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Ex1.xml" ContentType="application/vnd.ms-office.chartex+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127"/>
  <workbookPr hidePivotFieldList="1" defaultThemeVersion="124226"/>
  <mc:AlternateContent xmlns:mc="http://schemas.openxmlformats.org/markup-compatibility/2006">
    <mc:Choice Requires="x15">
      <x15ac:absPath xmlns:x15ac="http://schemas.microsoft.com/office/spreadsheetml/2010/11/ac" url="D:\Trimestre 2\EXCEL\"/>
    </mc:Choice>
  </mc:AlternateContent>
  <xr:revisionPtr revIDLastSave="0" documentId="13_ncr:1_{2A4D4E99-6F72-4F3D-BC85-41405C9FA8B9}" xr6:coauthVersionLast="45" xr6:coauthVersionMax="47" xr10:uidLastSave="{00000000-0000-0000-0000-000000000000}"/>
  <bookViews>
    <workbookView xWindow="17985" yWindow="3465" windowWidth="9960" windowHeight="11295" firstSheet="5" activeTab="5" xr2:uid="{00000000-000D-0000-FFFF-FFFF00000000}"/>
  </bookViews>
  <sheets>
    <sheet name="EXTORSION 2023" sheetId="8" state="hidden" r:id="rId1"/>
    <sheet name="EXTORSION 2024" sheetId="1" state="hidden" r:id="rId2"/>
    <sheet name="EXTORSION 2025" sheetId="3" state="hidden" r:id="rId3"/>
    <sheet name="EXTORSIONES" sheetId="9" state="hidden" r:id="rId4"/>
    <sheet name="TD" sheetId="12" state="hidden" r:id="rId5"/>
    <sheet name="DB" sheetId="13" r:id="rId6"/>
    <sheet name="MAPA" sheetId="15" state="hidden" r:id="rId7"/>
  </sheets>
  <definedNames>
    <definedName name="_xlnm._FilterDatabase" localSheetId="0" hidden="1">'EXTORSION 2023'!$A$10:$H$10</definedName>
    <definedName name="_xlnm._FilterDatabase" localSheetId="1" hidden="1">'EXTORSION 2024'!$A$10:$H$10821</definedName>
    <definedName name="_xlnm._FilterDatabase" localSheetId="2" hidden="1">'EXTORSION 2025'!$A$10:$H$10</definedName>
    <definedName name="_xlnm._FilterDatabase" localSheetId="3" hidden="1">EXTORSIONES!$A$1:$U$22785</definedName>
    <definedName name="_xlnm._FilterDatabase" localSheetId="6" hidden="1">MAPA!$F$1:$I$1</definedName>
    <definedName name="_xlchart.v5.0" hidden="1">MAPA!$F$1:$H$1</definedName>
    <definedName name="_xlchart.v5.1" hidden="1">MAPA!$F$2:$H$33</definedName>
    <definedName name="_xlchart.v5.2" hidden="1">MAPA!$I$1</definedName>
    <definedName name="_xlchart.v5.3" hidden="1">MAPA!$I$2:$I$33</definedName>
    <definedName name="_xlcn.WorksheetConnection_Extorsión1.xlsxTabla1" hidden="1">Tabla1[]</definedName>
    <definedName name="SegmentaciónDeDatos_AÑO">#N/A</definedName>
    <definedName name="SegmentaciónDeDatos_ARMA_MEDIO">#N/A</definedName>
    <definedName name="SegmentaciónDeDatos_ARMA_MEDIO1">#N/A</definedName>
    <definedName name="SegmentaciónDeDatos_CARECTERIZACION_POBLACION">#N/A</definedName>
    <definedName name="SegmentaciónDeDatos_GENERO">#N/A</definedName>
    <definedName name="SegmentaciónDeDatos_NOM_MES">#N/A</definedName>
    <definedName name="SegmentaciónDeDatos_REGION">#N/A</definedName>
  </definedNames>
  <calcPr calcId="191029"/>
  <pivotCaches>
    <pivotCache cacheId="0" r:id="rId8"/>
    <pivotCache cacheId="1" r:id="rId9"/>
    <pivotCache cacheId="2" r:id="rId10"/>
    <pivotCache cacheId="30" r:id="rId11"/>
    <pivotCache cacheId="33" r:id="rId12"/>
    <pivotCache cacheId="36" r:id="rId13"/>
    <pivotCache cacheId="39" r:id="rId14"/>
    <pivotCache cacheId="42" r:id="rId15"/>
  </pivotCaches>
  <extLst>
    <ext xmlns:x14="http://schemas.microsoft.com/office/spreadsheetml/2009/9/main" uri="{876F7934-8845-4945-9796-88D515C7AA90}">
      <x14:pivotCaches>
        <pivotCache cacheId="8" r:id="rId16"/>
        <pivotCache cacheId="9" r:id="rId17"/>
        <pivotCache cacheId="10" r:id="rId18"/>
        <pivotCache cacheId="11" r:id="rId19"/>
        <pivotCache cacheId="12" r:id="rId20"/>
      </x14:pivotCaches>
    </ext>
    <ext xmlns:x14="http://schemas.microsoft.com/office/spreadsheetml/2009/9/main" uri="{BBE1A952-AA13-448e-AADC-164F8A28A991}">
      <x14:slicerCaches>
        <x14:slicerCache r:id="rId21"/>
        <x14:slicerCache r:id="rId22"/>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a1" name="Tabla1" connection="WorksheetConnection_Extorsión1.xlsx!Tabla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feature name="microsoft.com:LAMBDA_WF"/>
      </xcalcf:calcFeatures>
    </ext>
  </extLst>
</workbook>
</file>

<file path=xl/calcChain.xml><?xml version="1.0" encoding="utf-8"?>
<calcChain xmlns="http://schemas.openxmlformats.org/spreadsheetml/2006/main">
  <c r="N22785" i="9" l="1"/>
  <c r="M22785" i="9"/>
  <c r="L22785" i="9"/>
  <c r="K22785" i="9"/>
  <c r="J22785" i="9"/>
  <c r="N22784" i="9"/>
  <c r="M22784" i="9"/>
  <c r="L22784" i="9"/>
  <c r="K22784" i="9"/>
  <c r="J22784" i="9"/>
  <c r="N22783" i="9"/>
  <c r="M22783" i="9"/>
  <c r="L22783" i="9"/>
  <c r="K22783" i="9"/>
  <c r="J22783" i="9"/>
  <c r="N22782" i="9"/>
  <c r="M22782" i="9"/>
  <c r="L22782" i="9"/>
  <c r="K22782" i="9"/>
  <c r="J22782" i="9"/>
  <c r="N22781" i="9"/>
  <c r="M22781" i="9"/>
  <c r="L22781" i="9"/>
  <c r="K22781" i="9"/>
  <c r="J22781" i="9"/>
  <c r="N22780" i="9"/>
  <c r="M22780" i="9"/>
  <c r="L22780" i="9"/>
  <c r="K22780" i="9"/>
  <c r="J22780" i="9"/>
  <c r="N22779" i="9"/>
  <c r="M22779" i="9"/>
  <c r="L22779" i="9"/>
  <c r="K22779" i="9"/>
  <c r="J22779" i="9"/>
  <c r="N22778" i="9"/>
  <c r="M22778" i="9"/>
  <c r="L22778" i="9"/>
  <c r="K22778" i="9"/>
  <c r="J22778" i="9"/>
  <c r="N22777" i="9"/>
  <c r="M22777" i="9"/>
  <c r="L22777" i="9"/>
  <c r="K22777" i="9"/>
  <c r="J22777" i="9"/>
  <c r="N22776" i="9"/>
  <c r="M22776" i="9"/>
  <c r="L22776" i="9"/>
  <c r="K22776" i="9"/>
  <c r="J22776" i="9"/>
  <c r="N22775" i="9"/>
  <c r="M22775" i="9"/>
  <c r="L22775" i="9"/>
  <c r="K22775" i="9"/>
  <c r="J22775" i="9"/>
  <c r="N22774" i="9"/>
  <c r="M22774" i="9"/>
  <c r="L22774" i="9"/>
  <c r="K22774" i="9"/>
  <c r="J22774" i="9"/>
  <c r="N22773" i="9"/>
  <c r="M22773" i="9"/>
  <c r="L22773" i="9"/>
  <c r="K22773" i="9"/>
  <c r="J22773" i="9"/>
  <c r="N22772" i="9"/>
  <c r="M22772" i="9"/>
  <c r="L22772" i="9"/>
  <c r="K22772" i="9"/>
  <c r="J22772" i="9"/>
  <c r="N22771" i="9"/>
  <c r="M22771" i="9"/>
  <c r="L22771" i="9"/>
  <c r="K22771" i="9"/>
  <c r="J22771" i="9"/>
  <c r="N22770" i="9"/>
  <c r="M22770" i="9"/>
  <c r="L22770" i="9"/>
  <c r="K22770" i="9"/>
  <c r="J22770" i="9"/>
  <c r="N22769" i="9"/>
  <c r="M22769" i="9"/>
  <c r="L22769" i="9"/>
  <c r="K22769" i="9"/>
  <c r="J22769" i="9"/>
  <c r="N22768" i="9"/>
  <c r="M22768" i="9"/>
  <c r="L22768" i="9"/>
  <c r="K22768" i="9"/>
  <c r="J22768" i="9"/>
  <c r="N22767" i="9"/>
  <c r="M22767" i="9"/>
  <c r="L22767" i="9"/>
  <c r="K22767" i="9"/>
  <c r="J22767" i="9"/>
  <c r="N22766" i="9"/>
  <c r="M22766" i="9"/>
  <c r="L22766" i="9"/>
  <c r="K22766" i="9"/>
  <c r="J22766" i="9"/>
  <c r="N22765" i="9"/>
  <c r="M22765" i="9"/>
  <c r="L22765" i="9"/>
  <c r="K22765" i="9"/>
  <c r="J22765" i="9"/>
  <c r="N22764" i="9"/>
  <c r="M22764" i="9"/>
  <c r="L22764" i="9"/>
  <c r="K22764" i="9"/>
  <c r="J22764" i="9"/>
  <c r="N22763" i="9"/>
  <c r="M22763" i="9"/>
  <c r="L22763" i="9"/>
  <c r="K22763" i="9"/>
  <c r="J22763" i="9"/>
  <c r="N22762" i="9"/>
  <c r="M22762" i="9"/>
  <c r="L22762" i="9"/>
  <c r="K22762" i="9"/>
  <c r="J22762" i="9"/>
  <c r="N22761" i="9"/>
  <c r="M22761" i="9"/>
  <c r="L22761" i="9"/>
  <c r="K22761" i="9"/>
  <c r="J22761" i="9"/>
  <c r="N22760" i="9"/>
  <c r="M22760" i="9"/>
  <c r="L22760" i="9"/>
  <c r="K22760" i="9"/>
  <c r="J22760" i="9"/>
  <c r="N22759" i="9"/>
  <c r="M22759" i="9"/>
  <c r="L22759" i="9"/>
  <c r="K22759" i="9"/>
  <c r="J22759" i="9"/>
  <c r="N22758" i="9"/>
  <c r="M22758" i="9"/>
  <c r="L22758" i="9"/>
  <c r="K22758" i="9"/>
  <c r="J22758" i="9"/>
  <c r="N22757" i="9"/>
  <c r="M22757" i="9"/>
  <c r="L22757" i="9"/>
  <c r="K22757" i="9"/>
  <c r="J22757" i="9"/>
  <c r="N22756" i="9"/>
  <c r="M22756" i="9"/>
  <c r="L22756" i="9"/>
  <c r="K22756" i="9"/>
  <c r="J22756" i="9"/>
  <c r="N22755" i="9"/>
  <c r="M22755" i="9"/>
  <c r="L22755" i="9"/>
  <c r="K22755" i="9"/>
  <c r="J22755" i="9"/>
  <c r="N22754" i="9"/>
  <c r="M22754" i="9"/>
  <c r="L22754" i="9"/>
  <c r="K22754" i="9"/>
  <c r="J22754" i="9"/>
  <c r="N22753" i="9"/>
  <c r="M22753" i="9"/>
  <c r="L22753" i="9"/>
  <c r="K22753" i="9"/>
  <c r="J22753" i="9"/>
  <c r="N22752" i="9"/>
  <c r="M22752" i="9"/>
  <c r="L22752" i="9"/>
  <c r="K22752" i="9"/>
  <c r="J22752" i="9"/>
  <c r="N22751" i="9"/>
  <c r="M22751" i="9"/>
  <c r="L22751" i="9"/>
  <c r="K22751" i="9"/>
  <c r="J22751" i="9"/>
  <c r="N22750" i="9"/>
  <c r="M22750" i="9"/>
  <c r="L22750" i="9"/>
  <c r="K22750" i="9"/>
  <c r="J22750" i="9"/>
  <c r="N22749" i="9"/>
  <c r="M22749" i="9"/>
  <c r="L22749" i="9"/>
  <c r="K22749" i="9"/>
  <c r="J22749" i="9"/>
  <c r="N22748" i="9"/>
  <c r="M22748" i="9"/>
  <c r="L22748" i="9"/>
  <c r="K22748" i="9"/>
  <c r="J22748" i="9"/>
  <c r="N22747" i="9"/>
  <c r="M22747" i="9"/>
  <c r="L22747" i="9"/>
  <c r="K22747" i="9"/>
  <c r="J22747" i="9"/>
  <c r="N22746" i="9"/>
  <c r="M22746" i="9"/>
  <c r="L22746" i="9"/>
  <c r="K22746" i="9"/>
  <c r="J22746" i="9"/>
  <c r="N22745" i="9"/>
  <c r="M22745" i="9"/>
  <c r="L22745" i="9"/>
  <c r="K22745" i="9"/>
  <c r="J22745" i="9"/>
  <c r="N22744" i="9"/>
  <c r="M22744" i="9"/>
  <c r="L22744" i="9"/>
  <c r="K22744" i="9"/>
  <c r="J22744" i="9"/>
  <c r="N22743" i="9"/>
  <c r="M22743" i="9"/>
  <c r="L22743" i="9"/>
  <c r="K22743" i="9"/>
  <c r="J22743" i="9"/>
  <c r="N22742" i="9"/>
  <c r="M22742" i="9"/>
  <c r="L22742" i="9"/>
  <c r="K22742" i="9"/>
  <c r="J22742" i="9"/>
  <c r="N22741" i="9"/>
  <c r="M22741" i="9"/>
  <c r="L22741" i="9"/>
  <c r="K22741" i="9"/>
  <c r="J22741" i="9"/>
  <c r="N22740" i="9"/>
  <c r="M22740" i="9"/>
  <c r="L22740" i="9"/>
  <c r="K22740" i="9"/>
  <c r="J22740" i="9"/>
  <c r="N22739" i="9"/>
  <c r="M22739" i="9"/>
  <c r="L22739" i="9"/>
  <c r="K22739" i="9"/>
  <c r="J22739" i="9"/>
  <c r="N22738" i="9"/>
  <c r="M22738" i="9"/>
  <c r="L22738" i="9"/>
  <c r="K22738" i="9"/>
  <c r="J22738" i="9"/>
  <c r="N22737" i="9"/>
  <c r="M22737" i="9"/>
  <c r="L22737" i="9"/>
  <c r="K22737" i="9"/>
  <c r="J22737" i="9"/>
  <c r="N22736" i="9"/>
  <c r="M22736" i="9"/>
  <c r="L22736" i="9"/>
  <c r="K22736" i="9"/>
  <c r="J22736" i="9"/>
  <c r="N22735" i="9"/>
  <c r="M22735" i="9"/>
  <c r="L22735" i="9"/>
  <c r="K22735" i="9"/>
  <c r="J22735" i="9"/>
  <c r="N22734" i="9"/>
  <c r="M22734" i="9"/>
  <c r="L22734" i="9"/>
  <c r="K22734" i="9"/>
  <c r="J22734" i="9"/>
  <c r="N22733" i="9"/>
  <c r="M22733" i="9"/>
  <c r="L22733" i="9"/>
  <c r="K22733" i="9"/>
  <c r="J22733" i="9"/>
  <c r="N22732" i="9"/>
  <c r="M22732" i="9"/>
  <c r="L22732" i="9"/>
  <c r="K22732" i="9"/>
  <c r="J22732" i="9"/>
  <c r="N22731" i="9"/>
  <c r="M22731" i="9"/>
  <c r="L22731" i="9"/>
  <c r="K22731" i="9"/>
  <c r="J22731" i="9"/>
  <c r="N22730" i="9"/>
  <c r="M22730" i="9"/>
  <c r="L22730" i="9"/>
  <c r="K22730" i="9"/>
  <c r="J22730" i="9"/>
  <c r="N22729" i="9"/>
  <c r="M22729" i="9"/>
  <c r="L22729" i="9"/>
  <c r="K22729" i="9"/>
  <c r="J22729" i="9"/>
  <c r="N22728" i="9"/>
  <c r="M22728" i="9"/>
  <c r="L22728" i="9"/>
  <c r="K22728" i="9"/>
  <c r="J22728" i="9"/>
  <c r="N22727" i="9"/>
  <c r="M22727" i="9"/>
  <c r="L22727" i="9"/>
  <c r="K22727" i="9"/>
  <c r="J22727" i="9"/>
  <c r="N22726" i="9"/>
  <c r="M22726" i="9"/>
  <c r="L22726" i="9"/>
  <c r="K22726" i="9"/>
  <c r="J22726" i="9"/>
  <c r="N22725" i="9"/>
  <c r="M22725" i="9"/>
  <c r="L22725" i="9"/>
  <c r="K22725" i="9"/>
  <c r="J22725" i="9"/>
  <c r="N22724" i="9"/>
  <c r="M22724" i="9"/>
  <c r="L22724" i="9"/>
  <c r="K22724" i="9"/>
  <c r="J22724" i="9"/>
  <c r="N22723" i="9"/>
  <c r="M22723" i="9"/>
  <c r="L22723" i="9"/>
  <c r="K22723" i="9"/>
  <c r="J22723" i="9"/>
  <c r="N22722" i="9"/>
  <c r="M22722" i="9"/>
  <c r="L22722" i="9"/>
  <c r="K22722" i="9"/>
  <c r="J22722" i="9"/>
  <c r="N22721" i="9"/>
  <c r="M22721" i="9"/>
  <c r="L22721" i="9"/>
  <c r="K22721" i="9"/>
  <c r="J22721" i="9"/>
  <c r="N22720" i="9"/>
  <c r="M22720" i="9"/>
  <c r="L22720" i="9"/>
  <c r="K22720" i="9"/>
  <c r="J22720" i="9"/>
  <c r="N22719" i="9"/>
  <c r="M22719" i="9"/>
  <c r="L22719" i="9"/>
  <c r="K22719" i="9"/>
  <c r="J22719" i="9"/>
  <c r="N22718" i="9"/>
  <c r="M22718" i="9"/>
  <c r="L22718" i="9"/>
  <c r="K22718" i="9"/>
  <c r="J22718" i="9"/>
  <c r="N22717" i="9"/>
  <c r="M22717" i="9"/>
  <c r="L22717" i="9"/>
  <c r="K22717" i="9"/>
  <c r="J22717" i="9"/>
  <c r="N22716" i="9"/>
  <c r="M22716" i="9"/>
  <c r="L22716" i="9"/>
  <c r="K22716" i="9"/>
  <c r="J22716" i="9"/>
  <c r="N22715" i="9"/>
  <c r="M22715" i="9"/>
  <c r="L22715" i="9"/>
  <c r="K22715" i="9"/>
  <c r="J22715" i="9"/>
  <c r="N22714" i="9"/>
  <c r="M22714" i="9"/>
  <c r="L22714" i="9"/>
  <c r="K22714" i="9"/>
  <c r="J22714" i="9"/>
  <c r="N22713" i="9"/>
  <c r="M22713" i="9"/>
  <c r="L22713" i="9"/>
  <c r="K22713" i="9"/>
  <c r="J22713" i="9"/>
  <c r="N22712" i="9"/>
  <c r="M22712" i="9"/>
  <c r="L22712" i="9"/>
  <c r="K22712" i="9"/>
  <c r="J22712" i="9"/>
  <c r="N22711" i="9"/>
  <c r="M22711" i="9"/>
  <c r="L22711" i="9"/>
  <c r="K22711" i="9"/>
  <c r="J22711" i="9"/>
  <c r="N22710" i="9"/>
  <c r="M22710" i="9"/>
  <c r="L22710" i="9"/>
  <c r="K22710" i="9"/>
  <c r="J22710" i="9"/>
  <c r="N22709" i="9"/>
  <c r="M22709" i="9"/>
  <c r="L22709" i="9"/>
  <c r="K22709" i="9"/>
  <c r="J22709" i="9"/>
  <c r="N22708" i="9"/>
  <c r="M22708" i="9"/>
  <c r="L22708" i="9"/>
  <c r="K22708" i="9"/>
  <c r="J22708" i="9"/>
  <c r="N22707" i="9"/>
  <c r="M22707" i="9"/>
  <c r="L22707" i="9"/>
  <c r="K22707" i="9"/>
  <c r="J22707" i="9"/>
  <c r="N22706" i="9"/>
  <c r="M22706" i="9"/>
  <c r="L22706" i="9"/>
  <c r="K22706" i="9"/>
  <c r="J22706" i="9"/>
  <c r="N22705" i="9"/>
  <c r="M22705" i="9"/>
  <c r="L22705" i="9"/>
  <c r="K22705" i="9"/>
  <c r="J22705" i="9"/>
  <c r="N22704" i="9"/>
  <c r="M22704" i="9"/>
  <c r="L22704" i="9"/>
  <c r="K22704" i="9"/>
  <c r="J22704" i="9"/>
  <c r="N22703" i="9"/>
  <c r="M22703" i="9"/>
  <c r="L22703" i="9"/>
  <c r="K22703" i="9"/>
  <c r="J22703" i="9"/>
  <c r="N22702" i="9"/>
  <c r="M22702" i="9"/>
  <c r="L22702" i="9"/>
  <c r="K22702" i="9"/>
  <c r="J22702" i="9"/>
  <c r="N22701" i="9"/>
  <c r="M22701" i="9"/>
  <c r="L22701" i="9"/>
  <c r="K22701" i="9"/>
  <c r="J22701" i="9"/>
  <c r="N22700" i="9"/>
  <c r="M22700" i="9"/>
  <c r="L22700" i="9"/>
  <c r="K22700" i="9"/>
  <c r="J22700" i="9"/>
  <c r="N22699" i="9"/>
  <c r="M22699" i="9"/>
  <c r="L22699" i="9"/>
  <c r="K22699" i="9"/>
  <c r="J22699" i="9"/>
  <c r="N22698" i="9"/>
  <c r="M22698" i="9"/>
  <c r="L22698" i="9"/>
  <c r="K22698" i="9"/>
  <c r="J22698" i="9"/>
  <c r="N22697" i="9"/>
  <c r="M22697" i="9"/>
  <c r="L22697" i="9"/>
  <c r="K22697" i="9"/>
  <c r="J22697" i="9"/>
  <c r="N22696" i="9"/>
  <c r="M22696" i="9"/>
  <c r="L22696" i="9"/>
  <c r="K22696" i="9"/>
  <c r="J22696" i="9"/>
  <c r="N22695" i="9"/>
  <c r="M22695" i="9"/>
  <c r="L22695" i="9"/>
  <c r="K22695" i="9"/>
  <c r="J22695" i="9"/>
  <c r="N22694" i="9"/>
  <c r="M22694" i="9"/>
  <c r="L22694" i="9"/>
  <c r="K22694" i="9"/>
  <c r="J22694" i="9"/>
  <c r="N22693" i="9"/>
  <c r="M22693" i="9"/>
  <c r="L22693" i="9"/>
  <c r="K22693" i="9"/>
  <c r="J22693" i="9"/>
  <c r="N22692" i="9"/>
  <c r="M22692" i="9"/>
  <c r="L22692" i="9"/>
  <c r="K22692" i="9"/>
  <c r="J22692" i="9"/>
  <c r="N22691" i="9"/>
  <c r="M22691" i="9"/>
  <c r="L22691" i="9"/>
  <c r="K22691" i="9"/>
  <c r="J22691" i="9"/>
  <c r="N22690" i="9"/>
  <c r="M22690" i="9"/>
  <c r="L22690" i="9"/>
  <c r="K22690" i="9"/>
  <c r="J22690" i="9"/>
  <c r="N22689" i="9"/>
  <c r="M22689" i="9"/>
  <c r="L22689" i="9"/>
  <c r="K22689" i="9"/>
  <c r="J22689" i="9"/>
  <c r="N22688" i="9"/>
  <c r="M22688" i="9"/>
  <c r="L22688" i="9"/>
  <c r="K22688" i="9"/>
  <c r="J22688" i="9"/>
  <c r="N22687" i="9"/>
  <c r="M22687" i="9"/>
  <c r="L22687" i="9"/>
  <c r="K22687" i="9"/>
  <c r="J22687" i="9"/>
  <c r="N22686" i="9"/>
  <c r="M22686" i="9"/>
  <c r="L22686" i="9"/>
  <c r="K22686" i="9"/>
  <c r="J22686" i="9"/>
  <c r="N22685" i="9"/>
  <c r="M22685" i="9"/>
  <c r="L22685" i="9"/>
  <c r="K22685" i="9"/>
  <c r="J22685" i="9"/>
  <c r="N22684" i="9"/>
  <c r="M22684" i="9"/>
  <c r="L22684" i="9"/>
  <c r="K22684" i="9"/>
  <c r="J22684" i="9"/>
  <c r="N22683" i="9"/>
  <c r="M22683" i="9"/>
  <c r="L22683" i="9"/>
  <c r="K22683" i="9"/>
  <c r="J22683" i="9"/>
  <c r="N22682" i="9"/>
  <c r="M22682" i="9"/>
  <c r="L22682" i="9"/>
  <c r="K22682" i="9"/>
  <c r="J22682" i="9"/>
  <c r="N22681" i="9"/>
  <c r="M22681" i="9"/>
  <c r="L22681" i="9"/>
  <c r="K22681" i="9"/>
  <c r="J22681" i="9"/>
  <c r="N22680" i="9"/>
  <c r="M22680" i="9"/>
  <c r="L22680" i="9"/>
  <c r="K22680" i="9"/>
  <c r="J22680" i="9"/>
  <c r="N22679" i="9"/>
  <c r="M22679" i="9"/>
  <c r="L22679" i="9"/>
  <c r="K22679" i="9"/>
  <c r="J22679" i="9"/>
  <c r="N22678" i="9"/>
  <c r="M22678" i="9"/>
  <c r="L22678" i="9"/>
  <c r="K22678" i="9"/>
  <c r="J22678" i="9"/>
  <c r="N22677" i="9"/>
  <c r="M22677" i="9"/>
  <c r="L22677" i="9"/>
  <c r="K22677" i="9"/>
  <c r="J22677" i="9"/>
  <c r="N22676" i="9"/>
  <c r="M22676" i="9"/>
  <c r="L22676" i="9"/>
  <c r="K22676" i="9"/>
  <c r="J22676" i="9"/>
  <c r="N22675" i="9"/>
  <c r="M22675" i="9"/>
  <c r="L22675" i="9"/>
  <c r="K22675" i="9"/>
  <c r="J22675" i="9"/>
  <c r="N22674" i="9"/>
  <c r="M22674" i="9"/>
  <c r="L22674" i="9"/>
  <c r="K22674" i="9"/>
  <c r="J22674" i="9"/>
  <c r="N22673" i="9"/>
  <c r="M22673" i="9"/>
  <c r="L22673" i="9"/>
  <c r="K22673" i="9"/>
  <c r="J22673" i="9"/>
  <c r="N22672" i="9"/>
  <c r="M22672" i="9"/>
  <c r="L22672" i="9"/>
  <c r="K22672" i="9"/>
  <c r="J22672" i="9"/>
  <c r="N22671" i="9"/>
  <c r="M22671" i="9"/>
  <c r="L22671" i="9"/>
  <c r="K22671" i="9"/>
  <c r="J22671" i="9"/>
  <c r="N22670" i="9"/>
  <c r="M22670" i="9"/>
  <c r="L22670" i="9"/>
  <c r="K22670" i="9"/>
  <c r="J22670" i="9"/>
  <c r="N22669" i="9"/>
  <c r="M22669" i="9"/>
  <c r="L22669" i="9"/>
  <c r="K22669" i="9"/>
  <c r="J22669" i="9"/>
  <c r="N22668" i="9"/>
  <c r="M22668" i="9"/>
  <c r="L22668" i="9"/>
  <c r="K22668" i="9"/>
  <c r="J22668" i="9"/>
  <c r="N22667" i="9"/>
  <c r="M22667" i="9"/>
  <c r="L22667" i="9"/>
  <c r="K22667" i="9"/>
  <c r="J22667" i="9"/>
  <c r="N22666" i="9"/>
  <c r="M22666" i="9"/>
  <c r="L22666" i="9"/>
  <c r="K22666" i="9"/>
  <c r="J22666" i="9"/>
  <c r="N22665" i="9"/>
  <c r="M22665" i="9"/>
  <c r="L22665" i="9"/>
  <c r="K22665" i="9"/>
  <c r="J22665" i="9"/>
  <c r="N22664" i="9"/>
  <c r="M22664" i="9"/>
  <c r="L22664" i="9"/>
  <c r="K22664" i="9"/>
  <c r="J22664" i="9"/>
  <c r="N22663" i="9"/>
  <c r="M22663" i="9"/>
  <c r="L22663" i="9"/>
  <c r="K22663" i="9"/>
  <c r="J22663" i="9"/>
  <c r="N22662" i="9"/>
  <c r="M22662" i="9"/>
  <c r="L22662" i="9"/>
  <c r="K22662" i="9"/>
  <c r="J22662" i="9"/>
  <c r="N22661" i="9"/>
  <c r="M22661" i="9"/>
  <c r="L22661" i="9"/>
  <c r="K22661" i="9"/>
  <c r="J22661" i="9"/>
  <c r="N22660" i="9"/>
  <c r="M22660" i="9"/>
  <c r="L22660" i="9"/>
  <c r="K22660" i="9"/>
  <c r="J22660" i="9"/>
  <c r="N22659" i="9"/>
  <c r="M22659" i="9"/>
  <c r="L22659" i="9"/>
  <c r="K22659" i="9"/>
  <c r="J22659" i="9"/>
  <c r="N22658" i="9"/>
  <c r="M22658" i="9"/>
  <c r="L22658" i="9"/>
  <c r="K22658" i="9"/>
  <c r="J22658" i="9"/>
  <c r="N22657" i="9"/>
  <c r="M22657" i="9"/>
  <c r="L22657" i="9"/>
  <c r="K22657" i="9"/>
  <c r="J22657" i="9"/>
  <c r="N22656" i="9"/>
  <c r="M22656" i="9"/>
  <c r="L22656" i="9"/>
  <c r="K22656" i="9"/>
  <c r="J22656" i="9"/>
  <c r="N22655" i="9"/>
  <c r="M22655" i="9"/>
  <c r="L22655" i="9"/>
  <c r="K22655" i="9"/>
  <c r="J22655" i="9"/>
  <c r="N22654" i="9"/>
  <c r="M22654" i="9"/>
  <c r="L22654" i="9"/>
  <c r="K22654" i="9"/>
  <c r="J22654" i="9"/>
  <c r="N22653" i="9"/>
  <c r="M22653" i="9"/>
  <c r="L22653" i="9"/>
  <c r="K22653" i="9"/>
  <c r="J22653" i="9"/>
  <c r="N22652" i="9"/>
  <c r="M22652" i="9"/>
  <c r="L22652" i="9"/>
  <c r="K22652" i="9"/>
  <c r="J22652" i="9"/>
  <c r="N22651" i="9"/>
  <c r="M22651" i="9"/>
  <c r="L22651" i="9"/>
  <c r="K22651" i="9"/>
  <c r="J22651" i="9"/>
  <c r="N22650" i="9"/>
  <c r="M22650" i="9"/>
  <c r="L22650" i="9"/>
  <c r="K22650" i="9"/>
  <c r="J22650" i="9"/>
  <c r="N22649" i="9"/>
  <c r="M22649" i="9"/>
  <c r="L22649" i="9"/>
  <c r="K22649" i="9"/>
  <c r="J22649" i="9"/>
  <c r="N22648" i="9"/>
  <c r="M22648" i="9"/>
  <c r="L22648" i="9"/>
  <c r="K22648" i="9"/>
  <c r="J22648" i="9"/>
  <c r="N22647" i="9"/>
  <c r="M22647" i="9"/>
  <c r="L22647" i="9"/>
  <c r="K22647" i="9"/>
  <c r="J22647" i="9"/>
  <c r="N22646" i="9"/>
  <c r="M22646" i="9"/>
  <c r="L22646" i="9"/>
  <c r="K22646" i="9"/>
  <c r="J22646" i="9"/>
  <c r="N22645" i="9"/>
  <c r="M22645" i="9"/>
  <c r="L22645" i="9"/>
  <c r="K22645" i="9"/>
  <c r="J22645" i="9"/>
  <c r="N22644" i="9"/>
  <c r="M22644" i="9"/>
  <c r="L22644" i="9"/>
  <c r="K22644" i="9"/>
  <c r="J22644" i="9"/>
  <c r="N22643" i="9"/>
  <c r="M22643" i="9"/>
  <c r="L22643" i="9"/>
  <c r="K22643" i="9"/>
  <c r="J22643" i="9"/>
  <c r="N22642" i="9"/>
  <c r="M22642" i="9"/>
  <c r="L22642" i="9"/>
  <c r="K22642" i="9"/>
  <c r="J22642" i="9"/>
  <c r="N22641" i="9"/>
  <c r="M22641" i="9"/>
  <c r="L22641" i="9"/>
  <c r="K22641" i="9"/>
  <c r="J22641" i="9"/>
  <c r="N22640" i="9"/>
  <c r="M22640" i="9"/>
  <c r="L22640" i="9"/>
  <c r="K22640" i="9"/>
  <c r="J22640" i="9"/>
  <c r="N22639" i="9"/>
  <c r="M22639" i="9"/>
  <c r="L22639" i="9"/>
  <c r="K22639" i="9"/>
  <c r="J22639" i="9"/>
  <c r="N22638" i="9"/>
  <c r="M22638" i="9"/>
  <c r="L22638" i="9"/>
  <c r="K22638" i="9"/>
  <c r="J22638" i="9"/>
  <c r="N22637" i="9"/>
  <c r="M22637" i="9"/>
  <c r="L22637" i="9"/>
  <c r="K22637" i="9"/>
  <c r="J22637" i="9"/>
  <c r="N22636" i="9"/>
  <c r="M22636" i="9"/>
  <c r="L22636" i="9"/>
  <c r="K22636" i="9"/>
  <c r="J22636" i="9"/>
  <c r="N22635" i="9"/>
  <c r="M22635" i="9"/>
  <c r="L22635" i="9"/>
  <c r="K22635" i="9"/>
  <c r="J22635" i="9"/>
  <c r="N22634" i="9"/>
  <c r="M22634" i="9"/>
  <c r="L22634" i="9"/>
  <c r="K22634" i="9"/>
  <c r="J22634" i="9"/>
  <c r="N22633" i="9"/>
  <c r="M22633" i="9"/>
  <c r="L22633" i="9"/>
  <c r="K22633" i="9"/>
  <c r="J22633" i="9"/>
  <c r="N22632" i="9"/>
  <c r="M22632" i="9"/>
  <c r="L22632" i="9"/>
  <c r="K22632" i="9"/>
  <c r="J22632" i="9"/>
  <c r="N22631" i="9"/>
  <c r="M22631" i="9"/>
  <c r="L22631" i="9"/>
  <c r="K22631" i="9"/>
  <c r="J22631" i="9"/>
  <c r="N22630" i="9"/>
  <c r="M22630" i="9"/>
  <c r="L22630" i="9"/>
  <c r="K22630" i="9"/>
  <c r="J22630" i="9"/>
  <c r="N22629" i="9"/>
  <c r="M22629" i="9"/>
  <c r="L22629" i="9"/>
  <c r="K22629" i="9"/>
  <c r="J22629" i="9"/>
  <c r="N22628" i="9"/>
  <c r="M22628" i="9"/>
  <c r="L22628" i="9"/>
  <c r="K22628" i="9"/>
  <c r="J22628" i="9"/>
  <c r="N22627" i="9"/>
  <c r="M22627" i="9"/>
  <c r="L22627" i="9"/>
  <c r="K22627" i="9"/>
  <c r="J22627" i="9"/>
  <c r="N22626" i="9"/>
  <c r="M22626" i="9"/>
  <c r="L22626" i="9"/>
  <c r="K22626" i="9"/>
  <c r="J22626" i="9"/>
  <c r="N22625" i="9"/>
  <c r="M22625" i="9"/>
  <c r="L22625" i="9"/>
  <c r="K22625" i="9"/>
  <c r="J22625" i="9"/>
  <c r="N22624" i="9"/>
  <c r="M22624" i="9"/>
  <c r="L22624" i="9"/>
  <c r="K22624" i="9"/>
  <c r="J22624" i="9"/>
  <c r="N22623" i="9"/>
  <c r="M22623" i="9"/>
  <c r="L22623" i="9"/>
  <c r="K22623" i="9"/>
  <c r="J22623" i="9"/>
  <c r="N22622" i="9"/>
  <c r="M22622" i="9"/>
  <c r="L22622" i="9"/>
  <c r="K22622" i="9"/>
  <c r="J22622" i="9"/>
  <c r="N22621" i="9"/>
  <c r="M22621" i="9"/>
  <c r="L22621" i="9"/>
  <c r="K22621" i="9"/>
  <c r="J22621" i="9"/>
  <c r="N22620" i="9"/>
  <c r="M22620" i="9"/>
  <c r="L22620" i="9"/>
  <c r="K22620" i="9"/>
  <c r="J22620" i="9"/>
  <c r="N22619" i="9"/>
  <c r="M22619" i="9"/>
  <c r="L22619" i="9"/>
  <c r="K22619" i="9"/>
  <c r="J22619" i="9"/>
  <c r="N22618" i="9"/>
  <c r="M22618" i="9"/>
  <c r="L22618" i="9"/>
  <c r="K22618" i="9"/>
  <c r="J22618" i="9"/>
  <c r="N22617" i="9"/>
  <c r="M22617" i="9"/>
  <c r="L22617" i="9"/>
  <c r="K22617" i="9"/>
  <c r="J22617" i="9"/>
  <c r="N22616" i="9"/>
  <c r="M22616" i="9"/>
  <c r="L22616" i="9"/>
  <c r="K22616" i="9"/>
  <c r="J22616" i="9"/>
  <c r="N22615" i="9"/>
  <c r="M22615" i="9"/>
  <c r="L22615" i="9"/>
  <c r="K22615" i="9"/>
  <c r="J22615" i="9"/>
  <c r="N22614" i="9"/>
  <c r="M22614" i="9"/>
  <c r="L22614" i="9"/>
  <c r="K22614" i="9"/>
  <c r="J22614" i="9"/>
  <c r="N22613" i="9"/>
  <c r="M22613" i="9"/>
  <c r="L22613" i="9"/>
  <c r="K22613" i="9"/>
  <c r="J22613" i="9"/>
  <c r="N22612" i="9"/>
  <c r="M22612" i="9"/>
  <c r="L22612" i="9"/>
  <c r="K22612" i="9"/>
  <c r="J22612" i="9"/>
  <c r="N22611" i="9"/>
  <c r="M22611" i="9"/>
  <c r="L22611" i="9"/>
  <c r="K22611" i="9"/>
  <c r="J22611" i="9"/>
  <c r="N22610" i="9"/>
  <c r="M22610" i="9"/>
  <c r="L22610" i="9"/>
  <c r="K22610" i="9"/>
  <c r="J22610" i="9"/>
  <c r="N22609" i="9"/>
  <c r="M22609" i="9"/>
  <c r="L22609" i="9"/>
  <c r="K22609" i="9"/>
  <c r="J22609" i="9"/>
  <c r="N22608" i="9"/>
  <c r="M22608" i="9"/>
  <c r="L22608" i="9"/>
  <c r="K22608" i="9"/>
  <c r="J22608" i="9"/>
  <c r="N22607" i="9"/>
  <c r="M22607" i="9"/>
  <c r="L22607" i="9"/>
  <c r="K22607" i="9"/>
  <c r="J22607" i="9"/>
  <c r="N22606" i="9"/>
  <c r="M22606" i="9"/>
  <c r="L22606" i="9"/>
  <c r="K22606" i="9"/>
  <c r="J22606" i="9"/>
  <c r="N22605" i="9"/>
  <c r="M22605" i="9"/>
  <c r="L22605" i="9"/>
  <c r="K22605" i="9"/>
  <c r="J22605" i="9"/>
  <c r="N22604" i="9"/>
  <c r="M22604" i="9"/>
  <c r="L22604" i="9"/>
  <c r="K22604" i="9"/>
  <c r="J22604" i="9"/>
  <c r="N22603" i="9"/>
  <c r="M22603" i="9"/>
  <c r="L22603" i="9"/>
  <c r="K22603" i="9"/>
  <c r="J22603" i="9"/>
  <c r="N22602" i="9"/>
  <c r="M22602" i="9"/>
  <c r="L22602" i="9"/>
  <c r="K22602" i="9"/>
  <c r="J22602" i="9"/>
  <c r="N22601" i="9"/>
  <c r="M22601" i="9"/>
  <c r="L22601" i="9"/>
  <c r="K22601" i="9"/>
  <c r="J22601" i="9"/>
  <c r="N22600" i="9"/>
  <c r="M22600" i="9"/>
  <c r="L22600" i="9"/>
  <c r="K22600" i="9"/>
  <c r="J22600" i="9"/>
  <c r="N22599" i="9"/>
  <c r="M22599" i="9"/>
  <c r="L22599" i="9"/>
  <c r="K22599" i="9"/>
  <c r="J22599" i="9"/>
  <c r="N22598" i="9"/>
  <c r="M22598" i="9"/>
  <c r="L22598" i="9"/>
  <c r="K22598" i="9"/>
  <c r="J22598" i="9"/>
  <c r="N22597" i="9"/>
  <c r="M22597" i="9"/>
  <c r="L22597" i="9"/>
  <c r="K22597" i="9"/>
  <c r="J22597" i="9"/>
  <c r="N22596" i="9"/>
  <c r="M22596" i="9"/>
  <c r="L22596" i="9"/>
  <c r="K22596" i="9"/>
  <c r="J22596" i="9"/>
  <c r="N22595" i="9"/>
  <c r="M22595" i="9"/>
  <c r="L22595" i="9"/>
  <c r="K22595" i="9"/>
  <c r="J22595" i="9"/>
  <c r="N22594" i="9"/>
  <c r="M22594" i="9"/>
  <c r="L22594" i="9"/>
  <c r="K22594" i="9"/>
  <c r="J22594" i="9"/>
  <c r="N22593" i="9"/>
  <c r="M22593" i="9"/>
  <c r="L22593" i="9"/>
  <c r="K22593" i="9"/>
  <c r="J22593" i="9"/>
  <c r="N22592" i="9"/>
  <c r="M22592" i="9"/>
  <c r="L22592" i="9"/>
  <c r="K22592" i="9"/>
  <c r="J22592" i="9"/>
  <c r="N22591" i="9"/>
  <c r="M22591" i="9"/>
  <c r="L22591" i="9"/>
  <c r="K22591" i="9"/>
  <c r="J22591" i="9"/>
  <c r="N22590" i="9"/>
  <c r="M22590" i="9"/>
  <c r="L22590" i="9"/>
  <c r="K22590" i="9"/>
  <c r="J22590" i="9"/>
  <c r="N22589" i="9"/>
  <c r="M22589" i="9"/>
  <c r="L22589" i="9"/>
  <c r="K22589" i="9"/>
  <c r="J22589" i="9"/>
  <c r="N22588" i="9"/>
  <c r="M22588" i="9"/>
  <c r="L22588" i="9"/>
  <c r="K22588" i="9"/>
  <c r="J22588" i="9"/>
  <c r="N22587" i="9"/>
  <c r="M22587" i="9"/>
  <c r="L22587" i="9"/>
  <c r="K22587" i="9"/>
  <c r="J22587" i="9"/>
  <c r="N22586" i="9"/>
  <c r="M22586" i="9"/>
  <c r="L22586" i="9"/>
  <c r="K22586" i="9"/>
  <c r="J22586" i="9"/>
  <c r="N22585" i="9"/>
  <c r="M22585" i="9"/>
  <c r="L22585" i="9"/>
  <c r="K22585" i="9"/>
  <c r="J22585" i="9"/>
  <c r="N22584" i="9"/>
  <c r="M22584" i="9"/>
  <c r="L22584" i="9"/>
  <c r="K22584" i="9"/>
  <c r="J22584" i="9"/>
  <c r="N22583" i="9"/>
  <c r="M22583" i="9"/>
  <c r="L22583" i="9"/>
  <c r="K22583" i="9"/>
  <c r="J22583" i="9"/>
  <c r="N22582" i="9"/>
  <c r="M22582" i="9"/>
  <c r="L22582" i="9"/>
  <c r="K22582" i="9"/>
  <c r="J22582" i="9"/>
  <c r="N22581" i="9"/>
  <c r="M22581" i="9"/>
  <c r="L22581" i="9"/>
  <c r="K22581" i="9"/>
  <c r="J22581" i="9"/>
  <c r="N22580" i="9"/>
  <c r="M22580" i="9"/>
  <c r="L22580" i="9"/>
  <c r="K22580" i="9"/>
  <c r="J22580" i="9"/>
  <c r="N22579" i="9"/>
  <c r="M22579" i="9"/>
  <c r="L22579" i="9"/>
  <c r="K22579" i="9"/>
  <c r="J22579" i="9"/>
  <c r="N22578" i="9"/>
  <c r="M22578" i="9"/>
  <c r="L22578" i="9"/>
  <c r="K22578" i="9"/>
  <c r="J22578" i="9"/>
  <c r="N22577" i="9"/>
  <c r="M22577" i="9"/>
  <c r="L22577" i="9"/>
  <c r="K22577" i="9"/>
  <c r="J22577" i="9"/>
  <c r="N22576" i="9"/>
  <c r="M22576" i="9"/>
  <c r="L22576" i="9"/>
  <c r="K22576" i="9"/>
  <c r="J22576" i="9"/>
  <c r="N22575" i="9"/>
  <c r="M22575" i="9"/>
  <c r="L22575" i="9"/>
  <c r="K22575" i="9"/>
  <c r="J22575" i="9"/>
  <c r="N22574" i="9"/>
  <c r="M22574" i="9"/>
  <c r="L22574" i="9"/>
  <c r="K22574" i="9"/>
  <c r="J22574" i="9"/>
  <c r="N22573" i="9"/>
  <c r="M22573" i="9"/>
  <c r="L22573" i="9"/>
  <c r="K22573" i="9"/>
  <c r="J22573" i="9"/>
  <c r="N22572" i="9"/>
  <c r="M22572" i="9"/>
  <c r="L22572" i="9"/>
  <c r="K22572" i="9"/>
  <c r="J22572" i="9"/>
  <c r="N22571" i="9"/>
  <c r="M22571" i="9"/>
  <c r="L22571" i="9"/>
  <c r="K22571" i="9"/>
  <c r="J22571" i="9"/>
  <c r="N22570" i="9"/>
  <c r="M22570" i="9"/>
  <c r="L22570" i="9"/>
  <c r="K22570" i="9"/>
  <c r="J22570" i="9"/>
  <c r="N22569" i="9"/>
  <c r="M22569" i="9"/>
  <c r="L22569" i="9"/>
  <c r="K22569" i="9"/>
  <c r="J22569" i="9"/>
  <c r="N22568" i="9"/>
  <c r="M22568" i="9"/>
  <c r="L22568" i="9"/>
  <c r="K22568" i="9"/>
  <c r="J22568" i="9"/>
  <c r="N22567" i="9"/>
  <c r="M22567" i="9"/>
  <c r="L22567" i="9"/>
  <c r="K22567" i="9"/>
  <c r="J22567" i="9"/>
  <c r="N22566" i="9"/>
  <c r="M22566" i="9"/>
  <c r="L22566" i="9"/>
  <c r="K22566" i="9"/>
  <c r="J22566" i="9"/>
  <c r="N22565" i="9"/>
  <c r="M22565" i="9"/>
  <c r="L22565" i="9"/>
  <c r="K22565" i="9"/>
  <c r="J22565" i="9"/>
  <c r="N22564" i="9"/>
  <c r="M22564" i="9"/>
  <c r="L22564" i="9"/>
  <c r="K22564" i="9"/>
  <c r="J22564" i="9"/>
  <c r="N22563" i="9"/>
  <c r="M22563" i="9"/>
  <c r="L22563" i="9"/>
  <c r="K22563" i="9"/>
  <c r="J22563" i="9"/>
  <c r="N22562" i="9"/>
  <c r="M22562" i="9"/>
  <c r="L22562" i="9"/>
  <c r="K22562" i="9"/>
  <c r="J22562" i="9"/>
  <c r="N22561" i="9"/>
  <c r="M22561" i="9"/>
  <c r="L22561" i="9"/>
  <c r="K22561" i="9"/>
  <c r="J22561" i="9"/>
  <c r="N22560" i="9"/>
  <c r="M22560" i="9"/>
  <c r="L22560" i="9"/>
  <c r="K22560" i="9"/>
  <c r="J22560" i="9"/>
  <c r="N22559" i="9"/>
  <c r="M22559" i="9"/>
  <c r="L22559" i="9"/>
  <c r="K22559" i="9"/>
  <c r="J22559" i="9"/>
  <c r="N22558" i="9"/>
  <c r="M22558" i="9"/>
  <c r="L22558" i="9"/>
  <c r="K22558" i="9"/>
  <c r="J22558" i="9"/>
  <c r="N22557" i="9"/>
  <c r="M22557" i="9"/>
  <c r="L22557" i="9"/>
  <c r="K22557" i="9"/>
  <c r="J22557" i="9"/>
  <c r="N22556" i="9"/>
  <c r="M22556" i="9"/>
  <c r="L22556" i="9"/>
  <c r="K22556" i="9"/>
  <c r="J22556" i="9"/>
  <c r="N22555" i="9"/>
  <c r="M22555" i="9"/>
  <c r="L22555" i="9"/>
  <c r="K22555" i="9"/>
  <c r="J22555" i="9"/>
  <c r="N22554" i="9"/>
  <c r="M22554" i="9"/>
  <c r="L22554" i="9"/>
  <c r="K22554" i="9"/>
  <c r="J22554" i="9"/>
  <c r="N22553" i="9"/>
  <c r="M22553" i="9"/>
  <c r="L22553" i="9"/>
  <c r="K22553" i="9"/>
  <c r="J22553" i="9"/>
  <c r="N22552" i="9"/>
  <c r="M22552" i="9"/>
  <c r="L22552" i="9"/>
  <c r="K22552" i="9"/>
  <c r="J22552" i="9"/>
  <c r="N22551" i="9"/>
  <c r="M22551" i="9"/>
  <c r="L22551" i="9"/>
  <c r="K22551" i="9"/>
  <c r="J22551" i="9"/>
  <c r="N22550" i="9"/>
  <c r="M22550" i="9"/>
  <c r="L22550" i="9"/>
  <c r="K22550" i="9"/>
  <c r="J22550" i="9"/>
  <c r="N22549" i="9"/>
  <c r="M22549" i="9"/>
  <c r="L22549" i="9"/>
  <c r="K22549" i="9"/>
  <c r="J22549" i="9"/>
  <c r="N22548" i="9"/>
  <c r="M22548" i="9"/>
  <c r="L22548" i="9"/>
  <c r="K22548" i="9"/>
  <c r="J22548" i="9"/>
  <c r="N22547" i="9"/>
  <c r="M22547" i="9"/>
  <c r="L22547" i="9"/>
  <c r="K22547" i="9"/>
  <c r="J22547" i="9"/>
  <c r="N22546" i="9"/>
  <c r="M22546" i="9"/>
  <c r="L22546" i="9"/>
  <c r="K22546" i="9"/>
  <c r="J22546" i="9"/>
  <c r="N22545" i="9"/>
  <c r="M22545" i="9"/>
  <c r="L22545" i="9"/>
  <c r="K22545" i="9"/>
  <c r="J22545" i="9"/>
  <c r="N22544" i="9"/>
  <c r="M22544" i="9"/>
  <c r="L22544" i="9"/>
  <c r="K22544" i="9"/>
  <c r="J22544" i="9"/>
  <c r="N22543" i="9"/>
  <c r="M22543" i="9"/>
  <c r="L22543" i="9"/>
  <c r="K22543" i="9"/>
  <c r="J22543" i="9"/>
  <c r="N22542" i="9"/>
  <c r="M22542" i="9"/>
  <c r="L22542" i="9"/>
  <c r="K22542" i="9"/>
  <c r="J22542" i="9"/>
  <c r="N22541" i="9"/>
  <c r="M22541" i="9"/>
  <c r="L22541" i="9"/>
  <c r="K22541" i="9"/>
  <c r="J22541" i="9"/>
  <c r="N22540" i="9"/>
  <c r="M22540" i="9"/>
  <c r="L22540" i="9"/>
  <c r="K22540" i="9"/>
  <c r="J22540" i="9"/>
  <c r="N22539" i="9"/>
  <c r="M22539" i="9"/>
  <c r="L22539" i="9"/>
  <c r="K22539" i="9"/>
  <c r="J22539" i="9"/>
  <c r="N22538" i="9"/>
  <c r="M22538" i="9"/>
  <c r="L22538" i="9"/>
  <c r="K22538" i="9"/>
  <c r="J22538" i="9"/>
  <c r="N22537" i="9"/>
  <c r="M22537" i="9"/>
  <c r="L22537" i="9"/>
  <c r="K22537" i="9"/>
  <c r="J22537" i="9"/>
  <c r="N22536" i="9"/>
  <c r="M22536" i="9"/>
  <c r="L22536" i="9"/>
  <c r="K22536" i="9"/>
  <c r="J22536" i="9"/>
  <c r="N22535" i="9"/>
  <c r="M22535" i="9"/>
  <c r="L22535" i="9"/>
  <c r="K22535" i="9"/>
  <c r="J22535" i="9"/>
  <c r="N22534" i="9"/>
  <c r="M22534" i="9"/>
  <c r="L22534" i="9"/>
  <c r="K22534" i="9"/>
  <c r="J22534" i="9"/>
  <c r="N22533" i="9"/>
  <c r="M22533" i="9"/>
  <c r="L22533" i="9"/>
  <c r="K22533" i="9"/>
  <c r="J22533" i="9"/>
  <c r="N22532" i="9"/>
  <c r="M22532" i="9"/>
  <c r="L22532" i="9"/>
  <c r="K22532" i="9"/>
  <c r="J22532" i="9"/>
  <c r="N22531" i="9"/>
  <c r="M22531" i="9"/>
  <c r="L22531" i="9"/>
  <c r="K22531" i="9"/>
  <c r="J22531" i="9"/>
  <c r="N22530" i="9"/>
  <c r="M22530" i="9"/>
  <c r="L22530" i="9"/>
  <c r="K22530" i="9"/>
  <c r="J22530" i="9"/>
  <c r="N22529" i="9"/>
  <c r="M22529" i="9"/>
  <c r="L22529" i="9"/>
  <c r="K22529" i="9"/>
  <c r="J22529" i="9"/>
  <c r="N22528" i="9"/>
  <c r="M22528" i="9"/>
  <c r="L22528" i="9"/>
  <c r="K22528" i="9"/>
  <c r="J22528" i="9"/>
  <c r="N22527" i="9"/>
  <c r="M22527" i="9"/>
  <c r="L22527" i="9"/>
  <c r="K22527" i="9"/>
  <c r="J22527" i="9"/>
  <c r="N22526" i="9"/>
  <c r="M22526" i="9"/>
  <c r="L22526" i="9"/>
  <c r="K22526" i="9"/>
  <c r="J22526" i="9"/>
  <c r="N22525" i="9"/>
  <c r="M22525" i="9"/>
  <c r="L22525" i="9"/>
  <c r="K22525" i="9"/>
  <c r="J22525" i="9"/>
  <c r="N22524" i="9"/>
  <c r="M22524" i="9"/>
  <c r="L22524" i="9"/>
  <c r="K22524" i="9"/>
  <c r="J22524" i="9"/>
  <c r="N22523" i="9"/>
  <c r="M22523" i="9"/>
  <c r="L22523" i="9"/>
  <c r="K22523" i="9"/>
  <c r="J22523" i="9"/>
  <c r="N22522" i="9"/>
  <c r="M22522" i="9"/>
  <c r="L22522" i="9"/>
  <c r="K22522" i="9"/>
  <c r="J22522" i="9"/>
  <c r="N22521" i="9"/>
  <c r="M22521" i="9"/>
  <c r="L22521" i="9"/>
  <c r="K22521" i="9"/>
  <c r="J22521" i="9"/>
  <c r="N22520" i="9"/>
  <c r="M22520" i="9"/>
  <c r="L22520" i="9"/>
  <c r="K22520" i="9"/>
  <c r="J22520" i="9"/>
  <c r="N22519" i="9"/>
  <c r="M22519" i="9"/>
  <c r="L22519" i="9"/>
  <c r="K22519" i="9"/>
  <c r="J22519" i="9"/>
  <c r="N22518" i="9"/>
  <c r="M22518" i="9"/>
  <c r="L22518" i="9"/>
  <c r="K22518" i="9"/>
  <c r="J22518" i="9"/>
  <c r="N22517" i="9"/>
  <c r="M22517" i="9"/>
  <c r="L22517" i="9"/>
  <c r="K22517" i="9"/>
  <c r="J22517" i="9"/>
  <c r="N22516" i="9"/>
  <c r="M22516" i="9"/>
  <c r="L22516" i="9"/>
  <c r="K22516" i="9"/>
  <c r="J22516" i="9"/>
  <c r="N22515" i="9"/>
  <c r="M22515" i="9"/>
  <c r="L22515" i="9"/>
  <c r="K22515" i="9"/>
  <c r="J22515" i="9"/>
  <c r="N22514" i="9"/>
  <c r="M22514" i="9"/>
  <c r="L22514" i="9"/>
  <c r="K22514" i="9"/>
  <c r="J22514" i="9"/>
  <c r="N22513" i="9"/>
  <c r="M22513" i="9"/>
  <c r="L22513" i="9"/>
  <c r="K22513" i="9"/>
  <c r="J22513" i="9"/>
  <c r="N22512" i="9"/>
  <c r="M22512" i="9"/>
  <c r="L22512" i="9"/>
  <c r="K22512" i="9"/>
  <c r="J22512" i="9"/>
  <c r="N22511" i="9"/>
  <c r="M22511" i="9"/>
  <c r="L22511" i="9"/>
  <c r="K22511" i="9"/>
  <c r="J22511" i="9"/>
  <c r="N22510" i="9"/>
  <c r="M22510" i="9"/>
  <c r="L22510" i="9"/>
  <c r="K22510" i="9"/>
  <c r="J22510" i="9"/>
  <c r="N22509" i="9"/>
  <c r="M22509" i="9"/>
  <c r="L22509" i="9"/>
  <c r="K22509" i="9"/>
  <c r="J22509" i="9"/>
  <c r="N22508" i="9"/>
  <c r="M22508" i="9"/>
  <c r="L22508" i="9"/>
  <c r="K22508" i="9"/>
  <c r="J22508" i="9"/>
  <c r="N22507" i="9"/>
  <c r="M22507" i="9"/>
  <c r="L22507" i="9"/>
  <c r="K22507" i="9"/>
  <c r="J22507" i="9"/>
  <c r="N22506" i="9"/>
  <c r="M22506" i="9"/>
  <c r="L22506" i="9"/>
  <c r="K22506" i="9"/>
  <c r="J22506" i="9"/>
  <c r="N22505" i="9"/>
  <c r="M22505" i="9"/>
  <c r="L22505" i="9"/>
  <c r="K22505" i="9"/>
  <c r="J22505" i="9"/>
  <c r="N22504" i="9"/>
  <c r="M22504" i="9"/>
  <c r="L22504" i="9"/>
  <c r="K22504" i="9"/>
  <c r="J22504" i="9"/>
  <c r="N22503" i="9"/>
  <c r="M22503" i="9"/>
  <c r="L22503" i="9"/>
  <c r="K22503" i="9"/>
  <c r="J22503" i="9"/>
  <c r="N22502" i="9"/>
  <c r="M22502" i="9"/>
  <c r="L22502" i="9"/>
  <c r="K22502" i="9"/>
  <c r="J22502" i="9"/>
  <c r="N22501" i="9"/>
  <c r="M22501" i="9"/>
  <c r="L22501" i="9"/>
  <c r="K22501" i="9"/>
  <c r="J22501" i="9"/>
  <c r="N22500" i="9"/>
  <c r="M22500" i="9"/>
  <c r="L22500" i="9"/>
  <c r="K22500" i="9"/>
  <c r="J22500" i="9"/>
  <c r="N22499" i="9"/>
  <c r="M22499" i="9"/>
  <c r="L22499" i="9"/>
  <c r="K22499" i="9"/>
  <c r="J22499" i="9"/>
  <c r="N22498" i="9"/>
  <c r="M22498" i="9"/>
  <c r="L22498" i="9"/>
  <c r="K22498" i="9"/>
  <c r="J22498" i="9"/>
  <c r="N22497" i="9"/>
  <c r="M22497" i="9"/>
  <c r="L22497" i="9"/>
  <c r="K22497" i="9"/>
  <c r="J22497" i="9"/>
  <c r="N22496" i="9"/>
  <c r="M22496" i="9"/>
  <c r="L22496" i="9"/>
  <c r="K22496" i="9"/>
  <c r="J22496" i="9"/>
  <c r="N22495" i="9"/>
  <c r="M22495" i="9"/>
  <c r="L22495" i="9"/>
  <c r="K22495" i="9"/>
  <c r="J22495" i="9"/>
  <c r="N22494" i="9"/>
  <c r="M22494" i="9"/>
  <c r="L22494" i="9"/>
  <c r="K22494" i="9"/>
  <c r="J22494" i="9"/>
  <c r="N22493" i="9"/>
  <c r="M22493" i="9"/>
  <c r="L22493" i="9"/>
  <c r="K22493" i="9"/>
  <c r="J22493" i="9"/>
  <c r="N22492" i="9"/>
  <c r="M22492" i="9"/>
  <c r="L22492" i="9"/>
  <c r="K22492" i="9"/>
  <c r="J22492" i="9"/>
  <c r="N22491" i="9"/>
  <c r="M22491" i="9"/>
  <c r="L22491" i="9"/>
  <c r="K22491" i="9"/>
  <c r="J22491" i="9"/>
  <c r="N22490" i="9"/>
  <c r="M22490" i="9"/>
  <c r="L22490" i="9"/>
  <c r="K22490" i="9"/>
  <c r="J22490" i="9"/>
  <c r="N22489" i="9"/>
  <c r="M22489" i="9"/>
  <c r="L22489" i="9"/>
  <c r="K22489" i="9"/>
  <c r="J22489" i="9"/>
  <c r="N22488" i="9"/>
  <c r="M22488" i="9"/>
  <c r="L22488" i="9"/>
  <c r="K22488" i="9"/>
  <c r="J22488" i="9"/>
  <c r="N22487" i="9"/>
  <c r="M22487" i="9"/>
  <c r="L22487" i="9"/>
  <c r="K22487" i="9"/>
  <c r="J22487" i="9"/>
  <c r="N22486" i="9"/>
  <c r="M22486" i="9"/>
  <c r="L22486" i="9"/>
  <c r="K22486" i="9"/>
  <c r="J22486" i="9"/>
  <c r="N22485" i="9"/>
  <c r="M22485" i="9"/>
  <c r="L22485" i="9"/>
  <c r="K22485" i="9"/>
  <c r="J22485" i="9"/>
  <c r="N22484" i="9"/>
  <c r="M22484" i="9"/>
  <c r="L22484" i="9"/>
  <c r="K22484" i="9"/>
  <c r="J22484" i="9"/>
  <c r="N22483" i="9"/>
  <c r="M22483" i="9"/>
  <c r="L22483" i="9"/>
  <c r="K22483" i="9"/>
  <c r="J22483" i="9"/>
  <c r="N22482" i="9"/>
  <c r="M22482" i="9"/>
  <c r="L22482" i="9"/>
  <c r="K22482" i="9"/>
  <c r="J22482" i="9"/>
  <c r="N22481" i="9"/>
  <c r="M22481" i="9"/>
  <c r="L22481" i="9"/>
  <c r="K22481" i="9"/>
  <c r="J22481" i="9"/>
  <c r="N22480" i="9"/>
  <c r="M22480" i="9"/>
  <c r="L22480" i="9"/>
  <c r="K22480" i="9"/>
  <c r="J22480" i="9"/>
  <c r="N22479" i="9"/>
  <c r="M22479" i="9"/>
  <c r="L22479" i="9"/>
  <c r="K22479" i="9"/>
  <c r="J22479" i="9"/>
  <c r="N22478" i="9"/>
  <c r="M22478" i="9"/>
  <c r="L22478" i="9"/>
  <c r="K22478" i="9"/>
  <c r="J22478" i="9"/>
  <c r="N22477" i="9"/>
  <c r="M22477" i="9"/>
  <c r="L22477" i="9"/>
  <c r="K22477" i="9"/>
  <c r="J22477" i="9"/>
  <c r="N22476" i="9"/>
  <c r="M22476" i="9"/>
  <c r="L22476" i="9"/>
  <c r="K22476" i="9"/>
  <c r="J22476" i="9"/>
  <c r="N22475" i="9"/>
  <c r="M22475" i="9"/>
  <c r="L22475" i="9"/>
  <c r="K22475" i="9"/>
  <c r="J22475" i="9"/>
  <c r="N22474" i="9"/>
  <c r="M22474" i="9"/>
  <c r="L22474" i="9"/>
  <c r="K22474" i="9"/>
  <c r="J22474" i="9"/>
  <c r="N22473" i="9"/>
  <c r="M22473" i="9"/>
  <c r="L22473" i="9"/>
  <c r="K22473" i="9"/>
  <c r="J22473" i="9"/>
  <c r="N22472" i="9"/>
  <c r="M22472" i="9"/>
  <c r="L22472" i="9"/>
  <c r="K22472" i="9"/>
  <c r="J22472" i="9"/>
  <c r="N22471" i="9"/>
  <c r="M22471" i="9"/>
  <c r="L22471" i="9"/>
  <c r="K22471" i="9"/>
  <c r="J22471" i="9"/>
  <c r="N22470" i="9"/>
  <c r="M22470" i="9"/>
  <c r="L22470" i="9"/>
  <c r="K22470" i="9"/>
  <c r="J22470" i="9"/>
  <c r="N22469" i="9"/>
  <c r="M22469" i="9"/>
  <c r="L22469" i="9"/>
  <c r="K22469" i="9"/>
  <c r="J22469" i="9"/>
  <c r="N22468" i="9"/>
  <c r="M22468" i="9"/>
  <c r="L22468" i="9"/>
  <c r="K22468" i="9"/>
  <c r="J22468" i="9"/>
  <c r="N22467" i="9"/>
  <c r="M22467" i="9"/>
  <c r="L22467" i="9"/>
  <c r="K22467" i="9"/>
  <c r="J22467" i="9"/>
  <c r="N22466" i="9"/>
  <c r="M22466" i="9"/>
  <c r="L22466" i="9"/>
  <c r="K22466" i="9"/>
  <c r="J22466" i="9"/>
  <c r="N22465" i="9"/>
  <c r="M22465" i="9"/>
  <c r="L22465" i="9"/>
  <c r="K22465" i="9"/>
  <c r="J22465" i="9"/>
  <c r="N22464" i="9"/>
  <c r="M22464" i="9"/>
  <c r="L22464" i="9"/>
  <c r="K22464" i="9"/>
  <c r="J22464" i="9"/>
  <c r="N22463" i="9"/>
  <c r="M22463" i="9"/>
  <c r="L22463" i="9"/>
  <c r="K22463" i="9"/>
  <c r="J22463" i="9"/>
  <c r="N22462" i="9"/>
  <c r="M22462" i="9"/>
  <c r="L22462" i="9"/>
  <c r="K22462" i="9"/>
  <c r="J22462" i="9"/>
  <c r="N22461" i="9"/>
  <c r="M22461" i="9"/>
  <c r="L22461" i="9"/>
  <c r="K22461" i="9"/>
  <c r="J22461" i="9"/>
  <c r="N22460" i="9"/>
  <c r="M22460" i="9"/>
  <c r="L22460" i="9"/>
  <c r="K22460" i="9"/>
  <c r="J22460" i="9"/>
  <c r="N22459" i="9"/>
  <c r="M22459" i="9"/>
  <c r="L22459" i="9"/>
  <c r="K22459" i="9"/>
  <c r="J22459" i="9"/>
  <c r="N22458" i="9"/>
  <c r="M22458" i="9"/>
  <c r="L22458" i="9"/>
  <c r="K22458" i="9"/>
  <c r="J22458" i="9"/>
  <c r="N22457" i="9"/>
  <c r="M22457" i="9"/>
  <c r="L22457" i="9"/>
  <c r="K22457" i="9"/>
  <c r="J22457" i="9"/>
  <c r="N22456" i="9"/>
  <c r="M22456" i="9"/>
  <c r="L22456" i="9"/>
  <c r="K22456" i="9"/>
  <c r="J22456" i="9"/>
  <c r="N22455" i="9"/>
  <c r="M22455" i="9"/>
  <c r="L22455" i="9"/>
  <c r="K22455" i="9"/>
  <c r="J22455" i="9"/>
  <c r="N22454" i="9"/>
  <c r="M22454" i="9"/>
  <c r="L22454" i="9"/>
  <c r="K22454" i="9"/>
  <c r="J22454" i="9"/>
  <c r="N22453" i="9"/>
  <c r="M22453" i="9"/>
  <c r="L22453" i="9"/>
  <c r="K22453" i="9"/>
  <c r="J22453" i="9"/>
  <c r="N22452" i="9"/>
  <c r="M22452" i="9"/>
  <c r="L22452" i="9"/>
  <c r="K22452" i="9"/>
  <c r="J22452" i="9"/>
  <c r="N22451" i="9"/>
  <c r="M22451" i="9"/>
  <c r="L22451" i="9"/>
  <c r="K22451" i="9"/>
  <c r="J22451" i="9"/>
  <c r="N22450" i="9"/>
  <c r="M22450" i="9"/>
  <c r="L22450" i="9"/>
  <c r="K22450" i="9"/>
  <c r="J22450" i="9"/>
  <c r="N22449" i="9"/>
  <c r="M22449" i="9"/>
  <c r="L22449" i="9"/>
  <c r="K22449" i="9"/>
  <c r="J22449" i="9"/>
  <c r="N22448" i="9"/>
  <c r="M22448" i="9"/>
  <c r="L22448" i="9"/>
  <c r="K22448" i="9"/>
  <c r="J22448" i="9"/>
  <c r="N22447" i="9"/>
  <c r="M22447" i="9"/>
  <c r="L22447" i="9"/>
  <c r="K22447" i="9"/>
  <c r="J22447" i="9"/>
  <c r="N22446" i="9"/>
  <c r="M22446" i="9"/>
  <c r="L22446" i="9"/>
  <c r="K22446" i="9"/>
  <c r="J22446" i="9"/>
  <c r="N22445" i="9"/>
  <c r="M22445" i="9"/>
  <c r="L22445" i="9"/>
  <c r="K22445" i="9"/>
  <c r="J22445" i="9"/>
  <c r="N22444" i="9"/>
  <c r="M22444" i="9"/>
  <c r="L22444" i="9"/>
  <c r="K22444" i="9"/>
  <c r="J22444" i="9"/>
  <c r="N22443" i="9"/>
  <c r="M22443" i="9"/>
  <c r="L22443" i="9"/>
  <c r="K22443" i="9"/>
  <c r="J22443" i="9"/>
  <c r="N22442" i="9"/>
  <c r="M22442" i="9"/>
  <c r="L22442" i="9"/>
  <c r="K22442" i="9"/>
  <c r="J22442" i="9"/>
  <c r="N22441" i="9"/>
  <c r="M22441" i="9"/>
  <c r="L22441" i="9"/>
  <c r="K22441" i="9"/>
  <c r="J22441" i="9"/>
  <c r="N22440" i="9"/>
  <c r="M22440" i="9"/>
  <c r="L22440" i="9"/>
  <c r="K22440" i="9"/>
  <c r="J22440" i="9"/>
  <c r="N22439" i="9"/>
  <c r="M22439" i="9"/>
  <c r="L22439" i="9"/>
  <c r="K22439" i="9"/>
  <c r="J22439" i="9"/>
  <c r="N22438" i="9"/>
  <c r="M22438" i="9"/>
  <c r="L22438" i="9"/>
  <c r="K22438" i="9"/>
  <c r="J22438" i="9"/>
  <c r="N22437" i="9"/>
  <c r="M22437" i="9"/>
  <c r="L22437" i="9"/>
  <c r="K22437" i="9"/>
  <c r="J22437" i="9"/>
  <c r="N22436" i="9"/>
  <c r="M22436" i="9"/>
  <c r="L22436" i="9"/>
  <c r="K22436" i="9"/>
  <c r="J22436" i="9"/>
  <c r="N22435" i="9"/>
  <c r="M22435" i="9"/>
  <c r="L22435" i="9"/>
  <c r="K22435" i="9"/>
  <c r="J22435" i="9"/>
  <c r="N22434" i="9"/>
  <c r="M22434" i="9"/>
  <c r="L22434" i="9"/>
  <c r="K22434" i="9"/>
  <c r="J22434" i="9"/>
  <c r="N22433" i="9"/>
  <c r="M22433" i="9"/>
  <c r="L22433" i="9"/>
  <c r="K22433" i="9"/>
  <c r="J22433" i="9"/>
  <c r="N22432" i="9"/>
  <c r="M22432" i="9"/>
  <c r="L22432" i="9"/>
  <c r="K22432" i="9"/>
  <c r="J22432" i="9"/>
  <c r="N22431" i="9"/>
  <c r="M22431" i="9"/>
  <c r="L22431" i="9"/>
  <c r="K22431" i="9"/>
  <c r="J22431" i="9"/>
  <c r="N22430" i="9"/>
  <c r="M22430" i="9"/>
  <c r="L22430" i="9"/>
  <c r="K22430" i="9"/>
  <c r="J22430" i="9"/>
  <c r="N22429" i="9"/>
  <c r="M22429" i="9"/>
  <c r="L22429" i="9"/>
  <c r="K22429" i="9"/>
  <c r="J22429" i="9"/>
  <c r="N22428" i="9"/>
  <c r="M22428" i="9"/>
  <c r="L22428" i="9"/>
  <c r="K22428" i="9"/>
  <c r="J22428" i="9"/>
  <c r="N22427" i="9"/>
  <c r="M22427" i="9"/>
  <c r="L22427" i="9"/>
  <c r="K22427" i="9"/>
  <c r="J22427" i="9"/>
  <c r="N22426" i="9"/>
  <c r="M22426" i="9"/>
  <c r="L22426" i="9"/>
  <c r="K22426" i="9"/>
  <c r="J22426" i="9"/>
  <c r="N22425" i="9"/>
  <c r="M22425" i="9"/>
  <c r="L22425" i="9"/>
  <c r="K22425" i="9"/>
  <c r="J22425" i="9"/>
  <c r="N22424" i="9"/>
  <c r="M22424" i="9"/>
  <c r="L22424" i="9"/>
  <c r="K22424" i="9"/>
  <c r="J22424" i="9"/>
  <c r="N22423" i="9"/>
  <c r="M22423" i="9"/>
  <c r="L22423" i="9"/>
  <c r="K22423" i="9"/>
  <c r="J22423" i="9"/>
  <c r="N22422" i="9"/>
  <c r="M22422" i="9"/>
  <c r="L22422" i="9"/>
  <c r="K22422" i="9"/>
  <c r="J22422" i="9"/>
  <c r="N22421" i="9"/>
  <c r="M22421" i="9"/>
  <c r="L22421" i="9"/>
  <c r="K22421" i="9"/>
  <c r="J22421" i="9"/>
  <c r="N22420" i="9"/>
  <c r="M22420" i="9"/>
  <c r="L22420" i="9"/>
  <c r="K22420" i="9"/>
  <c r="J22420" i="9"/>
  <c r="N22419" i="9"/>
  <c r="M22419" i="9"/>
  <c r="L22419" i="9"/>
  <c r="K22419" i="9"/>
  <c r="J22419" i="9"/>
  <c r="N22418" i="9"/>
  <c r="M22418" i="9"/>
  <c r="L22418" i="9"/>
  <c r="K22418" i="9"/>
  <c r="J22418" i="9"/>
  <c r="N22417" i="9"/>
  <c r="M22417" i="9"/>
  <c r="L22417" i="9"/>
  <c r="K22417" i="9"/>
  <c r="J22417" i="9"/>
  <c r="N22416" i="9"/>
  <c r="M22416" i="9"/>
  <c r="L22416" i="9"/>
  <c r="K22416" i="9"/>
  <c r="J22416" i="9"/>
  <c r="N22415" i="9"/>
  <c r="M22415" i="9"/>
  <c r="L22415" i="9"/>
  <c r="K22415" i="9"/>
  <c r="J22415" i="9"/>
  <c r="N22414" i="9"/>
  <c r="M22414" i="9"/>
  <c r="L22414" i="9"/>
  <c r="K22414" i="9"/>
  <c r="J22414" i="9"/>
  <c r="N22413" i="9"/>
  <c r="M22413" i="9"/>
  <c r="L22413" i="9"/>
  <c r="K22413" i="9"/>
  <c r="J22413" i="9"/>
  <c r="N22412" i="9"/>
  <c r="M22412" i="9"/>
  <c r="L22412" i="9"/>
  <c r="K22412" i="9"/>
  <c r="J22412" i="9"/>
  <c r="N22411" i="9"/>
  <c r="M22411" i="9"/>
  <c r="L22411" i="9"/>
  <c r="K22411" i="9"/>
  <c r="J22411" i="9"/>
  <c r="N22410" i="9"/>
  <c r="M22410" i="9"/>
  <c r="L22410" i="9"/>
  <c r="K22410" i="9"/>
  <c r="J22410" i="9"/>
  <c r="N22409" i="9"/>
  <c r="M22409" i="9"/>
  <c r="L22409" i="9"/>
  <c r="K22409" i="9"/>
  <c r="J22409" i="9"/>
  <c r="N22408" i="9"/>
  <c r="M22408" i="9"/>
  <c r="L22408" i="9"/>
  <c r="K22408" i="9"/>
  <c r="J22408" i="9"/>
  <c r="N22407" i="9"/>
  <c r="M22407" i="9"/>
  <c r="L22407" i="9"/>
  <c r="K22407" i="9"/>
  <c r="J22407" i="9"/>
  <c r="N22406" i="9"/>
  <c r="M22406" i="9"/>
  <c r="L22406" i="9"/>
  <c r="K22406" i="9"/>
  <c r="J22406" i="9"/>
  <c r="N22405" i="9"/>
  <c r="M22405" i="9"/>
  <c r="L22405" i="9"/>
  <c r="K22405" i="9"/>
  <c r="J22405" i="9"/>
  <c r="N22404" i="9"/>
  <c r="M22404" i="9"/>
  <c r="L22404" i="9"/>
  <c r="K22404" i="9"/>
  <c r="J22404" i="9"/>
  <c r="N22403" i="9"/>
  <c r="M22403" i="9"/>
  <c r="L22403" i="9"/>
  <c r="K22403" i="9"/>
  <c r="J22403" i="9"/>
  <c r="N22402" i="9"/>
  <c r="M22402" i="9"/>
  <c r="L22402" i="9"/>
  <c r="K22402" i="9"/>
  <c r="J22402" i="9"/>
  <c r="N22401" i="9"/>
  <c r="M22401" i="9"/>
  <c r="L22401" i="9"/>
  <c r="K22401" i="9"/>
  <c r="J22401" i="9"/>
  <c r="N22400" i="9"/>
  <c r="M22400" i="9"/>
  <c r="L22400" i="9"/>
  <c r="K22400" i="9"/>
  <c r="J22400" i="9"/>
  <c r="N22399" i="9"/>
  <c r="M22399" i="9"/>
  <c r="L22399" i="9"/>
  <c r="K22399" i="9"/>
  <c r="J22399" i="9"/>
  <c r="N22398" i="9"/>
  <c r="M22398" i="9"/>
  <c r="L22398" i="9"/>
  <c r="K22398" i="9"/>
  <c r="J22398" i="9"/>
  <c r="N22397" i="9"/>
  <c r="M22397" i="9"/>
  <c r="L22397" i="9"/>
  <c r="K22397" i="9"/>
  <c r="J22397" i="9"/>
  <c r="N22396" i="9"/>
  <c r="M22396" i="9"/>
  <c r="L22396" i="9"/>
  <c r="K22396" i="9"/>
  <c r="J22396" i="9"/>
  <c r="N22395" i="9"/>
  <c r="M22395" i="9"/>
  <c r="L22395" i="9"/>
  <c r="K22395" i="9"/>
  <c r="J22395" i="9"/>
  <c r="N22394" i="9"/>
  <c r="M22394" i="9"/>
  <c r="L22394" i="9"/>
  <c r="K22394" i="9"/>
  <c r="J22394" i="9"/>
  <c r="N22393" i="9"/>
  <c r="M22393" i="9"/>
  <c r="L22393" i="9"/>
  <c r="K22393" i="9"/>
  <c r="J22393" i="9"/>
  <c r="N22392" i="9"/>
  <c r="M22392" i="9"/>
  <c r="L22392" i="9"/>
  <c r="K22392" i="9"/>
  <c r="J22392" i="9"/>
  <c r="N22391" i="9"/>
  <c r="M22391" i="9"/>
  <c r="L22391" i="9"/>
  <c r="K22391" i="9"/>
  <c r="J22391" i="9"/>
  <c r="N22390" i="9"/>
  <c r="M22390" i="9"/>
  <c r="L22390" i="9"/>
  <c r="K22390" i="9"/>
  <c r="J22390" i="9"/>
  <c r="N22389" i="9"/>
  <c r="M22389" i="9"/>
  <c r="L22389" i="9"/>
  <c r="K22389" i="9"/>
  <c r="J22389" i="9"/>
  <c r="N22388" i="9"/>
  <c r="M22388" i="9"/>
  <c r="L22388" i="9"/>
  <c r="K22388" i="9"/>
  <c r="J22388" i="9"/>
  <c r="N22387" i="9"/>
  <c r="M22387" i="9"/>
  <c r="L22387" i="9"/>
  <c r="K22387" i="9"/>
  <c r="J22387" i="9"/>
  <c r="N22386" i="9"/>
  <c r="M22386" i="9"/>
  <c r="L22386" i="9"/>
  <c r="K22386" i="9"/>
  <c r="J22386" i="9"/>
  <c r="N22385" i="9"/>
  <c r="M22385" i="9"/>
  <c r="L22385" i="9"/>
  <c r="K22385" i="9"/>
  <c r="J22385" i="9"/>
  <c r="N22384" i="9"/>
  <c r="M22384" i="9"/>
  <c r="L22384" i="9"/>
  <c r="K22384" i="9"/>
  <c r="J22384" i="9"/>
  <c r="N22383" i="9"/>
  <c r="M22383" i="9"/>
  <c r="L22383" i="9"/>
  <c r="K22383" i="9"/>
  <c r="J22383" i="9"/>
  <c r="N22382" i="9"/>
  <c r="M22382" i="9"/>
  <c r="L22382" i="9"/>
  <c r="K22382" i="9"/>
  <c r="J22382" i="9"/>
  <c r="N22381" i="9"/>
  <c r="M22381" i="9"/>
  <c r="L22381" i="9"/>
  <c r="K22381" i="9"/>
  <c r="J22381" i="9"/>
  <c r="N22380" i="9"/>
  <c r="M22380" i="9"/>
  <c r="L22380" i="9"/>
  <c r="K22380" i="9"/>
  <c r="J22380" i="9"/>
  <c r="N22379" i="9"/>
  <c r="M22379" i="9"/>
  <c r="L22379" i="9"/>
  <c r="K22379" i="9"/>
  <c r="J22379" i="9"/>
  <c r="N22378" i="9"/>
  <c r="M22378" i="9"/>
  <c r="L22378" i="9"/>
  <c r="K22378" i="9"/>
  <c r="J22378" i="9"/>
  <c r="N22377" i="9"/>
  <c r="M22377" i="9"/>
  <c r="L22377" i="9"/>
  <c r="K22377" i="9"/>
  <c r="J22377" i="9"/>
  <c r="N22376" i="9"/>
  <c r="M22376" i="9"/>
  <c r="L22376" i="9"/>
  <c r="K22376" i="9"/>
  <c r="J22376" i="9"/>
  <c r="N22375" i="9"/>
  <c r="M22375" i="9"/>
  <c r="L22375" i="9"/>
  <c r="K22375" i="9"/>
  <c r="J22375" i="9"/>
  <c r="N22374" i="9"/>
  <c r="M22374" i="9"/>
  <c r="L22374" i="9"/>
  <c r="K22374" i="9"/>
  <c r="J22374" i="9"/>
  <c r="N22373" i="9"/>
  <c r="M22373" i="9"/>
  <c r="L22373" i="9"/>
  <c r="K22373" i="9"/>
  <c r="J22373" i="9"/>
  <c r="N22372" i="9"/>
  <c r="M22372" i="9"/>
  <c r="L22372" i="9"/>
  <c r="K22372" i="9"/>
  <c r="J22372" i="9"/>
  <c r="N22371" i="9"/>
  <c r="M22371" i="9"/>
  <c r="L22371" i="9"/>
  <c r="K22371" i="9"/>
  <c r="J22371" i="9"/>
  <c r="N22370" i="9"/>
  <c r="M22370" i="9"/>
  <c r="L22370" i="9"/>
  <c r="K22370" i="9"/>
  <c r="J22370" i="9"/>
  <c r="N22369" i="9"/>
  <c r="M22369" i="9"/>
  <c r="L22369" i="9"/>
  <c r="K22369" i="9"/>
  <c r="J22369" i="9"/>
  <c r="N22368" i="9"/>
  <c r="M22368" i="9"/>
  <c r="L22368" i="9"/>
  <c r="K22368" i="9"/>
  <c r="J22368" i="9"/>
  <c r="N22367" i="9"/>
  <c r="M22367" i="9"/>
  <c r="L22367" i="9"/>
  <c r="K22367" i="9"/>
  <c r="J22367" i="9"/>
  <c r="N22366" i="9"/>
  <c r="M22366" i="9"/>
  <c r="L22366" i="9"/>
  <c r="K22366" i="9"/>
  <c r="J22366" i="9"/>
  <c r="N22365" i="9"/>
  <c r="M22365" i="9"/>
  <c r="L22365" i="9"/>
  <c r="K22365" i="9"/>
  <c r="J22365" i="9"/>
  <c r="N22364" i="9"/>
  <c r="M22364" i="9"/>
  <c r="L22364" i="9"/>
  <c r="K22364" i="9"/>
  <c r="J22364" i="9"/>
  <c r="N22363" i="9"/>
  <c r="M22363" i="9"/>
  <c r="L22363" i="9"/>
  <c r="K22363" i="9"/>
  <c r="J22363" i="9"/>
  <c r="N22362" i="9"/>
  <c r="M22362" i="9"/>
  <c r="L22362" i="9"/>
  <c r="K22362" i="9"/>
  <c r="J22362" i="9"/>
  <c r="N22361" i="9"/>
  <c r="M22361" i="9"/>
  <c r="L22361" i="9"/>
  <c r="K22361" i="9"/>
  <c r="J22361" i="9"/>
  <c r="N22360" i="9"/>
  <c r="M22360" i="9"/>
  <c r="L22360" i="9"/>
  <c r="K22360" i="9"/>
  <c r="J22360" i="9"/>
  <c r="N22359" i="9"/>
  <c r="M22359" i="9"/>
  <c r="L22359" i="9"/>
  <c r="K22359" i="9"/>
  <c r="J22359" i="9"/>
  <c r="N22358" i="9"/>
  <c r="M22358" i="9"/>
  <c r="L22358" i="9"/>
  <c r="K22358" i="9"/>
  <c r="J22358" i="9"/>
  <c r="N22357" i="9"/>
  <c r="M22357" i="9"/>
  <c r="L22357" i="9"/>
  <c r="K22357" i="9"/>
  <c r="J22357" i="9"/>
  <c r="N22356" i="9"/>
  <c r="M22356" i="9"/>
  <c r="L22356" i="9"/>
  <c r="K22356" i="9"/>
  <c r="J22356" i="9"/>
  <c r="N22355" i="9"/>
  <c r="M22355" i="9"/>
  <c r="L22355" i="9"/>
  <c r="K22355" i="9"/>
  <c r="J22355" i="9"/>
  <c r="N22354" i="9"/>
  <c r="M22354" i="9"/>
  <c r="L22354" i="9"/>
  <c r="K22354" i="9"/>
  <c r="J22354" i="9"/>
  <c r="N22353" i="9"/>
  <c r="M22353" i="9"/>
  <c r="L22353" i="9"/>
  <c r="K22353" i="9"/>
  <c r="J22353" i="9"/>
  <c r="N22352" i="9"/>
  <c r="M22352" i="9"/>
  <c r="L22352" i="9"/>
  <c r="K22352" i="9"/>
  <c r="J22352" i="9"/>
  <c r="N22351" i="9"/>
  <c r="M22351" i="9"/>
  <c r="L22351" i="9"/>
  <c r="K22351" i="9"/>
  <c r="J22351" i="9"/>
  <c r="N22350" i="9"/>
  <c r="M22350" i="9"/>
  <c r="L22350" i="9"/>
  <c r="K22350" i="9"/>
  <c r="J22350" i="9"/>
  <c r="N22349" i="9"/>
  <c r="M22349" i="9"/>
  <c r="L22349" i="9"/>
  <c r="K22349" i="9"/>
  <c r="J22349" i="9"/>
  <c r="N22348" i="9"/>
  <c r="M22348" i="9"/>
  <c r="L22348" i="9"/>
  <c r="K22348" i="9"/>
  <c r="J22348" i="9"/>
  <c r="N22347" i="9"/>
  <c r="M22347" i="9"/>
  <c r="L22347" i="9"/>
  <c r="K22347" i="9"/>
  <c r="J22347" i="9"/>
  <c r="N22346" i="9"/>
  <c r="M22346" i="9"/>
  <c r="L22346" i="9"/>
  <c r="K22346" i="9"/>
  <c r="J22346" i="9"/>
  <c r="N22345" i="9"/>
  <c r="M22345" i="9"/>
  <c r="L22345" i="9"/>
  <c r="K22345" i="9"/>
  <c r="J22345" i="9"/>
  <c r="N22344" i="9"/>
  <c r="M22344" i="9"/>
  <c r="L22344" i="9"/>
  <c r="K22344" i="9"/>
  <c r="J22344" i="9"/>
  <c r="N22343" i="9"/>
  <c r="M22343" i="9"/>
  <c r="L22343" i="9"/>
  <c r="K22343" i="9"/>
  <c r="J22343" i="9"/>
  <c r="N22342" i="9"/>
  <c r="M22342" i="9"/>
  <c r="L22342" i="9"/>
  <c r="K22342" i="9"/>
  <c r="J22342" i="9"/>
  <c r="N22341" i="9"/>
  <c r="M22341" i="9"/>
  <c r="L22341" i="9"/>
  <c r="K22341" i="9"/>
  <c r="J22341" i="9"/>
  <c r="N22340" i="9"/>
  <c r="M22340" i="9"/>
  <c r="L22340" i="9"/>
  <c r="K22340" i="9"/>
  <c r="J22340" i="9"/>
  <c r="N22339" i="9"/>
  <c r="M22339" i="9"/>
  <c r="L22339" i="9"/>
  <c r="K22339" i="9"/>
  <c r="J22339" i="9"/>
  <c r="N22338" i="9"/>
  <c r="M22338" i="9"/>
  <c r="L22338" i="9"/>
  <c r="K22338" i="9"/>
  <c r="J22338" i="9"/>
  <c r="N22337" i="9"/>
  <c r="M22337" i="9"/>
  <c r="L22337" i="9"/>
  <c r="K22337" i="9"/>
  <c r="J22337" i="9"/>
  <c r="N22336" i="9"/>
  <c r="M22336" i="9"/>
  <c r="L22336" i="9"/>
  <c r="K22336" i="9"/>
  <c r="J22336" i="9"/>
  <c r="N22335" i="9"/>
  <c r="M22335" i="9"/>
  <c r="L22335" i="9"/>
  <c r="K22335" i="9"/>
  <c r="J22335" i="9"/>
  <c r="N22334" i="9"/>
  <c r="M22334" i="9"/>
  <c r="L22334" i="9"/>
  <c r="K22334" i="9"/>
  <c r="J22334" i="9"/>
  <c r="N22333" i="9"/>
  <c r="M22333" i="9"/>
  <c r="L22333" i="9"/>
  <c r="K22333" i="9"/>
  <c r="J22333" i="9"/>
  <c r="N22332" i="9"/>
  <c r="M22332" i="9"/>
  <c r="L22332" i="9"/>
  <c r="K22332" i="9"/>
  <c r="J22332" i="9"/>
  <c r="N22331" i="9"/>
  <c r="M22331" i="9"/>
  <c r="L22331" i="9"/>
  <c r="K22331" i="9"/>
  <c r="J22331" i="9"/>
  <c r="N22330" i="9"/>
  <c r="M22330" i="9"/>
  <c r="L22330" i="9"/>
  <c r="K22330" i="9"/>
  <c r="J22330" i="9"/>
  <c r="N22329" i="9"/>
  <c r="M22329" i="9"/>
  <c r="L22329" i="9"/>
  <c r="K22329" i="9"/>
  <c r="J22329" i="9"/>
  <c r="N22328" i="9"/>
  <c r="M22328" i="9"/>
  <c r="L22328" i="9"/>
  <c r="K22328" i="9"/>
  <c r="J22328" i="9"/>
  <c r="N22327" i="9"/>
  <c r="M22327" i="9"/>
  <c r="L22327" i="9"/>
  <c r="K22327" i="9"/>
  <c r="J22327" i="9"/>
  <c r="N22326" i="9"/>
  <c r="M22326" i="9"/>
  <c r="L22326" i="9"/>
  <c r="K22326" i="9"/>
  <c r="J22326" i="9"/>
  <c r="N22325" i="9"/>
  <c r="M22325" i="9"/>
  <c r="L22325" i="9"/>
  <c r="K22325" i="9"/>
  <c r="J22325" i="9"/>
  <c r="N22324" i="9"/>
  <c r="M22324" i="9"/>
  <c r="L22324" i="9"/>
  <c r="K22324" i="9"/>
  <c r="J22324" i="9"/>
  <c r="N22323" i="9"/>
  <c r="M22323" i="9"/>
  <c r="L22323" i="9"/>
  <c r="K22323" i="9"/>
  <c r="J22323" i="9"/>
  <c r="N22322" i="9"/>
  <c r="M22322" i="9"/>
  <c r="L22322" i="9"/>
  <c r="K22322" i="9"/>
  <c r="J22322" i="9"/>
  <c r="N22321" i="9"/>
  <c r="M22321" i="9"/>
  <c r="L22321" i="9"/>
  <c r="K22321" i="9"/>
  <c r="J22321" i="9"/>
  <c r="N22320" i="9"/>
  <c r="M22320" i="9"/>
  <c r="L22320" i="9"/>
  <c r="K22320" i="9"/>
  <c r="J22320" i="9"/>
  <c r="N22319" i="9"/>
  <c r="M22319" i="9"/>
  <c r="L22319" i="9"/>
  <c r="K22319" i="9"/>
  <c r="J22319" i="9"/>
  <c r="N22318" i="9"/>
  <c r="M22318" i="9"/>
  <c r="L22318" i="9"/>
  <c r="K22318" i="9"/>
  <c r="J22318" i="9"/>
  <c r="N22317" i="9"/>
  <c r="M22317" i="9"/>
  <c r="L22317" i="9"/>
  <c r="K22317" i="9"/>
  <c r="J22317" i="9"/>
  <c r="N22316" i="9"/>
  <c r="M22316" i="9"/>
  <c r="L22316" i="9"/>
  <c r="K22316" i="9"/>
  <c r="J22316" i="9"/>
  <c r="N22315" i="9"/>
  <c r="M22315" i="9"/>
  <c r="L22315" i="9"/>
  <c r="K22315" i="9"/>
  <c r="J22315" i="9"/>
  <c r="N22314" i="9"/>
  <c r="M22314" i="9"/>
  <c r="L22314" i="9"/>
  <c r="K22314" i="9"/>
  <c r="J22314" i="9"/>
  <c r="N22313" i="9"/>
  <c r="M22313" i="9"/>
  <c r="L22313" i="9"/>
  <c r="K22313" i="9"/>
  <c r="J22313" i="9"/>
  <c r="N22312" i="9"/>
  <c r="M22312" i="9"/>
  <c r="L22312" i="9"/>
  <c r="K22312" i="9"/>
  <c r="J22312" i="9"/>
  <c r="N22311" i="9"/>
  <c r="M22311" i="9"/>
  <c r="L22311" i="9"/>
  <c r="K22311" i="9"/>
  <c r="J22311" i="9"/>
  <c r="N22310" i="9"/>
  <c r="M22310" i="9"/>
  <c r="L22310" i="9"/>
  <c r="K22310" i="9"/>
  <c r="J22310" i="9"/>
  <c r="N22309" i="9"/>
  <c r="M22309" i="9"/>
  <c r="L22309" i="9"/>
  <c r="K22309" i="9"/>
  <c r="J22309" i="9"/>
  <c r="N22308" i="9"/>
  <c r="M22308" i="9"/>
  <c r="L22308" i="9"/>
  <c r="K22308" i="9"/>
  <c r="J22308" i="9"/>
  <c r="N22307" i="9"/>
  <c r="M22307" i="9"/>
  <c r="L22307" i="9"/>
  <c r="K22307" i="9"/>
  <c r="J22307" i="9"/>
  <c r="N22306" i="9"/>
  <c r="M22306" i="9"/>
  <c r="L22306" i="9"/>
  <c r="K22306" i="9"/>
  <c r="J22306" i="9"/>
  <c r="N22305" i="9"/>
  <c r="M22305" i="9"/>
  <c r="L22305" i="9"/>
  <c r="K22305" i="9"/>
  <c r="J22305" i="9"/>
  <c r="N22304" i="9"/>
  <c r="M22304" i="9"/>
  <c r="L22304" i="9"/>
  <c r="K22304" i="9"/>
  <c r="J22304" i="9"/>
  <c r="N22303" i="9"/>
  <c r="M22303" i="9"/>
  <c r="L22303" i="9"/>
  <c r="K22303" i="9"/>
  <c r="J22303" i="9"/>
  <c r="N22302" i="9"/>
  <c r="M22302" i="9"/>
  <c r="L22302" i="9"/>
  <c r="K22302" i="9"/>
  <c r="J22302" i="9"/>
  <c r="N22301" i="9"/>
  <c r="M22301" i="9"/>
  <c r="L22301" i="9"/>
  <c r="K22301" i="9"/>
  <c r="J22301" i="9"/>
  <c r="N22300" i="9"/>
  <c r="M22300" i="9"/>
  <c r="L22300" i="9"/>
  <c r="K22300" i="9"/>
  <c r="J22300" i="9"/>
  <c r="N22299" i="9"/>
  <c r="M22299" i="9"/>
  <c r="L22299" i="9"/>
  <c r="K22299" i="9"/>
  <c r="J22299" i="9"/>
  <c r="N22298" i="9"/>
  <c r="M22298" i="9"/>
  <c r="L22298" i="9"/>
  <c r="K22298" i="9"/>
  <c r="J22298" i="9"/>
  <c r="N22297" i="9"/>
  <c r="M22297" i="9"/>
  <c r="L22297" i="9"/>
  <c r="K22297" i="9"/>
  <c r="J22297" i="9"/>
  <c r="N22296" i="9"/>
  <c r="M22296" i="9"/>
  <c r="L22296" i="9"/>
  <c r="K22296" i="9"/>
  <c r="J22296" i="9"/>
  <c r="N22295" i="9"/>
  <c r="M22295" i="9"/>
  <c r="L22295" i="9"/>
  <c r="K22295" i="9"/>
  <c r="J22295" i="9"/>
  <c r="N22294" i="9"/>
  <c r="M22294" i="9"/>
  <c r="L22294" i="9"/>
  <c r="K22294" i="9"/>
  <c r="J22294" i="9"/>
  <c r="N22293" i="9"/>
  <c r="M22293" i="9"/>
  <c r="L22293" i="9"/>
  <c r="K22293" i="9"/>
  <c r="J22293" i="9"/>
  <c r="N22292" i="9"/>
  <c r="M22292" i="9"/>
  <c r="L22292" i="9"/>
  <c r="K22292" i="9"/>
  <c r="J22292" i="9"/>
  <c r="N22291" i="9"/>
  <c r="M22291" i="9"/>
  <c r="L22291" i="9"/>
  <c r="K22291" i="9"/>
  <c r="J22291" i="9"/>
  <c r="N22290" i="9"/>
  <c r="M22290" i="9"/>
  <c r="L22290" i="9"/>
  <c r="K22290" i="9"/>
  <c r="J22290" i="9"/>
  <c r="N22289" i="9"/>
  <c r="M22289" i="9"/>
  <c r="L22289" i="9"/>
  <c r="K22289" i="9"/>
  <c r="J22289" i="9"/>
  <c r="N22288" i="9"/>
  <c r="M22288" i="9"/>
  <c r="L22288" i="9"/>
  <c r="K22288" i="9"/>
  <c r="J22288" i="9"/>
  <c r="N22287" i="9"/>
  <c r="M22287" i="9"/>
  <c r="L22287" i="9"/>
  <c r="K22287" i="9"/>
  <c r="J22287" i="9"/>
  <c r="N22286" i="9"/>
  <c r="M22286" i="9"/>
  <c r="L22286" i="9"/>
  <c r="K22286" i="9"/>
  <c r="J22286" i="9"/>
  <c r="N22285" i="9"/>
  <c r="M22285" i="9"/>
  <c r="L22285" i="9"/>
  <c r="K22285" i="9"/>
  <c r="J22285" i="9"/>
  <c r="N22284" i="9"/>
  <c r="M22284" i="9"/>
  <c r="L22284" i="9"/>
  <c r="K22284" i="9"/>
  <c r="J22284" i="9"/>
  <c r="N22283" i="9"/>
  <c r="M22283" i="9"/>
  <c r="L22283" i="9"/>
  <c r="K22283" i="9"/>
  <c r="J22283" i="9"/>
  <c r="N22282" i="9"/>
  <c r="M22282" i="9"/>
  <c r="L22282" i="9"/>
  <c r="K22282" i="9"/>
  <c r="J22282" i="9"/>
  <c r="N22281" i="9"/>
  <c r="M22281" i="9"/>
  <c r="L22281" i="9"/>
  <c r="K22281" i="9"/>
  <c r="J22281" i="9"/>
  <c r="N22280" i="9"/>
  <c r="M22280" i="9"/>
  <c r="L22280" i="9"/>
  <c r="K22280" i="9"/>
  <c r="J22280" i="9"/>
  <c r="N22279" i="9"/>
  <c r="M22279" i="9"/>
  <c r="L22279" i="9"/>
  <c r="K22279" i="9"/>
  <c r="J22279" i="9"/>
  <c r="N22278" i="9"/>
  <c r="M22278" i="9"/>
  <c r="L22278" i="9"/>
  <c r="K22278" i="9"/>
  <c r="J22278" i="9"/>
  <c r="N22277" i="9"/>
  <c r="M22277" i="9"/>
  <c r="L22277" i="9"/>
  <c r="K22277" i="9"/>
  <c r="J22277" i="9"/>
  <c r="N22276" i="9"/>
  <c r="M22276" i="9"/>
  <c r="L22276" i="9"/>
  <c r="K22276" i="9"/>
  <c r="J22276" i="9"/>
  <c r="N22275" i="9"/>
  <c r="M22275" i="9"/>
  <c r="L22275" i="9"/>
  <c r="K22275" i="9"/>
  <c r="J22275" i="9"/>
  <c r="N22274" i="9"/>
  <c r="M22274" i="9"/>
  <c r="L22274" i="9"/>
  <c r="K22274" i="9"/>
  <c r="J22274" i="9"/>
  <c r="N22273" i="9"/>
  <c r="M22273" i="9"/>
  <c r="L22273" i="9"/>
  <c r="K22273" i="9"/>
  <c r="J22273" i="9"/>
  <c r="N22272" i="9"/>
  <c r="M22272" i="9"/>
  <c r="L22272" i="9"/>
  <c r="K22272" i="9"/>
  <c r="J22272" i="9"/>
  <c r="N22271" i="9"/>
  <c r="M22271" i="9"/>
  <c r="L22271" i="9"/>
  <c r="K22271" i="9"/>
  <c r="J22271" i="9"/>
  <c r="N22270" i="9"/>
  <c r="M22270" i="9"/>
  <c r="L22270" i="9"/>
  <c r="K22270" i="9"/>
  <c r="J22270" i="9"/>
  <c r="N22269" i="9"/>
  <c r="M22269" i="9"/>
  <c r="L22269" i="9"/>
  <c r="K22269" i="9"/>
  <c r="J22269" i="9"/>
  <c r="N22268" i="9"/>
  <c r="M22268" i="9"/>
  <c r="L22268" i="9"/>
  <c r="K22268" i="9"/>
  <c r="J22268" i="9"/>
  <c r="N22267" i="9"/>
  <c r="M22267" i="9"/>
  <c r="L22267" i="9"/>
  <c r="K22267" i="9"/>
  <c r="J22267" i="9"/>
  <c r="N22266" i="9"/>
  <c r="M22266" i="9"/>
  <c r="L22266" i="9"/>
  <c r="K22266" i="9"/>
  <c r="J22266" i="9"/>
  <c r="N22265" i="9"/>
  <c r="M22265" i="9"/>
  <c r="L22265" i="9"/>
  <c r="K22265" i="9"/>
  <c r="J22265" i="9"/>
  <c r="N22264" i="9"/>
  <c r="M22264" i="9"/>
  <c r="L22264" i="9"/>
  <c r="K22264" i="9"/>
  <c r="J22264" i="9"/>
  <c r="N22263" i="9"/>
  <c r="M22263" i="9"/>
  <c r="L22263" i="9"/>
  <c r="K22263" i="9"/>
  <c r="J22263" i="9"/>
  <c r="N22262" i="9"/>
  <c r="M22262" i="9"/>
  <c r="L22262" i="9"/>
  <c r="K22262" i="9"/>
  <c r="J22262" i="9"/>
  <c r="N22261" i="9"/>
  <c r="M22261" i="9"/>
  <c r="L22261" i="9"/>
  <c r="K22261" i="9"/>
  <c r="J22261" i="9"/>
  <c r="N22260" i="9"/>
  <c r="M22260" i="9"/>
  <c r="L22260" i="9"/>
  <c r="K22260" i="9"/>
  <c r="J22260" i="9"/>
  <c r="N22259" i="9"/>
  <c r="M22259" i="9"/>
  <c r="L22259" i="9"/>
  <c r="K22259" i="9"/>
  <c r="J22259" i="9"/>
  <c r="N22258" i="9"/>
  <c r="M22258" i="9"/>
  <c r="L22258" i="9"/>
  <c r="K22258" i="9"/>
  <c r="J22258" i="9"/>
  <c r="N22257" i="9"/>
  <c r="M22257" i="9"/>
  <c r="L22257" i="9"/>
  <c r="K22257" i="9"/>
  <c r="J22257" i="9"/>
  <c r="N22256" i="9"/>
  <c r="M22256" i="9"/>
  <c r="L22256" i="9"/>
  <c r="K22256" i="9"/>
  <c r="J22256" i="9"/>
  <c r="N22255" i="9"/>
  <c r="M22255" i="9"/>
  <c r="L22255" i="9"/>
  <c r="K22255" i="9"/>
  <c r="J22255" i="9"/>
  <c r="N22254" i="9"/>
  <c r="M22254" i="9"/>
  <c r="L22254" i="9"/>
  <c r="K22254" i="9"/>
  <c r="J22254" i="9"/>
  <c r="N22253" i="9"/>
  <c r="M22253" i="9"/>
  <c r="L22253" i="9"/>
  <c r="K22253" i="9"/>
  <c r="J22253" i="9"/>
  <c r="N22252" i="9"/>
  <c r="M22252" i="9"/>
  <c r="L22252" i="9"/>
  <c r="K22252" i="9"/>
  <c r="J22252" i="9"/>
  <c r="N22251" i="9"/>
  <c r="M22251" i="9"/>
  <c r="L22251" i="9"/>
  <c r="K22251" i="9"/>
  <c r="J22251" i="9"/>
  <c r="N22250" i="9"/>
  <c r="M22250" i="9"/>
  <c r="L22250" i="9"/>
  <c r="K22250" i="9"/>
  <c r="J22250" i="9"/>
  <c r="N22249" i="9"/>
  <c r="M22249" i="9"/>
  <c r="L22249" i="9"/>
  <c r="K22249" i="9"/>
  <c r="J22249" i="9"/>
  <c r="N22248" i="9"/>
  <c r="M22248" i="9"/>
  <c r="L22248" i="9"/>
  <c r="K22248" i="9"/>
  <c r="J22248" i="9"/>
  <c r="N22247" i="9"/>
  <c r="M22247" i="9"/>
  <c r="L22247" i="9"/>
  <c r="K22247" i="9"/>
  <c r="J22247" i="9"/>
  <c r="N22246" i="9"/>
  <c r="M22246" i="9"/>
  <c r="L22246" i="9"/>
  <c r="K22246" i="9"/>
  <c r="J22246" i="9"/>
  <c r="N22245" i="9"/>
  <c r="M22245" i="9"/>
  <c r="L22245" i="9"/>
  <c r="K22245" i="9"/>
  <c r="J22245" i="9"/>
  <c r="N22244" i="9"/>
  <c r="M22244" i="9"/>
  <c r="L22244" i="9"/>
  <c r="K22244" i="9"/>
  <c r="J22244" i="9"/>
  <c r="N22243" i="9"/>
  <c r="M22243" i="9"/>
  <c r="L22243" i="9"/>
  <c r="K22243" i="9"/>
  <c r="J22243" i="9"/>
  <c r="N22242" i="9"/>
  <c r="M22242" i="9"/>
  <c r="L22242" i="9"/>
  <c r="K22242" i="9"/>
  <c r="J22242" i="9"/>
  <c r="N22241" i="9"/>
  <c r="M22241" i="9"/>
  <c r="L22241" i="9"/>
  <c r="K22241" i="9"/>
  <c r="J22241" i="9"/>
  <c r="N22240" i="9"/>
  <c r="M22240" i="9"/>
  <c r="L22240" i="9"/>
  <c r="K22240" i="9"/>
  <c r="J22240" i="9"/>
  <c r="N22239" i="9"/>
  <c r="M22239" i="9"/>
  <c r="L22239" i="9"/>
  <c r="K22239" i="9"/>
  <c r="J22239" i="9"/>
  <c r="N22238" i="9"/>
  <c r="M22238" i="9"/>
  <c r="L22238" i="9"/>
  <c r="K22238" i="9"/>
  <c r="J22238" i="9"/>
  <c r="N22237" i="9"/>
  <c r="M22237" i="9"/>
  <c r="L22237" i="9"/>
  <c r="K22237" i="9"/>
  <c r="J22237" i="9"/>
  <c r="N22236" i="9"/>
  <c r="M22236" i="9"/>
  <c r="L22236" i="9"/>
  <c r="K22236" i="9"/>
  <c r="J22236" i="9"/>
  <c r="N22235" i="9"/>
  <c r="M22235" i="9"/>
  <c r="L22235" i="9"/>
  <c r="K22235" i="9"/>
  <c r="J22235" i="9"/>
  <c r="N22234" i="9"/>
  <c r="M22234" i="9"/>
  <c r="L22234" i="9"/>
  <c r="K22234" i="9"/>
  <c r="J22234" i="9"/>
  <c r="N22233" i="9"/>
  <c r="M22233" i="9"/>
  <c r="L22233" i="9"/>
  <c r="K22233" i="9"/>
  <c r="J22233" i="9"/>
  <c r="N22232" i="9"/>
  <c r="M22232" i="9"/>
  <c r="L22232" i="9"/>
  <c r="K22232" i="9"/>
  <c r="J22232" i="9"/>
  <c r="N22231" i="9"/>
  <c r="M22231" i="9"/>
  <c r="L22231" i="9"/>
  <c r="K22231" i="9"/>
  <c r="J22231" i="9"/>
  <c r="N22230" i="9"/>
  <c r="M22230" i="9"/>
  <c r="L22230" i="9"/>
  <c r="K22230" i="9"/>
  <c r="J22230" i="9"/>
  <c r="N22229" i="9"/>
  <c r="M22229" i="9"/>
  <c r="L22229" i="9"/>
  <c r="K22229" i="9"/>
  <c r="J22229" i="9"/>
  <c r="N22228" i="9"/>
  <c r="M22228" i="9"/>
  <c r="L22228" i="9"/>
  <c r="K22228" i="9"/>
  <c r="J22228" i="9"/>
  <c r="N22227" i="9"/>
  <c r="M22227" i="9"/>
  <c r="L22227" i="9"/>
  <c r="K22227" i="9"/>
  <c r="J22227" i="9"/>
  <c r="N22226" i="9"/>
  <c r="M22226" i="9"/>
  <c r="L22226" i="9"/>
  <c r="K22226" i="9"/>
  <c r="J22226" i="9"/>
  <c r="N22225" i="9"/>
  <c r="M22225" i="9"/>
  <c r="L22225" i="9"/>
  <c r="K22225" i="9"/>
  <c r="J22225" i="9"/>
  <c r="N22224" i="9"/>
  <c r="M22224" i="9"/>
  <c r="L22224" i="9"/>
  <c r="K22224" i="9"/>
  <c r="J22224" i="9"/>
  <c r="N22223" i="9"/>
  <c r="M22223" i="9"/>
  <c r="L22223" i="9"/>
  <c r="K22223" i="9"/>
  <c r="J22223" i="9"/>
  <c r="N22222" i="9"/>
  <c r="M22222" i="9"/>
  <c r="L22222" i="9"/>
  <c r="K22222" i="9"/>
  <c r="J22222" i="9"/>
  <c r="N22221" i="9"/>
  <c r="M22221" i="9"/>
  <c r="L22221" i="9"/>
  <c r="K22221" i="9"/>
  <c r="J22221" i="9"/>
  <c r="N22220" i="9"/>
  <c r="M22220" i="9"/>
  <c r="L22220" i="9"/>
  <c r="K22220" i="9"/>
  <c r="J22220" i="9"/>
  <c r="N22219" i="9"/>
  <c r="M22219" i="9"/>
  <c r="L22219" i="9"/>
  <c r="K22219" i="9"/>
  <c r="J22219" i="9"/>
  <c r="N22218" i="9"/>
  <c r="M22218" i="9"/>
  <c r="L22218" i="9"/>
  <c r="K22218" i="9"/>
  <c r="J22218" i="9"/>
  <c r="N22217" i="9"/>
  <c r="M22217" i="9"/>
  <c r="L22217" i="9"/>
  <c r="K22217" i="9"/>
  <c r="J22217" i="9"/>
  <c r="N22216" i="9"/>
  <c r="M22216" i="9"/>
  <c r="L22216" i="9"/>
  <c r="K22216" i="9"/>
  <c r="J22216" i="9"/>
  <c r="N22215" i="9"/>
  <c r="M22215" i="9"/>
  <c r="L22215" i="9"/>
  <c r="K22215" i="9"/>
  <c r="J22215" i="9"/>
  <c r="N22214" i="9"/>
  <c r="M22214" i="9"/>
  <c r="L22214" i="9"/>
  <c r="K22214" i="9"/>
  <c r="J22214" i="9"/>
  <c r="N22213" i="9"/>
  <c r="M22213" i="9"/>
  <c r="L22213" i="9"/>
  <c r="K22213" i="9"/>
  <c r="J22213" i="9"/>
  <c r="N22212" i="9"/>
  <c r="M22212" i="9"/>
  <c r="L22212" i="9"/>
  <c r="K22212" i="9"/>
  <c r="J22212" i="9"/>
  <c r="N22211" i="9"/>
  <c r="M22211" i="9"/>
  <c r="L22211" i="9"/>
  <c r="K22211" i="9"/>
  <c r="J22211" i="9"/>
  <c r="N22210" i="9"/>
  <c r="M22210" i="9"/>
  <c r="L22210" i="9"/>
  <c r="K22210" i="9"/>
  <c r="J22210" i="9"/>
  <c r="N22209" i="9"/>
  <c r="M22209" i="9"/>
  <c r="L22209" i="9"/>
  <c r="K22209" i="9"/>
  <c r="J22209" i="9"/>
  <c r="N22208" i="9"/>
  <c r="M22208" i="9"/>
  <c r="L22208" i="9"/>
  <c r="K22208" i="9"/>
  <c r="J22208" i="9"/>
  <c r="N22207" i="9"/>
  <c r="M22207" i="9"/>
  <c r="L22207" i="9"/>
  <c r="K22207" i="9"/>
  <c r="J22207" i="9"/>
  <c r="N22206" i="9"/>
  <c r="M22206" i="9"/>
  <c r="L22206" i="9"/>
  <c r="K22206" i="9"/>
  <c r="J22206" i="9"/>
  <c r="N22205" i="9"/>
  <c r="M22205" i="9"/>
  <c r="L22205" i="9"/>
  <c r="K22205" i="9"/>
  <c r="J22205" i="9"/>
  <c r="N22204" i="9"/>
  <c r="M22204" i="9"/>
  <c r="L22204" i="9"/>
  <c r="K22204" i="9"/>
  <c r="J22204" i="9"/>
  <c r="N22203" i="9"/>
  <c r="M22203" i="9"/>
  <c r="L22203" i="9"/>
  <c r="K22203" i="9"/>
  <c r="J22203" i="9"/>
  <c r="N22202" i="9"/>
  <c r="M22202" i="9"/>
  <c r="L22202" i="9"/>
  <c r="K22202" i="9"/>
  <c r="J22202" i="9"/>
  <c r="N22201" i="9"/>
  <c r="M22201" i="9"/>
  <c r="L22201" i="9"/>
  <c r="K22201" i="9"/>
  <c r="J22201" i="9"/>
  <c r="N22200" i="9"/>
  <c r="M22200" i="9"/>
  <c r="L22200" i="9"/>
  <c r="K22200" i="9"/>
  <c r="J22200" i="9"/>
  <c r="N22199" i="9"/>
  <c r="M22199" i="9"/>
  <c r="L22199" i="9"/>
  <c r="K22199" i="9"/>
  <c r="J22199" i="9"/>
  <c r="N22198" i="9"/>
  <c r="M22198" i="9"/>
  <c r="L22198" i="9"/>
  <c r="K22198" i="9"/>
  <c r="J22198" i="9"/>
  <c r="N22197" i="9"/>
  <c r="M22197" i="9"/>
  <c r="L22197" i="9"/>
  <c r="K22197" i="9"/>
  <c r="J22197" i="9"/>
  <c r="N22196" i="9"/>
  <c r="M22196" i="9"/>
  <c r="L22196" i="9"/>
  <c r="K22196" i="9"/>
  <c r="J22196" i="9"/>
  <c r="N22195" i="9"/>
  <c r="M22195" i="9"/>
  <c r="L22195" i="9"/>
  <c r="K22195" i="9"/>
  <c r="J22195" i="9"/>
  <c r="N22194" i="9"/>
  <c r="M22194" i="9"/>
  <c r="L22194" i="9"/>
  <c r="K22194" i="9"/>
  <c r="J22194" i="9"/>
  <c r="N22193" i="9"/>
  <c r="M22193" i="9"/>
  <c r="L22193" i="9"/>
  <c r="K22193" i="9"/>
  <c r="J22193" i="9"/>
  <c r="N22192" i="9"/>
  <c r="M22192" i="9"/>
  <c r="L22192" i="9"/>
  <c r="K22192" i="9"/>
  <c r="J22192" i="9"/>
  <c r="N22191" i="9"/>
  <c r="M22191" i="9"/>
  <c r="L22191" i="9"/>
  <c r="K22191" i="9"/>
  <c r="J22191" i="9"/>
  <c r="N22190" i="9"/>
  <c r="M22190" i="9"/>
  <c r="L22190" i="9"/>
  <c r="K22190" i="9"/>
  <c r="J22190" i="9"/>
  <c r="N22189" i="9"/>
  <c r="M22189" i="9"/>
  <c r="L22189" i="9"/>
  <c r="K22189" i="9"/>
  <c r="J22189" i="9"/>
  <c r="N22188" i="9"/>
  <c r="M22188" i="9"/>
  <c r="L22188" i="9"/>
  <c r="K22188" i="9"/>
  <c r="J22188" i="9"/>
  <c r="N22187" i="9"/>
  <c r="M22187" i="9"/>
  <c r="L22187" i="9"/>
  <c r="K22187" i="9"/>
  <c r="J22187" i="9"/>
  <c r="N22186" i="9"/>
  <c r="M22186" i="9"/>
  <c r="L22186" i="9"/>
  <c r="K22186" i="9"/>
  <c r="J22186" i="9"/>
  <c r="N22185" i="9"/>
  <c r="M22185" i="9"/>
  <c r="L22185" i="9"/>
  <c r="K22185" i="9"/>
  <c r="J22185" i="9"/>
  <c r="N22184" i="9"/>
  <c r="M22184" i="9"/>
  <c r="L22184" i="9"/>
  <c r="K22184" i="9"/>
  <c r="J22184" i="9"/>
  <c r="N22183" i="9"/>
  <c r="M22183" i="9"/>
  <c r="L22183" i="9"/>
  <c r="K22183" i="9"/>
  <c r="J22183" i="9"/>
  <c r="N22182" i="9"/>
  <c r="M22182" i="9"/>
  <c r="L22182" i="9"/>
  <c r="K22182" i="9"/>
  <c r="J22182" i="9"/>
  <c r="N22181" i="9"/>
  <c r="M22181" i="9"/>
  <c r="L22181" i="9"/>
  <c r="K22181" i="9"/>
  <c r="J22181" i="9"/>
  <c r="N22180" i="9"/>
  <c r="M22180" i="9"/>
  <c r="L22180" i="9"/>
  <c r="K22180" i="9"/>
  <c r="J22180" i="9"/>
  <c r="N22179" i="9"/>
  <c r="M22179" i="9"/>
  <c r="L22179" i="9"/>
  <c r="K22179" i="9"/>
  <c r="J22179" i="9"/>
  <c r="N22178" i="9"/>
  <c r="M22178" i="9"/>
  <c r="L22178" i="9"/>
  <c r="K22178" i="9"/>
  <c r="J22178" i="9"/>
  <c r="N22177" i="9"/>
  <c r="M22177" i="9"/>
  <c r="L22177" i="9"/>
  <c r="K22177" i="9"/>
  <c r="J22177" i="9"/>
  <c r="N22176" i="9"/>
  <c r="M22176" i="9"/>
  <c r="L22176" i="9"/>
  <c r="K22176" i="9"/>
  <c r="J22176" i="9"/>
  <c r="N22175" i="9"/>
  <c r="M22175" i="9"/>
  <c r="L22175" i="9"/>
  <c r="K22175" i="9"/>
  <c r="J22175" i="9"/>
  <c r="N22174" i="9"/>
  <c r="M22174" i="9"/>
  <c r="L22174" i="9"/>
  <c r="K22174" i="9"/>
  <c r="J22174" i="9"/>
  <c r="N22173" i="9"/>
  <c r="M22173" i="9"/>
  <c r="L22173" i="9"/>
  <c r="K22173" i="9"/>
  <c r="J22173" i="9"/>
  <c r="N22172" i="9"/>
  <c r="M22172" i="9"/>
  <c r="L22172" i="9"/>
  <c r="K22172" i="9"/>
  <c r="J22172" i="9"/>
  <c r="N22171" i="9"/>
  <c r="M22171" i="9"/>
  <c r="L22171" i="9"/>
  <c r="K22171" i="9"/>
  <c r="J22171" i="9"/>
  <c r="N22170" i="9"/>
  <c r="M22170" i="9"/>
  <c r="L22170" i="9"/>
  <c r="K22170" i="9"/>
  <c r="J22170" i="9"/>
  <c r="N22169" i="9"/>
  <c r="M22169" i="9"/>
  <c r="L22169" i="9"/>
  <c r="K22169" i="9"/>
  <c r="J22169" i="9"/>
  <c r="N22168" i="9"/>
  <c r="M22168" i="9"/>
  <c r="L22168" i="9"/>
  <c r="K22168" i="9"/>
  <c r="J22168" i="9"/>
  <c r="N22167" i="9"/>
  <c r="M22167" i="9"/>
  <c r="L22167" i="9"/>
  <c r="K22167" i="9"/>
  <c r="J22167" i="9"/>
  <c r="N22166" i="9"/>
  <c r="M22166" i="9"/>
  <c r="L22166" i="9"/>
  <c r="K22166" i="9"/>
  <c r="J22166" i="9"/>
  <c r="N22165" i="9"/>
  <c r="M22165" i="9"/>
  <c r="L22165" i="9"/>
  <c r="K22165" i="9"/>
  <c r="J22165" i="9"/>
  <c r="N22164" i="9"/>
  <c r="M22164" i="9"/>
  <c r="L22164" i="9"/>
  <c r="K22164" i="9"/>
  <c r="J22164" i="9"/>
  <c r="N22163" i="9"/>
  <c r="M22163" i="9"/>
  <c r="L22163" i="9"/>
  <c r="K22163" i="9"/>
  <c r="J22163" i="9"/>
  <c r="N22162" i="9"/>
  <c r="M22162" i="9"/>
  <c r="L22162" i="9"/>
  <c r="K22162" i="9"/>
  <c r="J22162" i="9"/>
  <c r="N22161" i="9"/>
  <c r="M22161" i="9"/>
  <c r="L22161" i="9"/>
  <c r="K22161" i="9"/>
  <c r="J22161" i="9"/>
  <c r="N22160" i="9"/>
  <c r="M22160" i="9"/>
  <c r="L22160" i="9"/>
  <c r="K22160" i="9"/>
  <c r="J22160" i="9"/>
  <c r="N22159" i="9"/>
  <c r="M22159" i="9"/>
  <c r="L22159" i="9"/>
  <c r="K22159" i="9"/>
  <c r="J22159" i="9"/>
  <c r="N22158" i="9"/>
  <c r="M22158" i="9"/>
  <c r="L22158" i="9"/>
  <c r="K22158" i="9"/>
  <c r="J22158" i="9"/>
  <c r="N22157" i="9"/>
  <c r="M22157" i="9"/>
  <c r="L22157" i="9"/>
  <c r="K22157" i="9"/>
  <c r="J22157" i="9"/>
  <c r="N22156" i="9"/>
  <c r="M22156" i="9"/>
  <c r="L22156" i="9"/>
  <c r="K22156" i="9"/>
  <c r="J22156" i="9"/>
  <c r="N22155" i="9"/>
  <c r="M22155" i="9"/>
  <c r="L22155" i="9"/>
  <c r="K22155" i="9"/>
  <c r="J22155" i="9"/>
  <c r="N22154" i="9"/>
  <c r="M22154" i="9"/>
  <c r="L22154" i="9"/>
  <c r="K22154" i="9"/>
  <c r="J22154" i="9"/>
  <c r="N22153" i="9"/>
  <c r="M22153" i="9"/>
  <c r="L22153" i="9"/>
  <c r="K22153" i="9"/>
  <c r="J22153" i="9"/>
  <c r="N22152" i="9"/>
  <c r="M22152" i="9"/>
  <c r="L22152" i="9"/>
  <c r="K22152" i="9"/>
  <c r="J22152" i="9"/>
  <c r="N22151" i="9"/>
  <c r="M22151" i="9"/>
  <c r="L22151" i="9"/>
  <c r="K22151" i="9"/>
  <c r="J22151" i="9"/>
  <c r="N22150" i="9"/>
  <c r="M22150" i="9"/>
  <c r="L22150" i="9"/>
  <c r="K22150" i="9"/>
  <c r="J22150" i="9"/>
  <c r="N22149" i="9"/>
  <c r="M22149" i="9"/>
  <c r="L22149" i="9"/>
  <c r="K22149" i="9"/>
  <c r="J22149" i="9"/>
  <c r="N22148" i="9"/>
  <c r="M22148" i="9"/>
  <c r="L22148" i="9"/>
  <c r="K22148" i="9"/>
  <c r="J22148" i="9"/>
  <c r="N22147" i="9"/>
  <c r="M22147" i="9"/>
  <c r="L22147" i="9"/>
  <c r="K22147" i="9"/>
  <c r="J22147" i="9"/>
  <c r="N22146" i="9"/>
  <c r="M22146" i="9"/>
  <c r="L22146" i="9"/>
  <c r="K22146" i="9"/>
  <c r="J22146" i="9"/>
  <c r="N22145" i="9"/>
  <c r="M22145" i="9"/>
  <c r="L22145" i="9"/>
  <c r="K22145" i="9"/>
  <c r="J22145" i="9"/>
  <c r="N22144" i="9"/>
  <c r="M22144" i="9"/>
  <c r="L22144" i="9"/>
  <c r="K22144" i="9"/>
  <c r="J22144" i="9"/>
  <c r="N22143" i="9"/>
  <c r="M22143" i="9"/>
  <c r="L22143" i="9"/>
  <c r="K22143" i="9"/>
  <c r="J22143" i="9"/>
  <c r="N22142" i="9"/>
  <c r="M22142" i="9"/>
  <c r="L22142" i="9"/>
  <c r="K22142" i="9"/>
  <c r="J22142" i="9"/>
  <c r="N22141" i="9"/>
  <c r="M22141" i="9"/>
  <c r="L22141" i="9"/>
  <c r="K22141" i="9"/>
  <c r="J22141" i="9"/>
  <c r="N22140" i="9"/>
  <c r="M22140" i="9"/>
  <c r="L22140" i="9"/>
  <c r="K22140" i="9"/>
  <c r="J22140" i="9"/>
  <c r="N22139" i="9"/>
  <c r="M22139" i="9"/>
  <c r="L22139" i="9"/>
  <c r="K22139" i="9"/>
  <c r="J22139" i="9"/>
  <c r="N22138" i="9"/>
  <c r="M22138" i="9"/>
  <c r="L22138" i="9"/>
  <c r="K22138" i="9"/>
  <c r="J22138" i="9"/>
  <c r="N22137" i="9"/>
  <c r="M22137" i="9"/>
  <c r="L22137" i="9"/>
  <c r="K22137" i="9"/>
  <c r="J22137" i="9"/>
  <c r="N22136" i="9"/>
  <c r="M22136" i="9"/>
  <c r="L22136" i="9"/>
  <c r="K22136" i="9"/>
  <c r="J22136" i="9"/>
  <c r="N22135" i="9"/>
  <c r="M22135" i="9"/>
  <c r="L22135" i="9"/>
  <c r="K22135" i="9"/>
  <c r="J22135" i="9"/>
  <c r="N22134" i="9"/>
  <c r="M22134" i="9"/>
  <c r="L22134" i="9"/>
  <c r="K22134" i="9"/>
  <c r="J22134" i="9"/>
  <c r="N22133" i="9"/>
  <c r="M22133" i="9"/>
  <c r="L22133" i="9"/>
  <c r="K22133" i="9"/>
  <c r="J22133" i="9"/>
  <c r="N22132" i="9"/>
  <c r="M22132" i="9"/>
  <c r="L22132" i="9"/>
  <c r="K22132" i="9"/>
  <c r="J22132" i="9"/>
  <c r="N22131" i="9"/>
  <c r="M22131" i="9"/>
  <c r="L22131" i="9"/>
  <c r="K22131" i="9"/>
  <c r="J22131" i="9"/>
  <c r="N22130" i="9"/>
  <c r="M22130" i="9"/>
  <c r="L22130" i="9"/>
  <c r="K22130" i="9"/>
  <c r="J22130" i="9"/>
  <c r="N22129" i="9"/>
  <c r="M22129" i="9"/>
  <c r="L22129" i="9"/>
  <c r="K22129" i="9"/>
  <c r="J22129" i="9"/>
  <c r="N22128" i="9"/>
  <c r="M22128" i="9"/>
  <c r="L22128" i="9"/>
  <c r="K22128" i="9"/>
  <c r="J22128" i="9"/>
  <c r="N22127" i="9"/>
  <c r="M22127" i="9"/>
  <c r="L22127" i="9"/>
  <c r="K22127" i="9"/>
  <c r="J22127" i="9"/>
  <c r="N22126" i="9"/>
  <c r="M22126" i="9"/>
  <c r="L22126" i="9"/>
  <c r="K22126" i="9"/>
  <c r="J22126" i="9"/>
  <c r="N22125" i="9"/>
  <c r="M22125" i="9"/>
  <c r="L22125" i="9"/>
  <c r="K22125" i="9"/>
  <c r="J22125" i="9"/>
  <c r="N22124" i="9"/>
  <c r="M22124" i="9"/>
  <c r="L22124" i="9"/>
  <c r="K22124" i="9"/>
  <c r="J22124" i="9"/>
  <c r="N22123" i="9"/>
  <c r="M22123" i="9"/>
  <c r="L22123" i="9"/>
  <c r="K22123" i="9"/>
  <c r="J22123" i="9"/>
  <c r="N22122" i="9"/>
  <c r="M22122" i="9"/>
  <c r="L22122" i="9"/>
  <c r="K22122" i="9"/>
  <c r="J22122" i="9"/>
  <c r="N22121" i="9"/>
  <c r="M22121" i="9"/>
  <c r="L22121" i="9"/>
  <c r="K22121" i="9"/>
  <c r="J22121" i="9"/>
  <c r="N22120" i="9"/>
  <c r="M22120" i="9"/>
  <c r="L22120" i="9"/>
  <c r="K22120" i="9"/>
  <c r="J22120" i="9"/>
  <c r="N22119" i="9"/>
  <c r="M22119" i="9"/>
  <c r="L22119" i="9"/>
  <c r="K22119" i="9"/>
  <c r="J22119" i="9"/>
  <c r="N22118" i="9"/>
  <c r="M22118" i="9"/>
  <c r="L22118" i="9"/>
  <c r="K22118" i="9"/>
  <c r="J22118" i="9"/>
  <c r="N22117" i="9"/>
  <c r="M22117" i="9"/>
  <c r="L22117" i="9"/>
  <c r="K22117" i="9"/>
  <c r="J22117" i="9"/>
  <c r="N22116" i="9"/>
  <c r="M22116" i="9"/>
  <c r="L22116" i="9"/>
  <c r="K22116" i="9"/>
  <c r="J22116" i="9"/>
  <c r="N22115" i="9"/>
  <c r="M22115" i="9"/>
  <c r="L22115" i="9"/>
  <c r="K22115" i="9"/>
  <c r="J22115" i="9"/>
  <c r="N22114" i="9"/>
  <c r="M22114" i="9"/>
  <c r="L22114" i="9"/>
  <c r="K22114" i="9"/>
  <c r="J22114" i="9"/>
  <c r="N22113" i="9"/>
  <c r="M22113" i="9"/>
  <c r="L22113" i="9"/>
  <c r="K22113" i="9"/>
  <c r="J22113" i="9"/>
  <c r="N22112" i="9"/>
  <c r="M22112" i="9"/>
  <c r="L22112" i="9"/>
  <c r="K22112" i="9"/>
  <c r="J22112" i="9"/>
  <c r="N22111" i="9"/>
  <c r="M22111" i="9"/>
  <c r="L22111" i="9"/>
  <c r="K22111" i="9"/>
  <c r="J22111" i="9"/>
  <c r="N22110" i="9"/>
  <c r="M22110" i="9"/>
  <c r="L22110" i="9"/>
  <c r="K22110" i="9"/>
  <c r="J22110" i="9"/>
  <c r="N22109" i="9"/>
  <c r="M22109" i="9"/>
  <c r="L22109" i="9"/>
  <c r="K22109" i="9"/>
  <c r="J22109" i="9"/>
  <c r="N22108" i="9"/>
  <c r="M22108" i="9"/>
  <c r="L22108" i="9"/>
  <c r="K22108" i="9"/>
  <c r="J22108" i="9"/>
  <c r="N22107" i="9"/>
  <c r="M22107" i="9"/>
  <c r="L22107" i="9"/>
  <c r="K22107" i="9"/>
  <c r="J22107" i="9"/>
  <c r="N22106" i="9"/>
  <c r="M22106" i="9"/>
  <c r="L22106" i="9"/>
  <c r="K22106" i="9"/>
  <c r="J22106" i="9"/>
  <c r="N22105" i="9"/>
  <c r="M22105" i="9"/>
  <c r="L22105" i="9"/>
  <c r="K22105" i="9"/>
  <c r="J22105" i="9"/>
  <c r="N22104" i="9"/>
  <c r="M22104" i="9"/>
  <c r="L22104" i="9"/>
  <c r="K22104" i="9"/>
  <c r="J22104" i="9"/>
  <c r="N22103" i="9"/>
  <c r="M22103" i="9"/>
  <c r="L22103" i="9"/>
  <c r="K22103" i="9"/>
  <c r="J22103" i="9"/>
  <c r="N22102" i="9"/>
  <c r="M22102" i="9"/>
  <c r="L22102" i="9"/>
  <c r="K22102" i="9"/>
  <c r="J22102" i="9"/>
  <c r="N22101" i="9"/>
  <c r="M22101" i="9"/>
  <c r="L22101" i="9"/>
  <c r="K22101" i="9"/>
  <c r="J22101" i="9"/>
  <c r="N22100" i="9"/>
  <c r="M22100" i="9"/>
  <c r="L22100" i="9"/>
  <c r="K22100" i="9"/>
  <c r="J22100" i="9"/>
  <c r="N22099" i="9"/>
  <c r="M22099" i="9"/>
  <c r="L22099" i="9"/>
  <c r="K22099" i="9"/>
  <c r="J22099" i="9"/>
  <c r="N22098" i="9"/>
  <c r="M22098" i="9"/>
  <c r="L22098" i="9"/>
  <c r="K22098" i="9"/>
  <c r="J22098" i="9"/>
  <c r="N22097" i="9"/>
  <c r="M22097" i="9"/>
  <c r="L22097" i="9"/>
  <c r="K22097" i="9"/>
  <c r="J22097" i="9"/>
  <c r="N22096" i="9"/>
  <c r="M22096" i="9"/>
  <c r="L22096" i="9"/>
  <c r="K22096" i="9"/>
  <c r="J22096" i="9"/>
  <c r="N22095" i="9"/>
  <c r="M22095" i="9"/>
  <c r="L22095" i="9"/>
  <c r="K22095" i="9"/>
  <c r="J22095" i="9"/>
  <c r="N22094" i="9"/>
  <c r="M22094" i="9"/>
  <c r="L22094" i="9"/>
  <c r="K22094" i="9"/>
  <c r="J22094" i="9"/>
  <c r="N22093" i="9"/>
  <c r="M22093" i="9"/>
  <c r="L22093" i="9"/>
  <c r="K22093" i="9"/>
  <c r="J22093" i="9"/>
  <c r="N22092" i="9"/>
  <c r="M22092" i="9"/>
  <c r="L22092" i="9"/>
  <c r="K22092" i="9"/>
  <c r="J22092" i="9"/>
  <c r="N22091" i="9"/>
  <c r="M22091" i="9"/>
  <c r="L22091" i="9"/>
  <c r="K22091" i="9"/>
  <c r="J22091" i="9"/>
  <c r="N22090" i="9"/>
  <c r="M22090" i="9"/>
  <c r="L22090" i="9"/>
  <c r="K22090" i="9"/>
  <c r="J22090" i="9"/>
  <c r="N22089" i="9"/>
  <c r="M22089" i="9"/>
  <c r="L22089" i="9"/>
  <c r="K22089" i="9"/>
  <c r="J22089" i="9"/>
  <c r="N22088" i="9"/>
  <c r="M22088" i="9"/>
  <c r="L22088" i="9"/>
  <c r="K22088" i="9"/>
  <c r="J22088" i="9"/>
  <c r="N22087" i="9"/>
  <c r="M22087" i="9"/>
  <c r="L22087" i="9"/>
  <c r="K22087" i="9"/>
  <c r="J22087" i="9"/>
  <c r="N22086" i="9"/>
  <c r="M22086" i="9"/>
  <c r="L22086" i="9"/>
  <c r="K22086" i="9"/>
  <c r="J22086" i="9"/>
  <c r="N22085" i="9"/>
  <c r="M22085" i="9"/>
  <c r="L22085" i="9"/>
  <c r="K22085" i="9"/>
  <c r="J22085" i="9"/>
  <c r="N22084" i="9"/>
  <c r="M22084" i="9"/>
  <c r="L22084" i="9"/>
  <c r="K22084" i="9"/>
  <c r="J22084" i="9"/>
  <c r="N22083" i="9"/>
  <c r="M22083" i="9"/>
  <c r="L22083" i="9"/>
  <c r="K22083" i="9"/>
  <c r="J22083" i="9"/>
  <c r="N22082" i="9"/>
  <c r="M22082" i="9"/>
  <c r="L22082" i="9"/>
  <c r="K22082" i="9"/>
  <c r="J22082" i="9"/>
  <c r="N22081" i="9"/>
  <c r="M22081" i="9"/>
  <c r="L22081" i="9"/>
  <c r="K22081" i="9"/>
  <c r="J22081" i="9"/>
  <c r="N22080" i="9"/>
  <c r="M22080" i="9"/>
  <c r="L22080" i="9"/>
  <c r="K22080" i="9"/>
  <c r="J22080" i="9"/>
  <c r="N22079" i="9"/>
  <c r="M22079" i="9"/>
  <c r="L22079" i="9"/>
  <c r="K22079" i="9"/>
  <c r="J22079" i="9"/>
  <c r="N22078" i="9"/>
  <c r="M22078" i="9"/>
  <c r="L22078" i="9"/>
  <c r="K22078" i="9"/>
  <c r="J22078" i="9"/>
  <c r="N22077" i="9"/>
  <c r="M22077" i="9"/>
  <c r="L22077" i="9"/>
  <c r="K22077" i="9"/>
  <c r="J22077" i="9"/>
  <c r="N22076" i="9"/>
  <c r="M22076" i="9"/>
  <c r="L22076" i="9"/>
  <c r="K22076" i="9"/>
  <c r="J22076" i="9"/>
  <c r="N22075" i="9"/>
  <c r="M22075" i="9"/>
  <c r="L22075" i="9"/>
  <c r="K22075" i="9"/>
  <c r="J22075" i="9"/>
  <c r="N22074" i="9"/>
  <c r="M22074" i="9"/>
  <c r="L22074" i="9"/>
  <c r="K22074" i="9"/>
  <c r="J22074" i="9"/>
  <c r="N22073" i="9"/>
  <c r="M22073" i="9"/>
  <c r="L22073" i="9"/>
  <c r="K22073" i="9"/>
  <c r="J22073" i="9"/>
  <c r="N22072" i="9"/>
  <c r="M22072" i="9"/>
  <c r="L22072" i="9"/>
  <c r="K22072" i="9"/>
  <c r="J22072" i="9"/>
  <c r="N22071" i="9"/>
  <c r="M22071" i="9"/>
  <c r="L22071" i="9"/>
  <c r="K22071" i="9"/>
  <c r="J22071" i="9"/>
  <c r="N22070" i="9"/>
  <c r="M22070" i="9"/>
  <c r="L22070" i="9"/>
  <c r="K22070" i="9"/>
  <c r="J22070" i="9"/>
  <c r="N22069" i="9"/>
  <c r="M22069" i="9"/>
  <c r="L22069" i="9"/>
  <c r="K22069" i="9"/>
  <c r="J22069" i="9"/>
  <c r="N22068" i="9"/>
  <c r="M22068" i="9"/>
  <c r="L22068" i="9"/>
  <c r="K22068" i="9"/>
  <c r="J22068" i="9"/>
  <c r="N22067" i="9"/>
  <c r="M22067" i="9"/>
  <c r="L22067" i="9"/>
  <c r="K22067" i="9"/>
  <c r="J22067" i="9"/>
  <c r="N22066" i="9"/>
  <c r="M22066" i="9"/>
  <c r="L22066" i="9"/>
  <c r="K22066" i="9"/>
  <c r="J22066" i="9"/>
  <c r="N22065" i="9"/>
  <c r="M22065" i="9"/>
  <c r="L22065" i="9"/>
  <c r="K22065" i="9"/>
  <c r="J22065" i="9"/>
  <c r="N22064" i="9"/>
  <c r="M22064" i="9"/>
  <c r="L22064" i="9"/>
  <c r="K22064" i="9"/>
  <c r="J22064" i="9"/>
  <c r="N22063" i="9"/>
  <c r="M22063" i="9"/>
  <c r="L22063" i="9"/>
  <c r="K22063" i="9"/>
  <c r="J22063" i="9"/>
  <c r="N22062" i="9"/>
  <c r="M22062" i="9"/>
  <c r="L22062" i="9"/>
  <c r="K22062" i="9"/>
  <c r="J22062" i="9"/>
  <c r="N22061" i="9"/>
  <c r="M22061" i="9"/>
  <c r="L22061" i="9"/>
  <c r="K22061" i="9"/>
  <c r="J22061" i="9"/>
  <c r="N22060" i="9"/>
  <c r="M22060" i="9"/>
  <c r="L22060" i="9"/>
  <c r="K22060" i="9"/>
  <c r="J22060" i="9"/>
  <c r="N22059" i="9"/>
  <c r="M22059" i="9"/>
  <c r="L22059" i="9"/>
  <c r="K22059" i="9"/>
  <c r="J22059" i="9"/>
  <c r="N22058" i="9"/>
  <c r="M22058" i="9"/>
  <c r="L22058" i="9"/>
  <c r="K22058" i="9"/>
  <c r="J22058" i="9"/>
  <c r="N22057" i="9"/>
  <c r="M22057" i="9"/>
  <c r="L22057" i="9"/>
  <c r="K22057" i="9"/>
  <c r="J22057" i="9"/>
  <c r="N22056" i="9"/>
  <c r="M22056" i="9"/>
  <c r="L22056" i="9"/>
  <c r="K22056" i="9"/>
  <c r="J22056" i="9"/>
  <c r="N22055" i="9"/>
  <c r="M22055" i="9"/>
  <c r="L22055" i="9"/>
  <c r="K22055" i="9"/>
  <c r="J22055" i="9"/>
  <c r="N22054" i="9"/>
  <c r="M22054" i="9"/>
  <c r="L22054" i="9"/>
  <c r="K22054" i="9"/>
  <c r="J22054" i="9"/>
  <c r="N22053" i="9"/>
  <c r="M22053" i="9"/>
  <c r="L22053" i="9"/>
  <c r="K22053" i="9"/>
  <c r="J22053" i="9"/>
  <c r="N22052" i="9"/>
  <c r="M22052" i="9"/>
  <c r="L22052" i="9"/>
  <c r="K22052" i="9"/>
  <c r="J22052" i="9"/>
  <c r="N22051" i="9"/>
  <c r="M22051" i="9"/>
  <c r="L22051" i="9"/>
  <c r="K22051" i="9"/>
  <c r="J22051" i="9"/>
  <c r="N22050" i="9"/>
  <c r="M22050" i="9"/>
  <c r="L22050" i="9"/>
  <c r="K22050" i="9"/>
  <c r="J22050" i="9"/>
  <c r="N22049" i="9"/>
  <c r="M22049" i="9"/>
  <c r="L22049" i="9"/>
  <c r="K22049" i="9"/>
  <c r="J22049" i="9"/>
  <c r="N22048" i="9"/>
  <c r="M22048" i="9"/>
  <c r="L22048" i="9"/>
  <c r="K22048" i="9"/>
  <c r="J22048" i="9"/>
  <c r="N22047" i="9"/>
  <c r="M22047" i="9"/>
  <c r="L22047" i="9"/>
  <c r="K22047" i="9"/>
  <c r="J22047" i="9"/>
  <c r="N22046" i="9"/>
  <c r="M22046" i="9"/>
  <c r="L22046" i="9"/>
  <c r="K22046" i="9"/>
  <c r="J22046" i="9"/>
  <c r="N22045" i="9"/>
  <c r="M22045" i="9"/>
  <c r="L22045" i="9"/>
  <c r="K22045" i="9"/>
  <c r="J22045" i="9"/>
  <c r="N22044" i="9"/>
  <c r="M22044" i="9"/>
  <c r="L22044" i="9"/>
  <c r="K22044" i="9"/>
  <c r="J22044" i="9"/>
  <c r="N22043" i="9"/>
  <c r="M22043" i="9"/>
  <c r="L22043" i="9"/>
  <c r="K22043" i="9"/>
  <c r="J22043" i="9"/>
  <c r="N22042" i="9"/>
  <c r="M22042" i="9"/>
  <c r="L22042" i="9"/>
  <c r="K22042" i="9"/>
  <c r="J22042" i="9"/>
  <c r="N22041" i="9"/>
  <c r="M22041" i="9"/>
  <c r="L22041" i="9"/>
  <c r="K22041" i="9"/>
  <c r="J22041" i="9"/>
  <c r="N22040" i="9"/>
  <c r="M22040" i="9"/>
  <c r="L22040" i="9"/>
  <c r="K22040" i="9"/>
  <c r="J22040" i="9"/>
  <c r="N22039" i="9"/>
  <c r="M22039" i="9"/>
  <c r="L22039" i="9"/>
  <c r="K22039" i="9"/>
  <c r="J22039" i="9"/>
  <c r="N22038" i="9"/>
  <c r="M22038" i="9"/>
  <c r="L22038" i="9"/>
  <c r="K22038" i="9"/>
  <c r="J22038" i="9"/>
  <c r="N22037" i="9"/>
  <c r="M22037" i="9"/>
  <c r="L22037" i="9"/>
  <c r="K22037" i="9"/>
  <c r="J22037" i="9"/>
  <c r="N22036" i="9"/>
  <c r="M22036" i="9"/>
  <c r="L22036" i="9"/>
  <c r="K22036" i="9"/>
  <c r="J22036" i="9"/>
  <c r="N22035" i="9"/>
  <c r="M22035" i="9"/>
  <c r="L22035" i="9"/>
  <c r="K22035" i="9"/>
  <c r="J22035" i="9"/>
  <c r="N22034" i="9"/>
  <c r="M22034" i="9"/>
  <c r="L22034" i="9"/>
  <c r="K22034" i="9"/>
  <c r="J22034" i="9"/>
  <c r="N22033" i="9"/>
  <c r="M22033" i="9"/>
  <c r="L22033" i="9"/>
  <c r="K22033" i="9"/>
  <c r="J22033" i="9"/>
  <c r="N22032" i="9"/>
  <c r="M22032" i="9"/>
  <c r="L22032" i="9"/>
  <c r="K22032" i="9"/>
  <c r="J22032" i="9"/>
  <c r="N22031" i="9"/>
  <c r="M22031" i="9"/>
  <c r="L22031" i="9"/>
  <c r="K22031" i="9"/>
  <c r="J22031" i="9"/>
  <c r="N22030" i="9"/>
  <c r="M22030" i="9"/>
  <c r="L22030" i="9"/>
  <c r="K22030" i="9"/>
  <c r="J22030" i="9"/>
  <c r="N22029" i="9"/>
  <c r="M22029" i="9"/>
  <c r="L22029" i="9"/>
  <c r="K22029" i="9"/>
  <c r="J22029" i="9"/>
  <c r="N22028" i="9"/>
  <c r="M22028" i="9"/>
  <c r="L22028" i="9"/>
  <c r="K22028" i="9"/>
  <c r="J22028" i="9"/>
  <c r="N22027" i="9"/>
  <c r="M22027" i="9"/>
  <c r="L22027" i="9"/>
  <c r="K22027" i="9"/>
  <c r="J22027" i="9"/>
  <c r="N22026" i="9"/>
  <c r="M22026" i="9"/>
  <c r="L22026" i="9"/>
  <c r="K22026" i="9"/>
  <c r="J22026" i="9"/>
  <c r="N22025" i="9"/>
  <c r="M22025" i="9"/>
  <c r="L22025" i="9"/>
  <c r="K22025" i="9"/>
  <c r="J22025" i="9"/>
  <c r="N22024" i="9"/>
  <c r="M22024" i="9"/>
  <c r="L22024" i="9"/>
  <c r="K22024" i="9"/>
  <c r="J22024" i="9"/>
  <c r="N22023" i="9"/>
  <c r="M22023" i="9"/>
  <c r="L22023" i="9"/>
  <c r="K22023" i="9"/>
  <c r="J22023" i="9"/>
  <c r="N22022" i="9"/>
  <c r="M22022" i="9"/>
  <c r="L22022" i="9"/>
  <c r="K22022" i="9"/>
  <c r="J22022" i="9"/>
  <c r="N22021" i="9"/>
  <c r="M22021" i="9"/>
  <c r="L22021" i="9"/>
  <c r="K22021" i="9"/>
  <c r="J22021" i="9"/>
  <c r="N22020" i="9"/>
  <c r="M22020" i="9"/>
  <c r="L22020" i="9"/>
  <c r="K22020" i="9"/>
  <c r="J22020" i="9"/>
  <c r="N22019" i="9"/>
  <c r="M22019" i="9"/>
  <c r="L22019" i="9"/>
  <c r="K22019" i="9"/>
  <c r="J22019" i="9"/>
  <c r="N22018" i="9"/>
  <c r="M22018" i="9"/>
  <c r="L22018" i="9"/>
  <c r="K22018" i="9"/>
  <c r="J22018" i="9"/>
  <c r="N22017" i="9"/>
  <c r="M22017" i="9"/>
  <c r="L22017" i="9"/>
  <c r="K22017" i="9"/>
  <c r="J22017" i="9"/>
  <c r="N22016" i="9"/>
  <c r="M22016" i="9"/>
  <c r="L22016" i="9"/>
  <c r="K22016" i="9"/>
  <c r="J22016" i="9"/>
  <c r="N22015" i="9"/>
  <c r="M22015" i="9"/>
  <c r="L22015" i="9"/>
  <c r="K22015" i="9"/>
  <c r="J22015" i="9"/>
  <c r="N22014" i="9"/>
  <c r="M22014" i="9"/>
  <c r="L22014" i="9"/>
  <c r="K22014" i="9"/>
  <c r="J22014" i="9"/>
  <c r="N22013" i="9"/>
  <c r="M22013" i="9"/>
  <c r="L22013" i="9"/>
  <c r="K22013" i="9"/>
  <c r="J22013" i="9"/>
  <c r="N22012" i="9"/>
  <c r="M22012" i="9"/>
  <c r="L22012" i="9"/>
  <c r="K22012" i="9"/>
  <c r="J22012" i="9"/>
  <c r="N22011" i="9"/>
  <c r="M22011" i="9"/>
  <c r="L22011" i="9"/>
  <c r="K22011" i="9"/>
  <c r="J22011" i="9"/>
  <c r="N22010" i="9"/>
  <c r="M22010" i="9"/>
  <c r="L22010" i="9"/>
  <c r="K22010" i="9"/>
  <c r="J22010" i="9"/>
  <c r="N22009" i="9"/>
  <c r="M22009" i="9"/>
  <c r="L22009" i="9"/>
  <c r="K22009" i="9"/>
  <c r="J22009" i="9"/>
  <c r="N22008" i="9"/>
  <c r="M22008" i="9"/>
  <c r="L22008" i="9"/>
  <c r="K22008" i="9"/>
  <c r="J22008" i="9"/>
  <c r="N22007" i="9"/>
  <c r="M22007" i="9"/>
  <c r="L22007" i="9"/>
  <c r="K22007" i="9"/>
  <c r="J22007" i="9"/>
  <c r="N22006" i="9"/>
  <c r="M22006" i="9"/>
  <c r="L22006" i="9"/>
  <c r="K22006" i="9"/>
  <c r="J22006" i="9"/>
  <c r="N22005" i="9"/>
  <c r="M22005" i="9"/>
  <c r="L22005" i="9"/>
  <c r="K22005" i="9"/>
  <c r="J22005" i="9"/>
  <c r="N22004" i="9"/>
  <c r="M22004" i="9"/>
  <c r="L22004" i="9"/>
  <c r="K22004" i="9"/>
  <c r="J22004" i="9"/>
  <c r="N22003" i="9"/>
  <c r="M22003" i="9"/>
  <c r="L22003" i="9"/>
  <c r="K22003" i="9"/>
  <c r="J22003" i="9"/>
  <c r="N22002" i="9"/>
  <c r="M22002" i="9"/>
  <c r="L22002" i="9"/>
  <c r="K22002" i="9"/>
  <c r="J22002" i="9"/>
  <c r="N22001" i="9"/>
  <c r="M22001" i="9"/>
  <c r="L22001" i="9"/>
  <c r="K22001" i="9"/>
  <c r="J22001" i="9"/>
  <c r="N22000" i="9"/>
  <c r="M22000" i="9"/>
  <c r="L22000" i="9"/>
  <c r="K22000" i="9"/>
  <c r="J22000" i="9"/>
  <c r="N21999" i="9"/>
  <c r="M21999" i="9"/>
  <c r="L21999" i="9"/>
  <c r="K21999" i="9"/>
  <c r="J21999" i="9"/>
  <c r="N21998" i="9"/>
  <c r="M21998" i="9"/>
  <c r="L21998" i="9"/>
  <c r="K21998" i="9"/>
  <c r="J21998" i="9"/>
  <c r="N21997" i="9"/>
  <c r="M21997" i="9"/>
  <c r="L21997" i="9"/>
  <c r="K21997" i="9"/>
  <c r="J21997" i="9"/>
  <c r="N21996" i="9"/>
  <c r="M21996" i="9"/>
  <c r="L21996" i="9"/>
  <c r="K21996" i="9"/>
  <c r="J21996" i="9"/>
  <c r="N21995" i="9"/>
  <c r="M21995" i="9"/>
  <c r="L21995" i="9"/>
  <c r="K21995" i="9"/>
  <c r="J21995" i="9"/>
  <c r="N21994" i="9"/>
  <c r="M21994" i="9"/>
  <c r="L21994" i="9"/>
  <c r="K21994" i="9"/>
  <c r="J21994" i="9"/>
  <c r="N21993" i="9"/>
  <c r="M21993" i="9"/>
  <c r="L21993" i="9"/>
  <c r="K21993" i="9"/>
  <c r="J21993" i="9"/>
  <c r="N21992" i="9"/>
  <c r="M21992" i="9"/>
  <c r="L21992" i="9"/>
  <c r="K21992" i="9"/>
  <c r="J21992" i="9"/>
  <c r="N21991" i="9"/>
  <c r="M21991" i="9"/>
  <c r="L21991" i="9"/>
  <c r="K21991" i="9"/>
  <c r="J21991" i="9"/>
  <c r="N21990" i="9"/>
  <c r="M21990" i="9"/>
  <c r="L21990" i="9"/>
  <c r="K21990" i="9"/>
  <c r="J21990" i="9"/>
  <c r="N21989" i="9"/>
  <c r="M21989" i="9"/>
  <c r="L21989" i="9"/>
  <c r="K21989" i="9"/>
  <c r="J21989" i="9"/>
  <c r="N21988" i="9"/>
  <c r="M21988" i="9"/>
  <c r="L21988" i="9"/>
  <c r="K21988" i="9"/>
  <c r="J21988" i="9"/>
  <c r="N21987" i="9"/>
  <c r="M21987" i="9"/>
  <c r="L21987" i="9"/>
  <c r="K21987" i="9"/>
  <c r="J21987" i="9"/>
  <c r="N21986" i="9"/>
  <c r="M21986" i="9"/>
  <c r="L21986" i="9"/>
  <c r="K21986" i="9"/>
  <c r="J21986" i="9"/>
  <c r="N21985" i="9"/>
  <c r="M21985" i="9"/>
  <c r="L21985" i="9"/>
  <c r="K21985" i="9"/>
  <c r="J21985" i="9"/>
  <c r="N21984" i="9"/>
  <c r="M21984" i="9"/>
  <c r="L21984" i="9"/>
  <c r="K21984" i="9"/>
  <c r="J21984" i="9"/>
  <c r="N21983" i="9"/>
  <c r="M21983" i="9"/>
  <c r="L21983" i="9"/>
  <c r="K21983" i="9"/>
  <c r="J21983" i="9"/>
  <c r="N21982" i="9"/>
  <c r="M21982" i="9"/>
  <c r="L21982" i="9"/>
  <c r="K21982" i="9"/>
  <c r="J21982" i="9"/>
  <c r="N21981" i="9"/>
  <c r="M21981" i="9"/>
  <c r="L21981" i="9"/>
  <c r="K21981" i="9"/>
  <c r="J21981" i="9"/>
  <c r="N21980" i="9"/>
  <c r="M21980" i="9"/>
  <c r="L21980" i="9"/>
  <c r="K21980" i="9"/>
  <c r="J21980" i="9"/>
  <c r="N21979" i="9"/>
  <c r="M21979" i="9"/>
  <c r="L21979" i="9"/>
  <c r="K21979" i="9"/>
  <c r="J21979" i="9"/>
  <c r="N21978" i="9"/>
  <c r="M21978" i="9"/>
  <c r="L21978" i="9"/>
  <c r="K21978" i="9"/>
  <c r="J21978" i="9"/>
  <c r="N21977" i="9"/>
  <c r="M21977" i="9"/>
  <c r="L21977" i="9"/>
  <c r="K21977" i="9"/>
  <c r="J21977" i="9"/>
  <c r="N21976" i="9"/>
  <c r="M21976" i="9"/>
  <c r="L21976" i="9"/>
  <c r="K21976" i="9"/>
  <c r="J21976" i="9"/>
  <c r="N21975" i="9"/>
  <c r="M21975" i="9"/>
  <c r="L21975" i="9"/>
  <c r="K21975" i="9"/>
  <c r="J21975" i="9"/>
  <c r="N21974" i="9"/>
  <c r="M21974" i="9"/>
  <c r="L21974" i="9"/>
  <c r="K21974" i="9"/>
  <c r="J21974" i="9"/>
  <c r="N21973" i="9"/>
  <c r="M21973" i="9"/>
  <c r="L21973" i="9"/>
  <c r="K21973" i="9"/>
  <c r="J21973" i="9"/>
  <c r="N21972" i="9"/>
  <c r="M21972" i="9"/>
  <c r="L21972" i="9"/>
  <c r="K21972" i="9"/>
  <c r="J21972" i="9"/>
  <c r="N21971" i="9"/>
  <c r="M21971" i="9"/>
  <c r="L21971" i="9"/>
  <c r="K21971" i="9"/>
  <c r="J21971" i="9"/>
  <c r="N21970" i="9"/>
  <c r="M21970" i="9"/>
  <c r="L21970" i="9"/>
  <c r="K21970" i="9"/>
  <c r="J21970" i="9"/>
  <c r="N21969" i="9"/>
  <c r="M21969" i="9"/>
  <c r="L21969" i="9"/>
  <c r="K21969" i="9"/>
  <c r="J21969" i="9"/>
  <c r="N21968" i="9"/>
  <c r="M21968" i="9"/>
  <c r="L21968" i="9"/>
  <c r="K21968" i="9"/>
  <c r="J21968" i="9"/>
  <c r="N21967" i="9"/>
  <c r="M21967" i="9"/>
  <c r="L21967" i="9"/>
  <c r="K21967" i="9"/>
  <c r="J21967" i="9"/>
  <c r="N21966" i="9"/>
  <c r="M21966" i="9"/>
  <c r="L21966" i="9"/>
  <c r="K21966" i="9"/>
  <c r="J21966" i="9"/>
  <c r="N21965" i="9"/>
  <c r="M21965" i="9"/>
  <c r="L21965" i="9"/>
  <c r="K21965" i="9"/>
  <c r="J21965" i="9"/>
  <c r="N21964" i="9"/>
  <c r="M21964" i="9"/>
  <c r="L21964" i="9"/>
  <c r="K21964" i="9"/>
  <c r="J21964" i="9"/>
  <c r="N21963" i="9"/>
  <c r="M21963" i="9"/>
  <c r="L21963" i="9"/>
  <c r="K21963" i="9"/>
  <c r="J21963" i="9"/>
  <c r="N21962" i="9"/>
  <c r="M21962" i="9"/>
  <c r="L21962" i="9"/>
  <c r="K21962" i="9"/>
  <c r="J21962" i="9"/>
  <c r="N21961" i="9"/>
  <c r="M21961" i="9"/>
  <c r="L21961" i="9"/>
  <c r="K21961" i="9"/>
  <c r="J21961" i="9"/>
  <c r="N21960" i="9"/>
  <c r="M21960" i="9"/>
  <c r="L21960" i="9"/>
  <c r="K21960" i="9"/>
  <c r="J21960" i="9"/>
  <c r="N21959" i="9"/>
  <c r="M21959" i="9"/>
  <c r="L21959" i="9"/>
  <c r="K21959" i="9"/>
  <c r="J21959" i="9"/>
  <c r="N21958" i="9"/>
  <c r="M21958" i="9"/>
  <c r="L21958" i="9"/>
  <c r="K21958" i="9"/>
  <c r="J21958" i="9"/>
  <c r="N21957" i="9"/>
  <c r="M21957" i="9"/>
  <c r="L21957" i="9"/>
  <c r="K21957" i="9"/>
  <c r="J21957" i="9"/>
  <c r="N21956" i="9"/>
  <c r="M21956" i="9"/>
  <c r="L21956" i="9"/>
  <c r="K21956" i="9"/>
  <c r="J21956" i="9"/>
  <c r="N21955" i="9"/>
  <c r="M21955" i="9"/>
  <c r="L21955" i="9"/>
  <c r="K21955" i="9"/>
  <c r="J21955" i="9"/>
  <c r="N21954" i="9"/>
  <c r="M21954" i="9"/>
  <c r="L21954" i="9"/>
  <c r="K21954" i="9"/>
  <c r="J21954" i="9"/>
  <c r="N21953" i="9"/>
  <c r="M21953" i="9"/>
  <c r="L21953" i="9"/>
  <c r="K21953" i="9"/>
  <c r="J21953" i="9"/>
  <c r="N21952" i="9"/>
  <c r="M21952" i="9"/>
  <c r="L21952" i="9"/>
  <c r="K21952" i="9"/>
  <c r="J21952" i="9"/>
  <c r="N21951" i="9"/>
  <c r="M21951" i="9"/>
  <c r="L21951" i="9"/>
  <c r="K21951" i="9"/>
  <c r="J21951" i="9"/>
  <c r="N21950" i="9"/>
  <c r="M21950" i="9"/>
  <c r="L21950" i="9"/>
  <c r="K21950" i="9"/>
  <c r="J21950" i="9"/>
  <c r="N21949" i="9"/>
  <c r="M21949" i="9"/>
  <c r="L21949" i="9"/>
  <c r="K21949" i="9"/>
  <c r="J21949" i="9"/>
  <c r="N21948" i="9"/>
  <c r="M21948" i="9"/>
  <c r="L21948" i="9"/>
  <c r="K21948" i="9"/>
  <c r="J21948" i="9"/>
  <c r="N21947" i="9"/>
  <c r="M21947" i="9"/>
  <c r="L21947" i="9"/>
  <c r="K21947" i="9"/>
  <c r="J21947" i="9"/>
  <c r="N21946" i="9"/>
  <c r="M21946" i="9"/>
  <c r="L21946" i="9"/>
  <c r="K21946" i="9"/>
  <c r="J21946" i="9"/>
  <c r="N21945" i="9"/>
  <c r="M21945" i="9"/>
  <c r="L21945" i="9"/>
  <c r="K21945" i="9"/>
  <c r="J21945" i="9"/>
  <c r="N21944" i="9"/>
  <c r="M21944" i="9"/>
  <c r="L21944" i="9"/>
  <c r="K21944" i="9"/>
  <c r="J21944" i="9"/>
  <c r="N21943" i="9"/>
  <c r="M21943" i="9"/>
  <c r="L21943" i="9"/>
  <c r="K21943" i="9"/>
  <c r="J21943" i="9"/>
  <c r="N21942" i="9"/>
  <c r="M21942" i="9"/>
  <c r="L21942" i="9"/>
  <c r="K21942" i="9"/>
  <c r="J21942" i="9"/>
  <c r="N21941" i="9"/>
  <c r="M21941" i="9"/>
  <c r="L21941" i="9"/>
  <c r="K21941" i="9"/>
  <c r="J21941" i="9"/>
  <c r="N21940" i="9"/>
  <c r="M21940" i="9"/>
  <c r="L21940" i="9"/>
  <c r="K21940" i="9"/>
  <c r="J21940" i="9"/>
  <c r="N21939" i="9"/>
  <c r="M21939" i="9"/>
  <c r="L21939" i="9"/>
  <c r="K21939" i="9"/>
  <c r="J21939" i="9"/>
  <c r="N21938" i="9"/>
  <c r="M21938" i="9"/>
  <c r="L21938" i="9"/>
  <c r="K21938" i="9"/>
  <c r="J21938" i="9"/>
  <c r="N21937" i="9"/>
  <c r="M21937" i="9"/>
  <c r="L21937" i="9"/>
  <c r="K21937" i="9"/>
  <c r="J21937" i="9"/>
  <c r="N21936" i="9"/>
  <c r="M21936" i="9"/>
  <c r="L21936" i="9"/>
  <c r="K21936" i="9"/>
  <c r="J21936" i="9"/>
  <c r="N21935" i="9"/>
  <c r="M21935" i="9"/>
  <c r="L21935" i="9"/>
  <c r="K21935" i="9"/>
  <c r="J21935" i="9"/>
  <c r="N21934" i="9"/>
  <c r="M21934" i="9"/>
  <c r="L21934" i="9"/>
  <c r="K21934" i="9"/>
  <c r="J21934" i="9"/>
  <c r="N21933" i="9"/>
  <c r="M21933" i="9"/>
  <c r="L21933" i="9"/>
  <c r="K21933" i="9"/>
  <c r="J21933" i="9"/>
  <c r="N21932" i="9"/>
  <c r="M21932" i="9"/>
  <c r="L21932" i="9"/>
  <c r="K21932" i="9"/>
  <c r="J21932" i="9"/>
  <c r="N21931" i="9"/>
  <c r="M21931" i="9"/>
  <c r="L21931" i="9"/>
  <c r="K21931" i="9"/>
  <c r="J21931" i="9"/>
  <c r="N21930" i="9"/>
  <c r="M21930" i="9"/>
  <c r="L21930" i="9"/>
  <c r="K21930" i="9"/>
  <c r="J21930" i="9"/>
  <c r="N21929" i="9"/>
  <c r="M21929" i="9"/>
  <c r="L21929" i="9"/>
  <c r="K21929" i="9"/>
  <c r="J21929" i="9"/>
  <c r="N21928" i="9"/>
  <c r="M21928" i="9"/>
  <c r="L21928" i="9"/>
  <c r="K21928" i="9"/>
  <c r="J21928" i="9"/>
  <c r="N21927" i="9"/>
  <c r="M21927" i="9"/>
  <c r="L21927" i="9"/>
  <c r="K21927" i="9"/>
  <c r="J21927" i="9"/>
  <c r="N21926" i="9"/>
  <c r="M21926" i="9"/>
  <c r="L21926" i="9"/>
  <c r="K21926" i="9"/>
  <c r="J21926" i="9"/>
  <c r="N21925" i="9"/>
  <c r="M21925" i="9"/>
  <c r="L21925" i="9"/>
  <c r="K21925" i="9"/>
  <c r="J21925" i="9"/>
  <c r="N21924" i="9"/>
  <c r="M21924" i="9"/>
  <c r="L21924" i="9"/>
  <c r="K21924" i="9"/>
  <c r="J21924" i="9"/>
  <c r="N21923" i="9"/>
  <c r="M21923" i="9"/>
  <c r="L21923" i="9"/>
  <c r="K21923" i="9"/>
  <c r="J21923" i="9"/>
  <c r="N21922" i="9"/>
  <c r="M21922" i="9"/>
  <c r="L21922" i="9"/>
  <c r="K21922" i="9"/>
  <c r="J21922" i="9"/>
  <c r="N21921" i="9"/>
  <c r="M21921" i="9"/>
  <c r="L21921" i="9"/>
  <c r="K21921" i="9"/>
  <c r="J21921" i="9"/>
  <c r="N21920" i="9"/>
  <c r="M21920" i="9"/>
  <c r="L21920" i="9"/>
  <c r="K21920" i="9"/>
  <c r="J21920" i="9"/>
  <c r="N21919" i="9"/>
  <c r="M21919" i="9"/>
  <c r="L21919" i="9"/>
  <c r="K21919" i="9"/>
  <c r="J21919" i="9"/>
  <c r="N21918" i="9"/>
  <c r="M21918" i="9"/>
  <c r="L21918" i="9"/>
  <c r="K21918" i="9"/>
  <c r="J21918" i="9"/>
  <c r="N21917" i="9"/>
  <c r="M21917" i="9"/>
  <c r="L21917" i="9"/>
  <c r="K21917" i="9"/>
  <c r="J21917" i="9"/>
  <c r="N21916" i="9"/>
  <c r="M21916" i="9"/>
  <c r="L21916" i="9"/>
  <c r="K21916" i="9"/>
  <c r="J21916" i="9"/>
  <c r="N21915" i="9"/>
  <c r="M21915" i="9"/>
  <c r="L21915" i="9"/>
  <c r="K21915" i="9"/>
  <c r="J21915" i="9"/>
  <c r="N21914" i="9"/>
  <c r="M21914" i="9"/>
  <c r="L21914" i="9"/>
  <c r="K21914" i="9"/>
  <c r="J21914" i="9"/>
  <c r="N21913" i="9"/>
  <c r="M21913" i="9"/>
  <c r="L21913" i="9"/>
  <c r="K21913" i="9"/>
  <c r="J21913" i="9"/>
  <c r="N21912" i="9"/>
  <c r="M21912" i="9"/>
  <c r="L21912" i="9"/>
  <c r="K21912" i="9"/>
  <c r="J21912" i="9"/>
  <c r="N21911" i="9"/>
  <c r="M21911" i="9"/>
  <c r="L21911" i="9"/>
  <c r="K21911" i="9"/>
  <c r="J21911" i="9"/>
  <c r="N21910" i="9"/>
  <c r="M21910" i="9"/>
  <c r="L21910" i="9"/>
  <c r="K21910" i="9"/>
  <c r="J21910" i="9"/>
  <c r="N21909" i="9"/>
  <c r="M21909" i="9"/>
  <c r="L21909" i="9"/>
  <c r="K21909" i="9"/>
  <c r="J21909" i="9"/>
  <c r="N21908" i="9"/>
  <c r="M21908" i="9"/>
  <c r="L21908" i="9"/>
  <c r="K21908" i="9"/>
  <c r="J21908" i="9"/>
  <c r="N21907" i="9"/>
  <c r="M21907" i="9"/>
  <c r="L21907" i="9"/>
  <c r="K21907" i="9"/>
  <c r="J21907" i="9"/>
  <c r="N21906" i="9"/>
  <c r="M21906" i="9"/>
  <c r="L21906" i="9"/>
  <c r="K21906" i="9"/>
  <c r="J21906" i="9"/>
  <c r="N21905" i="9"/>
  <c r="M21905" i="9"/>
  <c r="L21905" i="9"/>
  <c r="K21905" i="9"/>
  <c r="J21905" i="9"/>
  <c r="N21904" i="9"/>
  <c r="M21904" i="9"/>
  <c r="L21904" i="9"/>
  <c r="K21904" i="9"/>
  <c r="J21904" i="9"/>
  <c r="N21903" i="9"/>
  <c r="M21903" i="9"/>
  <c r="L21903" i="9"/>
  <c r="K21903" i="9"/>
  <c r="J21903" i="9"/>
  <c r="N21902" i="9"/>
  <c r="M21902" i="9"/>
  <c r="L21902" i="9"/>
  <c r="K21902" i="9"/>
  <c r="J21902" i="9"/>
  <c r="N21901" i="9"/>
  <c r="M21901" i="9"/>
  <c r="L21901" i="9"/>
  <c r="K21901" i="9"/>
  <c r="J21901" i="9"/>
  <c r="N21900" i="9"/>
  <c r="M21900" i="9"/>
  <c r="L21900" i="9"/>
  <c r="K21900" i="9"/>
  <c r="J21900" i="9"/>
  <c r="N21899" i="9"/>
  <c r="M21899" i="9"/>
  <c r="L21899" i="9"/>
  <c r="K21899" i="9"/>
  <c r="J21899" i="9"/>
  <c r="N21898" i="9"/>
  <c r="M21898" i="9"/>
  <c r="L21898" i="9"/>
  <c r="K21898" i="9"/>
  <c r="J21898" i="9"/>
  <c r="N21897" i="9"/>
  <c r="M21897" i="9"/>
  <c r="L21897" i="9"/>
  <c r="K21897" i="9"/>
  <c r="J21897" i="9"/>
  <c r="N21896" i="9"/>
  <c r="M21896" i="9"/>
  <c r="L21896" i="9"/>
  <c r="K21896" i="9"/>
  <c r="J21896" i="9"/>
  <c r="N21895" i="9"/>
  <c r="M21895" i="9"/>
  <c r="L21895" i="9"/>
  <c r="K21895" i="9"/>
  <c r="J21895" i="9"/>
  <c r="N21894" i="9"/>
  <c r="M21894" i="9"/>
  <c r="L21894" i="9"/>
  <c r="K21894" i="9"/>
  <c r="J21894" i="9"/>
  <c r="N21893" i="9"/>
  <c r="M21893" i="9"/>
  <c r="L21893" i="9"/>
  <c r="K21893" i="9"/>
  <c r="J21893" i="9"/>
  <c r="N21892" i="9"/>
  <c r="M21892" i="9"/>
  <c r="L21892" i="9"/>
  <c r="K21892" i="9"/>
  <c r="J21892" i="9"/>
  <c r="N21891" i="9"/>
  <c r="M21891" i="9"/>
  <c r="L21891" i="9"/>
  <c r="K21891" i="9"/>
  <c r="J21891" i="9"/>
  <c r="N21890" i="9"/>
  <c r="M21890" i="9"/>
  <c r="L21890" i="9"/>
  <c r="K21890" i="9"/>
  <c r="J21890" i="9"/>
  <c r="N21889" i="9"/>
  <c r="M21889" i="9"/>
  <c r="L21889" i="9"/>
  <c r="K21889" i="9"/>
  <c r="J21889" i="9"/>
  <c r="N21888" i="9"/>
  <c r="M21888" i="9"/>
  <c r="L21888" i="9"/>
  <c r="K21888" i="9"/>
  <c r="J21888" i="9"/>
  <c r="N21887" i="9"/>
  <c r="M21887" i="9"/>
  <c r="L21887" i="9"/>
  <c r="K21887" i="9"/>
  <c r="J21887" i="9"/>
  <c r="N21886" i="9"/>
  <c r="M21886" i="9"/>
  <c r="L21886" i="9"/>
  <c r="K21886" i="9"/>
  <c r="J21886" i="9"/>
  <c r="N21885" i="9"/>
  <c r="M21885" i="9"/>
  <c r="L21885" i="9"/>
  <c r="K21885" i="9"/>
  <c r="J21885" i="9"/>
  <c r="N21884" i="9"/>
  <c r="M21884" i="9"/>
  <c r="L21884" i="9"/>
  <c r="K21884" i="9"/>
  <c r="J21884" i="9"/>
  <c r="N21883" i="9"/>
  <c r="M21883" i="9"/>
  <c r="L21883" i="9"/>
  <c r="K21883" i="9"/>
  <c r="J21883" i="9"/>
  <c r="N21882" i="9"/>
  <c r="M21882" i="9"/>
  <c r="L21882" i="9"/>
  <c r="K21882" i="9"/>
  <c r="J21882" i="9"/>
  <c r="N21881" i="9"/>
  <c r="M21881" i="9"/>
  <c r="L21881" i="9"/>
  <c r="K21881" i="9"/>
  <c r="J21881" i="9"/>
  <c r="N21880" i="9"/>
  <c r="M21880" i="9"/>
  <c r="L21880" i="9"/>
  <c r="K21880" i="9"/>
  <c r="J21880" i="9"/>
  <c r="N21879" i="9"/>
  <c r="M21879" i="9"/>
  <c r="L21879" i="9"/>
  <c r="K21879" i="9"/>
  <c r="J21879" i="9"/>
  <c r="N21878" i="9"/>
  <c r="M21878" i="9"/>
  <c r="L21878" i="9"/>
  <c r="K21878" i="9"/>
  <c r="J21878" i="9"/>
  <c r="N21877" i="9"/>
  <c r="M21877" i="9"/>
  <c r="L21877" i="9"/>
  <c r="K21877" i="9"/>
  <c r="J21877" i="9"/>
  <c r="N21876" i="9"/>
  <c r="M21876" i="9"/>
  <c r="L21876" i="9"/>
  <c r="K21876" i="9"/>
  <c r="J21876" i="9"/>
  <c r="N21875" i="9"/>
  <c r="M21875" i="9"/>
  <c r="L21875" i="9"/>
  <c r="K21875" i="9"/>
  <c r="J21875" i="9"/>
  <c r="N21874" i="9"/>
  <c r="M21874" i="9"/>
  <c r="L21874" i="9"/>
  <c r="K21874" i="9"/>
  <c r="J21874" i="9"/>
  <c r="N21873" i="9"/>
  <c r="M21873" i="9"/>
  <c r="L21873" i="9"/>
  <c r="K21873" i="9"/>
  <c r="J21873" i="9"/>
  <c r="N21872" i="9"/>
  <c r="M21872" i="9"/>
  <c r="L21872" i="9"/>
  <c r="K21872" i="9"/>
  <c r="J21872" i="9"/>
  <c r="N21871" i="9"/>
  <c r="M21871" i="9"/>
  <c r="L21871" i="9"/>
  <c r="K21871" i="9"/>
  <c r="J21871" i="9"/>
  <c r="N21870" i="9"/>
  <c r="M21870" i="9"/>
  <c r="L21870" i="9"/>
  <c r="K21870" i="9"/>
  <c r="J21870" i="9"/>
  <c r="N21869" i="9"/>
  <c r="M21869" i="9"/>
  <c r="L21869" i="9"/>
  <c r="K21869" i="9"/>
  <c r="J21869" i="9"/>
  <c r="N21868" i="9"/>
  <c r="M21868" i="9"/>
  <c r="L21868" i="9"/>
  <c r="K21868" i="9"/>
  <c r="J21868" i="9"/>
  <c r="N21867" i="9"/>
  <c r="M21867" i="9"/>
  <c r="L21867" i="9"/>
  <c r="K21867" i="9"/>
  <c r="J21867" i="9"/>
  <c r="N21866" i="9"/>
  <c r="M21866" i="9"/>
  <c r="L21866" i="9"/>
  <c r="K21866" i="9"/>
  <c r="J21866" i="9"/>
  <c r="N21865" i="9"/>
  <c r="M21865" i="9"/>
  <c r="L21865" i="9"/>
  <c r="K21865" i="9"/>
  <c r="J21865" i="9"/>
  <c r="N21864" i="9"/>
  <c r="M21864" i="9"/>
  <c r="L21864" i="9"/>
  <c r="K21864" i="9"/>
  <c r="J21864" i="9"/>
  <c r="N21863" i="9"/>
  <c r="M21863" i="9"/>
  <c r="L21863" i="9"/>
  <c r="K21863" i="9"/>
  <c r="J21863" i="9"/>
  <c r="N21862" i="9"/>
  <c r="M21862" i="9"/>
  <c r="L21862" i="9"/>
  <c r="K21862" i="9"/>
  <c r="J21862" i="9"/>
  <c r="N21861" i="9"/>
  <c r="M21861" i="9"/>
  <c r="L21861" i="9"/>
  <c r="K21861" i="9"/>
  <c r="J21861" i="9"/>
  <c r="N21860" i="9"/>
  <c r="M21860" i="9"/>
  <c r="L21860" i="9"/>
  <c r="K21860" i="9"/>
  <c r="J21860" i="9"/>
  <c r="N21859" i="9"/>
  <c r="M21859" i="9"/>
  <c r="L21859" i="9"/>
  <c r="K21859" i="9"/>
  <c r="J21859" i="9"/>
  <c r="N21858" i="9"/>
  <c r="M21858" i="9"/>
  <c r="L21858" i="9"/>
  <c r="K21858" i="9"/>
  <c r="J21858" i="9"/>
  <c r="N21857" i="9"/>
  <c r="M21857" i="9"/>
  <c r="L21857" i="9"/>
  <c r="K21857" i="9"/>
  <c r="J21857" i="9"/>
  <c r="N21856" i="9"/>
  <c r="M21856" i="9"/>
  <c r="L21856" i="9"/>
  <c r="K21856" i="9"/>
  <c r="J21856" i="9"/>
  <c r="N21855" i="9"/>
  <c r="M21855" i="9"/>
  <c r="L21855" i="9"/>
  <c r="K21855" i="9"/>
  <c r="J21855" i="9"/>
  <c r="N21854" i="9"/>
  <c r="M21854" i="9"/>
  <c r="L21854" i="9"/>
  <c r="K21854" i="9"/>
  <c r="J21854" i="9"/>
  <c r="N21853" i="9"/>
  <c r="M21853" i="9"/>
  <c r="L21853" i="9"/>
  <c r="K21853" i="9"/>
  <c r="J21853" i="9"/>
  <c r="N21852" i="9"/>
  <c r="M21852" i="9"/>
  <c r="L21852" i="9"/>
  <c r="K21852" i="9"/>
  <c r="J21852" i="9"/>
  <c r="N21851" i="9"/>
  <c r="M21851" i="9"/>
  <c r="L21851" i="9"/>
  <c r="K21851" i="9"/>
  <c r="J21851" i="9"/>
  <c r="N21850" i="9"/>
  <c r="M21850" i="9"/>
  <c r="L21850" i="9"/>
  <c r="K21850" i="9"/>
  <c r="J21850" i="9"/>
  <c r="N21849" i="9"/>
  <c r="M21849" i="9"/>
  <c r="L21849" i="9"/>
  <c r="K21849" i="9"/>
  <c r="J21849" i="9"/>
  <c r="N21848" i="9"/>
  <c r="M21848" i="9"/>
  <c r="L21848" i="9"/>
  <c r="K21848" i="9"/>
  <c r="J21848" i="9"/>
  <c r="N21847" i="9"/>
  <c r="M21847" i="9"/>
  <c r="L21847" i="9"/>
  <c r="K21847" i="9"/>
  <c r="J21847" i="9"/>
  <c r="N21846" i="9"/>
  <c r="M21846" i="9"/>
  <c r="L21846" i="9"/>
  <c r="K21846" i="9"/>
  <c r="J21846" i="9"/>
  <c r="N21845" i="9"/>
  <c r="M21845" i="9"/>
  <c r="L21845" i="9"/>
  <c r="K21845" i="9"/>
  <c r="J21845" i="9"/>
  <c r="N21844" i="9"/>
  <c r="M21844" i="9"/>
  <c r="L21844" i="9"/>
  <c r="K21844" i="9"/>
  <c r="J21844" i="9"/>
  <c r="N21843" i="9"/>
  <c r="M21843" i="9"/>
  <c r="L21843" i="9"/>
  <c r="K21843" i="9"/>
  <c r="J21843" i="9"/>
  <c r="N21842" i="9"/>
  <c r="M21842" i="9"/>
  <c r="L21842" i="9"/>
  <c r="K21842" i="9"/>
  <c r="J21842" i="9"/>
  <c r="N21841" i="9"/>
  <c r="M21841" i="9"/>
  <c r="L21841" i="9"/>
  <c r="K21841" i="9"/>
  <c r="J21841" i="9"/>
  <c r="N21840" i="9"/>
  <c r="M21840" i="9"/>
  <c r="L21840" i="9"/>
  <c r="K21840" i="9"/>
  <c r="J21840" i="9"/>
  <c r="N21839" i="9"/>
  <c r="M21839" i="9"/>
  <c r="L21839" i="9"/>
  <c r="K21839" i="9"/>
  <c r="J21839" i="9"/>
  <c r="N21838" i="9"/>
  <c r="M21838" i="9"/>
  <c r="L21838" i="9"/>
  <c r="K21838" i="9"/>
  <c r="J21838" i="9"/>
  <c r="N21837" i="9"/>
  <c r="M21837" i="9"/>
  <c r="L21837" i="9"/>
  <c r="K21837" i="9"/>
  <c r="J21837" i="9"/>
  <c r="N21836" i="9"/>
  <c r="M21836" i="9"/>
  <c r="L21836" i="9"/>
  <c r="K21836" i="9"/>
  <c r="J21836" i="9"/>
  <c r="N21835" i="9"/>
  <c r="M21835" i="9"/>
  <c r="L21835" i="9"/>
  <c r="K21835" i="9"/>
  <c r="J21835" i="9"/>
  <c r="N21834" i="9"/>
  <c r="M21834" i="9"/>
  <c r="L21834" i="9"/>
  <c r="K21834" i="9"/>
  <c r="J21834" i="9"/>
  <c r="N21833" i="9"/>
  <c r="M21833" i="9"/>
  <c r="L21833" i="9"/>
  <c r="K21833" i="9"/>
  <c r="J21833" i="9"/>
  <c r="N21832" i="9"/>
  <c r="M21832" i="9"/>
  <c r="L21832" i="9"/>
  <c r="K21832" i="9"/>
  <c r="J21832" i="9"/>
  <c r="N21831" i="9"/>
  <c r="M21831" i="9"/>
  <c r="L21831" i="9"/>
  <c r="K21831" i="9"/>
  <c r="J21831" i="9"/>
  <c r="N21830" i="9"/>
  <c r="M21830" i="9"/>
  <c r="L21830" i="9"/>
  <c r="K21830" i="9"/>
  <c r="J21830" i="9"/>
  <c r="N21829" i="9"/>
  <c r="M21829" i="9"/>
  <c r="L21829" i="9"/>
  <c r="K21829" i="9"/>
  <c r="J21829" i="9"/>
  <c r="N21828" i="9"/>
  <c r="M21828" i="9"/>
  <c r="L21828" i="9"/>
  <c r="K21828" i="9"/>
  <c r="J21828" i="9"/>
  <c r="N21827" i="9"/>
  <c r="M21827" i="9"/>
  <c r="L21827" i="9"/>
  <c r="K21827" i="9"/>
  <c r="J21827" i="9"/>
  <c r="N21826" i="9"/>
  <c r="M21826" i="9"/>
  <c r="L21826" i="9"/>
  <c r="K21826" i="9"/>
  <c r="J21826" i="9"/>
  <c r="N21825" i="9"/>
  <c r="M21825" i="9"/>
  <c r="L21825" i="9"/>
  <c r="K21825" i="9"/>
  <c r="J21825" i="9"/>
  <c r="N21824" i="9"/>
  <c r="M21824" i="9"/>
  <c r="L21824" i="9"/>
  <c r="K21824" i="9"/>
  <c r="J21824" i="9"/>
  <c r="N21823" i="9"/>
  <c r="M21823" i="9"/>
  <c r="L21823" i="9"/>
  <c r="K21823" i="9"/>
  <c r="J21823" i="9"/>
  <c r="N21822" i="9"/>
  <c r="M21822" i="9"/>
  <c r="L21822" i="9"/>
  <c r="K21822" i="9"/>
  <c r="J21822" i="9"/>
  <c r="N21821" i="9"/>
  <c r="M21821" i="9"/>
  <c r="L21821" i="9"/>
  <c r="K21821" i="9"/>
  <c r="J21821" i="9"/>
  <c r="N21820" i="9"/>
  <c r="M21820" i="9"/>
  <c r="L21820" i="9"/>
  <c r="K21820" i="9"/>
  <c r="J21820" i="9"/>
  <c r="N21819" i="9"/>
  <c r="M21819" i="9"/>
  <c r="L21819" i="9"/>
  <c r="K21819" i="9"/>
  <c r="J21819" i="9"/>
  <c r="N21818" i="9"/>
  <c r="M21818" i="9"/>
  <c r="L21818" i="9"/>
  <c r="K21818" i="9"/>
  <c r="J21818" i="9"/>
  <c r="N21817" i="9"/>
  <c r="M21817" i="9"/>
  <c r="L21817" i="9"/>
  <c r="K21817" i="9"/>
  <c r="J21817" i="9"/>
  <c r="N21816" i="9"/>
  <c r="M21816" i="9"/>
  <c r="L21816" i="9"/>
  <c r="K21816" i="9"/>
  <c r="J21816" i="9"/>
  <c r="N21815" i="9"/>
  <c r="M21815" i="9"/>
  <c r="L21815" i="9"/>
  <c r="K21815" i="9"/>
  <c r="J21815" i="9"/>
  <c r="N21814" i="9"/>
  <c r="M21814" i="9"/>
  <c r="L21814" i="9"/>
  <c r="K21814" i="9"/>
  <c r="J21814" i="9"/>
  <c r="N21813" i="9"/>
  <c r="M21813" i="9"/>
  <c r="L21813" i="9"/>
  <c r="K21813" i="9"/>
  <c r="J21813" i="9"/>
  <c r="N21812" i="9"/>
  <c r="M21812" i="9"/>
  <c r="L21812" i="9"/>
  <c r="K21812" i="9"/>
  <c r="J21812" i="9"/>
  <c r="N21811" i="9"/>
  <c r="M21811" i="9"/>
  <c r="L21811" i="9"/>
  <c r="K21811" i="9"/>
  <c r="J21811" i="9"/>
  <c r="N21810" i="9"/>
  <c r="M21810" i="9"/>
  <c r="L21810" i="9"/>
  <c r="K21810" i="9"/>
  <c r="J21810" i="9"/>
  <c r="N21809" i="9"/>
  <c r="M21809" i="9"/>
  <c r="L21809" i="9"/>
  <c r="K21809" i="9"/>
  <c r="J21809" i="9"/>
  <c r="N21808" i="9"/>
  <c r="M21808" i="9"/>
  <c r="L21808" i="9"/>
  <c r="K21808" i="9"/>
  <c r="J21808" i="9"/>
  <c r="N21807" i="9"/>
  <c r="M21807" i="9"/>
  <c r="L21807" i="9"/>
  <c r="K21807" i="9"/>
  <c r="J21807" i="9"/>
  <c r="N21806" i="9"/>
  <c r="M21806" i="9"/>
  <c r="L21806" i="9"/>
  <c r="K21806" i="9"/>
  <c r="J21806" i="9"/>
  <c r="N21805" i="9"/>
  <c r="M21805" i="9"/>
  <c r="L21805" i="9"/>
  <c r="K21805" i="9"/>
  <c r="J21805" i="9"/>
  <c r="N21804" i="9"/>
  <c r="M21804" i="9"/>
  <c r="L21804" i="9"/>
  <c r="K21804" i="9"/>
  <c r="J21804" i="9"/>
  <c r="N21803" i="9"/>
  <c r="M21803" i="9"/>
  <c r="L21803" i="9"/>
  <c r="K21803" i="9"/>
  <c r="J21803" i="9"/>
  <c r="N21802" i="9"/>
  <c r="M21802" i="9"/>
  <c r="L21802" i="9"/>
  <c r="K21802" i="9"/>
  <c r="J21802" i="9"/>
  <c r="N21801" i="9"/>
  <c r="M21801" i="9"/>
  <c r="L21801" i="9"/>
  <c r="K21801" i="9"/>
  <c r="J21801" i="9"/>
  <c r="N21800" i="9"/>
  <c r="M21800" i="9"/>
  <c r="L21800" i="9"/>
  <c r="K21800" i="9"/>
  <c r="J21800" i="9"/>
  <c r="N21799" i="9"/>
  <c r="M21799" i="9"/>
  <c r="L21799" i="9"/>
  <c r="K21799" i="9"/>
  <c r="J21799" i="9"/>
  <c r="N21798" i="9"/>
  <c r="M21798" i="9"/>
  <c r="L21798" i="9"/>
  <c r="K21798" i="9"/>
  <c r="J21798" i="9"/>
  <c r="N21797" i="9"/>
  <c r="M21797" i="9"/>
  <c r="L21797" i="9"/>
  <c r="K21797" i="9"/>
  <c r="J21797" i="9"/>
  <c r="N21796" i="9"/>
  <c r="M21796" i="9"/>
  <c r="L21796" i="9"/>
  <c r="K21796" i="9"/>
  <c r="J21796" i="9"/>
  <c r="N21795" i="9"/>
  <c r="M21795" i="9"/>
  <c r="L21795" i="9"/>
  <c r="K21795" i="9"/>
  <c r="J21795" i="9"/>
  <c r="N21794" i="9"/>
  <c r="M21794" i="9"/>
  <c r="L21794" i="9"/>
  <c r="K21794" i="9"/>
  <c r="J21794" i="9"/>
  <c r="N21793" i="9"/>
  <c r="M21793" i="9"/>
  <c r="L21793" i="9"/>
  <c r="K21793" i="9"/>
  <c r="J21793" i="9"/>
  <c r="N21792" i="9"/>
  <c r="M21792" i="9"/>
  <c r="L21792" i="9"/>
  <c r="K21792" i="9"/>
  <c r="J21792" i="9"/>
  <c r="N21791" i="9"/>
  <c r="M21791" i="9"/>
  <c r="L21791" i="9"/>
  <c r="K21791" i="9"/>
  <c r="J21791" i="9"/>
  <c r="N21790" i="9"/>
  <c r="M21790" i="9"/>
  <c r="L21790" i="9"/>
  <c r="K21790" i="9"/>
  <c r="J21790" i="9"/>
  <c r="N21789" i="9"/>
  <c r="M21789" i="9"/>
  <c r="L21789" i="9"/>
  <c r="K21789" i="9"/>
  <c r="J21789" i="9"/>
  <c r="N21788" i="9"/>
  <c r="M21788" i="9"/>
  <c r="L21788" i="9"/>
  <c r="K21788" i="9"/>
  <c r="J21788" i="9"/>
  <c r="N21787" i="9"/>
  <c r="M21787" i="9"/>
  <c r="L21787" i="9"/>
  <c r="K21787" i="9"/>
  <c r="J21787" i="9"/>
  <c r="N21786" i="9"/>
  <c r="M21786" i="9"/>
  <c r="L21786" i="9"/>
  <c r="K21786" i="9"/>
  <c r="J21786" i="9"/>
  <c r="N21785" i="9"/>
  <c r="M21785" i="9"/>
  <c r="L21785" i="9"/>
  <c r="K21785" i="9"/>
  <c r="J21785" i="9"/>
  <c r="N21784" i="9"/>
  <c r="M21784" i="9"/>
  <c r="L21784" i="9"/>
  <c r="K21784" i="9"/>
  <c r="J21784" i="9"/>
  <c r="N21783" i="9"/>
  <c r="M21783" i="9"/>
  <c r="L21783" i="9"/>
  <c r="K21783" i="9"/>
  <c r="J21783" i="9"/>
  <c r="N21782" i="9"/>
  <c r="M21782" i="9"/>
  <c r="L21782" i="9"/>
  <c r="K21782" i="9"/>
  <c r="J21782" i="9"/>
  <c r="N21781" i="9"/>
  <c r="M21781" i="9"/>
  <c r="L21781" i="9"/>
  <c r="K21781" i="9"/>
  <c r="J21781" i="9"/>
  <c r="N21780" i="9"/>
  <c r="M21780" i="9"/>
  <c r="L21780" i="9"/>
  <c r="K21780" i="9"/>
  <c r="J21780" i="9"/>
  <c r="N21779" i="9"/>
  <c r="M21779" i="9"/>
  <c r="L21779" i="9"/>
  <c r="K21779" i="9"/>
  <c r="J21779" i="9"/>
  <c r="N21778" i="9"/>
  <c r="M21778" i="9"/>
  <c r="L21778" i="9"/>
  <c r="K21778" i="9"/>
  <c r="J21778" i="9"/>
  <c r="N21777" i="9"/>
  <c r="M21777" i="9"/>
  <c r="L21777" i="9"/>
  <c r="K21777" i="9"/>
  <c r="J21777" i="9"/>
  <c r="N21776" i="9"/>
  <c r="M21776" i="9"/>
  <c r="L21776" i="9"/>
  <c r="K21776" i="9"/>
  <c r="J21776" i="9"/>
  <c r="N21775" i="9"/>
  <c r="M21775" i="9"/>
  <c r="L21775" i="9"/>
  <c r="K21775" i="9"/>
  <c r="J21775" i="9"/>
  <c r="N21774" i="9"/>
  <c r="M21774" i="9"/>
  <c r="L21774" i="9"/>
  <c r="K21774" i="9"/>
  <c r="J21774" i="9"/>
  <c r="N21773" i="9"/>
  <c r="M21773" i="9"/>
  <c r="L21773" i="9"/>
  <c r="K21773" i="9"/>
  <c r="J21773" i="9"/>
  <c r="N21772" i="9"/>
  <c r="M21772" i="9"/>
  <c r="L21772" i="9"/>
  <c r="K21772" i="9"/>
  <c r="J21772" i="9"/>
  <c r="N21771" i="9"/>
  <c r="M21771" i="9"/>
  <c r="L21771" i="9"/>
  <c r="K21771" i="9"/>
  <c r="J21771" i="9"/>
  <c r="N21770" i="9"/>
  <c r="M21770" i="9"/>
  <c r="L21770" i="9"/>
  <c r="K21770" i="9"/>
  <c r="J21770" i="9"/>
  <c r="N21769" i="9"/>
  <c r="M21769" i="9"/>
  <c r="L21769" i="9"/>
  <c r="K21769" i="9"/>
  <c r="J21769" i="9"/>
  <c r="N21768" i="9"/>
  <c r="M21768" i="9"/>
  <c r="L21768" i="9"/>
  <c r="K21768" i="9"/>
  <c r="J21768" i="9"/>
  <c r="N21767" i="9"/>
  <c r="M21767" i="9"/>
  <c r="L21767" i="9"/>
  <c r="K21767" i="9"/>
  <c r="J21767" i="9"/>
  <c r="N21766" i="9"/>
  <c r="M21766" i="9"/>
  <c r="L21766" i="9"/>
  <c r="K21766" i="9"/>
  <c r="J21766" i="9"/>
  <c r="N21765" i="9"/>
  <c r="M21765" i="9"/>
  <c r="L21765" i="9"/>
  <c r="K21765" i="9"/>
  <c r="J21765" i="9"/>
  <c r="N21764" i="9"/>
  <c r="M21764" i="9"/>
  <c r="L21764" i="9"/>
  <c r="K21764" i="9"/>
  <c r="J21764" i="9"/>
  <c r="N21763" i="9"/>
  <c r="M21763" i="9"/>
  <c r="L21763" i="9"/>
  <c r="K21763" i="9"/>
  <c r="J21763" i="9"/>
  <c r="N21762" i="9"/>
  <c r="M21762" i="9"/>
  <c r="L21762" i="9"/>
  <c r="K21762" i="9"/>
  <c r="J21762" i="9"/>
  <c r="N21761" i="9"/>
  <c r="M21761" i="9"/>
  <c r="L21761" i="9"/>
  <c r="K21761" i="9"/>
  <c r="J21761" i="9"/>
  <c r="N21760" i="9"/>
  <c r="M21760" i="9"/>
  <c r="L21760" i="9"/>
  <c r="K21760" i="9"/>
  <c r="J21760" i="9"/>
  <c r="N21759" i="9"/>
  <c r="M21759" i="9"/>
  <c r="L21759" i="9"/>
  <c r="K21759" i="9"/>
  <c r="J21759" i="9"/>
  <c r="N21758" i="9"/>
  <c r="M21758" i="9"/>
  <c r="L21758" i="9"/>
  <c r="K21758" i="9"/>
  <c r="J21758" i="9"/>
  <c r="N21757" i="9"/>
  <c r="M21757" i="9"/>
  <c r="L21757" i="9"/>
  <c r="K21757" i="9"/>
  <c r="J21757" i="9"/>
  <c r="N21756" i="9"/>
  <c r="M21756" i="9"/>
  <c r="L21756" i="9"/>
  <c r="K21756" i="9"/>
  <c r="J21756" i="9"/>
  <c r="N21755" i="9"/>
  <c r="M21755" i="9"/>
  <c r="L21755" i="9"/>
  <c r="K21755" i="9"/>
  <c r="J21755" i="9"/>
  <c r="N21754" i="9"/>
  <c r="M21754" i="9"/>
  <c r="L21754" i="9"/>
  <c r="K21754" i="9"/>
  <c r="J21754" i="9"/>
  <c r="N21753" i="9"/>
  <c r="M21753" i="9"/>
  <c r="L21753" i="9"/>
  <c r="K21753" i="9"/>
  <c r="J21753" i="9"/>
  <c r="N21752" i="9"/>
  <c r="M21752" i="9"/>
  <c r="L21752" i="9"/>
  <c r="K21752" i="9"/>
  <c r="J21752" i="9"/>
  <c r="N21751" i="9"/>
  <c r="M21751" i="9"/>
  <c r="L21751" i="9"/>
  <c r="K21751" i="9"/>
  <c r="J21751" i="9"/>
  <c r="N21750" i="9"/>
  <c r="M21750" i="9"/>
  <c r="L21750" i="9"/>
  <c r="K21750" i="9"/>
  <c r="J21750" i="9"/>
  <c r="N21749" i="9"/>
  <c r="M21749" i="9"/>
  <c r="L21749" i="9"/>
  <c r="K21749" i="9"/>
  <c r="J21749" i="9"/>
  <c r="N21748" i="9"/>
  <c r="M21748" i="9"/>
  <c r="L21748" i="9"/>
  <c r="K21748" i="9"/>
  <c r="J21748" i="9"/>
  <c r="N21747" i="9"/>
  <c r="M21747" i="9"/>
  <c r="L21747" i="9"/>
  <c r="K21747" i="9"/>
  <c r="J21747" i="9"/>
  <c r="N21746" i="9"/>
  <c r="M21746" i="9"/>
  <c r="L21746" i="9"/>
  <c r="K21746" i="9"/>
  <c r="J21746" i="9"/>
  <c r="N21745" i="9"/>
  <c r="M21745" i="9"/>
  <c r="L21745" i="9"/>
  <c r="K21745" i="9"/>
  <c r="J21745" i="9"/>
  <c r="N21744" i="9"/>
  <c r="M21744" i="9"/>
  <c r="L21744" i="9"/>
  <c r="K21744" i="9"/>
  <c r="J21744" i="9"/>
  <c r="N21743" i="9"/>
  <c r="M21743" i="9"/>
  <c r="L21743" i="9"/>
  <c r="K21743" i="9"/>
  <c r="J21743" i="9"/>
  <c r="N21742" i="9"/>
  <c r="M21742" i="9"/>
  <c r="L21742" i="9"/>
  <c r="K21742" i="9"/>
  <c r="J21742" i="9"/>
  <c r="N21741" i="9"/>
  <c r="M21741" i="9"/>
  <c r="L21741" i="9"/>
  <c r="K21741" i="9"/>
  <c r="J21741" i="9"/>
  <c r="N21740" i="9"/>
  <c r="M21740" i="9"/>
  <c r="L21740" i="9"/>
  <c r="K21740" i="9"/>
  <c r="J21740" i="9"/>
  <c r="N21739" i="9"/>
  <c r="M21739" i="9"/>
  <c r="L21739" i="9"/>
  <c r="K21739" i="9"/>
  <c r="J21739" i="9"/>
  <c r="N21738" i="9"/>
  <c r="M21738" i="9"/>
  <c r="L21738" i="9"/>
  <c r="K21738" i="9"/>
  <c r="J21738" i="9"/>
  <c r="N21737" i="9"/>
  <c r="M21737" i="9"/>
  <c r="L21737" i="9"/>
  <c r="K21737" i="9"/>
  <c r="J21737" i="9"/>
  <c r="N21736" i="9"/>
  <c r="M21736" i="9"/>
  <c r="L21736" i="9"/>
  <c r="K21736" i="9"/>
  <c r="J21736" i="9"/>
  <c r="N21735" i="9"/>
  <c r="M21735" i="9"/>
  <c r="L21735" i="9"/>
  <c r="K21735" i="9"/>
  <c r="J21735" i="9"/>
  <c r="N21734" i="9"/>
  <c r="M21734" i="9"/>
  <c r="L21734" i="9"/>
  <c r="K21734" i="9"/>
  <c r="J21734" i="9"/>
  <c r="N21733" i="9"/>
  <c r="M21733" i="9"/>
  <c r="L21733" i="9"/>
  <c r="K21733" i="9"/>
  <c r="J21733" i="9"/>
  <c r="N21732" i="9"/>
  <c r="M21732" i="9"/>
  <c r="L21732" i="9"/>
  <c r="K21732" i="9"/>
  <c r="J21732" i="9"/>
  <c r="N21731" i="9"/>
  <c r="M21731" i="9"/>
  <c r="L21731" i="9"/>
  <c r="K21731" i="9"/>
  <c r="J21731" i="9"/>
  <c r="N21730" i="9"/>
  <c r="M21730" i="9"/>
  <c r="L21730" i="9"/>
  <c r="K21730" i="9"/>
  <c r="J21730" i="9"/>
  <c r="N21729" i="9"/>
  <c r="M21729" i="9"/>
  <c r="L21729" i="9"/>
  <c r="K21729" i="9"/>
  <c r="J21729" i="9"/>
  <c r="N21728" i="9"/>
  <c r="M21728" i="9"/>
  <c r="L21728" i="9"/>
  <c r="K21728" i="9"/>
  <c r="J21728" i="9"/>
  <c r="N21727" i="9"/>
  <c r="M21727" i="9"/>
  <c r="L21727" i="9"/>
  <c r="K21727" i="9"/>
  <c r="J21727" i="9"/>
  <c r="N21726" i="9"/>
  <c r="M21726" i="9"/>
  <c r="L21726" i="9"/>
  <c r="K21726" i="9"/>
  <c r="J21726" i="9"/>
  <c r="N21725" i="9"/>
  <c r="M21725" i="9"/>
  <c r="L21725" i="9"/>
  <c r="K21725" i="9"/>
  <c r="J21725" i="9"/>
  <c r="N21724" i="9"/>
  <c r="M21724" i="9"/>
  <c r="L21724" i="9"/>
  <c r="K21724" i="9"/>
  <c r="J21724" i="9"/>
  <c r="N21723" i="9"/>
  <c r="M21723" i="9"/>
  <c r="L21723" i="9"/>
  <c r="K21723" i="9"/>
  <c r="J21723" i="9"/>
  <c r="N21722" i="9"/>
  <c r="M21722" i="9"/>
  <c r="L21722" i="9"/>
  <c r="K21722" i="9"/>
  <c r="J21722" i="9"/>
  <c r="N21721" i="9"/>
  <c r="M21721" i="9"/>
  <c r="L21721" i="9"/>
  <c r="K21721" i="9"/>
  <c r="J21721" i="9"/>
  <c r="N21720" i="9"/>
  <c r="M21720" i="9"/>
  <c r="L21720" i="9"/>
  <c r="K21720" i="9"/>
  <c r="J21720" i="9"/>
  <c r="N21719" i="9"/>
  <c r="M21719" i="9"/>
  <c r="L21719" i="9"/>
  <c r="K21719" i="9"/>
  <c r="J21719" i="9"/>
  <c r="N21718" i="9"/>
  <c r="M21718" i="9"/>
  <c r="L21718" i="9"/>
  <c r="K21718" i="9"/>
  <c r="J21718" i="9"/>
  <c r="N21717" i="9"/>
  <c r="M21717" i="9"/>
  <c r="L21717" i="9"/>
  <c r="K21717" i="9"/>
  <c r="J21717" i="9"/>
  <c r="N21716" i="9"/>
  <c r="M21716" i="9"/>
  <c r="L21716" i="9"/>
  <c r="K21716" i="9"/>
  <c r="J21716" i="9"/>
  <c r="N21715" i="9"/>
  <c r="M21715" i="9"/>
  <c r="L21715" i="9"/>
  <c r="K21715" i="9"/>
  <c r="J21715" i="9"/>
  <c r="N21714" i="9"/>
  <c r="M21714" i="9"/>
  <c r="L21714" i="9"/>
  <c r="K21714" i="9"/>
  <c r="J21714" i="9"/>
  <c r="N21713" i="9"/>
  <c r="M21713" i="9"/>
  <c r="L21713" i="9"/>
  <c r="K21713" i="9"/>
  <c r="J21713" i="9"/>
  <c r="N21712" i="9"/>
  <c r="M21712" i="9"/>
  <c r="L21712" i="9"/>
  <c r="K21712" i="9"/>
  <c r="J21712" i="9"/>
  <c r="N21711" i="9"/>
  <c r="M21711" i="9"/>
  <c r="L21711" i="9"/>
  <c r="K21711" i="9"/>
  <c r="J21711" i="9"/>
  <c r="N21710" i="9"/>
  <c r="M21710" i="9"/>
  <c r="L21710" i="9"/>
  <c r="K21710" i="9"/>
  <c r="J21710" i="9"/>
  <c r="N21709" i="9"/>
  <c r="M21709" i="9"/>
  <c r="L21709" i="9"/>
  <c r="K21709" i="9"/>
  <c r="J21709" i="9"/>
  <c r="N21708" i="9"/>
  <c r="M21708" i="9"/>
  <c r="L21708" i="9"/>
  <c r="K21708" i="9"/>
  <c r="J21708" i="9"/>
  <c r="N21707" i="9"/>
  <c r="M21707" i="9"/>
  <c r="L21707" i="9"/>
  <c r="K21707" i="9"/>
  <c r="J21707" i="9"/>
  <c r="N21706" i="9"/>
  <c r="M21706" i="9"/>
  <c r="L21706" i="9"/>
  <c r="K21706" i="9"/>
  <c r="J21706" i="9"/>
  <c r="N21705" i="9"/>
  <c r="M21705" i="9"/>
  <c r="L21705" i="9"/>
  <c r="K21705" i="9"/>
  <c r="J21705" i="9"/>
  <c r="N21704" i="9"/>
  <c r="M21704" i="9"/>
  <c r="L21704" i="9"/>
  <c r="K21704" i="9"/>
  <c r="J21704" i="9"/>
  <c r="N21703" i="9"/>
  <c r="M21703" i="9"/>
  <c r="L21703" i="9"/>
  <c r="K21703" i="9"/>
  <c r="J21703" i="9"/>
  <c r="N21702" i="9"/>
  <c r="M21702" i="9"/>
  <c r="L21702" i="9"/>
  <c r="K21702" i="9"/>
  <c r="J21702" i="9"/>
  <c r="N21701" i="9"/>
  <c r="M21701" i="9"/>
  <c r="L21701" i="9"/>
  <c r="K21701" i="9"/>
  <c r="J21701" i="9"/>
  <c r="N21700" i="9"/>
  <c r="M21700" i="9"/>
  <c r="L21700" i="9"/>
  <c r="K21700" i="9"/>
  <c r="J21700" i="9"/>
  <c r="N21699" i="9"/>
  <c r="M21699" i="9"/>
  <c r="L21699" i="9"/>
  <c r="K21699" i="9"/>
  <c r="J21699" i="9"/>
  <c r="N21698" i="9"/>
  <c r="M21698" i="9"/>
  <c r="L21698" i="9"/>
  <c r="K21698" i="9"/>
  <c r="J21698" i="9"/>
  <c r="N21697" i="9"/>
  <c r="M21697" i="9"/>
  <c r="L21697" i="9"/>
  <c r="K21697" i="9"/>
  <c r="J21697" i="9"/>
  <c r="N21696" i="9"/>
  <c r="M21696" i="9"/>
  <c r="L21696" i="9"/>
  <c r="K21696" i="9"/>
  <c r="J21696" i="9"/>
  <c r="N21695" i="9"/>
  <c r="M21695" i="9"/>
  <c r="L21695" i="9"/>
  <c r="K21695" i="9"/>
  <c r="J21695" i="9"/>
  <c r="N21694" i="9"/>
  <c r="M21694" i="9"/>
  <c r="L21694" i="9"/>
  <c r="K21694" i="9"/>
  <c r="J21694" i="9"/>
  <c r="N21693" i="9"/>
  <c r="M21693" i="9"/>
  <c r="L21693" i="9"/>
  <c r="K21693" i="9"/>
  <c r="J21693" i="9"/>
  <c r="N21692" i="9"/>
  <c r="M21692" i="9"/>
  <c r="L21692" i="9"/>
  <c r="K21692" i="9"/>
  <c r="J21692" i="9"/>
  <c r="N21691" i="9"/>
  <c r="M21691" i="9"/>
  <c r="L21691" i="9"/>
  <c r="K21691" i="9"/>
  <c r="J21691" i="9"/>
  <c r="N21690" i="9"/>
  <c r="M21690" i="9"/>
  <c r="L21690" i="9"/>
  <c r="K21690" i="9"/>
  <c r="J21690" i="9"/>
  <c r="N21689" i="9"/>
  <c r="M21689" i="9"/>
  <c r="L21689" i="9"/>
  <c r="K21689" i="9"/>
  <c r="J21689" i="9"/>
  <c r="N21688" i="9"/>
  <c r="M21688" i="9"/>
  <c r="L21688" i="9"/>
  <c r="K21688" i="9"/>
  <c r="J21688" i="9"/>
  <c r="N21687" i="9"/>
  <c r="M21687" i="9"/>
  <c r="L21687" i="9"/>
  <c r="K21687" i="9"/>
  <c r="J21687" i="9"/>
  <c r="N21686" i="9"/>
  <c r="M21686" i="9"/>
  <c r="L21686" i="9"/>
  <c r="K21686" i="9"/>
  <c r="J21686" i="9"/>
  <c r="N21685" i="9"/>
  <c r="M21685" i="9"/>
  <c r="L21685" i="9"/>
  <c r="K21685" i="9"/>
  <c r="J21685" i="9"/>
  <c r="N21684" i="9"/>
  <c r="M21684" i="9"/>
  <c r="L21684" i="9"/>
  <c r="K21684" i="9"/>
  <c r="J21684" i="9"/>
  <c r="N21683" i="9"/>
  <c r="M21683" i="9"/>
  <c r="L21683" i="9"/>
  <c r="K21683" i="9"/>
  <c r="J21683" i="9"/>
  <c r="N21682" i="9"/>
  <c r="M21682" i="9"/>
  <c r="L21682" i="9"/>
  <c r="K21682" i="9"/>
  <c r="J21682" i="9"/>
  <c r="N21681" i="9"/>
  <c r="M21681" i="9"/>
  <c r="L21681" i="9"/>
  <c r="K21681" i="9"/>
  <c r="J21681" i="9"/>
  <c r="N21680" i="9"/>
  <c r="M21680" i="9"/>
  <c r="L21680" i="9"/>
  <c r="K21680" i="9"/>
  <c r="J21680" i="9"/>
  <c r="N21679" i="9"/>
  <c r="M21679" i="9"/>
  <c r="L21679" i="9"/>
  <c r="K21679" i="9"/>
  <c r="J21679" i="9"/>
  <c r="N21678" i="9"/>
  <c r="M21678" i="9"/>
  <c r="L21678" i="9"/>
  <c r="K21678" i="9"/>
  <c r="J21678" i="9"/>
  <c r="N21677" i="9"/>
  <c r="M21677" i="9"/>
  <c r="L21677" i="9"/>
  <c r="K21677" i="9"/>
  <c r="J21677" i="9"/>
  <c r="N21676" i="9"/>
  <c r="M21676" i="9"/>
  <c r="L21676" i="9"/>
  <c r="K21676" i="9"/>
  <c r="J21676" i="9"/>
  <c r="N21675" i="9"/>
  <c r="M21675" i="9"/>
  <c r="L21675" i="9"/>
  <c r="K21675" i="9"/>
  <c r="J21675" i="9"/>
  <c r="N21674" i="9"/>
  <c r="M21674" i="9"/>
  <c r="L21674" i="9"/>
  <c r="K21674" i="9"/>
  <c r="J21674" i="9"/>
  <c r="N21673" i="9"/>
  <c r="M21673" i="9"/>
  <c r="L21673" i="9"/>
  <c r="K21673" i="9"/>
  <c r="J21673" i="9"/>
  <c r="N21672" i="9"/>
  <c r="M21672" i="9"/>
  <c r="L21672" i="9"/>
  <c r="K21672" i="9"/>
  <c r="J21672" i="9"/>
  <c r="N21671" i="9"/>
  <c r="M21671" i="9"/>
  <c r="L21671" i="9"/>
  <c r="K21671" i="9"/>
  <c r="J21671" i="9"/>
  <c r="N21670" i="9"/>
  <c r="M21670" i="9"/>
  <c r="L21670" i="9"/>
  <c r="K21670" i="9"/>
  <c r="J21670" i="9"/>
  <c r="N21669" i="9"/>
  <c r="M21669" i="9"/>
  <c r="L21669" i="9"/>
  <c r="K21669" i="9"/>
  <c r="J21669" i="9"/>
  <c r="N21668" i="9"/>
  <c r="M21668" i="9"/>
  <c r="L21668" i="9"/>
  <c r="K21668" i="9"/>
  <c r="J21668" i="9"/>
  <c r="N21667" i="9"/>
  <c r="M21667" i="9"/>
  <c r="L21667" i="9"/>
  <c r="K21667" i="9"/>
  <c r="J21667" i="9"/>
  <c r="N21666" i="9"/>
  <c r="M21666" i="9"/>
  <c r="L21666" i="9"/>
  <c r="K21666" i="9"/>
  <c r="J21666" i="9"/>
  <c r="N21665" i="9"/>
  <c r="M21665" i="9"/>
  <c r="L21665" i="9"/>
  <c r="K21665" i="9"/>
  <c r="J21665" i="9"/>
  <c r="N21664" i="9"/>
  <c r="M21664" i="9"/>
  <c r="L21664" i="9"/>
  <c r="K21664" i="9"/>
  <c r="J21664" i="9"/>
  <c r="N21663" i="9"/>
  <c r="M21663" i="9"/>
  <c r="L21663" i="9"/>
  <c r="K21663" i="9"/>
  <c r="J21663" i="9"/>
  <c r="N21662" i="9"/>
  <c r="M21662" i="9"/>
  <c r="L21662" i="9"/>
  <c r="K21662" i="9"/>
  <c r="J21662" i="9"/>
  <c r="N21661" i="9"/>
  <c r="M21661" i="9"/>
  <c r="L21661" i="9"/>
  <c r="K21661" i="9"/>
  <c r="J21661" i="9"/>
  <c r="N21660" i="9"/>
  <c r="M21660" i="9"/>
  <c r="L21660" i="9"/>
  <c r="K21660" i="9"/>
  <c r="J21660" i="9"/>
  <c r="N21659" i="9"/>
  <c r="M21659" i="9"/>
  <c r="L21659" i="9"/>
  <c r="K21659" i="9"/>
  <c r="J21659" i="9"/>
  <c r="N21658" i="9"/>
  <c r="M21658" i="9"/>
  <c r="L21658" i="9"/>
  <c r="K21658" i="9"/>
  <c r="J21658" i="9"/>
  <c r="N21657" i="9"/>
  <c r="M21657" i="9"/>
  <c r="L21657" i="9"/>
  <c r="K21657" i="9"/>
  <c r="J21657" i="9"/>
  <c r="N21656" i="9"/>
  <c r="M21656" i="9"/>
  <c r="L21656" i="9"/>
  <c r="K21656" i="9"/>
  <c r="J21656" i="9"/>
  <c r="N21655" i="9"/>
  <c r="M21655" i="9"/>
  <c r="L21655" i="9"/>
  <c r="K21655" i="9"/>
  <c r="J21655" i="9"/>
  <c r="N21654" i="9"/>
  <c r="M21654" i="9"/>
  <c r="L21654" i="9"/>
  <c r="K21654" i="9"/>
  <c r="J21654" i="9"/>
  <c r="N21653" i="9"/>
  <c r="M21653" i="9"/>
  <c r="L21653" i="9"/>
  <c r="K21653" i="9"/>
  <c r="J21653" i="9"/>
  <c r="N21652" i="9"/>
  <c r="M21652" i="9"/>
  <c r="L21652" i="9"/>
  <c r="K21652" i="9"/>
  <c r="J21652" i="9"/>
  <c r="N21651" i="9"/>
  <c r="M21651" i="9"/>
  <c r="L21651" i="9"/>
  <c r="K21651" i="9"/>
  <c r="J21651" i="9"/>
  <c r="N21650" i="9"/>
  <c r="M21650" i="9"/>
  <c r="L21650" i="9"/>
  <c r="K21650" i="9"/>
  <c r="J21650" i="9"/>
  <c r="N21649" i="9"/>
  <c r="M21649" i="9"/>
  <c r="L21649" i="9"/>
  <c r="K21649" i="9"/>
  <c r="J21649" i="9"/>
  <c r="N21648" i="9"/>
  <c r="M21648" i="9"/>
  <c r="L21648" i="9"/>
  <c r="K21648" i="9"/>
  <c r="J21648" i="9"/>
  <c r="N21647" i="9"/>
  <c r="M21647" i="9"/>
  <c r="L21647" i="9"/>
  <c r="K21647" i="9"/>
  <c r="J21647" i="9"/>
  <c r="N21646" i="9"/>
  <c r="M21646" i="9"/>
  <c r="L21646" i="9"/>
  <c r="K21646" i="9"/>
  <c r="J21646" i="9"/>
  <c r="N21645" i="9"/>
  <c r="M21645" i="9"/>
  <c r="L21645" i="9"/>
  <c r="K21645" i="9"/>
  <c r="J21645" i="9"/>
  <c r="N21644" i="9"/>
  <c r="M21644" i="9"/>
  <c r="L21644" i="9"/>
  <c r="K21644" i="9"/>
  <c r="J21644" i="9"/>
  <c r="N21643" i="9"/>
  <c r="M21643" i="9"/>
  <c r="L21643" i="9"/>
  <c r="K21643" i="9"/>
  <c r="J21643" i="9"/>
  <c r="N21642" i="9"/>
  <c r="M21642" i="9"/>
  <c r="L21642" i="9"/>
  <c r="K21642" i="9"/>
  <c r="J21642" i="9"/>
  <c r="N21641" i="9"/>
  <c r="M21641" i="9"/>
  <c r="L21641" i="9"/>
  <c r="K21641" i="9"/>
  <c r="J21641" i="9"/>
  <c r="N21640" i="9"/>
  <c r="M21640" i="9"/>
  <c r="L21640" i="9"/>
  <c r="K21640" i="9"/>
  <c r="J21640" i="9"/>
  <c r="N21639" i="9"/>
  <c r="M21639" i="9"/>
  <c r="L21639" i="9"/>
  <c r="K21639" i="9"/>
  <c r="J21639" i="9"/>
  <c r="N21638" i="9"/>
  <c r="M21638" i="9"/>
  <c r="L21638" i="9"/>
  <c r="K21638" i="9"/>
  <c r="J21638" i="9"/>
  <c r="N21637" i="9"/>
  <c r="M21637" i="9"/>
  <c r="L21637" i="9"/>
  <c r="K21637" i="9"/>
  <c r="J21637" i="9"/>
  <c r="N21636" i="9"/>
  <c r="M21636" i="9"/>
  <c r="L21636" i="9"/>
  <c r="K21636" i="9"/>
  <c r="J21636" i="9"/>
  <c r="N21635" i="9"/>
  <c r="M21635" i="9"/>
  <c r="L21635" i="9"/>
  <c r="K21635" i="9"/>
  <c r="J21635" i="9"/>
  <c r="N21634" i="9"/>
  <c r="M21634" i="9"/>
  <c r="L21634" i="9"/>
  <c r="K21634" i="9"/>
  <c r="J21634" i="9"/>
  <c r="N21633" i="9"/>
  <c r="M21633" i="9"/>
  <c r="L21633" i="9"/>
  <c r="K21633" i="9"/>
  <c r="J21633" i="9"/>
  <c r="N21632" i="9"/>
  <c r="M21632" i="9"/>
  <c r="L21632" i="9"/>
  <c r="K21632" i="9"/>
  <c r="J21632" i="9"/>
  <c r="N21631" i="9"/>
  <c r="M21631" i="9"/>
  <c r="L21631" i="9"/>
  <c r="K21631" i="9"/>
  <c r="J21631" i="9"/>
  <c r="N21630" i="9"/>
  <c r="M21630" i="9"/>
  <c r="L21630" i="9"/>
  <c r="K21630" i="9"/>
  <c r="J21630" i="9"/>
  <c r="N21629" i="9"/>
  <c r="M21629" i="9"/>
  <c r="L21629" i="9"/>
  <c r="K21629" i="9"/>
  <c r="J21629" i="9"/>
  <c r="N21628" i="9"/>
  <c r="M21628" i="9"/>
  <c r="L21628" i="9"/>
  <c r="K21628" i="9"/>
  <c r="J21628" i="9"/>
  <c r="N21627" i="9"/>
  <c r="M21627" i="9"/>
  <c r="L21627" i="9"/>
  <c r="K21627" i="9"/>
  <c r="J21627" i="9"/>
  <c r="N21626" i="9"/>
  <c r="M21626" i="9"/>
  <c r="L21626" i="9"/>
  <c r="K21626" i="9"/>
  <c r="J21626" i="9"/>
  <c r="N21625" i="9"/>
  <c r="M21625" i="9"/>
  <c r="L21625" i="9"/>
  <c r="K21625" i="9"/>
  <c r="J21625" i="9"/>
  <c r="N21624" i="9"/>
  <c r="M21624" i="9"/>
  <c r="L21624" i="9"/>
  <c r="K21624" i="9"/>
  <c r="J21624" i="9"/>
  <c r="N21623" i="9"/>
  <c r="M21623" i="9"/>
  <c r="L21623" i="9"/>
  <c r="K21623" i="9"/>
  <c r="J21623" i="9"/>
  <c r="N21622" i="9"/>
  <c r="M21622" i="9"/>
  <c r="L21622" i="9"/>
  <c r="K21622" i="9"/>
  <c r="J21622" i="9"/>
  <c r="N21621" i="9"/>
  <c r="M21621" i="9"/>
  <c r="L21621" i="9"/>
  <c r="K21621" i="9"/>
  <c r="J21621" i="9"/>
  <c r="N21620" i="9"/>
  <c r="M21620" i="9"/>
  <c r="L21620" i="9"/>
  <c r="K21620" i="9"/>
  <c r="J21620" i="9"/>
  <c r="N21619" i="9"/>
  <c r="M21619" i="9"/>
  <c r="L21619" i="9"/>
  <c r="K21619" i="9"/>
  <c r="J21619" i="9"/>
  <c r="N21618" i="9"/>
  <c r="M21618" i="9"/>
  <c r="L21618" i="9"/>
  <c r="K21618" i="9"/>
  <c r="J21618" i="9"/>
  <c r="N21617" i="9"/>
  <c r="M21617" i="9"/>
  <c r="L21617" i="9"/>
  <c r="K21617" i="9"/>
  <c r="J21617" i="9"/>
  <c r="N21616" i="9"/>
  <c r="M21616" i="9"/>
  <c r="L21616" i="9"/>
  <c r="K21616" i="9"/>
  <c r="J21616" i="9"/>
  <c r="N21615" i="9"/>
  <c r="M21615" i="9"/>
  <c r="L21615" i="9"/>
  <c r="K21615" i="9"/>
  <c r="J21615" i="9"/>
  <c r="N21614" i="9"/>
  <c r="M21614" i="9"/>
  <c r="L21614" i="9"/>
  <c r="K21614" i="9"/>
  <c r="J21614" i="9"/>
  <c r="N21613" i="9"/>
  <c r="M21613" i="9"/>
  <c r="L21613" i="9"/>
  <c r="K21613" i="9"/>
  <c r="J21613" i="9"/>
  <c r="N21612" i="9"/>
  <c r="M21612" i="9"/>
  <c r="L21612" i="9"/>
  <c r="K21612" i="9"/>
  <c r="J21612" i="9"/>
  <c r="N21611" i="9"/>
  <c r="M21611" i="9"/>
  <c r="L21611" i="9"/>
  <c r="K21611" i="9"/>
  <c r="J21611" i="9"/>
  <c r="N21610" i="9"/>
  <c r="M21610" i="9"/>
  <c r="L21610" i="9"/>
  <c r="K21610" i="9"/>
  <c r="J21610" i="9"/>
  <c r="N21609" i="9"/>
  <c r="M21609" i="9"/>
  <c r="L21609" i="9"/>
  <c r="K21609" i="9"/>
  <c r="J21609" i="9"/>
  <c r="N21608" i="9"/>
  <c r="M21608" i="9"/>
  <c r="L21608" i="9"/>
  <c r="K21608" i="9"/>
  <c r="J21608" i="9"/>
  <c r="N21607" i="9"/>
  <c r="M21607" i="9"/>
  <c r="L21607" i="9"/>
  <c r="K21607" i="9"/>
  <c r="J21607" i="9"/>
  <c r="N21606" i="9"/>
  <c r="M21606" i="9"/>
  <c r="L21606" i="9"/>
  <c r="K21606" i="9"/>
  <c r="J21606" i="9"/>
  <c r="N21605" i="9"/>
  <c r="M21605" i="9"/>
  <c r="L21605" i="9"/>
  <c r="K21605" i="9"/>
  <c r="J21605" i="9"/>
  <c r="N21604" i="9"/>
  <c r="M21604" i="9"/>
  <c r="L21604" i="9"/>
  <c r="K21604" i="9"/>
  <c r="J21604" i="9"/>
  <c r="N21603" i="9"/>
  <c r="M21603" i="9"/>
  <c r="L21603" i="9"/>
  <c r="K21603" i="9"/>
  <c r="J21603" i="9"/>
  <c r="N21602" i="9"/>
  <c r="M21602" i="9"/>
  <c r="L21602" i="9"/>
  <c r="K21602" i="9"/>
  <c r="J21602" i="9"/>
  <c r="N21601" i="9"/>
  <c r="M21601" i="9"/>
  <c r="L21601" i="9"/>
  <c r="K21601" i="9"/>
  <c r="J21601" i="9"/>
  <c r="N21600" i="9"/>
  <c r="M21600" i="9"/>
  <c r="L21600" i="9"/>
  <c r="K21600" i="9"/>
  <c r="J21600" i="9"/>
  <c r="N21599" i="9"/>
  <c r="M21599" i="9"/>
  <c r="L21599" i="9"/>
  <c r="K21599" i="9"/>
  <c r="J21599" i="9"/>
  <c r="N21598" i="9"/>
  <c r="M21598" i="9"/>
  <c r="L21598" i="9"/>
  <c r="K21598" i="9"/>
  <c r="J21598" i="9"/>
  <c r="N21597" i="9"/>
  <c r="M21597" i="9"/>
  <c r="L21597" i="9"/>
  <c r="K21597" i="9"/>
  <c r="J21597" i="9"/>
  <c r="N21596" i="9"/>
  <c r="M21596" i="9"/>
  <c r="L21596" i="9"/>
  <c r="K21596" i="9"/>
  <c r="J21596" i="9"/>
  <c r="N21595" i="9"/>
  <c r="M21595" i="9"/>
  <c r="L21595" i="9"/>
  <c r="K21595" i="9"/>
  <c r="J21595" i="9"/>
  <c r="N21594" i="9"/>
  <c r="M21594" i="9"/>
  <c r="L21594" i="9"/>
  <c r="K21594" i="9"/>
  <c r="J21594" i="9"/>
  <c r="N21593" i="9"/>
  <c r="M21593" i="9"/>
  <c r="L21593" i="9"/>
  <c r="K21593" i="9"/>
  <c r="J21593" i="9"/>
  <c r="N21592" i="9"/>
  <c r="M21592" i="9"/>
  <c r="L21592" i="9"/>
  <c r="K21592" i="9"/>
  <c r="J21592" i="9"/>
  <c r="N21591" i="9"/>
  <c r="M21591" i="9"/>
  <c r="L21591" i="9"/>
  <c r="K21591" i="9"/>
  <c r="J21591" i="9"/>
  <c r="N21590" i="9"/>
  <c r="M21590" i="9"/>
  <c r="L21590" i="9"/>
  <c r="K21590" i="9"/>
  <c r="J21590" i="9"/>
  <c r="N21589" i="9"/>
  <c r="M21589" i="9"/>
  <c r="L21589" i="9"/>
  <c r="K21589" i="9"/>
  <c r="J21589" i="9"/>
  <c r="N21588" i="9"/>
  <c r="M21588" i="9"/>
  <c r="L21588" i="9"/>
  <c r="K21588" i="9"/>
  <c r="J21588" i="9"/>
  <c r="N21587" i="9"/>
  <c r="M21587" i="9"/>
  <c r="L21587" i="9"/>
  <c r="K21587" i="9"/>
  <c r="J21587" i="9"/>
  <c r="N21586" i="9"/>
  <c r="M21586" i="9"/>
  <c r="L21586" i="9"/>
  <c r="K21586" i="9"/>
  <c r="J21586" i="9"/>
  <c r="N21585" i="9"/>
  <c r="M21585" i="9"/>
  <c r="L21585" i="9"/>
  <c r="K21585" i="9"/>
  <c r="J21585" i="9"/>
  <c r="N21584" i="9"/>
  <c r="M21584" i="9"/>
  <c r="L21584" i="9"/>
  <c r="K21584" i="9"/>
  <c r="J21584" i="9"/>
  <c r="N21583" i="9"/>
  <c r="M21583" i="9"/>
  <c r="L21583" i="9"/>
  <c r="K21583" i="9"/>
  <c r="J21583" i="9"/>
  <c r="N21582" i="9"/>
  <c r="M21582" i="9"/>
  <c r="L21582" i="9"/>
  <c r="K21582" i="9"/>
  <c r="J21582" i="9"/>
  <c r="N21581" i="9"/>
  <c r="M21581" i="9"/>
  <c r="L21581" i="9"/>
  <c r="K21581" i="9"/>
  <c r="J21581" i="9"/>
  <c r="N21580" i="9"/>
  <c r="M21580" i="9"/>
  <c r="L21580" i="9"/>
  <c r="K21580" i="9"/>
  <c r="J21580" i="9"/>
  <c r="N21579" i="9"/>
  <c r="M21579" i="9"/>
  <c r="L21579" i="9"/>
  <c r="K21579" i="9"/>
  <c r="J21579" i="9"/>
  <c r="N21578" i="9"/>
  <c r="M21578" i="9"/>
  <c r="L21578" i="9"/>
  <c r="K21578" i="9"/>
  <c r="J21578" i="9"/>
  <c r="N21577" i="9"/>
  <c r="M21577" i="9"/>
  <c r="L21577" i="9"/>
  <c r="K21577" i="9"/>
  <c r="J21577" i="9"/>
  <c r="N21576" i="9"/>
  <c r="M21576" i="9"/>
  <c r="L21576" i="9"/>
  <c r="K21576" i="9"/>
  <c r="J21576" i="9"/>
  <c r="N21575" i="9"/>
  <c r="M21575" i="9"/>
  <c r="L21575" i="9"/>
  <c r="K21575" i="9"/>
  <c r="J21575" i="9"/>
  <c r="N21574" i="9"/>
  <c r="M21574" i="9"/>
  <c r="L21574" i="9"/>
  <c r="K21574" i="9"/>
  <c r="J21574" i="9"/>
  <c r="N21573" i="9"/>
  <c r="M21573" i="9"/>
  <c r="L21573" i="9"/>
  <c r="K21573" i="9"/>
  <c r="J21573" i="9"/>
  <c r="N21572" i="9"/>
  <c r="M21572" i="9"/>
  <c r="L21572" i="9"/>
  <c r="K21572" i="9"/>
  <c r="J21572" i="9"/>
  <c r="N21571" i="9"/>
  <c r="M21571" i="9"/>
  <c r="L21571" i="9"/>
  <c r="K21571" i="9"/>
  <c r="J21571" i="9"/>
  <c r="N21570" i="9"/>
  <c r="M21570" i="9"/>
  <c r="L21570" i="9"/>
  <c r="K21570" i="9"/>
  <c r="J21570" i="9"/>
  <c r="N21569" i="9"/>
  <c r="M21569" i="9"/>
  <c r="L21569" i="9"/>
  <c r="K21569" i="9"/>
  <c r="J21569" i="9"/>
  <c r="N21568" i="9"/>
  <c r="M21568" i="9"/>
  <c r="L21568" i="9"/>
  <c r="K21568" i="9"/>
  <c r="J21568" i="9"/>
  <c r="N21567" i="9"/>
  <c r="M21567" i="9"/>
  <c r="L21567" i="9"/>
  <c r="K21567" i="9"/>
  <c r="J21567" i="9"/>
  <c r="N21566" i="9"/>
  <c r="M21566" i="9"/>
  <c r="L21566" i="9"/>
  <c r="K21566" i="9"/>
  <c r="J21566" i="9"/>
  <c r="N21565" i="9"/>
  <c r="M21565" i="9"/>
  <c r="L21565" i="9"/>
  <c r="K21565" i="9"/>
  <c r="J21565" i="9"/>
  <c r="N21564" i="9"/>
  <c r="M21564" i="9"/>
  <c r="L21564" i="9"/>
  <c r="K21564" i="9"/>
  <c r="J21564" i="9"/>
  <c r="N21563" i="9"/>
  <c r="M21563" i="9"/>
  <c r="L21563" i="9"/>
  <c r="K21563" i="9"/>
  <c r="J21563" i="9"/>
  <c r="N21562" i="9"/>
  <c r="M21562" i="9"/>
  <c r="L21562" i="9"/>
  <c r="K21562" i="9"/>
  <c r="J21562" i="9"/>
  <c r="N21561" i="9"/>
  <c r="M21561" i="9"/>
  <c r="L21561" i="9"/>
  <c r="K21561" i="9"/>
  <c r="J21561" i="9"/>
  <c r="N21560" i="9"/>
  <c r="M21560" i="9"/>
  <c r="L21560" i="9"/>
  <c r="K21560" i="9"/>
  <c r="J21560" i="9"/>
  <c r="N21559" i="9"/>
  <c r="M21559" i="9"/>
  <c r="L21559" i="9"/>
  <c r="K21559" i="9"/>
  <c r="J21559" i="9"/>
  <c r="N21558" i="9"/>
  <c r="M21558" i="9"/>
  <c r="L21558" i="9"/>
  <c r="K21558" i="9"/>
  <c r="J21558" i="9"/>
  <c r="N21557" i="9"/>
  <c r="M21557" i="9"/>
  <c r="L21557" i="9"/>
  <c r="K21557" i="9"/>
  <c r="J21557" i="9"/>
  <c r="N21556" i="9"/>
  <c r="M21556" i="9"/>
  <c r="L21556" i="9"/>
  <c r="K21556" i="9"/>
  <c r="J21556" i="9"/>
  <c r="N21555" i="9"/>
  <c r="M21555" i="9"/>
  <c r="L21555" i="9"/>
  <c r="K21555" i="9"/>
  <c r="J21555" i="9"/>
  <c r="N21554" i="9"/>
  <c r="M21554" i="9"/>
  <c r="L21554" i="9"/>
  <c r="K21554" i="9"/>
  <c r="J21554" i="9"/>
  <c r="N21553" i="9"/>
  <c r="M21553" i="9"/>
  <c r="L21553" i="9"/>
  <c r="K21553" i="9"/>
  <c r="J21553" i="9"/>
  <c r="N21552" i="9"/>
  <c r="M21552" i="9"/>
  <c r="L21552" i="9"/>
  <c r="K21552" i="9"/>
  <c r="J21552" i="9"/>
  <c r="N21551" i="9"/>
  <c r="M21551" i="9"/>
  <c r="L21551" i="9"/>
  <c r="K21551" i="9"/>
  <c r="J21551" i="9"/>
  <c r="N21550" i="9"/>
  <c r="M21550" i="9"/>
  <c r="L21550" i="9"/>
  <c r="K21550" i="9"/>
  <c r="J21550" i="9"/>
  <c r="N21549" i="9"/>
  <c r="M21549" i="9"/>
  <c r="L21549" i="9"/>
  <c r="K21549" i="9"/>
  <c r="J21549" i="9"/>
  <c r="N21548" i="9"/>
  <c r="M21548" i="9"/>
  <c r="L21548" i="9"/>
  <c r="K21548" i="9"/>
  <c r="J21548" i="9"/>
  <c r="N21547" i="9"/>
  <c r="M21547" i="9"/>
  <c r="L21547" i="9"/>
  <c r="K21547" i="9"/>
  <c r="J21547" i="9"/>
  <c r="N21546" i="9"/>
  <c r="M21546" i="9"/>
  <c r="L21546" i="9"/>
  <c r="K21546" i="9"/>
  <c r="J21546" i="9"/>
  <c r="N21545" i="9"/>
  <c r="M21545" i="9"/>
  <c r="L21545" i="9"/>
  <c r="K21545" i="9"/>
  <c r="J21545" i="9"/>
  <c r="N21544" i="9"/>
  <c r="M21544" i="9"/>
  <c r="L21544" i="9"/>
  <c r="K21544" i="9"/>
  <c r="J21544" i="9"/>
  <c r="N21543" i="9"/>
  <c r="M21543" i="9"/>
  <c r="L21543" i="9"/>
  <c r="K21543" i="9"/>
  <c r="J21543" i="9"/>
  <c r="N21542" i="9"/>
  <c r="M21542" i="9"/>
  <c r="L21542" i="9"/>
  <c r="K21542" i="9"/>
  <c r="J21542" i="9"/>
  <c r="N21541" i="9"/>
  <c r="M21541" i="9"/>
  <c r="L21541" i="9"/>
  <c r="K21541" i="9"/>
  <c r="J21541" i="9"/>
  <c r="N21540" i="9"/>
  <c r="M21540" i="9"/>
  <c r="L21540" i="9"/>
  <c r="K21540" i="9"/>
  <c r="J21540" i="9"/>
  <c r="N21539" i="9"/>
  <c r="M21539" i="9"/>
  <c r="L21539" i="9"/>
  <c r="K21539" i="9"/>
  <c r="J21539" i="9"/>
  <c r="N21538" i="9"/>
  <c r="M21538" i="9"/>
  <c r="L21538" i="9"/>
  <c r="K21538" i="9"/>
  <c r="J21538" i="9"/>
  <c r="N21537" i="9"/>
  <c r="M21537" i="9"/>
  <c r="L21537" i="9"/>
  <c r="K21537" i="9"/>
  <c r="J21537" i="9"/>
  <c r="N21536" i="9"/>
  <c r="M21536" i="9"/>
  <c r="L21536" i="9"/>
  <c r="K21536" i="9"/>
  <c r="J21536" i="9"/>
  <c r="N21535" i="9"/>
  <c r="M21535" i="9"/>
  <c r="L21535" i="9"/>
  <c r="K21535" i="9"/>
  <c r="J21535" i="9"/>
  <c r="N21534" i="9"/>
  <c r="M21534" i="9"/>
  <c r="L21534" i="9"/>
  <c r="K21534" i="9"/>
  <c r="J21534" i="9"/>
  <c r="N21533" i="9"/>
  <c r="M21533" i="9"/>
  <c r="L21533" i="9"/>
  <c r="K21533" i="9"/>
  <c r="J21533" i="9"/>
  <c r="N21532" i="9"/>
  <c r="M21532" i="9"/>
  <c r="L21532" i="9"/>
  <c r="K21532" i="9"/>
  <c r="J21532" i="9"/>
  <c r="N21531" i="9"/>
  <c r="M21531" i="9"/>
  <c r="L21531" i="9"/>
  <c r="K21531" i="9"/>
  <c r="J21531" i="9"/>
  <c r="N21530" i="9"/>
  <c r="M21530" i="9"/>
  <c r="L21530" i="9"/>
  <c r="K21530" i="9"/>
  <c r="J21530" i="9"/>
  <c r="N21529" i="9"/>
  <c r="M21529" i="9"/>
  <c r="L21529" i="9"/>
  <c r="K21529" i="9"/>
  <c r="J21529" i="9"/>
  <c r="N21528" i="9"/>
  <c r="M21528" i="9"/>
  <c r="L21528" i="9"/>
  <c r="K21528" i="9"/>
  <c r="J21528" i="9"/>
  <c r="N21527" i="9"/>
  <c r="M21527" i="9"/>
  <c r="L21527" i="9"/>
  <c r="K21527" i="9"/>
  <c r="J21527" i="9"/>
  <c r="N21526" i="9"/>
  <c r="M21526" i="9"/>
  <c r="L21526" i="9"/>
  <c r="K21526" i="9"/>
  <c r="J21526" i="9"/>
  <c r="N21525" i="9"/>
  <c r="M21525" i="9"/>
  <c r="L21525" i="9"/>
  <c r="K21525" i="9"/>
  <c r="J21525" i="9"/>
  <c r="N21524" i="9"/>
  <c r="M21524" i="9"/>
  <c r="L21524" i="9"/>
  <c r="K21524" i="9"/>
  <c r="J21524" i="9"/>
  <c r="N21523" i="9"/>
  <c r="M21523" i="9"/>
  <c r="L21523" i="9"/>
  <c r="K21523" i="9"/>
  <c r="J21523" i="9"/>
  <c r="N21522" i="9"/>
  <c r="M21522" i="9"/>
  <c r="L21522" i="9"/>
  <c r="K21522" i="9"/>
  <c r="J21522" i="9"/>
  <c r="N21521" i="9"/>
  <c r="M21521" i="9"/>
  <c r="L21521" i="9"/>
  <c r="K21521" i="9"/>
  <c r="J21521" i="9"/>
  <c r="N21520" i="9"/>
  <c r="M21520" i="9"/>
  <c r="L21520" i="9"/>
  <c r="K21520" i="9"/>
  <c r="J21520" i="9"/>
  <c r="N21519" i="9"/>
  <c r="M21519" i="9"/>
  <c r="L21519" i="9"/>
  <c r="K21519" i="9"/>
  <c r="J21519" i="9"/>
  <c r="N21518" i="9"/>
  <c r="M21518" i="9"/>
  <c r="L21518" i="9"/>
  <c r="K21518" i="9"/>
  <c r="J21518" i="9"/>
  <c r="N21517" i="9"/>
  <c r="M21517" i="9"/>
  <c r="L21517" i="9"/>
  <c r="K21517" i="9"/>
  <c r="J21517" i="9"/>
  <c r="N21516" i="9"/>
  <c r="M21516" i="9"/>
  <c r="L21516" i="9"/>
  <c r="K21516" i="9"/>
  <c r="J21516" i="9"/>
  <c r="N21515" i="9"/>
  <c r="M21515" i="9"/>
  <c r="L21515" i="9"/>
  <c r="K21515" i="9"/>
  <c r="J21515" i="9"/>
  <c r="N21514" i="9"/>
  <c r="M21514" i="9"/>
  <c r="L21514" i="9"/>
  <c r="K21514" i="9"/>
  <c r="J21514" i="9"/>
  <c r="N21513" i="9"/>
  <c r="M21513" i="9"/>
  <c r="L21513" i="9"/>
  <c r="K21513" i="9"/>
  <c r="J21513" i="9"/>
  <c r="N21512" i="9"/>
  <c r="M21512" i="9"/>
  <c r="L21512" i="9"/>
  <c r="K21512" i="9"/>
  <c r="J21512" i="9"/>
  <c r="N21511" i="9"/>
  <c r="M21511" i="9"/>
  <c r="L21511" i="9"/>
  <c r="K21511" i="9"/>
  <c r="J21511" i="9"/>
  <c r="N21510" i="9"/>
  <c r="M21510" i="9"/>
  <c r="L21510" i="9"/>
  <c r="K21510" i="9"/>
  <c r="J21510" i="9"/>
  <c r="N21509" i="9"/>
  <c r="M21509" i="9"/>
  <c r="L21509" i="9"/>
  <c r="K21509" i="9"/>
  <c r="J21509" i="9"/>
  <c r="N21508" i="9"/>
  <c r="M21508" i="9"/>
  <c r="L21508" i="9"/>
  <c r="K21508" i="9"/>
  <c r="J21508" i="9"/>
  <c r="N21507" i="9"/>
  <c r="M21507" i="9"/>
  <c r="L21507" i="9"/>
  <c r="K21507" i="9"/>
  <c r="J21507" i="9"/>
  <c r="N21506" i="9"/>
  <c r="M21506" i="9"/>
  <c r="L21506" i="9"/>
  <c r="K21506" i="9"/>
  <c r="J21506" i="9"/>
  <c r="N21505" i="9"/>
  <c r="M21505" i="9"/>
  <c r="L21505" i="9"/>
  <c r="K21505" i="9"/>
  <c r="J21505" i="9"/>
  <c r="N21504" i="9"/>
  <c r="M21504" i="9"/>
  <c r="L21504" i="9"/>
  <c r="K21504" i="9"/>
  <c r="J21504" i="9"/>
  <c r="N21503" i="9"/>
  <c r="M21503" i="9"/>
  <c r="L21503" i="9"/>
  <c r="K21503" i="9"/>
  <c r="J21503" i="9"/>
  <c r="N21502" i="9"/>
  <c r="M21502" i="9"/>
  <c r="L21502" i="9"/>
  <c r="K21502" i="9"/>
  <c r="J21502" i="9"/>
  <c r="N21501" i="9"/>
  <c r="M21501" i="9"/>
  <c r="L21501" i="9"/>
  <c r="K21501" i="9"/>
  <c r="J21501" i="9"/>
  <c r="N21500" i="9"/>
  <c r="M21500" i="9"/>
  <c r="L21500" i="9"/>
  <c r="K21500" i="9"/>
  <c r="J21500" i="9"/>
  <c r="N21499" i="9"/>
  <c r="M21499" i="9"/>
  <c r="L21499" i="9"/>
  <c r="K21499" i="9"/>
  <c r="J21499" i="9"/>
  <c r="N21498" i="9"/>
  <c r="M21498" i="9"/>
  <c r="L21498" i="9"/>
  <c r="K21498" i="9"/>
  <c r="J21498" i="9"/>
  <c r="N21497" i="9"/>
  <c r="M21497" i="9"/>
  <c r="L21497" i="9"/>
  <c r="K21497" i="9"/>
  <c r="J21497" i="9"/>
  <c r="N21496" i="9"/>
  <c r="M21496" i="9"/>
  <c r="L21496" i="9"/>
  <c r="K21496" i="9"/>
  <c r="J21496" i="9"/>
  <c r="N21495" i="9"/>
  <c r="M21495" i="9"/>
  <c r="L21495" i="9"/>
  <c r="K21495" i="9"/>
  <c r="J21495" i="9"/>
  <c r="N21494" i="9"/>
  <c r="M21494" i="9"/>
  <c r="L21494" i="9"/>
  <c r="K21494" i="9"/>
  <c r="J21494" i="9"/>
  <c r="N21493" i="9"/>
  <c r="M21493" i="9"/>
  <c r="L21493" i="9"/>
  <c r="K21493" i="9"/>
  <c r="J21493" i="9"/>
  <c r="N21492" i="9"/>
  <c r="M21492" i="9"/>
  <c r="L21492" i="9"/>
  <c r="K21492" i="9"/>
  <c r="J21492" i="9"/>
  <c r="N21491" i="9"/>
  <c r="M21491" i="9"/>
  <c r="L21491" i="9"/>
  <c r="K21491" i="9"/>
  <c r="J21491" i="9"/>
  <c r="N21490" i="9"/>
  <c r="M21490" i="9"/>
  <c r="L21490" i="9"/>
  <c r="K21490" i="9"/>
  <c r="J21490" i="9"/>
  <c r="N21489" i="9"/>
  <c r="M21489" i="9"/>
  <c r="L21489" i="9"/>
  <c r="K21489" i="9"/>
  <c r="J21489" i="9"/>
  <c r="N21488" i="9"/>
  <c r="M21488" i="9"/>
  <c r="L21488" i="9"/>
  <c r="K21488" i="9"/>
  <c r="J21488" i="9"/>
  <c r="N21487" i="9"/>
  <c r="M21487" i="9"/>
  <c r="L21487" i="9"/>
  <c r="K21487" i="9"/>
  <c r="J21487" i="9"/>
  <c r="N21486" i="9"/>
  <c r="M21486" i="9"/>
  <c r="L21486" i="9"/>
  <c r="K21486" i="9"/>
  <c r="J21486" i="9"/>
  <c r="N21485" i="9"/>
  <c r="M21485" i="9"/>
  <c r="L21485" i="9"/>
  <c r="K21485" i="9"/>
  <c r="J21485" i="9"/>
  <c r="N21484" i="9"/>
  <c r="M21484" i="9"/>
  <c r="L21484" i="9"/>
  <c r="K21484" i="9"/>
  <c r="J21484" i="9"/>
  <c r="N21483" i="9"/>
  <c r="M21483" i="9"/>
  <c r="L21483" i="9"/>
  <c r="K21483" i="9"/>
  <c r="J21483" i="9"/>
  <c r="N21482" i="9"/>
  <c r="M21482" i="9"/>
  <c r="L21482" i="9"/>
  <c r="K21482" i="9"/>
  <c r="J21482" i="9"/>
  <c r="N21481" i="9"/>
  <c r="M21481" i="9"/>
  <c r="L21481" i="9"/>
  <c r="K21481" i="9"/>
  <c r="J21481" i="9"/>
  <c r="N21480" i="9"/>
  <c r="M21480" i="9"/>
  <c r="L21480" i="9"/>
  <c r="K21480" i="9"/>
  <c r="J21480" i="9"/>
  <c r="N21479" i="9"/>
  <c r="M21479" i="9"/>
  <c r="L21479" i="9"/>
  <c r="K21479" i="9"/>
  <c r="J21479" i="9"/>
  <c r="N21478" i="9"/>
  <c r="M21478" i="9"/>
  <c r="L21478" i="9"/>
  <c r="K21478" i="9"/>
  <c r="J21478" i="9"/>
  <c r="N21477" i="9"/>
  <c r="M21477" i="9"/>
  <c r="L21477" i="9"/>
  <c r="K21477" i="9"/>
  <c r="J21477" i="9"/>
  <c r="N21476" i="9"/>
  <c r="M21476" i="9"/>
  <c r="L21476" i="9"/>
  <c r="K21476" i="9"/>
  <c r="J21476" i="9"/>
  <c r="N21475" i="9"/>
  <c r="M21475" i="9"/>
  <c r="L21475" i="9"/>
  <c r="K21475" i="9"/>
  <c r="J21475" i="9"/>
  <c r="N21474" i="9"/>
  <c r="M21474" i="9"/>
  <c r="L21474" i="9"/>
  <c r="K21474" i="9"/>
  <c r="J21474" i="9"/>
  <c r="N21473" i="9"/>
  <c r="M21473" i="9"/>
  <c r="L21473" i="9"/>
  <c r="K21473" i="9"/>
  <c r="J21473" i="9"/>
  <c r="N21472" i="9"/>
  <c r="M21472" i="9"/>
  <c r="L21472" i="9"/>
  <c r="K21472" i="9"/>
  <c r="J21472" i="9"/>
  <c r="N21471" i="9"/>
  <c r="M21471" i="9"/>
  <c r="L21471" i="9"/>
  <c r="K21471" i="9"/>
  <c r="J21471" i="9"/>
  <c r="N21470" i="9"/>
  <c r="M21470" i="9"/>
  <c r="L21470" i="9"/>
  <c r="K21470" i="9"/>
  <c r="J21470" i="9"/>
  <c r="N21469" i="9"/>
  <c r="M21469" i="9"/>
  <c r="L21469" i="9"/>
  <c r="K21469" i="9"/>
  <c r="J21469" i="9"/>
  <c r="N21468" i="9"/>
  <c r="M21468" i="9"/>
  <c r="L21468" i="9"/>
  <c r="K21468" i="9"/>
  <c r="J21468" i="9"/>
  <c r="N21467" i="9"/>
  <c r="M21467" i="9"/>
  <c r="L21467" i="9"/>
  <c r="K21467" i="9"/>
  <c r="J21467" i="9"/>
  <c r="N21466" i="9"/>
  <c r="M21466" i="9"/>
  <c r="L21466" i="9"/>
  <c r="K21466" i="9"/>
  <c r="J21466" i="9"/>
  <c r="N21465" i="9"/>
  <c r="M21465" i="9"/>
  <c r="L21465" i="9"/>
  <c r="K21465" i="9"/>
  <c r="J21465" i="9"/>
  <c r="N21464" i="9"/>
  <c r="M21464" i="9"/>
  <c r="L21464" i="9"/>
  <c r="K21464" i="9"/>
  <c r="J21464" i="9"/>
  <c r="N21463" i="9"/>
  <c r="M21463" i="9"/>
  <c r="L21463" i="9"/>
  <c r="K21463" i="9"/>
  <c r="J21463" i="9"/>
  <c r="N21462" i="9"/>
  <c r="M21462" i="9"/>
  <c r="L21462" i="9"/>
  <c r="K21462" i="9"/>
  <c r="J21462" i="9"/>
  <c r="N21461" i="9"/>
  <c r="M21461" i="9"/>
  <c r="L21461" i="9"/>
  <c r="K21461" i="9"/>
  <c r="J21461" i="9"/>
  <c r="N21460" i="9"/>
  <c r="M21460" i="9"/>
  <c r="L21460" i="9"/>
  <c r="K21460" i="9"/>
  <c r="J21460" i="9"/>
  <c r="N21459" i="9"/>
  <c r="M21459" i="9"/>
  <c r="L21459" i="9"/>
  <c r="K21459" i="9"/>
  <c r="J21459" i="9"/>
  <c r="N21458" i="9"/>
  <c r="M21458" i="9"/>
  <c r="L21458" i="9"/>
  <c r="K21458" i="9"/>
  <c r="J21458" i="9"/>
  <c r="N21457" i="9"/>
  <c r="M21457" i="9"/>
  <c r="L21457" i="9"/>
  <c r="K21457" i="9"/>
  <c r="J21457" i="9"/>
  <c r="N21456" i="9"/>
  <c r="M21456" i="9"/>
  <c r="L21456" i="9"/>
  <c r="K21456" i="9"/>
  <c r="J21456" i="9"/>
  <c r="N21455" i="9"/>
  <c r="M21455" i="9"/>
  <c r="L21455" i="9"/>
  <c r="K21455" i="9"/>
  <c r="J21455" i="9"/>
  <c r="N21454" i="9"/>
  <c r="M21454" i="9"/>
  <c r="L21454" i="9"/>
  <c r="K21454" i="9"/>
  <c r="J21454" i="9"/>
  <c r="N21453" i="9"/>
  <c r="M21453" i="9"/>
  <c r="L21453" i="9"/>
  <c r="K21453" i="9"/>
  <c r="J21453" i="9"/>
  <c r="N21452" i="9"/>
  <c r="M21452" i="9"/>
  <c r="L21452" i="9"/>
  <c r="K21452" i="9"/>
  <c r="J21452" i="9"/>
  <c r="N21451" i="9"/>
  <c r="M21451" i="9"/>
  <c r="L21451" i="9"/>
  <c r="K21451" i="9"/>
  <c r="J21451" i="9"/>
  <c r="N21450" i="9"/>
  <c r="M21450" i="9"/>
  <c r="L21450" i="9"/>
  <c r="K21450" i="9"/>
  <c r="J21450" i="9"/>
  <c r="N21449" i="9"/>
  <c r="M21449" i="9"/>
  <c r="L21449" i="9"/>
  <c r="K21449" i="9"/>
  <c r="J21449" i="9"/>
  <c r="N21448" i="9"/>
  <c r="M21448" i="9"/>
  <c r="L21448" i="9"/>
  <c r="K21448" i="9"/>
  <c r="J21448" i="9"/>
  <c r="N21447" i="9"/>
  <c r="M21447" i="9"/>
  <c r="L21447" i="9"/>
  <c r="K21447" i="9"/>
  <c r="J21447" i="9"/>
  <c r="N21446" i="9"/>
  <c r="M21446" i="9"/>
  <c r="L21446" i="9"/>
  <c r="K21446" i="9"/>
  <c r="J21446" i="9"/>
  <c r="N21445" i="9"/>
  <c r="M21445" i="9"/>
  <c r="L21445" i="9"/>
  <c r="K21445" i="9"/>
  <c r="J21445" i="9"/>
  <c r="N21444" i="9"/>
  <c r="M21444" i="9"/>
  <c r="L21444" i="9"/>
  <c r="K21444" i="9"/>
  <c r="J21444" i="9"/>
  <c r="N21443" i="9"/>
  <c r="M21443" i="9"/>
  <c r="L21443" i="9"/>
  <c r="K21443" i="9"/>
  <c r="J21443" i="9"/>
  <c r="N21442" i="9"/>
  <c r="M21442" i="9"/>
  <c r="L21442" i="9"/>
  <c r="K21442" i="9"/>
  <c r="J21442" i="9"/>
  <c r="N21441" i="9"/>
  <c r="M21441" i="9"/>
  <c r="L21441" i="9"/>
  <c r="K21441" i="9"/>
  <c r="J21441" i="9"/>
  <c r="N21440" i="9"/>
  <c r="M21440" i="9"/>
  <c r="L21440" i="9"/>
  <c r="K21440" i="9"/>
  <c r="J21440" i="9"/>
  <c r="N21439" i="9"/>
  <c r="M21439" i="9"/>
  <c r="L21439" i="9"/>
  <c r="K21439" i="9"/>
  <c r="J21439" i="9"/>
  <c r="N21438" i="9"/>
  <c r="M21438" i="9"/>
  <c r="L21438" i="9"/>
  <c r="K21438" i="9"/>
  <c r="J21438" i="9"/>
  <c r="N21437" i="9"/>
  <c r="M21437" i="9"/>
  <c r="L21437" i="9"/>
  <c r="K21437" i="9"/>
  <c r="J21437" i="9"/>
  <c r="N21436" i="9"/>
  <c r="M21436" i="9"/>
  <c r="L21436" i="9"/>
  <c r="K21436" i="9"/>
  <c r="J21436" i="9"/>
  <c r="N21435" i="9"/>
  <c r="M21435" i="9"/>
  <c r="L21435" i="9"/>
  <c r="K21435" i="9"/>
  <c r="J21435" i="9"/>
  <c r="N21434" i="9"/>
  <c r="M21434" i="9"/>
  <c r="L21434" i="9"/>
  <c r="K21434" i="9"/>
  <c r="J21434" i="9"/>
  <c r="N21433" i="9"/>
  <c r="M21433" i="9"/>
  <c r="L21433" i="9"/>
  <c r="K21433" i="9"/>
  <c r="J21433" i="9"/>
  <c r="N21432" i="9"/>
  <c r="M21432" i="9"/>
  <c r="L21432" i="9"/>
  <c r="K21432" i="9"/>
  <c r="J21432" i="9"/>
  <c r="N21431" i="9"/>
  <c r="M21431" i="9"/>
  <c r="L21431" i="9"/>
  <c r="K21431" i="9"/>
  <c r="J21431" i="9"/>
  <c r="N21430" i="9"/>
  <c r="M21430" i="9"/>
  <c r="L21430" i="9"/>
  <c r="K21430" i="9"/>
  <c r="J21430" i="9"/>
  <c r="N21429" i="9"/>
  <c r="M21429" i="9"/>
  <c r="L21429" i="9"/>
  <c r="K21429" i="9"/>
  <c r="J21429" i="9"/>
  <c r="N21428" i="9"/>
  <c r="M21428" i="9"/>
  <c r="L21428" i="9"/>
  <c r="K21428" i="9"/>
  <c r="J21428" i="9"/>
  <c r="N21427" i="9"/>
  <c r="M21427" i="9"/>
  <c r="L21427" i="9"/>
  <c r="K21427" i="9"/>
  <c r="J21427" i="9"/>
  <c r="N21426" i="9"/>
  <c r="M21426" i="9"/>
  <c r="L21426" i="9"/>
  <c r="K21426" i="9"/>
  <c r="J21426" i="9"/>
  <c r="N21425" i="9"/>
  <c r="M21425" i="9"/>
  <c r="L21425" i="9"/>
  <c r="K21425" i="9"/>
  <c r="J21425" i="9"/>
  <c r="N21424" i="9"/>
  <c r="M21424" i="9"/>
  <c r="L21424" i="9"/>
  <c r="K21424" i="9"/>
  <c r="J21424" i="9"/>
  <c r="N21423" i="9"/>
  <c r="M21423" i="9"/>
  <c r="L21423" i="9"/>
  <c r="K21423" i="9"/>
  <c r="J21423" i="9"/>
  <c r="N21422" i="9"/>
  <c r="M21422" i="9"/>
  <c r="L21422" i="9"/>
  <c r="K21422" i="9"/>
  <c r="J21422" i="9"/>
  <c r="N21421" i="9"/>
  <c r="M21421" i="9"/>
  <c r="L21421" i="9"/>
  <c r="K21421" i="9"/>
  <c r="J21421" i="9"/>
  <c r="N21420" i="9"/>
  <c r="M21420" i="9"/>
  <c r="L21420" i="9"/>
  <c r="K21420" i="9"/>
  <c r="J21420" i="9"/>
  <c r="N21419" i="9"/>
  <c r="M21419" i="9"/>
  <c r="L21419" i="9"/>
  <c r="K21419" i="9"/>
  <c r="J21419" i="9"/>
  <c r="N21418" i="9"/>
  <c r="M21418" i="9"/>
  <c r="L21418" i="9"/>
  <c r="K21418" i="9"/>
  <c r="J21418" i="9"/>
  <c r="N21417" i="9"/>
  <c r="M21417" i="9"/>
  <c r="L21417" i="9"/>
  <c r="K21417" i="9"/>
  <c r="J21417" i="9"/>
  <c r="N21416" i="9"/>
  <c r="M21416" i="9"/>
  <c r="L21416" i="9"/>
  <c r="K21416" i="9"/>
  <c r="J21416" i="9"/>
  <c r="N21415" i="9"/>
  <c r="M21415" i="9"/>
  <c r="L21415" i="9"/>
  <c r="K21415" i="9"/>
  <c r="J21415" i="9"/>
  <c r="N21414" i="9"/>
  <c r="M21414" i="9"/>
  <c r="L21414" i="9"/>
  <c r="K21414" i="9"/>
  <c r="J21414" i="9"/>
  <c r="N21413" i="9"/>
  <c r="M21413" i="9"/>
  <c r="L21413" i="9"/>
  <c r="K21413" i="9"/>
  <c r="J21413" i="9"/>
  <c r="N21412" i="9"/>
  <c r="M21412" i="9"/>
  <c r="L21412" i="9"/>
  <c r="K21412" i="9"/>
  <c r="J21412" i="9"/>
  <c r="N21411" i="9"/>
  <c r="M21411" i="9"/>
  <c r="L21411" i="9"/>
  <c r="K21411" i="9"/>
  <c r="J21411" i="9"/>
  <c r="N21410" i="9"/>
  <c r="M21410" i="9"/>
  <c r="L21410" i="9"/>
  <c r="K21410" i="9"/>
  <c r="J21410" i="9"/>
  <c r="N21409" i="9"/>
  <c r="M21409" i="9"/>
  <c r="L21409" i="9"/>
  <c r="K21409" i="9"/>
  <c r="J21409" i="9"/>
  <c r="N21408" i="9"/>
  <c r="M21408" i="9"/>
  <c r="L21408" i="9"/>
  <c r="K21408" i="9"/>
  <c r="J21408" i="9"/>
  <c r="N21407" i="9"/>
  <c r="M21407" i="9"/>
  <c r="L21407" i="9"/>
  <c r="K21407" i="9"/>
  <c r="J21407" i="9"/>
  <c r="N21406" i="9"/>
  <c r="M21406" i="9"/>
  <c r="L21406" i="9"/>
  <c r="K21406" i="9"/>
  <c r="J21406" i="9"/>
  <c r="N21405" i="9"/>
  <c r="M21405" i="9"/>
  <c r="L21405" i="9"/>
  <c r="K21405" i="9"/>
  <c r="J21405" i="9"/>
  <c r="N21404" i="9"/>
  <c r="M21404" i="9"/>
  <c r="L21404" i="9"/>
  <c r="K21404" i="9"/>
  <c r="J21404" i="9"/>
  <c r="N21403" i="9"/>
  <c r="M21403" i="9"/>
  <c r="L21403" i="9"/>
  <c r="K21403" i="9"/>
  <c r="J21403" i="9"/>
  <c r="N21402" i="9"/>
  <c r="M21402" i="9"/>
  <c r="L21402" i="9"/>
  <c r="K21402" i="9"/>
  <c r="J21402" i="9"/>
  <c r="N21401" i="9"/>
  <c r="M21401" i="9"/>
  <c r="L21401" i="9"/>
  <c r="K21401" i="9"/>
  <c r="J21401" i="9"/>
  <c r="N21400" i="9"/>
  <c r="M21400" i="9"/>
  <c r="L21400" i="9"/>
  <c r="K21400" i="9"/>
  <c r="J21400" i="9"/>
  <c r="N21399" i="9"/>
  <c r="M21399" i="9"/>
  <c r="L21399" i="9"/>
  <c r="K21399" i="9"/>
  <c r="J21399" i="9"/>
  <c r="N21398" i="9"/>
  <c r="M21398" i="9"/>
  <c r="L21398" i="9"/>
  <c r="K21398" i="9"/>
  <c r="J21398" i="9"/>
  <c r="N21397" i="9"/>
  <c r="M21397" i="9"/>
  <c r="L21397" i="9"/>
  <c r="K21397" i="9"/>
  <c r="J21397" i="9"/>
  <c r="N21396" i="9"/>
  <c r="M21396" i="9"/>
  <c r="L21396" i="9"/>
  <c r="K21396" i="9"/>
  <c r="J21396" i="9"/>
  <c r="N21395" i="9"/>
  <c r="M21395" i="9"/>
  <c r="L21395" i="9"/>
  <c r="K21395" i="9"/>
  <c r="J21395" i="9"/>
  <c r="N21394" i="9"/>
  <c r="M21394" i="9"/>
  <c r="L21394" i="9"/>
  <c r="K21394" i="9"/>
  <c r="J21394" i="9"/>
  <c r="N21393" i="9"/>
  <c r="M21393" i="9"/>
  <c r="L21393" i="9"/>
  <c r="K21393" i="9"/>
  <c r="J21393" i="9"/>
  <c r="N21392" i="9"/>
  <c r="M21392" i="9"/>
  <c r="L21392" i="9"/>
  <c r="K21392" i="9"/>
  <c r="J21392" i="9"/>
  <c r="N21391" i="9"/>
  <c r="M21391" i="9"/>
  <c r="L21391" i="9"/>
  <c r="K21391" i="9"/>
  <c r="J21391" i="9"/>
  <c r="N21390" i="9"/>
  <c r="M21390" i="9"/>
  <c r="L21390" i="9"/>
  <c r="K21390" i="9"/>
  <c r="J21390" i="9"/>
  <c r="N21389" i="9"/>
  <c r="M21389" i="9"/>
  <c r="L21389" i="9"/>
  <c r="K21389" i="9"/>
  <c r="J21389" i="9"/>
  <c r="N21388" i="9"/>
  <c r="M21388" i="9"/>
  <c r="L21388" i="9"/>
  <c r="K21388" i="9"/>
  <c r="J21388" i="9"/>
  <c r="N21387" i="9"/>
  <c r="M21387" i="9"/>
  <c r="L21387" i="9"/>
  <c r="K21387" i="9"/>
  <c r="J21387" i="9"/>
  <c r="N21386" i="9"/>
  <c r="M21386" i="9"/>
  <c r="L21386" i="9"/>
  <c r="K21386" i="9"/>
  <c r="J21386" i="9"/>
  <c r="N21385" i="9"/>
  <c r="M21385" i="9"/>
  <c r="L21385" i="9"/>
  <c r="K21385" i="9"/>
  <c r="J21385" i="9"/>
  <c r="N21384" i="9"/>
  <c r="M21384" i="9"/>
  <c r="L21384" i="9"/>
  <c r="K21384" i="9"/>
  <c r="J21384" i="9"/>
  <c r="N21383" i="9"/>
  <c r="M21383" i="9"/>
  <c r="L21383" i="9"/>
  <c r="K21383" i="9"/>
  <c r="J21383" i="9"/>
  <c r="N21382" i="9"/>
  <c r="M21382" i="9"/>
  <c r="L21382" i="9"/>
  <c r="K21382" i="9"/>
  <c r="J21382" i="9"/>
  <c r="N21381" i="9"/>
  <c r="M21381" i="9"/>
  <c r="L21381" i="9"/>
  <c r="K21381" i="9"/>
  <c r="J21381" i="9"/>
  <c r="N21380" i="9"/>
  <c r="M21380" i="9"/>
  <c r="L21380" i="9"/>
  <c r="K21380" i="9"/>
  <c r="J21380" i="9"/>
  <c r="N21379" i="9"/>
  <c r="M21379" i="9"/>
  <c r="L21379" i="9"/>
  <c r="K21379" i="9"/>
  <c r="J21379" i="9"/>
  <c r="N21378" i="9"/>
  <c r="M21378" i="9"/>
  <c r="L21378" i="9"/>
  <c r="K21378" i="9"/>
  <c r="J21378" i="9"/>
  <c r="N21377" i="9"/>
  <c r="M21377" i="9"/>
  <c r="L21377" i="9"/>
  <c r="K21377" i="9"/>
  <c r="J21377" i="9"/>
  <c r="N21376" i="9"/>
  <c r="M21376" i="9"/>
  <c r="L21376" i="9"/>
  <c r="K21376" i="9"/>
  <c r="J21376" i="9"/>
  <c r="N21375" i="9"/>
  <c r="M21375" i="9"/>
  <c r="L21375" i="9"/>
  <c r="K21375" i="9"/>
  <c r="J21375" i="9"/>
  <c r="N21374" i="9"/>
  <c r="M21374" i="9"/>
  <c r="L21374" i="9"/>
  <c r="K21374" i="9"/>
  <c r="J21374" i="9"/>
  <c r="N21373" i="9"/>
  <c r="M21373" i="9"/>
  <c r="L21373" i="9"/>
  <c r="K21373" i="9"/>
  <c r="J21373" i="9"/>
  <c r="N21372" i="9"/>
  <c r="M21372" i="9"/>
  <c r="L21372" i="9"/>
  <c r="K21372" i="9"/>
  <c r="J21372" i="9"/>
  <c r="N21371" i="9"/>
  <c r="M21371" i="9"/>
  <c r="L21371" i="9"/>
  <c r="K21371" i="9"/>
  <c r="J21371" i="9"/>
  <c r="N21370" i="9"/>
  <c r="M21370" i="9"/>
  <c r="L21370" i="9"/>
  <c r="K21370" i="9"/>
  <c r="J21370" i="9"/>
  <c r="N21369" i="9"/>
  <c r="M21369" i="9"/>
  <c r="L21369" i="9"/>
  <c r="K21369" i="9"/>
  <c r="J21369" i="9"/>
  <c r="N21368" i="9"/>
  <c r="M21368" i="9"/>
  <c r="L21368" i="9"/>
  <c r="K21368" i="9"/>
  <c r="J21368" i="9"/>
  <c r="N21367" i="9"/>
  <c r="M21367" i="9"/>
  <c r="L21367" i="9"/>
  <c r="K21367" i="9"/>
  <c r="J21367" i="9"/>
  <c r="N21366" i="9"/>
  <c r="M21366" i="9"/>
  <c r="L21366" i="9"/>
  <c r="K21366" i="9"/>
  <c r="J21366" i="9"/>
  <c r="N21365" i="9"/>
  <c r="M21365" i="9"/>
  <c r="L21365" i="9"/>
  <c r="K21365" i="9"/>
  <c r="J21365" i="9"/>
  <c r="N21364" i="9"/>
  <c r="M21364" i="9"/>
  <c r="L21364" i="9"/>
  <c r="K21364" i="9"/>
  <c r="J21364" i="9"/>
  <c r="N21363" i="9"/>
  <c r="M21363" i="9"/>
  <c r="L21363" i="9"/>
  <c r="K21363" i="9"/>
  <c r="J21363" i="9"/>
  <c r="N21362" i="9"/>
  <c r="M21362" i="9"/>
  <c r="L21362" i="9"/>
  <c r="K21362" i="9"/>
  <c r="J21362" i="9"/>
  <c r="N21361" i="9"/>
  <c r="M21361" i="9"/>
  <c r="L21361" i="9"/>
  <c r="K21361" i="9"/>
  <c r="J21361" i="9"/>
  <c r="N21360" i="9"/>
  <c r="M21360" i="9"/>
  <c r="L21360" i="9"/>
  <c r="K21360" i="9"/>
  <c r="J21360" i="9"/>
  <c r="N21359" i="9"/>
  <c r="M21359" i="9"/>
  <c r="L21359" i="9"/>
  <c r="K21359" i="9"/>
  <c r="J21359" i="9"/>
  <c r="N21358" i="9"/>
  <c r="M21358" i="9"/>
  <c r="L21358" i="9"/>
  <c r="K21358" i="9"/>
  <c r="J21358" i="9"/>
  <c r="N21357" i="9"/>
  <c r="M21357" i="9"/>
  <c r="L21357" i="9"/>
  <c r="K21357" i="9"/>
  <c r="J21357" i="9"/>
  <c r="N21356" i="9"/>
  <c r="M21356" i="9"/>
  <c r="L21356" i="9"/>
  <c r="K21356" i="9"/>
  <c r="J21356" i="9"/>
  <c r="N21355" i="9"/>
  <c r="M21355" i="9"/>
  <c r="L21355" i="9"/>
  <c r="K21355" i="9"/>
  <c r="J21355" i="9"/>
  <c r="N21354" i="9"/>
  <c r="M21354" i="9"/>
  <c r="L21354" i="9"/>
  <c r="K21354" i="9"/>
  <c r="J21354" i="9"/>
  <c r="N21353" i="9"/>
  <c r="M21353" i="9"/>
  <c r="L21353" i="9"/>
  <c r="K21353" i="9"/>
  <c r="J21353" i="9"/>
  <c r="N21352" i="9"/>
  <c r="M21352" i="9"/>
  <c r="L21352" i="9"/>
  <c r="K21352" i="9"/>
  <c r="J21352" i="9"/>
  <c r="N21351" i="9"/>
  <c r="M21351" i="9"/>
  <c r="L21351" i="9"/>
  <c r="K21351" i="9"/>
  <c r="J21351" i="9"/>
  <c r="N21350" i="9"/>
  <c r="M21350" i="9"/>
  <c r="L21350" i="9"/>
  <c r="K21350" i="9"/>
  <c r="J21350" i="9"/>
  <c r="N21349" i="9"/>
  <c r="M21349" i="9"/>
  <c r="L21349" i="9"/>
  <c r="K21349" i="9"/>
  <c r="J21349" i="9"/>
  <c r="N21348" i="9"/>
  <c r="M21348" i="9"/>
  <c r="L21348" i="9"/>
  <c r="K21348" i="9"/>
  <c r="J21348" i="9"/>
  <c r="N21347" i="9"/>
  <c r="M21347" i="9"/>
  <c r="L21347" i="9"/>
  <c r="K21347" i="9"/>
  <c r="J21347" i="9"/>
  <c r="N21346" i="9"/>
  <c r="M21346" i="9"/>
  <c r="L21346" i="9"/>
  <c r="K21346" i="9"/>
  <c r="J21346" i="9"/>
  <c r="N21345" i="9"/>
  <c r="M21345" i="9"/>
  <c r="L21345" i="9"/>
  <c r="K21345" i="9"/>
  <c r="J21345" i="9"/>
  <c r="N21344" i="9"/>
  <c r="M21344" i="9"/>
  <c r="L21344" i="9"/>
  <c r="K21344" i="9"/>
  <c r="J21344" i="9"/>
  <c r="N21343" i="9"/>
  <c r="M21343" i="9"/>
  <c r="L21343" i="9"/>
  <c r="K21343" i="9"/>
  <c r="J21343" i="9"/>
  <c r="N21342" i="9"/>
  <c r="M21342" i="9"/>
  <c r="L21342" i="9"/>
  <c r="K21342" i="9"/>
  <c r="J21342" i="9"/>
  <c r="N21341" i="9"/>
  <c r="M21341" i="9"/>
  <c r="L21341" i="9"/>
  <c r="K21341" i="9"/>
  <c r="J21341" i="9"/>
  <c r="N21340" i="9"/>
  <c r="M21340" i="9"/>
  <c r="L21340" i="9"/>
  <c r="K21340" i="9"/>
  <c r="J21340" i="9"/>
  <c r="N21339" i="9"/>
  <c r="M21339" i="9"/>
  <c r="L21339" i="9"/>
  <c r="K21339" i="9"/>
  <c r="J21339" i="9"/>
  <c r="N21338" i="9"/>
  <c r="M21338" i="9"/>
  <c r="L21338" i="9"/>
  <c r="K21338" i="9"/>
  <c r="J21338" i="9"/>
  <c r="N21337" i="9"/>
  <c r="M21337" i="9"/>
  <c r="L21337" i="9"/>
  <c r="K21337" i="9"/>
  <c r="J21337" i="9"/>
  <c r="N21336" i="9"/>
  <c r="M21336" i="9"/>
  <c r="L21336" i="9"/>
  <c r="K21336" i="9"/>
  <c r="J21336" i="9"/>
  <c r="N21335" i="9"/>
  <c r="M21335" i="9"/>
  <c r="L21335" i="9"/>
  <c r="K21335" i="9"/>
  <c r="J21335" i="9"/>
  <c r="N21334" i="9"/>
  <c r="M21334" i="9"/>
  <c r="L21334" i="9"/>
  <c r="K21334" i="9"/>
  <c r="J21334" i="9"/>
  <c r="N21333" i="9"/>
  <c r="M21333" i="9"/>
  <c r="L21333" i="9"/>
  <c r="K21333" i="9"/>
  <c r="J21333" i="9"/>
  <c r="N21332" i="9"/>
  <c r="M21332" i="9"/>
  <c r="L21332" i="9"/>
  <c r="K21332" i="9"/>
  <c r="J21332" i="9"/>
  <c r="N21331" i="9"/>
  <c r="M21331" i="9"/>
  <c r="L21331" i="9"/>
  <c r="K21331" i="9"/>
  <c r="J21331" i="9"/>
  <c r="N21330" i="9"/>
  <c r="M21330" i="9"/>
  <c r="L21330" i="9"/>
  <c r="K21330" i="9"/>
  <c r="J21330" i="9"/>
  <c r="N21329" i="9"/>
  <c r="M21329" i="9"/>
  <c r="L21329" i="9"/>
  <c r="K21329" i="9"/>
  <c r="J21329" i="9"/>
  <c r="N21328" i="9"/>
  <c r="M21328" i="9"/>
  <c r="L21328" i="9"/>
  <c r="K21328" i="9"/>
  <c r="J21328" i="9"/>
  <c r="N21327" i="9"/>
  <c r="M21327" i="9"/>
  <c r="L21327" i="9"/>
  <c r="K21327" i="9"/>
  <c r="J21327" i="9"/>
  <c r="N21326" i="9"/>
  <c r="M21326" i="9"/>
  <c r="L21326" i="9"/>
  <c r="K21326" i="9"/>
  <c r="J21326" i="9"/>
  <c r="N21325" i="9"/>
  <c r="M21325" i="9"/>
  <c r="L21325" i="9"/>
  <c r="K21325" i="9"/>
  <c r="J21325" i="9"/>
  <c r="N21324" i="9"/>
  <c r="M21324" i="9"/>
  <c r="L21324" i="9"/>
  <c r="K21324" i="9"/>
  <c r="J21324" i="9"/>
  <c r="N21323" i="9"/>
  <c r="M21323" i="9"/>
  <c r="L21323" i="9"/>
  <c r="K21323" i="9"/>
  <c r="J21323" i="9"/>
  <c r="N21322" i="9"/>
  <c r="M21322" i="9"/>
  <c r="L21322" i="9"/>
  <c r="K21322" i="9"/>
  <c r="J21322" i="9"/>
  <c r="N21321" i="9"/>
  <c r="M21321" i="9"/>
  <c r="L21321" i="9"/>
  <c r="K21321" i="9"/>
  <c r="J21321" i="9"/>
  <c r="N21320" i="9"/>
  <c r="M21320" i="9"/>
  <c r="L21320" i="9"/>
  <c r="K21320" i="9"/>
  <c r="J21320" i="9"/>
  <c r="N21319" i="9"/>
  <c r="M21319" i="9"/>
  <c r="L21319" i="9"/>
  <c r="K21319" i="9"/>
  <c r="J21319" i="9"/>
  <c r="N21318" i="9"/>
  <c r="M21318" i="9"/>
  <c r="L21318" i="9"/>
  <c r="K21318" i="9"/>
  <c r="J21318" i="9"/>
  <c r="N21317" i="9"/>
  <c r="M21317" i="9"/>
  <c r="L21317" i="9"/>
  <c r="K21317" i="9"/>
  <c r="J21317" i="9"/>
  <c r="N21316" i="9"/>
  <c r="M21316" i="9"/>
  <c r="L21316" i="9"/>
  <c r="K21316" i="9"/>
  <c r="J21316" i="9"/>
  <c r="N21315" i="9"/>
  <c r="M21315" i="9"/>
  <c r="L21315" i="9"/>
  <c r="K21315" i="9"/>
  <c r="J21315" i="9"/>
  <c r="N21314" i="9"/>
  <c r="M21314" i="9"/>
  <c r="L21314" i="9"/>
  <c r="K21314" i="9"/>
  <c r="J21314" i="9"/>
  <c r="N21313" i="9"/>
  <c r="M21313" i="9"/>
  <c r="L21313" i="9"/>
  <c r="K21313" i="9"/>
  <c r="J21313" i="9"/>
  <c r="N21312" i="9"/>
  <c r="M21312" i="9"/>
  <c r="L21312" i="9"/>
  <c r="K21312" i="9"/>
  <c r="J21312" i="9"/>
  <c r="N21311" i="9"/>
  <c r="M21311" i="9"/>
  <c r="L21311" i="9"/>
  <c r="K21311" i="9"/>
  <c r="J21311" i="9"/>
  <c r="N21310" i="9"/>
  <c r="M21310" i="9"/>
  <c r="L21310" i="9"/>
  <c r="K21310" i="9"/>
  <c r="J21310" i="9"/>
  <c r="N21309" i="9"/>
  <c r="M21309" i="9"/>
  <c r="L21309" i="9"/>
  <c r="K21309" i="9"/>
  <c r="J21309" i="9"/>
  <c r="N21308" i="9"/>
  <c r="M21308" i="9"/>
  <c r="L21308" i="9"/>
  <c r="K21308" i="9"/>
  <c r="J21308" i="9"/>
  <c r="N21307" i="9"/>
  <c r="M21307" i="9"/>
  <c r="L21307" i="9"/>
  <c r="K21307" i="9"/>
  <c r="J21307" i="9"/>
  <c r="N21306" i="9"/>
  <c r="M21306" i="9"/>
  <c r="L21306" i="9"/>
  <c r="K21306" i="9"/>
  <c r="J21306" i="9"/>
  <c r="N21305" i="9"/>
  <c r="M21305" i="9"/>
  <c r="L21305" i="9"/>
  <c r="K21305" i="9"/>
  <c r="J21305" i="9"/>
  <c r="N21304" i="9"/>
  <c r="M21304" i="9"/>
  <c r="L21304" i="9"/>
  <c r="K21304" i="9"/>
  <c r="J21304" i="9"/>
  <c r="N21303" i="9"/>
  <c r="M21303" i="9"/>
  <c r="L21303" i="9"/>
  <c r="K21303" i="9"/>
  <c r="J21303" i="9"/>
  <c r="N21302" i="9"/>
  <c r="M21302" i="9"/>
  <c r="L21302" i="9"/>
  <c r="K21302" i="9"/>
  <c r="J21302" i="9"/>
  <c r="N21301" i="9"/>
  <c r="M21301" i="9"/>
  <c r="L21301" i="9"/>
  <c r="K21301" i="9"/>
  <c r="J21301" i="9"/>
  <c r="N21300" i="9"/>
  <c r="M21300" i="9"/>
  <c r="L21300" i="9"/>
  <c r="K21300" i="9"/>
  <c r="J21300" i="9"/>
  <c r="N21299" i="9"/>
  <c r="M21299" i="9"/>
  <c r="L21299" i="9"/>
  <c r="K21299" i="9"/>
  <c r="J21299" i="9"/>
  <c r="N21298" i="9"/>
  <c r="M21298" i="9"/>
  <c r="L21298" i="9"/>
  <c r="K21298" i="9"/>
  <c r="J21298" i="9"/>
  <c r="N21297" i="9"/>
  <c r="M21297" i="9"/>
  <c r="L21297" i="9"/>
  <c r="K21297" i="9"/>
  <c r="J21297" i="9"/>
  <c r="N21296" i="9"/>
  <c r="M21296" i="9"/>
  <c r="L21296" i="9"/>
  <c r="K21296" i="9"/>
  <c r="J21296" i="9"/>
  <c r="N21295" i="9"/>
  <c r="M21295" i="9"/>
  <c r="L21295" i="9"/>
  <c r="K21295" i="9"/>
  <c r="J21295" i="9"/>
  <c r="N21294" i="9"/>
  <c r="M21294" i="9"/>
  <c r="L21294" i="9"/>
  <c r="K21294" i="9"/>
  <c r="J21294" i="9"/>
  <c r="N21293" i="9"/>
  <c r="M21293" i="9"/>
  <c r="L21293" i="9"/>
  <c r="K21293" i="9"/>
  <c r="J21293" i="9"/>
  <c r="N21292" i="9"/>
  <c r="M21292" i="9"/>
  <c r="L21292" i="9"/>
  <c r="K21292" i="9"/>
  <c r="J21292" i="9"/>
  <c r="N21291" i="9"/>
  <c r="M21291" i="9"/>
  <c r="L21291" i="9"/>
  <c r="K21291" i="9"/>
  <c r="J21291" i="9"/>
  <c r="N21290" i="9"/>
  <c r="M21290" i="9"/>
  <c r="L21290" i="9"/>
  <c r="K21290" i="9"/>
  <c r="J21290" i="9"/>
  <c r="N21289" i="9"/>
  <c r="M21289" i="9"/>
  <c r="L21289" i="9"/>
  <c r="K21289" i="9"/>
  <c r="J21289" i="9"/>
  <c r="N21288" i="9"/>
  <c r="M21288" i="9"/>
  <c r="L21288" i="9"/>
  <c r="K21288" i="9"/>
  <c r="J21288" i="9"/>
  <c r="N21287" i="9"/>
  <c r="M21287" i="9"/>
  <c r="L21287" i="9"/>
  <c r="K21287" i="9"/>
  <c r="J21287" i="9"/>
  <c r="N21286" i="9"/>
  <c r="M21286" i="9"/>
  <c r="L21286" i="9"/>
  <c r="K21286" i="9"/>
  <c r="J21286" i="9"/>
  <c r="N21285" i="9"/>
  <c r="M21285" i="9"/>
  <c r="L21285" i="9"/>
  <c r="K21285" i="9"/>
  <c r="J21285" i="9"/>
  <c r="N21284" i="9"/>
  <c r="M21284" i="9"/>
  <c r="L21284" i="9"/>
  <c r="K21284" i="9"/>
  <c r="J21284" i="9"/>
  <c r="N21283" i="9"/>
  <c r="M21283" i="9"/>
  <c r="L21283" i="9"/>
  <c r="K21283" i="9"/>
  <c r="J21283" i="9"/>
  <c r="N21282" i="9"/>
  <c r="M21282" i="9"/>
  <c r="L21282" i="9"/>
  <c r="K21282" i="9"/>
  <c r="J21282" i="9"/>
  <c r="N21281" i="9"/>
  <c r="M21281" i="9"/>
  <c r="L21281" i="9"/>
  <c r="K21281" i="9"/>
  <c r="J21281" i="9"/>
  <c r="N21280" i="9"/>
  <c r="M21280" i="9"/>
  <c r="L21280" i="9"/>
  <c r="K21280" i="9"/>
  <c r="J21280" i="9"/>
  <c r="N21279" i="9"/>
  <c r="M21279" i="9"/>
  <c r="L21279" i="9"/>
  <c r="K21279" i="9"/>
  <c r="J21279" i="9"/>
  <c r="N21278" i="9"/>
  <c r="M21278" i="9"/>
  <c r="L21278" i="9"/>
  <c r="K21278" i="9"/>
  <c r="J21278" i="9"/>
  <c r="N21277" i="9"/>
  <c r="M21277" i="9"/>
  <c r="L21277" i="9"/>
  <c r="K21277" i="9"/>
  <c r="J21277" i="9"/>
  <c r="N21276" i="9"/>
  <c r="M21276" i="9"/>
  <c r="L21276" i="9"/>
  <c r="K21276" i="9"/>
  <c r="J21276" i="9"/>
  <c r="N21275" i="9"/>
  <c r="M21275" i="9"/>
  <c r="L21275" i="9"/>
  <c r="K21275" i="9"/>
  <c r="J21275" i="9"/>
  <c r="N21274" i="9"/>
  <c r="M21274" i="9"/>
  <c r="L21274" i="9"/>
  <c r="K21274" i="9"/>
  <c r="J21274" i="9"/>
  <c r="N21273" i="9"/>
  <c r="M21273" i="9"/>
  <c r="L21273" i="9"/>
  <c r="K21273" i="9"/>
  <c r="J21273" i="9"/>
  <c r="N21272" i="9"/>
  <c r="M21272" i="9"/>
  <c r="L21272" i="9"/>
  <c r="K21272" i="9"/>
  <c r="J21272" i="9"/>
  <c r="N21271" i="9"/>
  <c r="M21271" i="9"/>
  <c r="L21271" i="9"/>
  <c r="K21271" i="9"/>
  <c r="J21271" i="9"/>
  <c r="N21270" i="9"/>
  <c r="M21270" i="9"/>
  <c r="L21270" i="9"/>
  <c r="K21270" i="9"/>
  <c r="J21270" i="9"/>
  <c r="N21269" i="9"/>
  <c r="M21269" i="9"/>
  <c r="L21269" i="9"/>
  <c r="K21269" i="9"/>
  <c r="J21269" i="9"/>
  <c r="N21268" i="9"/>
  <c r="M21268" i="9"/>
  <c r="L21268" i="9"/>
  <c r="K21268" i="9"/>
  <c r="J21268" i="9"/>
  <c r="N21267" i="9"/>
  <c r="M21267" i="9"/>
  <c r="L21267" i="9"/>
  <c r="K21267" i="9"/>
  <c r="J21267" i="9"/>
  <c r="N21266" i="9"/>
  <c r="M21266" i="9"/>
  <c r="L21266" i="9"/>
  <c r="K21266" i="9"/>
  <c r="J21266" i="9"/>
  <c r="N21265" i="9"/>
  <c r="M21265" i="9"/>
  <c r="L21265" i="9"/>
  <c r="K21265" i="9"/>
  <c r="J21265" i="9"/>
  <c r="N21264" i="9"/>
  <c r="M21264" i="9"/>
  <c r="L21264" i="9"/>
  <c r="K21264" i="9"/>
  <c r="J21264" i="9"/>
  <c r="N21263" i="9"/>
  <c r="M21263" i="9"/>
  <c r="L21263" i="9"/>
  <c r="K21263" i="9"/>
  <c r="J21263" i="9"/>
  <c r="N21262" i="9"/>
  <c r="M21262" i="9"/>
  <c r="L21262" i="9"/>
  <c r="K21262" i="9"/>
  <c r="J21262" i="9"/>
  <c r="N21261" i="9"/>
  <c r="M21261" i="9"/>
  <c r="L21261" i="9"/>
  <c r="K21261" i="9"/>
  <c r="J21261" i="9"/>
  <c r="N21260" i="9"/>
  <c r="M21260" i="9"/>
  <c r="L21260" i="9"/>
  <c r="K21260" i="9"/>
  <c r="J21260" i="9"/>
  <c r="N21259" i="9"/>
  <c r="M21259" i="9"/>
  <c r="L21259" i="9"/>
  <c r="K21259" i="9"/>
  <c r="J21259" i="9"/>
  <c r="N21258" i="9"/>
  <c r="M21258" i="9"/>
  <c r="L21258" i="9"/>
  <c r="K21258" i="9"/>
  <c r="J21258" i="9"/>
  <c r="N21257" i="9"/>
  <c r="M21257" i="9"/>
  <c r="L21257" i="9"/>
  <c r="K21257" i="9"/>
  <c r="J21257" i="9"/>
  <c r="N21256" i="9"/>
  <c r="M21256" i="9"/>
  <c r="L21256" i="9"/>
  <c r="K21256" i="9"/>
  <c r="J21256" i="9"/>
  <c r="N21255" i="9"/>
  <c r="M21255" i="9"/>
  <c r="L21255" i="9"/>
  <c r="K21255" i="9"/>
  <c r="J21255" i="9"/>
  <c r="N21254" i="9"/>
  <c r="M21254" i="9"/>
  <c r="L21254" i="9"/>
  <c r="K21254" i="9"/>
  <c r="J21254" i="9"/>
  <c r="N21253" i="9"/>
  <c r="M21253" i="9"/>
  <c r="L21253" i="9"/>
  <c r="K21253" i="9"/>
  <c r="J21253" i="9"/>
  <c r="N21252" i="9"/>
  <c r="M21252" i="9"/>
  <c r="L21252" i="9"/>
  <c r="K21252" i="9"/>
  <c r="J21252" i="9"/>
  <c r="N21251" i="9"/>
  <c r="M21251" i="9"/>
  <c r="L21251" i="9"/>
  <c r="K21251" i="9"/>
  <c r="J21251" i="9"/>
  <c r="N21250" i="9"/>
  <c r="M21250" i="9"/>
  <c r="L21250" i="9"/>
  <c r="K21250" i="9"/>
  <c r="J21250" i="9"/>
  <c r="N21249" i="9"/>
  <c r="M21249" i="9"/>
  <c r="L21249" i="9"/>
  <c r="K21249" i="9"/>
  <c r="J21249" i="9"/>
  <c r="N21248" i="9"/>
  <c r="M21248" i="9"/>
  <c r="L21248" i="9"/>
  <c r="K21248" i="9"/>
  <c r="J21248" i="9"/>
  <c r="N21247" i="9"/>
  <c r="M21247" i="9"/>
  <c r="L21247" i="9"/>
  <c r="K21247" i="9"/>
  <c r="J21247" i="9"/>
  <c r="N21246" i="9"/>
  <c r="M21246" i="9"/>
  <c r="L21246" i="9"/>
  <c r="K21246" i="9"/>
  <c r="J21246" i="9"/>
  <c r="N21245" i="9"/>
  <c r="M21245" i="9"/>
  <c r="L21245" i="9"/>
  <c r="K21245" i="9"/>
  <c r="J21245" i="9"/>
  <c r="N21244" i="9"/>
  <c r="M21244" i="9"/>
  <c r="L21244" i="9"/>
  <c r="K21244" i="9"/>
  <c r="J21244" i="9"/>
  <c r="N21243" i="9"/>
  <c r="M21243" i="9"/>
  <c r="L21243" i="9"/>
  <c r="K21243" i="9"/>
  <c r="J21243" i="9"/>
  <c r="N21242" i="9"/>
  <c r="M21242" i="9"/>
  <c r="L21242" i="9"/>
  <c r="K21242" i="9"/>
  <c r="J21242" i="9"/>
  <c r="N21241" i="9"/>
  <c r="M21241" i="9"/>
  <c r="L21241" i="9"/>
  <c r="K21241" i="9"/>
  <c r="J21241" i="9"/>
  <c r="N21240" i="9"/>
  <c r="M21240" i="9"/>
  <c r="L21240" i="9"/>
  <c r="K21240" i="9"/>
  <c r="J21240" i="9"/>
  <c r="N21239" i="9"/>
  <c r="M21239" i="9"/>
  <c r="L21239" i="9"/>
  <c r="K21239" i="9"/>
  <c r="J21239" i="9"/>
  <c r="N21238" i="9"/>
  <c r="M21238" i="9"/>
  <c r="L21238" i="9"/>
  <c r="K21238" i="9"/>
  <c r="J21238" i="9"/>
  <c r="N21237" i="9"/>
  <c r="M21237" i="9"/>
  <c r="L21237" i="9"/>
  <c r="K21237" i="9"/>
  <c r="J21237" i="9"/>
  <c r="N21236" i="9"/>
  <c r="M21236" i="9"/>
  <c r="L21236" i="9"/>
  <c r="K21236" i="9"/>
  <c r="J21236" i="9"/>
  <c r="N21235" i="9"/>
  <c r="M21235" i="9"/>
  <c r="L21235" i="9"/>
  <c r="K21235" i="9"/>
  <c r="J21235" i="9"/>
  <c r="N21234" i="9"/>
  <c r="M21234" i="9"/>
  <c r="L21234" i="9"/>
  <c r="K21234" i="9"/>
  <c r="J21234" i="9"/>
  <c r="N21233" i="9"/>
  <c r="M21233" i="9"/>
  <c r="L21233" i="9"/>
  <c r="K21233" i="9"/>
  <c r="J21233" i="9"/>
  <c r="N21232" i="9"/>
  <c r="M21232" i="9"/>
  <c r="L21232" i="9"/>
  <c r="K21232" i="9"/>
  <c r="J21232" i="9"/>
  <c r="N21231" i="9"/>
  <c r="M21231" i="9"/>
  <c r="L21231" i="9"/>
  <c r="K21231" i="9"/>
  <c r="J21231" i="9"/>
  <c r="N21230" i="9"/>
  <c r="M21230" i="9"/>
  <c r="L21230" i="9"/>
  <c r="K21230" i="9"/>
  <c r="J21230" i="9"/>
  <c r="N21229" i="9"/>
  <c r="M21229" i="9"/>
  <c r="L21229" i="9"/>
  <c r="K21229" i="9"/>
  <c r="J21229" i="9"/>
  <c r="N21228" i="9"/>
  <c r="M21228" i="9"/>
  <c r="L21228" i="9"/>
  <c r="K21228" i="9"/>
  <c r="J21228" i="9"/>
  <c r="N21227" i="9"/>
  <c r="M21227" i="9"/>
  <c r="L21227" i="9"/>
  <c r="K21227" i="9"/>
  <c r="J21227" i="9"/>
  <c r="N21226" i="9"/>
  <c r="M21226" i="9"/>
  <c r="L21226" i="9"/>
  <c r="K21226" i="9"/>
  <c r="J21226" i="9"/>
  <c r="N21225" i="9"/>
  <c r="M21225" i="9"/>
  <c r="L21225" i="9"/>
  <c r="K21225" i="9"/>
  <c r="J21225" i="9"/>
  <c r="N21224" i="9"/>
  <c r="M21224" i="9"/>
  <c r="L21224" i="9"/>
  <c r="K21224" i="9"/>
  <c r="J21224" i="9"/>
  <c r="N21223" i="9"/>
  <c r="M21223" i="9"/>
  <c r="L21223" i="9"/>
  <c r="K21223" i="9"/>
  <c r="J21223" i="9"/>
  <c r="N21222" i="9"/>
  <c r="M21222" i="9"/>
  <c r="L21222" i="9"/>
  <c r="K21222" i="9"/>
  <c r="J21222" i="9"/>
  <c r="N21221" i="9"/>
  <c r="M21221" i="9"/>
  <c r="L21221" i="9"/>
  <c r="K21221" i="9"/>
  <c r="J21221" i="9"/>
  <c r="N21220" i="9"/>
  <c r="M21220" i="9"/>
  <c r="L21220" i="9"/>
  <c r="K21220" i="9"/>
  <c r="J21220" i="9"/>
  <c r="N21219" i="9"/>
  <c r="M21219" i="9"/>
  <c r="L21219" i="9"/>
  <c r="K21219" i="9"/>
  <c r="J21219" i="9"/>
  <c r="N21218" i="9"/>
  <c r="M21218" i="9"/>
  <c r="L21218" i="9"/>
  <c r="K21218" i="9"/>
  <c r="J21218" i="9"/>
  <c r="N21217" i="9"/>
  <c r="M21217" i="9"/>
  <c r="L21217" i="9"/>
  <c r="K21217" i="9"/>
  <c r="J21217" i="9"/>
  <c r="N21216" i="9"/>
  <c r="M21216" i="9"/>
  <c r="L21216" i="9"/>
  <c r="K21216" i="9"/>
  <c r="J21216" i="9"/>
  <c r="N21215" i="9"/>
  <c r="M21215" i="9"/>
  <c r="L21215" i="9"/>
  <c r="K21215" i="9"/>
  <c r="J21215" i="9"/>
  <c r="N21214" i="9"/>
  <c r="M21214" i="9"/>
  <c r="L21214" i="9"/>
  <c r="K21214" i="9"/>
  <c r="J21214" i="9"/>
  <c r="N21213" i="9"/>
  <c r="M21213" i="9"/>
  <c r="L21213" i="9"/>
  <c r="K21213" i="9"/>
  <c r="J21213" i="9"/>
  <c r="N21212" i="9"/>
  <c r="M21212" i="9"/>
  <c r="L21212" i="9"/>
  <c r="K21212" i="9"/>
  <c r="J21212" i="9"/>
  <c r="N21211" i="9"/>
  <c r="M21211" i="9"/>
  <c r="L21211" i="9"/>
  <c r="K21211" i="9"/>
  <c r="J21211" i="9"/>
  <c r="N21210" i="9"/>
  <c r="M21210" i="9"/>
  <c r="L21210" i="9"/>
  <c r="K21210" i="9"/>
  <c r="J21210" i="9"/>
  <c r="N21209" i="9"/>
  <c r="M21209" i="9"/>
  <c r="L21209" i="9"/>
  <c r="K21209" i="9"/>
  <c r="J21209" i="9"/>
  <c r="N21208" i="9"/>
  <c r="M21208" i="9"/>
  <c r="L21208" i="9"/>
  <c r="K21208" i="9"/>
  <c r="J21208" i="9"/>
  <c r="N21207" i="9"/>
  <c r="M21207" i="9"/>
  <c r="L21207" i="9"/>
  <c r="K21207" i="9"/>
  <c r="J21207" i="9"/>
  <c r="N21206" i="9"/>
  <c r="M21206" i="9"/>
  <c r="L21206" i="9"/>
  <c r="K21206" i="9"/>
  <c r="J21206" i="9"/>
  <c r="N21205" i="9"/>
  <c r="M21205" i="9"/>
  <c r="L21205" i="9"/>
  <c r="K21205" i="9"/>
  <c r="J21205" i="9"/>
  <c r="N21204" i="9"/>
  <c r="M21204" i="9"/>
  <c r="L21204" i="9"/>
  <c r="K21204" i="9"/>
  <c r="J21204" i="9"/>
  <c r="N21203" i="9"/>
  <c r="M21203" i="9"/>
  <c r="L21203" i="9"/>
  <c r="K21203" i="9"/>
  <c r="J21203" i="9"/>
  <c r="N21202" i="9"/>
  <c r="M21202" i="9"/>
  <c r="L21202" i="9"/>
  <c r="K21202" i="9"/>
  <c r="J21202" i="9"/>
  <c r="N21201" i="9"/>
  <c r="M21201" i="9"/>
  <c r="L21201" i="9"/>
  <c r="K21201" i="9"/>
  <c r="J21201" i="9"/>
  <c r="N21200" i="9"/>
  <c r="M21200" i="9"/>
  <c r="L21200" i="9"/>
  <c r="K21200" i="9"/>
  <c r="J21200" i="9"/>
  <c r="N21199" i="9"/>
  <c r="M21199" i="9"/>
  <c r="L21199" i="9"/>
  <c r="K21199" i="9"/>
  <c r="J21199" i="9"/>
  <c r="N21198" i="9"/>
  <c r="M21198" i="9"/>
  <c r="L21198" i="9"/>
  <c r="K21198" i="9"/>
  <c r="J21198" i="9"/>
  <c r="N21197" i="9"/>
  <c r="M21197" i="9"/>
  <c r="L21197" i="9"/>
  <c r="K21197" i="9"/>
  <c r="J21197" i="9"/>
  <c r="N21196" i="9"/>
  <c r="M21196" i="9"/>
  <c r="L21196" i="9"/>
  <c r="K21196" i="9"/>
  <c r="J21196" i="9"/>
  <c r="N21195" i="9"/>
  <c r="M21195" i="9"/>
  <c r="L21195" i="9"/>
  <c r="K21195" i="9"/>
  <c r="J21195" i="9"/>
  <c r="N21194" i="9"/>
  <c r="M21194" i="9"/>
  <c r="L21194" i="9"/>
  <c r="K21194" i="9"/>
  <c r="J21194" i="9"/>
  <c r="N21193" i="9"/>
  <c r="M21193" i="9"/>
  <c r="L21193" i="9"/>
  <c r="K21193" i="9"/>
  <c r="J21193" i="9"/>
  <c r="N21192" i="9"/>
  <c r="M21192" i="9"/>
  <c r="L21192" i="9"/>
  <c r="K21192" i="9"/>
  <c r="J21192" i="9"/>
  <c r="N21191" i="9"/>
  <c r="M21191" i="9"/>
  <c r="L21191" i="9"/>
  <c r="K21191" i="9"/>
  <c r="J21191" i="9"/>
  <c r="N21190" i="9"/>
  <c r="M21190" i="9"/>
  <c r="L21190" i="9"/>
  <c r="K21190" i="9"/>
  <c r="J21190" i="9"/>
  <c r="N21189" i="9"/>
  <c r="M21189" i="9"/>
  <c r="L21189" i="9"/>
  <c r="K21189" i="9"/>
  <c r="J21189" i="9"/>
  <c r="N21188" i="9"/>
  <c r="M21188" i="9"/>
  <c r="L21188" i="9"/>
  <c r="K21188" i="9"/>
  <c r="J21188" i="9"/>
  <c r="N21187" i="9"/>
  <c r="M21187" i="9"/>
  <c r="L21187" i="9"/>
  <c r="K21187" i="9"/>
  <c r="J21187" i="9"/>
  <c r="N21186" i="9"/>
  <c r="M21186" i="9"/>
  <c r="L21186" i="9"/>
  <c r="K21186" i="9"/>
  <c r="J21186" i="9"/>
  <c r="N21185" i="9"/>
  <c r="M21185" i="9"/>
  <c r="L21185" i="9"/>
  <c r="K21185" i="9"/>
  <c r="J21185" i="9"/>
  <c r="N21184" i="9"/>
  <c r="M21184" i="9"/>
  <c r="L21184" i="9"/>
  <c r="K21184" i="9"/>
  <c r="J21184" i="9"/>
  <c r="N21183" i="9"/>
  <c r="M21183" i="9"/>
  <c r="L21183" i="9"/>
  <c r="K21183" i="9"/>
  <c r="J21183" i="9"/>
  <c r="N21182" i="9"/>
  <c r="M21182" i="9"/>
  <c r="L21182" i="9"/>
  <c r="K21182" i="9"/>
  <c r="J21182" i="9"/>
  <c r="N21181" i="9"/>
  <c r="M21181" i="9"/>
  <c r="L21181" i="9"/>
  <c r="K21181" i="9"/>
  <c r="J21181" i="9"/>
  <c r="N21180" i="9"/>
  <c r="M21180" i="9"/>
  <c r="L21180" i="9"/>
  <c r="K21180" i="9"/>
  <c r="J21180" i="9"/>
  <c r="N21179" i="9"/>
  <c r="M21179" i="9"/>
  <c r="L21179" i="9"/>
  <c r="K21179" i="9"/>
  <c r="J21179" i="9"/>
  <c r="N21178" i="9"/>
  <c r="M21178" i="9"/>
  <c r="L21178" i="9"/>
  <c r="K21178" i="9"/>
  <c r="J21178" i="9"/>
  <c r="N21177" i="9"/>
  <c r="M21177" i="9"/>
  <c r="L21177" i="9"/>
  <c r="K21177" i="9"/>
  <c r="J21177" i="9"/>
  <c r="N21176" i="9"/>
  <c r="M21176" i="9"/>
  <c r="L21176" i="9"/>
  <c r="K21176" i="9"/>
  <c r="J21176" i="9"/>
  <c r="N21175" i="9"/>
  <c r="M21175" i="9"/>
  <c r="L21175" i="9"/>
  <c r="K21175" i="9"/>
  <c r="J21175" i="9"/>
  <c r="N21174" i="9"/>
  <c r="M21174" i="9"/>
  <c r="L21174" i="9"/>
  <c r="K21174" i="9"/>
  <c r="J21174" i="9"/>
  <c r="N21173" i="9"/>
  <c r="M21173" i="9"/>
  <c r="L21173" i="9"/>
  <c r="K21173" i="9"/>
  <c r="J21173" i="9"/>
  <c r="N21172" i="9"/>
  <c r="M21172" i="9"/>
  <c r="L21172" i="9"/>
  <c r="K21172" i="9"/>
  <c r="J21172" i="9"/>
  <c r="N21171" i="9"/>
  <c r="M21171" i="9"/>
  <c r="L21171" i="9"/>
  <c r="K21171" i="9"/>
  <c r="J21171" i="9"/>
  <c r="N21170" i="9"/>
  <c r="M21170" i="9"/>
  <c r="L21170" i="9"/>
  <c r="K21170" i="9"/>
  <c r="J21170" i="9"/>
  <c r="N21169" i="9"/>
  <c r="M21169" i="9"/>
  <c r="L21169" i="9"/>
  <c r="K21169" i="9"/>
  <c r="J21169" i="9"/>
  <c r="N21168" i="9"/>
  <c r="M21168" i="9"/>
  <c r="L21168" i="9"/>
  <c r="K21168" i="9"/>
  <c r="J21168" i="9"/>
  <c r="N21167" i="9"/>
  <c r="M21167" i="9"/>
  <c r="L21167" i="9"/>
  <c r="K21167" i="9"/>
  <c r="J21167" i="9"/>
  <c r="N21166" i="9"/>
  <c r="M21166" i="9"/>
  <c r="L21166" i="9"/>
  <c r="K21166" i="9"/>
  <c r="J21166" i="9"/>
  <c r="N21165" i="9"/>
  <c r="M21165" i="9"/>
  <c r="L21165" i="9"/>
  <c r="K21165" i="9"/>
  <c r="J21165" i="9"/>
  <c r="N21164" i="9"/>
  <c r="M21164" i="9"/>
  <c r="L21164" i="9"/>
  <c r="K21164" i="9"/>
  <c r="J21164" i="9"/>
  <c r="N21163" i="9"/>
  <c r="M21163" i="9"/>
  <c r="L21163" i="9"/>
  <c r="K21163" i="9"/>
  <c r="J21163" i="9"/>
  <c r="N21162" i="9"/>
  <c r="M21162" i="9"/>
  <c r="L21162" i="9"/>
  <c r="K21162" i="9"/>
  <c r="J21162" i="9"/>
  <c r="N21161" i="9"/>
  <c r="M21161" i="9"/>
  <c r="L21161" i="9"/>
  <c r="K21161" i="9"/>
  <c r="J21161" i="9"/>
  <c r="N21160" i="9"/>
  <c r="M21160" i="9"/>
  <c r="L21160" i="9"/>
  <c r="K21160" i="9"/>
  <c r="J21160" i="9"/>
  <c r="N21159" i="9"/>
  <c r="M21159" i="9"/>
  <c r="L21159" i="9"/>
  <c r="K21159" i="9"/>
  <c r="J21159" i="9"/>
  <c r="N21158" i="9"/>
  <c r="M21158" i="9"/>
  <c r="L21158" i="9"/>
  <c r="K21158" i="9"/>
  <c r="J21158" i="9"/>
  <c r="N21157" i="9"/>
  <c r="M21157" i="9"/>
  <c r="L21157" i="9"/>
  <c r="K21157" i="9"/>
  <c r="J21157" i="9"/>
  <c r="N21156" i="9"/>
  <c r="M21156" i="9"/>
  <c r="L21156" i="9"/>
  <c r="K21156" i="9"/>
  <c r="J21156" i="9"/>
  <c r="N21155" i="9"/>
  <c r="M21155" i="9"/>
  <c r="L21155" i="9"/>
  <c r="K21155" i="9"/>
  <c r="J21155" i="9"/>
  <c r="N21154" i="9"/>
  <c r="M21154" i="9"/>
  <c r="L21154" i="9"/>
  <c r="K21154" i="9"/>
  <c r="J21154" i="9"/>
  <c r="N21153" i="9"/>
  <c r="M21153" i="9"/>
  <c r="L21153" i="9"/>
  <c r="K21153" i="9"/>
  <c r="J21153" i="9"/>
  <c r="N21152" i="9"/>
  <c r="M21152" i="9"/>
  <c r="L21152" i="9"/>
  <c r="K21152" i="9"/>
  <c r="J21152" i="9"/>
  <c r="N21151" i="9"/>
  <c r="M21151" i="9"/>
  <c r="L21151" i="9"/>
  <c r="K21151" i="9"/>
  <c r="J21151" i="9"/>
  <c r="N21150" i="9"/>
  <c r="M21150" i="9"/>
  <c r="L21150" i="9"/>
  <c r="K21150" i="9"/>
  <c r="J21150" i="9"/>
  <c r="N21149" i="9"/>
  <c r="M21149" i="9"/>
  <c r="L21149" i="9"/>
  <c r="K21149" i="9"/>
  <c r="J21149" i="9"/>
  <c r="N21148" i="9"/>
  <c r="M21148" i="9"/>
  <c r="L21148" i="9"/>
  <c r="K21148" i="9"/>
  <c r="J21148" i="9"/>
  <c r="N21147" i="9"/>
  <c r="M21147" i="9"/>
  <c r="L21147" i="9"/>
  <c r="K21147" i="9"/>
  <c r="J21147" i="9"/>
  <c r="N21146" i="9"/>
  <c r="M21146" i="9"/>
  <c r="L21146" i="9"/>
  <c r="K21146" i="9"/>
  <c r="J21146" i="9"/>
  <c r="N21145" i="9"/>
  <c r="M21145" i="9"/>
  <c r="L21145" i="9"/>
  <c r="K21145" i="9"/>
  <c r="J21145" i="9"/>
  <c r="N21144" i="9"/>
  <c r="M21144" i="9"/>
  <c r="L21144" i="9"/>
  <c r="K21144" i="9"/>
  <c r="J21144" i="9"/>
  <c r="N21143" i="9"/>
  <c r="M21143" i="9"/>
  <c r="L21143" i="9"/>
  <c r="K21143" i="9"/>
  <c r="J21143" i="9"/>
  <c r="N21142" i="9"/>
  <c r="M21142" i="9"/>
  <c r="L21142" i="9"/>
  <c r="K21142" i="9"/>
  <c r="J21142" i="9"/>
  <c r="N21141" i="9"/>
  <c r="M21141" i="9"/>
  <c r="L21141" i="9"/>
  <c r="K21141" i="9"/>
  <c r="J21141" i="9"/>
  <c r="N21140" i="9"/>
  <c r="M21140" i="9"/>
  <c r="L21140" i="9"/>
  <c r="K21140" i="9"/>
  <c r="J21140" i="9"/>
  <c r="N21139" i="9"/>
  <c r="M21139" i="9"/>
  <c r="L21139" i="9"/>
  <c r="K21139" i="9"/>
  <c r="J21139" i="9"/>
  <c r="N21138" i="9"/>
  <c r="M21138" i="9"/>
  <c r="L21138" i="9"/>
  <c r="K21138" i="9"/>
  <c r="J21138" i="9"/>
  <c r="N21137" i="9"/>
  <c r="M21137" i="9"/>
  <c r="L21137" i="9"/>
  <c r="K21137" i="9"/>
  <c r="J21137" i="9"/>
  <c r="N21136" i="9"/>
  <c r="M21136" i="9"/>
  <c r="L21136" i="9"/>
  <c r="K21136" i="9"/>
  <c r="J21136" i="9"/>
  <c r="N21135" i="9"/>
  <c r="M21135" i="9"/>
  <c r="L21135" i="9"/>
  <c r="K21135" i="9"/>
  <c r="J21135" i="9"/>
  <c r="N21134" i="9"/>
  <c r="M21134" i="9"/>
  <c r="L21134" i="9"/>
  <c r="K21134" i="9"/>
  <c r="J21134" i="9"/>
  <c r="N21133" i="9"/>
  <c r="M21133" i="9"/>
  <c r="L21133" i="9"/>
  <c r="K21133" i="9"/>
  <c r="J21133" i="9"/>
  <c r="N21132" i="9"/>
  <c r="M21132" i="9"/>
  <c r="L21132" i="9"/>
  <c r="K21132" i="9"/>
  <c r="J21132" i="9"/>
  <c r="N21131" i="9"/>
  <c r="M21131" i="9"/>
  <c r="L21131" i="9"/>
  <c r="K21131" i="9"/>
  <c r="J21131" i="9"/>
  <c r="N21130" i="9"/>
  <c r="M21130" i="9"/>
  <c r="L21130" i="9"/>
  <c r="K21130" i="9"/>
  <c r="J21130" i="9"/>
  <c r="N21129" i="9"/>
  <c r="M21129" i="9"/>
  <c r="L21129" i="9"/>
  <c r="K21129" i="9"/>
  <c r="J21129" i="9"/>
  <c r="N21128" i="9"/>
  <c r="M21128" i="9"/>
  <c r="L21128" i="9"/>
  <c r="K21128" i="9"/>
  <c r="J21128" i="9"/>
  <c r="N21127" i="9"/>
  <c r="M21127" i="9"/>
  <c r="L21127" i="9"/>
  <c r="K21127" i="9"/>
  <c r="J21127" i="9"/>
  <c r="N21126" i="9"/>
  <c r="M21126" i="9"/>
  <c r="L21126" i="9"/>
  <c r="K21126" i="9"/>
  <c r="J21126" i="9"/>
  <c r="N21125" i="9"/>
  <c r="M21125" i="9"/>
  <c r="L21125" i="9"/>
  <c r="K21125" i="9"/>
  <c r="J21125" i="9"/>
  <c r="N21124" i="9"/>
  <c r="M21124" i="9"/>
  <c r="L21124" i="9"/>
  <c r="K21124" i="9"/>
  <c r="J21124" i="9"/>
  <c r="N21123" i="9"/>
  <c r="M21123" i="9"/>
  <c r="L21123" i="9"/>
  <c r="K21123" i="9"/>
  <c r="J21123" i="9"/>
  <c r="N21122" i="9"/>
  <c r="M21122" i="9"/>
  <c r="L21122" i="9"/>
  <c r="K21122" i="9"/>
  <c r="J21122" i="9"/>
  <c r="N21121" i="9"/>
  <c r="M21121" i="9"/>
  <c r="L21121" i="9"/>
  <c r="K21121" i="9"/>
  <c r="J21121" i="9"/>
  <c r="N21120" i="9"/>
  <c r="M21120" i="9"/>
  <c r="L21120" i="9"/>
  <c r="K21120" i="9"/>
  <c r="J21120" i="9"/>
  <c r="N21119" i="9"/>
  <c r="M21119" i="9"/>
  <c r="L21119" i="9"/>
  <c r="K21119" i="9"/>
  <c r="J21119" i="9"/>
  <c r="N21118" i="9"/>
  <c r="M21118" i="9"/>
  <c r="L21118" i="9"/>
  <c r="K21118" i="9"/>
  <c r="J21118" i="9"/>
  <c r="N21117" i="9"/>
  <c r="M21117" i="9"/>
  <c r="L21117" i="9"/>
  <c r="K21117" i="9"/>
  <c r="J21117" i="9"/>
  <c r="N21116" i="9"/>
  <c r="M21116" i="9"/>
  <c r="L21116" i="9"/>
  <c r="K21116" i="9"/>
  <c r="J21116" i="9"/>
  <c r="N21115" i="9"/>
  <c r="M21115" i="9"/>
  <c r="L21115" i="9"/>
  <c r="K21115" i="9"/>
  <c r="J21115" i="9"/>
  <c r="N21114" i="9"/>
  <c r="M21114" i="9"/>
  <c r="L21114" i="9"/>
  <c r="K21114" i="9"/>
  <c r="J21114" i="9"/>
  <c r="N21113" i="9"/>
  <c r="M21113" i="9"/>
  <c r="L21113" i="9"/>
  <c r="K21113" i="9"/>
  <c r="J21113" i="9"/>
  <c r="N21112" i="9"/>
  <c r="M21112" i="9"/>
  <c r="L21112" i="9"/>
  <c r="K21112" i="9"/>
  <c r="J21112" i="9"/>
  <c r="N21111" i="9"/>
  <c r="M21111" i="9"/>
  <c r="L21111" i="9"/>
  <c r="K21111" i="9"/>
  <c r="J21111" i="9"/>
  <c r="N21110" i="9"/>
  <c r="M21110" i="9"/>
  <c r="L21110" i="9"/>
  <c r="K21110" i="9"/>
  <c r="J21110" i="9"/>
  <c r="N21109" i="9"/>
  <c r="M21109" i="9"/>
  <c r="L21109" i="9"/>
  <c r="K21109" i="9"/>
  <c r="J21109" i="9"/>
  <c r="N21108" i="9"/>
  <c r="M21108" i="9"/>
  <c r="L21108" i="9"/>
  <c r="K21108" i="9"/>
  <c r="J21108" i="9"/>
  <c r="N21107" i="9"/>
  <c r="M21107" i="9"/>
  <c r="L21107" i="9"/>
  <c r="K21107" i="9"/>
  <c r="J21107" i="9"/>
  <c r="N21106" i="9"/>
  <c r="M21106" i="9"/>
  <c r="L21106" i="9"/>
  <c r="K21106" i="9"/>
  <c r="J21106" i="9"/>
  <c r="N21105" i="9"/>
  <c r="M21105" i="9"/>
  <c r="L21105" i="9"/>
  <c r="K21105" i="9"/>
  <c r="J21105" i="9"/>
  <c r="N21104" i="9"/>
  <c r="M21104" i="9"/>
  <c r="L21104" i="9"/>
  <c r="K21104" i="9"/>
  <c r="J21104" i="9"/>
  <c r="N21103" i="9"/>
  <c r="M21103" i="9"/>
  <c r="L21103" i="9"/>
  <c r="K21103" i="9"/>
  <c r="J21103" i="9"/>
  <c r="N21102" i="9"/>
  <c r="M21102" i="9"/>
  <c r="L21102" i="9"/>
  <c r="K21102" i="9"/>
  <c r="J21102" i="9"/>
  <c r="N21101" i="9"/>
  <c r="M21101" i="9"/>
  <c r="L21101" i="9"/>
  <c r="K21101" i="9"/>
  <c r="J21101" i="9"/>
  <c r="N21100" i="9"/>
  <c r="M21100" i="9"/>
  <c r="L21100" i="9"/>
  <c r="K21100" i="9"/>
  <c r="J21100" i="9"/>
  <c r="N21099" i="9"/>
  <c r="M21099" i="9"/>
  <c r="L21099" i="9"/>
  <c r="K21099" i="9"/>
  <c r="J21099" i="9"/>
  <c r="N21098" i="9"/>
  <c r="M21098" i="9"/>
  <c r="L21098" i="9"/>
  <c r="K21098" i="9"/>
  <c r="J21098" i="9"/>
  <c r="N21097" i="9"/>
  <c r="M21097" i="9"/>
  <c r="L21097" i="9"/>
  <c r="K21097" i="9"/>
  <c r="J21097" i="9"/>
  <c r="N21096" i="9"/>
  <c r="M21096" i="9"/>
  <c r="L21096" i="9"/>
  <c r="K21096" i="9"/>
  <c r="J21096" i="9"/>
  <c r="N21095" i="9"/>
  <c r="M21095" i="9"/>
  <c r="L21095" i="9"/>
  <c r="K21095" i="9"/>
  <c r="J21095" i="9"/>
  <c r="N21094" i="9"/>
  <c r="M21094" i="9"/>
  <c r="L21094" i="9"/>
  <c r="K21094" i="9"/>
  <c r="J21094" i="9"/>
  <c r="N21093" i="9"/>
  <c r="M21093" i="9"/>
  <c r="L21093" i="9"/>
  <c r="K21093" i="9"/>
  <c r="J21093" i="9"/>
  <c r="N21092" i="9"/>
  <c r="M21092" i="9"/>
  <c r="L21092" i="9"/>
  <c r="K21092" i="9"/>
  <c r="J21092" i="9"/>
  <c r="N21091" i="9"/>
  <c r="M21091" i="9"/>
  <c r="L21091" i="9"/>
  <c r="K21091" i="9"/>
  <c r="J21091" i="9"/>
  <c r="N21090" i="9"/>
  <c r="M21090" i="9"/>
  <c r="L21090" i="9"/>
  <c r="K21090" i="9"/>
  <c r="J21090" i="9"/>
  <c r="N21089" i="9"/>
  <c r="M21089" i="9"/>
  <c r="L21089" i="9"/>
  <c r="K21089" i="9"/>
  <c r="J21089" i="9"/>
  <c r="N21088" i="9"/>
  <c r="M21088" i="9"/>
  <c r="L21088" i="9"/>
  <c r="K21088" i="9"/>
  <c r="J21088" i="9"/>
  <c r="N21087" i="9"/>
  <c r="M21087" i="9"/>
  <c r="L21087" i="9"/>
  <c r="K21087" i="9"/>
  <c r="J21087" i="9"/>
  <c r="N21086" i="9"/>
  <c r="M21086" i="9"/>
  <c r="L21086" i="9"/>
  <c r="K21086" i="9"/>
  <c r="J21086" i="9"/>
  <c r="N21085" i="9"/>
  <c r="M21085" i="9"/>
  <c r="L21085" i="9"/>
  <c r="K21085" i="9"/>
  <c r="J21085" i="9"/>
  <c r="N21084" i="9"/>
  <c r="M21084" i="9"/>
  <c r="L21084" i="9"/>
  <c r="K21084" i="9"/>
  <c r="J21084" i="9"/>
  <c r="N21083" i="9"/>
  <c r="M21083" i="9"/>
  <c r="L21083" i="9"/>
  <c r="K21083" i="9"/>
  <c r="J21083" i="9"/>
  <c r="N21082" i="9"/>
  <c r="M21082" i="9"/>
  <c r="L21082" i="9"/>
  <c r="K21082" i="9"/>
  <c r="J21082" i="9"/>
  <c r="N21081" i="9"/>
  <c r="M21081" i="9"/>
  <c r="L21081" i="9"/>
  <c r="K21081" i="9"/>
  <c r="J21081" i="9"/>
  <c r="N21080" i="9"/>
  <c r="M21080" i="9"/>
  <c r="L21080" i="9"/>
  <c r="K21080" i="9"/>
  <c r="J21080" i="9"/>
  <c r="N21079" i="9"/>
  <c r="M21079" i="9"/>
  <c r="L21079" i="9"/>
  <c r="K21079" i="9"/>
  <c r="J21079" i="9"/>
  <c r="N21078" i="9"/>
  <c r="M21078" i="9"/>
  <c r="L21078" i="9"/>
  <c r="K21078" i="9"/>
  <c r="J21078" i="9"/>
  <c r="N21077" i="9"/>
  <c r="M21077" i="9"/>
  <c r="L21077" i="9"/>
  <c r="K21077" i="9"/>
  <c r="J21077" i="9"/>
  <c r="N21076" i="9"/>
  <c r="M21076" i="9"/>
  <c r="L21076" i="9"/>
  <c r="K21076" i="9"/>
  <c r="J21076" i="9"/>
  <c r="N21075" i="9"/>
  <c r="M21075" i="9"/>
  <c r="L21075" i="9"/>
  <c r="K21075" i="9"/>
  <c r="J21075" i="9"/>
  <c r="N21074" i="9"/>
  <c r="M21074" i="9"/>
  <c r="L21074" i="9"/>
  <c r="K21074" i="9"/>
  <c r="J21074" i="9"/>
  <c r="N21073" i="9"/>
  <c r="M21073" i="9"/>
  <c r="L21073" i="9"/>
  <c r="K21073" i="9"/>
  <c r="J21073" i="9"/>
  <c r="N21072" i="9"/>
  <c r="M21072" i="9"/>
  <c r="L21072" i="9"/>
  <c r="K21072" i="9"/>
  <c r="J21072" i="9"/>
  <c r="N21071" i="9"/>
  <c r="M21071" i="9"/>
  <c r="L21071" i="9"/>
  <c r="K21071" i="9"/>
  <c r="J21071" i="9"/>
  <c r="N21070" i="9"/>
  <c r="M21070" i="9"/>
  <c r="L21070" i="9"/>
  <c r="K21070" i="9"/>
  <c r="J21070" i="9"/>
  <c r="N21069" i="9"/>
  <c r="M21069" i="9"/>
  <c r="L21069" i="9"/>
  <c r="K21069" i="9"/>
  <c r="J21069" i="9"/>
  <c r="N21068" i="9"/>
  <c r="M21068" i="9"/>
  <c r="L21068" i="9"/>
  <c r="K21068" i="9"/>
  <c r="J21068" i="9"/>
  <c r="N21067" i="9"/>
  <c r="M21067" i="9"/>
  <c r="L21067" i="9"/>
  <c r="K21067" i="9"/>
  <c r="J21067" i="9"/>
  <c r="N21066" i="9"/>
  <c r="M21066" i="9"/>
  <c r="L21066" i="9"/>
  <c r="K21066" i="9"/>
  <c r="J21066" i="9"/>
  <c r="N21065" i="9"/>
  <c r="M21065" i="9"/>
  <c r="L21065" i="9"/>
  <c r="K21065" i="9"/>
  <c r="J21065" i="9"/>
  <c r="N21064" i="9"/>
  <c r="M21064" i="9"/>
  <c r="L21064" i="9"/>
  <c r="K21064" i="9"/>
  <c r="J21064" i="9"/>
  <c r="N21063" i="9"/>
  <c r="M21063" i="9"/>
  <c r="L21063" i="9"/>
  <c r="K21063" i="9"/>
  <c r="J21063" i="9"/>
  <c r="N21062" i="9"/>
  <c r="M21062" i="9"/>
  <c r="L21062" i="9"/>
  <c r="K21062" i="9"/>
  <c r="J21062" i="9"/>
  <c r="N21061" i="9"/>
  <c r="M21061" i="9"/>
  <c r="L21061" i="9"/>
  <c r="K21061" i="9"/>
  <c r="J21061" i="9"/>
  <c r="N21060" i="9"/>
  <c r="M21060" i="9"/>
  <c r="L21060" i="9"/>
  <c r="K21060" i="9"/>
  <c r="J21060" i="9"/>
  <c r="N21059" i="9"/>
  <c r="M21059" i="9"/>
  <c r="L21059" i="9"/>
  <c r="K21059" i="9"/>
  <c r="J21059" i="9"/>
  <c r="N21058" i="9"/>
  <c r="M21058" i="9"/>
  <c r="L21058" i="9"/>
  <c r="K21058" i="9"/>
  <c r="J21058" i="9"/>
  <c r="N21057" i="9"/>
  <c r="M21057" i="9"/>
  <c r="L21057" i="9"/>
  <c r="K21057" i="9"/>
  <c r="J21057" i="9"/>
  <c r="N21056" i="9"/>
  <c r="M21056" i="9"/>
  <c r="L21056" i="9"/>
  <c r="K21056" i="9"/>
  <c r="J21056" i="9"/>
  <c r="N21055" i="9"/>
  <c r="M21055" i="9"/>
  <c r="L21055" i="9"/>
  <c r="K21055" i="9"/>
  <c r="J21055" i="9"/>
  <c r="N21054" i="9"/>
  <c r="M21054" i="9"/>
  <c r="L21054" i="9"/>
  <c r="K21054" i="9"/>
  <c r="J21054" i="9"/>
  <c r="N21053" i="9"/>
  <c r="M21053" i="9"/>
  <c r="L21053" i="9"/>
  <c r="K21053" i="9"/>
  <c r="J21053" i="9"/>
  <c r="N21052" i="9"/>
  <c r="M21052" i="9"/>
  <c r="L21052" i="9"/>
  <c r="K21052" i="9"/>
  <c r="J21052" i="9"/>
  <c r="N21051" i="9"/>
  <c r="M21051" i="9"/>
  <c r="L21051" i="9"/>
  <c r="K21051" i="9"/>
  <c r="J21051" i="9"/>
  <c r="N21050" i="9"/>
  <c r="M21050" i="9"/>
  <c r="L21050" i="9"/>
  <c r="K21050" i="9"/>
  <c r="J21050" i="9"/>
  <c r="N21049" i="9"/>
  <c r="M21049" i="9"/>
  <c r="L21049" i="9"/>
  <c r="K21049" i="9"/>
  <c r="J21049" i="9"/>
  <c r="N21048" i="9"/>
  <c r="M21048" i="9"/>
  <c r="L21048" i="9"/>
  <c r="K21048" i="9"/>
  <c r="J21048" i="9"/>
  <c r="N21047" i="9"/>
  <c r="M21047" i="9"/>
  <c r="L21047" i="9"/>
  <c r="K21047" i="9"/>
  <c r="J21047" i="9"/>
  <c r="N21046" i="9"/>
  <c r="M21046" i="9"/>
  <c r="L21046" i="9"/>
  <c r="K21046" i="9"/>
  <c r="J21046" i="9"/>
  <c r="N21045" i="9"/>
  <c r="M21045" i="9"/>
  <c r="L21045" i="9"/>
  <c r="K21045" i="9"/>
  <c r="J21045" i="9"/>
  <c r="N21044" i="9"/>
  <c r="M21044" i="9"/>
  <c r="L21044" i="9"/>
  <c r="K21044" i="9"/>
  <c r="J21044" i="9"/>
  <c r="N21043" i="9"/>
  <c r="M21043" i="9"/>
  <c r="L21043" i="9"/>
  <c r="K21043" i="9"/>
  <c r="J21043" i="9"/>
  <c r="N21042" i="9"/>
  <c r="M21042" i="9"/>
  <c r="L21042" i="9"/>
  <c r="K21042" i="9"/>
  <c r="J21042" i="9"/>
  <c r="N21041" i="9"/>
  <c r="M21041" i="9"/>
  <c r="L21041" i="9"/>
  <c r="K21041" i="9"/>
  <c r="J21041" i="9"/>
  <c r="N21040" i="9"/>
  <c r="M21040" i="9"/>
  <c r="L21040" i="9"/>
  <c r="K21040" i="9"/>
  <c r="J21040" i="9"/>
  <c r="N21039" i="9"/>
  <c r="M21039" i="9"/>
  <c r="L21039" i="9"/>
  <c r="K21039" i="9"/>
  <c r="J21039" i="9"/>
  <c r="N21038" i="9"/>
  <c r="M21038" i="9"/>
  <c r="L21038" i="9"/>
  <c r="K21038" i="9"/>
  <c r="J21038" i="9"/>
  <c r="N21037" i="9"/>
  <c r="M21037" i="9"/>
  <c r="L21037" i="9"/>
  <c r="K21037" i="9"/>
  <c r="J21037" i="9"/>
  <c r="N21036" i="9"/>
  <c r="M21036" i="9"/>
  <c r="L21036" i="9"/>
  <c r="K21036" i="9"/>
  <c r="J21036" i="9"/>
  <c r="N21035" i="9"/>
  <c r="M21035" i="9"/>
  <c r="L21035" i="9"/>
  <c r="K21035" i="9"/>
  <c r="J21035" i="9"/>
  <c r="N21034" i="9"/>
  <c r="M21034" i="9"/>
  <c r="L21034" i="9"/>
  <c r="K21034" i="9"/>
  <c r="J21034" i="9"/>
  <c r="N21033" i="9"/>
  <c r="M21033" i="9"/>
  <c r="L21033" i="9"/>
  <c r="K21033" i="9"/>
  <c r="J21033" i="9"/>
  <c r="N21032" i="9"/>
  <c r="M21032" i="9"/>
  <c r="L21032" i="9"/>
  <c r="K21032" i="9"/>
  <c r="J21032" i="9"/>
  <c r="N21031" i="9"/>
  <c r="M21031" i="9"/>
  <c r="L21031" i="9"/>
  <c r="K21031" i="9"/>
  <c r="J21031" i="9"/>
  <c r="N21030" i="9"/>
  <c r="M21030" i="9"/>
  <c r="L21030" i="9"/>
  <c r="K21030" i="9"/>
  <c r="J21030" i="9"/>
  <c r="N21029" i="9"/>
  <c r="M21029" i="9"/>
  <c r="L21029" i="9"/>
  <c r="K21029" i="9"/>
  <c r="J21029" i="9"/>
  <c r="N21028" i="9"/>
  <c r="M21028" i="9"/>
  <c r="L21028" i="9"/>
  <c r="K21028" i="9"/>
  <c r="J21028" i="9"/>
  <c r="N21027" i="9"/>
  <c r="M21027" i="9"/>
  <c r="L21027" i="9"/>
  <c r="K21027" i="9"/>
  <c r="J21027" i="9"/>
  <c r="N21026" i="9"/>
  <c r="M21026" i="9"/>
  <c r="L21026" i="9"/>
  <c r="K21026" i="9"/>
  <c r="J21026" i="9"/>
  <c r="N21025" i="9"/>
  <c r="M21025" i="9"/>
  <c r="L21025" i="9"/>
  <c r="K21025" i="9"/>
  <c r="J21025" i="9"/>
  <c r="N21024" i="9"/>
  <c r="M21024" i="9"/>
  <c r="L21024" i="9"/>
  <c r="K21024" i="9"/>
  <c r="J21024" i="9"/>
  <c r="N21023" i="9"/>
  <c r="M21023" i="9"/>
  <c r="L21023" i="9"/>
  <c r="K21023" i="9"/>
  <c r="J21023" i="9"/>
  <c r="N21022" i="9"/>
  <c r="M21022" i="9"/>
  <c r="L21022" i="9"/>
  <c r="K21022" i="9"/>
  <c r="J21022" i="9"/>
  <c r="N21021" i="9"/>
  <c r="M21021" i="9"/>
  <c r="L21021" i="9"/>
  <c r="K21021" i="9"/>
  <c r="J21021" i="9"/>
  <c r="N21020" i="9"/>
  <c r="M21020" i="9"/>
  <c r="L21020" i="9"/>
  <c r="K21020" i="9"/>
  <c r="J21020" i="9"/>
  <c r="N21019" i="9"/>
  <c r="M21019" i="9"/>
  <c r="L21019" i="9"/>
  <c r="K21019" i="9"/>
  <c r="J21019" i="9"/>
  <c r="N21018" i="9"/>
  <c r="M21018" i="9"/>
  <c r="L21018" i="9"/>
  <c r="K21018" i="9"/>
  <c r="J21018" i="9"/>
  <c r="N21017" i="9"/>
  <c r="M21017" i="9"/>
  <c r="L21017" i="9"/>
  <c r="K21017" i="9"/>
  <c r="J21017" i="9"/>
  <c r="N21016" i="9"/>
  <c r="M21016" i="9"/>
  <c r="L21016" i="9"/>
  <c r="K21016" i="9"/>
  <c r="J21016" i="9"/>
  <c r="N21015" i="9"/>
  <c r="M21015" i="9"/>
  <c r="L21015" i="9"/>
  <c r="K21015" i="9"/>
  <c r="J21015" i="9"/>
  <c r="N21014" i="9"/>
  <c r="M21014" i="9"/>
  <c r="L21014" i="9"/>
  <c r="K21014" i="9"/>
  <c r="J21014" i="9"/>
  <c r="N21013" i="9"/>
  <c r="M21013" i="9"/>
  <c r="L21013" i="9"/>
  <c r="K21013" i="9"/>
  <c r="J21013" i="9"/>
  <c r="N21012" i="9"/>
  <c r="M21012" i="9"/>
  <c r="L21012" i="9"/>
  <c r="K21012" i="9"/>
  <c r="J21012" i="9"/>
  <c r="N21011" i="9"/>
  <c r="M21011" i="9"/>
  <c r="L21011" i="9"/>
  <c r="K21011" i="9"/>
  <c r="J21011" i="9"/>
  <c r="N21010" i="9"/>
  <c r="M21010" i="9"/>
  <c r="L21010" i="9"/>
  <c r="K21010" i="9"/>
  <c r="J21010" i="9"/>
  <c r="N21009" i="9"/>
  <c r="M21009" i="9"/>
  <c r="L21009" i="9"/>
  <c r="K21009" i="9"/>
  <c r="J21009" i="9"/>
  <c r="N21008" i="9"/>
  <c r="M21008" i="9"/>
  <c r="L21008" i="9"/>
  <c r="K21008" i="9"/>
  <c r="J21008" i="9"/>
  <c r="N21007" i="9"/>
  <c r="M21007" i="9"/>
  <c r="L21007" i="9"/>
  <c r="K21007" i="9"/>
  <c r="J21007" i="9"/>
  <c r="N21006" i="9"/>
  <c r="M21006" i="9"/>
  <c r="L21006" i="9"/>
  <c r="K21006" i="9"/>
  <c r="J21006" i="9"/>
  <c r="N21005" i="9"/>
  <c r="M21005" i="9"/>
  <c r="L21005" i="9"/>
  <c r="K21005" i="9"/>
  <c r="J21005" i="9"/>
  <c r="N21004" i="9"/>
  <c r="M21004" i="9"/>
  <c r="L21004" i="9"/>
  <c r="K21004" i="9"/>
  <c r="J21004" i="9"/>
  <c r="N21003" i="9"/>
  <c r="M21003" i="9"/>
  <c r="L21003" i="9"/>
  <c r="K21003" i="9"/>
  <c r="J21003" i="9"/>
  <c r="N21002" i="9"/>
  <c r="M21002" i="9"/>
  <c r="L21002" i="9"/>
  <c r="K21002" i="9"/>
  <c r="J21002" i="9"/>
  <c r="N21001" i="9"/>
  <c r="M21001" i="9"/>
  <c r="L21001" i="9"/>
  <c r="K21001" i="9"/>
  <c r="J21001" i="9"/>
  <c r="N21000" i="9"/>
  <c r="M21000" i="9"/>
  <c r="L21000" i="9"/>
  <c r="K21000" i="9"/>
  <c r="J21000" i="9"/>
  <c r="N20999" i="9"/>
  <c r="M20999" i="9"/>
  <c r="L20999" i="9"/>
  <c r="K20999" i="9"/>
  <c r="J20999" i="9"/>
  <c r="N20998" i="9"/>
  <c r="M20998" i="9"/>
  <c r="L20998" i="9"/>
  <c r="K20998" i="9"/>
  <c r="J20998" i="9"/>
  <c r="N20997" i="9"/>
  <c r="M20997" i="9"/>
  <c r="L20997" i="9"/>
  <c r="K20997" i="9"/>
  <c r="J20997" i="9"/>
  <c r="N20996" i="9"/>
  <c r="M20996" i="9"/>
  <c r="L20996" i="9"/>
  <c r="K20996" i="9"/>
  <c r="J20996" i="9"/>
  <c r="N20995" i="9"/>
  <c r="M20995" i="9"/>
  <c r="L20995" i="9"/>
  <c r="K20995" i="9"/>
  <c r="J20995" i="9"/>
  <c r="N20994" i="9"/>
  <c r="M20994" i="9"/>
  <c r="L20994" i="9"/>
  <c r="K20994" i="9"/>
  <c r="J20994" i="9"/>
  <c r="N20993" i="9"/>
  <c r="M20993" i="9"/>
  <c r="L20993" i="9"/>
  <c r="K20993" i="9"/>
  <c r="J20993" i="9"/>
  <c r="N20992" i="9"/>
  <c r="M20992" i="9"/>
  <c r="L20992" i="9"/>
  <c r="K20992" i="9"/>
  <c r="J20992" i="9"/>
  <c r="N20991" i="9"/>
  <c r="M20991" i="9"/>
  <c r="L20991" i="9"/>
  <c r="K20991" i="9"/>
  <c r="J20991" i="9"/>
  <c r="N20990" i="9"/>
  <c r="M20990" i="9"/>
  <c r="L20990" i="9"/>
  <c r="K20990" i="9"/>
  <c r="J20990" i="9"/>
  <c r="N20989" i="9"/>
  <c r="M20989" i="9"/>
  <c r="L20989" i="9"/>
  <c r="K20989" i="9"/>
  <c r="J20989" i="9"/>
  <c r="N20988" i="9"/>
  <c r="M20988" i="9"/>
  <c r="L20988" i="9"/>
  <c r="K20988" i="9"/>
  <c r="J20988" i="9"/>
  <c r="N20987" i="9"/>
  <c r="M20987" i="9"/>
  <c r="L20987" i="9"/>
  <c r="K20987" i="9"/>
  <c r="J20987" i="9"/>
  <c r="N20986" i="9"/>
  <c r="M20986" i="9"/>
  <c r="L20986" i="9"/>
  <c r="K20986" i="9"/>
  <c r="J20986" i="9"/>
  <c r="N20985" i="9"/>
  <c r="M20985" i="9"/>
  <c r="L20985" i="9"/>
  <c r="K20985" i="9"/>
  <c r="J20985" i="9"/>
  <c r="N20984" i="9"/>
  <c r="M20984" i="9"/>
  <c r="L20984" i="9"/>
  <c r="K20984" i="9"/>
  <c r="J20984" i="9"/>
  <c r="N20983" i="9"/>
  <c r="M20983" i="9"/>
  <c r="L20983" i="9"/>
  <c r="K20983" i="9"/>
  <c r="J20983" i="9"/>
  <c r="N20982" i="9"/>
  <c r="M20982" i="9"/>
  <c r="L20982" i="9"/>
  <c r="K20982" i="9"/>
  <c r="J20982" i="9"/>
  <c r="N20981" i="9"/>
  <c r="M20981" i="9"/>
  <c r="L20981" i="9"/>
  <c r="K20981" i="9"/>
  <c r="J20981" i="9"/>
  <c r="N20980" i="9"/>
  <c r="M20980" i="9"/>
  <c r="L20980" i="9"/>
  <c r="K20980" i="9"/>
  <c r="J20980" i="9"/>
  <c r="N20979" i="9"/>
  <c r="M20979" i="9"/>
  <c r="L20979" i="9"/>
  <c r="K20979" i="9"/>
  <c r="J20979" i="9"/>
  <c r="N20978" i="9"/>
  <c r="M20978" i="9"/>
  <c r="L20978" i="9"/>
  <c r="K20978" i="9"/>
  <c r="J20978" i="9"/>
  <c r="N20977" i="9"/>
  <c r="M20977" i="9"/>
  <c r="L20977" i="9"/>
  <c r="K20977" i="9"/>
  <c r="J20977" i="9"/>
  <c r="N20976" i="9"/>
  <c r="M20976" i="9"/>
  <c r="L20976" i="9"/>
  <c r="K20976" i="9"/>
  <c r="J20976" i="9"/>
  <c r="N20975" i="9"/>
  <c r="M20975" i="9"/>
  <c r="L20975" i="9"/>
  <c r="K20975" i="9"/>
  <c r="J20975" i="9"/>
  <c r="N20974" i="9"/>
  <c r="M20974" i="9"/>
  <c r="L20974" i="9"/>
  <c r="K20974" i="9"/>
  <c r="J20974" i="9"/>
  <c r="N20973" i="9"/>
  <c r="M20973" i="9"/>
  <c r="L20973" i="9"/>
  <c r="K20973" i="9"/>
  <c r="J20973" i="9"/>
  <c r="N20972" i="9"/>
  <c r="M20972" i="9"/>
  <c r="L20972" i="9"/>
  <c r="K20972" i="9"/>
  <c r="J20972" i="9"/>
  <c r="N20971" i="9"/>
  <c r="M20971" i="9"/>
  <c r="L20971" i="9"/>
  <c r="K20971" i="9"/>
  <c r="J20971" i="9"/>
  <c r="N20970" i="9"/>
  <c r="M20970" i="9"/>
  <c r="L20970" i="9"/>
  <c r="K20970" i="9"/>
  <c r="J20970" i="9"/>
  <c r="N20969" i="9"/>
  <c r="M20969" i="9"/>
  <c r="L20969" i="9"/>
  <c r="K20969" i="9"/>
  <c r="J20969" i="9"/>
  <c r="N20968" i="9"/>
  <c r="M20968" i="9"/>
  <c r="L20968" i="9"/>
  <c r="K20968" i="9"/>
  <c r="J20968" i="9"/>
  <c r="N20967" i="9"/>
  <c r="M20967" i="9"/>
  <c r="L20967" i="9"/>
  <c r="K20967" i="9"/>
  <c r="J20967" i="9"/>
  <c r="N20966" i="9"/>
  <c r="M20966" i="9"/>
  <c r="L20966" i="9"/>
  <c r="K20966" i="9"/>
  <c r="J20966" i="9"/>
  <c r="N20965" i="9"/>
  <c r="M20965" i="9"/>
  <c r="L20965" i="9"/>
  <c r="K20965" i="9"/>
  <c r="J20965" i="9"/>
  <c r="N20964" i="9"/>
  <c r="M20964" i="9"/>
  <c r="L20964" i="9"/>
  <c r="K20964" i="9"/>
  <c r="J20964" i="9"/>
  <c r="N20963" i="9"/>
  <c r="M20963" i="9"/>
  <c r="L20963" i="9"/>
  <c r="K20963" i="9"/>
  <c r="J20963" i="9"/>
  <c r="N20962" i="9"/>
  <c r="M20962" i="9"/>
  <c r="L20962" i="9"/>
  <c r="K20962" i="9"/>
  <c r="J20962" i="9"/>
  <c r="N20961" i="9"/>
  <c r="M20961" i="9"/>
  <c r="L20961" i="9"/>
  <c r="K20961" i="9"/>
  <c r="J20961" i="9"/>
  <c r="N20960" i="9"/>
  <c r="M20960" i="9"/>
  <c r="L20960" i="9"/>
  <c r="K20960" i="9"/>
  <c r="J20960" i="9"/>
  <c r="N20959" i="9"/>
  <c r="M20959" i="9"/>
  <c r="L20959" i="9"/>
  <c r="K20959" i="9"/>
  <c r="J20959" i="9"/>
  <c r="N20958" i="9"/>
  <c r="M20958" i="9"/>
  <c r="L20958" i="9"/>
  <c r="K20958" i="9"/>
  <c r="J20958" i="9"/>
  <c r="N20957" i="9"/>
  <c r="M20957" i="9"/>
  <c r="L20957" i="9"/>
  <c r="K20957" i="9"/>
  <c r="J20957" i="9"/>
  <c r="N20956" i="9"/>
  <c r="M20956" i="9"/>
  <c r="L20956" i="9"/>
  <c r="K20956" i="9"/>
  <c r="J20956" i="9"/>
  <c r="N20955" i="9"/>
  <c r="M20955" i="9"/>
  <c r="L20955" i="9"/>
  <c r="K20955" i="9"/>
  <c r="J20955" i="9"/>
  <c r="N20954" i="9"/>
  <c r="M20954" i="9"/>
  <c r="L20954" i="9"/>
  <c r="K20954" i="9"/>
  <c r="J20954" i="9"/>
  <c r="N20953" i="9"/>
  <c r="M20953" i="9"/>
  <c r="L20953" i="9"/>
  <c r="K20953" i="9"/>
  <c r="J20953" i="9"/>
  <c r="N20952" i="9"/>
  <c r="M20952" i="9"/>
  <c r="L20952" i="9"/>
  <c r="K20952" i="9"/>
  <c r="J20952" i="9"/>
  <c r="N20951" i="9"/>
  <c r="M20951" i="9"/>
  <c r="L20951" i="9"/>
  <c r="K20951" i="9"/>
  <c r="J20951" i="9"/>
  <c r="N20950" i="9"/>
  <c r="M20950" i="9"/>
  <c r="L20950" i="9"/>
  <c r="K20950" i="9"/>
  <c r="J20950" i="9"/>
  <c r="N20949" i="9"/>
  <c r="M20949" i="9"/>
  <c r="L20949" i="9"/>
  <c r="K20949" i="9"/>
  <c r="J20949" i="9"/>
  <c r="N20948" i="9"/>
  <c r="M20948" i="9"/>
  <c r="L20948" i="9"/>
  <c r="K20948" i="9"/>
  <c r="J20948" i="9"/>
  <c r="N20947" i="9"/>
  <c r="M20947" i="9"/>
  <c r="L20947" i="9"/>
  <c r="K20947" i="9"/>
  <c r="J20947" i="9"/>
  <c r="N20946" i="9"/>
  <c r="M20946" i="9"/>
  <c r="L20946" i="9"/>
  <c r="K20946" i="9"/>
  <c r="J20946" i="9"/>
  <c r="N20945" i="9"/>
  <c r="M20945" i="9"/>
  <c r="L20945" i="9"/>
  <c r="K20945" i="9"/>
  <c r="J20945" i="9"/>
  <c r="N20944" i="9"/>
  <c r="M20944" i="9"/>
  <c r="L20944" i="9"/>
  <c r="K20944" i="9"/>
  <c r="J20944" i="9"/>
  <c r="N20943" i="9"/>
  <c r="M20943" i="9"/>
  <c r="L20943" i="9"/>
  <c r="K20943" i="9"/>
  <c r="J20943" i="9"/>
  <c r="N20942" i="9"/>
  <c r="M20942" i="9"/>
  <c r="L20942" i="9"/>
  <c r="K20942" i="9"/>
  <c r="J20942" i="9"/>
  <c r="N20941" i="9"/>
  <c r="M20941" i="9"/>
  <c r="L20941" i="9"/>
  <c r="K20941" i="9"/>
  <c r="J20941" i="9"/>
  <c r="N20940" i="9"/>
  <c r="M20940" i="9"/>
  <c r="L20940" i="9"/>
  <c r="K20940" i="9"/>
  <c r="J20940" i="9"/>
  <c r="N20939" i="9"/>
  <c r="M20939" i="9"/>
  <c r="L20939" i="9"/>
  <c r="K20939" i="9"/>
  <c r="J20939" i="9"/>
  <c r="N20938" i="9"/>
  <c r="M20938" i="9"/>
  <c r="L20938" i="9"/>
  <c r="K20938" i="9"/>
  <c r="J20938" i="9"/>
  <c r="N20937" i="9"/>
  <c r="M20937" i="9"/>
  <c r="L20937" i="9"/>
  <c r="K20937" i="9"/>
  <c r="J20937" i="9"/>
  <c r="N20936" i="9"/>
  <c r="M20936" i="9"/>
  <c r="L20936" i="9"/>
  <c r="K20936" i="9"/>
  <c r="J20936" i="9"/>
  <c r="N20935" i="9"/>
  <c r="M20935" i="9"/>
  <c r="L20935" i="9"/>
  <c r="K20935" i="9"/>
  <c r="J20935" i="9"/>
  <c r="N20934" i="9"/>
  <c r="M20934" i="9"/>
  <c r="L20934" i="9"/>
  <c r="K20934" i="9"/>
  <c r="J20934" i="9"/>
  <c r="N20933" i="9"/>
  <c r="M20933" i="9"/>
  <c r="L20933" i="9"/>
  <c r="K20933" i="9"/>
  <c r="J20933" i="9"/>
  <c r="N20932" i="9"/>
  <c r="M20932" i="9"/>
  <c r="L20932" i="9"/>
  <c r="K20932" i="9"/>
  <c r="J20932" i="9"/>
  <c r="N20931" i="9"/>
  <c r="M20931" i="9"/>
  <c r="L20931" i="9"/>
  <c r="K20931" i="9"/>
  <c r="J20931" i="9"/>
  <c r="N20930" i="9"/>
  <c r="M20930" i="9"/>
  <c r="L20930" i="9"/>
  <c r="K20930" i="9"/>
  <c r="J20930" i="9"/>
  <c r="N20929" i="9"/>
  <c r="M20929" i="9"/>
  <c r="L20929" i="9"/>
  <c r="K20929" i="9"/>
  <c r="J20929" i="9"/>
  <c r="N20928" i="9"/>
  <c r="M20928" i="9"/>
  <c r="L20928" i="9"/>
  <c r="K20928" i="9"/>
  <c r="J20928" i="9"/>
  <c r="N20927" i="9"/>
  <c r="M20927" i="9"/>
  <c r="L20927" i="9"/>
  <c r="K20927" i="9"/>
  <c r="J20927" i="9"/>
  <c r="N20926" i="9"/>
  <c r="M20926" i="9"/>
  <c r="L20926" i="9"/>
  <c r="K20926" i="9"/>
  <c r="J20926" i="9"/>
  <c r="N20925" i="9"/>
  <c r="M20925" i="9"/>
  <c r="L20925" i="9"/>
  <c r="K20925" i="9"/>
  <c r="J20925" i="9"/>
  <c r="N20924" i="9"/>
  <c r="M20924" i="9"/>
  <c r="L20924" i="9"/>
  <c r="K20924" i="9"/>
  <c r="J20924" i="9"/>
  <c r="N20923" i="9"/>
  <c r="M20923" i="9"/>
  <c r="L20923" i="9"/>
  <c r="K20923" i="9"/>
  <c r="J20923" i="9"/>
  <c r="N20922" i="9"/>
  <c r="M20922" i="9"/>
  <c r="L20922" i="9"/>
  <c r="K20922" i="9"/>
  <c r="J20922" i="9"/>
  <c r="N20921" i="9"/>
  <c r="M20921" i="9"/>
  <c r="L20921" i="9"/>
  <c r="K20921" i="9"/>
  <c r="J20921" i="9"/>
  <c r="N20920" i="9"/>
  <c r="M20920" i="9"/>
  <c r="L20920" i="9"/>
  <c r="K20920" i="9"/>
  <c r="J20920" i="9"/>
  <c r="N20919" i="9"/>
  <c r="M20919" i="9"/>
  <c r="L20919" i="9"/>
  <c r="K20919" i="9"/>
  <c r="J20919" i="9"/>
  <c r="N20918" i="9"/>
  <c r="M20918" i="9"/>
  <c r="L20918" i="9"/>
  <c r="K20918" i="9"/>
  <c r="J20918" i="9"/>
  <c r="N20917" i="9"/>
  <c r="M20917" i="9"/>
  <c r="L20917" i="9"/>
  <c r="K20917" i="9"/>
  <c r="J20917" i="9"/>
  <c r="N20916" i="9"/>
  <c r="M20916" i="9"/>
  <c r="L20916" i="9"/>
  <c r="K20916" i="9"/>
  <c r="J20916" i="9"/>
  <c r="N20915" i="9"/>
  <c r="M20915" i="9"/>
  <c r="L20915" i="9"/>
  <c r="K20915" i="9"/>
  <c r="J20915" i="9"/>
  <c r="N20914" i="9"/>
  <c r="M20914" i="9"/>
  <c r="L20914" i="9"/>
  <c r="K20914" i="9"/>
  <c r="J20914" i="9"/>
  <c r="N20913" i="9"/>
  <c r="M20913" i="9"/>
  <c r="L20913" i="9"/>
  <c r="K20913" i="9"/>
  <c r="J20913" i="9"/>
  <c r="N20912" i="9"/>
  <c r="M20912" i="9"/>
  <c r="L20912" i="9"/>
  <c r="K20912" i="9"/>
  <c r="J20912" i="9"/>
  <c r="N20911" i="9"/>
  <c r="M20911" i="9"/>
  <c r="L20911" i="9"/>
  <c r="K20911" i="9"/>
  <c r="J20911" i="9"/>
  <c r="N20910" i="9"/>
  <c r="M20910" i="9"/>
  <c r="L20910" i="9"/>
  <c r="K20910" i="9"/>
  <c r="J20910" i="9"/>
  <c r="N20909" i="9"/>
  <c r="M20909" i="9"/>
  <c r="L20909" i="9"/>
  <c r="K20909" i="9"/>
  <c r="J20909" i="9"/>
  <c r="N20908" i="9"/>
  <c r="M20908" i="9"/>
  <c r="L20908" i="9"/>
  <c r="K20908" i="9"/>
  <c r="J20908" i="9"/>
  <c r="N20907" i="9"/>
  <c r="M20907" i="9"/>
  <c r="L20907" i="9"/>
  <c r="K20907" i="9"/>
  <c r="J20907" i="9"/>
  <c r="N20906" i="9"/>
  <c r="M20906" i="9"/>
  <c r="L20906" i="9"/>
  <c r="K20906" i="9"/>
  <c r="J20906" i="9"/>
  <c r="N20905" i="9"/>
  <c r="M20905" i="9"/>
  <c r="L20905" i="9"/>
  <c r="K20905" i="9"/>
  <c r="J20905" i="9"/>
  <c r="N20904" i="9"/>
  <c r="M20904" i="9"/>
  <c r="L20904" i="9"/>
  <c r="K20904" i="9"/>
  <c r="J20904" i="9"/>
  <c r="N20903" i="9"/>
  <c r="M20903" i="9"/>
  <c r="L20903" i="9"/>
  <c r="K20903" i="9"/>
  <c r="J20903" i="9"/>
  <c r="N20902" i="9"/>
  <c r="M20902" i="9"/>
  <c r="L20902" i="9"/>
  <c r="K20902" i="9"/>
  <c r="J20902" i="9"/>
  <c r="N20901" i="9"/>
  <c r="M20901" i="9"/>
  <c r="L20901" i="9"/>
  <c r="K20901" i="9"/>
  <c r="J20901" i="9"/>
  <c r="N20900" i="9"/>
  <c r="M20900" i="9"/>
  <c r="L20900" i="9"/>
  <c r="K20900" i="9"/>
  <c r="J20900" i="9"/>
  <c r="N20899" i="9"/>
  <c r="M20899" i="9"/>
  <c r="L20899" i="9"/>
  <c r="K20899" i="9"/>
  <c r="J20899" i="9"/>
  <c r="N20898" i="9"/>
  <c r="M20898" i="9"/>
  <c r="L20898" i="9"/>
  <c r="K20898" i="9"/>
  <c r="J20898" i="9"/>
  <c r="N20897" i="9"/>
  <c r="M20897" i="9"/>
  <c r="L20897" i="9"/>
  <c r="K20897" i="9"/>
  <c r="J20897" i="9"/>
  <c r="N20896" i="9"/>
  <c r="M20896" i="9"/>
  <c r="L20896" i="9"/>
  <c r="K20896" i="9"/>
  <c r="J20896" i="9"/>
  <c r="N20895" i="9"/>
  <c r="M20895" i="9"/>
  <c r="L20895" i="9"/>
  <c r="K20895" i="9"/>
  <c r="J20895" i="9"/>
  <c r="N20894" i="9"/>
  <c r="M20894" i="9"/>
  <c r="L20894" i="9"/>
  <c r="K20894" i="9"/>
  <c r="J20894" i="9"/>
  <c r="N20893" i="9"/>
  <c r="M20893" i="9"/>
  <c r="L20893" i="9"/>
  <c r="K20893" i="9"/>
  <c r="J20893" i="9"/>
  <c r="N20892" i="9"/>
  <c r="M20892" i="9"/>
  <c r="L20892" i="9"/>
  <c r="K20892" i="9"/>
  <c r="J20892" i="9"/>
  <c r="N20891" i="9"/>
  <c r="M20891" i="9"/>
  <c r="L20891" i="9"/>
  <c r="K20891" i="9"/>
  <c r="J20891" i="9"/>
  <c r="N20890" i="9"/>
  <c r="M20890" i="9"/>
  <c r="L20890" i="9"/>
  <c r="K20890" i="9"/>
  <c r="J20890" i="9"/>
  <c r="N20889" i="9"/>
  <c r="M20889" i="9"/>
  <c r="L20889" i="9"/>
  <c r="K20889" i="9"/>
  <c r="J20889" i="9"/>
  <c r="N20888" i="9"/>
  <c r="M20888" i="9"/>
  <c r="L20888" i="9"/>
  <c r="K20888" i="9"/>
  <c r="J20888" i="9"/>
  <c r="N20887" i="9"/>
  <c r="M20887" i="9"/>
  <c r="L20887" i="9"/>
  <c r="K20887" i="9"/>
  <c r="J20887" i="9"/>
  <c r="N20886" i="9"/>
  <c r="M20886" i="9"/>
  <c r="L20886" i="9"/>
  <c r="K20886" i="9"/>
  <c r="J20886" i="9"/>
  <c r="N20885" i="9"/>
  <c r="M20885" i="9"/>
  <c r="L20885" i="9"/>
  <c r="K20885" i="9"/>
  <c r="J20885" i="9"/>
  <c r="N20884" i="9"/>
  <c r="M20884" i="9"/>
  <c r="L20884" i="9"/>
  <c r="K20884" i="9"/>
  <c r="J20884" i="9"/>
  <c r="N20883" i="9"/>
  <c r="M20883" i="9"/>
  <c r="L20883" i="9"/>
  <c r="K20883" i="9"/>
  <c r="J20883" i="9"/>
  <c r="N20882" i="9"/>
  <c r="M20882" i="9"/>
  <c r="L20882" i="9"/>
  <c r="K20882" i="9"/>
  <c r="J20882" i="9"/>
  <c r="N20881" i="9"/>
  <c r="M20881" i="9"/>
  <c r="L20881" i="9"/>
  <c r="K20881" i="9"/>
  <c r="J20881" i="9"/>
  <c r="N20880" i="9"/>
  <c r="M20880" i="9"/>
  <c r="L20880" i="9"/>
  <c r="K20880" i="9"/>
  <c r="J20880" i="9"/>
  <c r="N20879" i="9"/>
  <c r="M20879" i="9"/>
  <c r="L20879" i="9"/>
  <c r="K20879" i="9"/>
  <c r="J20879" i="9"/>
  <c r="N20878" i="9"/>
  <c r="M20878" i="9"/>
  <c r="L20878" i="9"/>
  <c r="K20878" i="9"/>
  <c r="J20878" i="9"/>
  <c r="N20877" i="9"/>
  <c r="M20877" i="9"/>
  <c r="L20877" i="9"/>
  <c r="K20877" i="9"/>
  <c r="J20877" i="9"/>
  <c r="N20876" i="9"/>
  <c r="M20876" i="9"/>
  <c r="L20876" i="9"/>
  <c r="K20876" i="9"/>
  <c r="J20876" i="9"/>
  <c r="N20875" i="9"/>
  <c r="M20875" i="9"/>
  <c r="L20875" i="9"/>
  <c r="K20875" i="9"/>
  <c r="J20875" i="9"/>
  <c r="N20874" i="9"/>
  <c r="M20874" i="9"/>
  <c r="L20874" i="9"/>
  <c r="K20874" i="9"/>
  <c r="J20874" i="9"/>
  <c r="N20873" i="9"/>
  <c r="M20873" i="9"/>
  <c r="L20873" i="9"/>
  <c r="K20873" i="9"/>
  <c r="J20873" i="9"/>
  <c r="N20872" i="9"/>
  <c r="M20872" i="9"/>
  <c r="L20872" i="9"/>
  <c r="K20872" i="9"/>
  <c r="J20872" i="9"/>
  <c r="N20871" i="9"/>
  <c r="M20871" i="9"/>
  <c r="L20871" i="9"/>
  <c r="K20871" i="9"/>
  <c r="J20871" i="9"/>
  <c r="N20870" i="9"/>
  <c r="M20870" i="9"/>
  <c r="L20870" i="9"/>
  <c r="K20870" i="9"/>
  <c r="J20870" i="9"/>
  <c r="N20869" i="9"/>
  <c r="M20869" i="9"/>
  <c r="L20869" i="9"/>
  <c r="K20869" i="9"/>
  <c r="J20869" i="9"/>
  <c r="N20868" i="9"/>
  <c r="M20868" i="9"/>
  <c r="L20868" i="9"/>
  <c r="K20868" i="9"/>
  <c r="J20868" i="9"/>
  <c r="N20867" i="9"/>
  <c r="M20867" i="9"/>
  <c r="L20867" i="9"/>
  <c r="K20867" i="9"/>
  <c r="J20867" i="9"/>
  <c r="N20866" i="9"/>
  <c r="M20866" i="9"/>
  <c r="L20866" i="9"/>
  <c r="K20866" i="9"/>
  <c r="J20866" i="9"/>
  <c r="N20865" i="9"/>
  <c r="M20865" i="9"/>
  <c r="L20865" i="9"/>
  <c r="K20865" i="9"/>
  <c r="J20865" i="9"/>
  <c r="N20864" i="9"/>
  <c r="M20864" i="9"/>
  <c r="L20864" i="9"/>
  <c r="K20864" i="9"/>
  <c r="J20864" i="9"/>
  <c r="N20863" i="9"/>
  <c r="M20863" i="9"/>
  <c r="L20863" i="9"/>
  <c r="K20863" i="9"/>
  <c r="J20863" i="9"/>
  <c r="N20862" i="9"/>
  <c r="M20862" i="9"/>
  <c r="L20862" i="9"/>
  <c r="K20862" i="9"/>
  <c r="J20862" i="9"/>
  <c r="N20861" i="9"/>
  <c r="M20861" i="9"/>
  <c r="L20861" i="9"/>
  <c r="K20861" i="9"/>
  <c r="J20861" i="9"/>
  <c r="N20860" i="9"/>
  <c r="M20860" i="9"/>
  <c r="L20860" i="9"/>
  <c r="K20860" i="9"/>
  <c r="J20860" i="9"/>
  <c r="N20859" i="9"/>
  <c r="M20859" i="9"/>
  <c r="L20859" i="9"/>
  <c r="K20859" i="9"/>
  <c r="J20859" i="9"/>
  <c r="N20858" i="9"/>
  <c r="M20858" i="9"/>
  <c r="L20858" i="9"/>
  <c r="K20858" i="9"/>
  <c r="J20858" i="9"/>
  <c r="N20857" i="9"/>
  <c r="M20857" i="9"/>
  <c r="L20857" i="9"/>
  <c r="K20857" i="9"/>
  <c r="J20857" i="9"/>
  <c r="N20856" i="9"/>
  <c r="M20856" i="9"/>
  <c r="L20856" i="9"/>
  <c r="K20856" i="9"/>
  <c r="J20856" i="9"/>
  <c r="N20855" i="9"/>
  <c r="M20855" i="9"/>
  <c r="L20855" i="9"/>
  <c r="K20855" i="9"/>
  <c r="J20855" i="9"/>
  <c r="N20854" i="9"/>
  <c r="M20854" i="9"/>
  <c r="L20854" i="9"/>
  <c r="K20854" i="9"/>
  <c r="J20854" i="9"/>
  <c r="N20853" i="9"/>
  <c r="M20853" i="9"/>
  <c r="L20853" i="9"/>
  <c r="K20853" i="9"/>
  <c r="J20853" i="9"/>
  <c r="N20852" i="9"/>
  <c r="M20852" i="9"/>
  <c r="L20852" i="9"/>
  <c r="K20852" i="9"/>
  <c r="J20852" i="9"/>
  <c r="N20851" i="9"/>
  <c r="M20851" i="9"/>
  <c r="L20851" i="9"/>
  <c r="K20851" i="9"/>
  <c r="J20851" i="9"/>
  <c r="N20850" i="9"/>
  <c r="M20850" i="9"/>
  <c r="L20850" i="9"/>
  <c r="K20850" i="9"/>
  <c r="J20850" i="9"/>
  <c r="N20849" i="9"/>
  <c r="M20849" i="9"/>
  <c r="L20849" i="9"/>
  <c r="K20849" i="9"/>
  <c r="J20849" i="9"/>
  <c r="N20848" i="9"/>
  <c r="M20848" i="9"/>
  <c r="L20848" i="9"/>
  <c r="K20848" i="9"/>
  <c r="J20848" i="9"/>
  <c r="N20847" i="9"/>
  <c r="M20847" i="9"/>
  <c r="L20847" i="9"/>
  <c r="K20847" i="9"/>
  <c r="J20847" i="9"/>
  <c r="N20846" i="9"/>
  <c r="M20846" i="9"/>
  <c r="L20846" i="9"/>
  <c r="K20846" i="9"/>
  <c r="J20846" i="9"/>
  <c r="N20845" i="9"/>
  <c r="M20845" i="9"/>
  <c r="L20845" i="9"/>
  <c r="K20845" i="9"/>
  <c r="J20845" i="9"/>
  <c r="N20844" i="9"/>
  <c r="M20844" i="9"/>
  <c r="L20844" i="9"/>
  <c r="K20844" i="9"/>
  <c r="J20844" i="9"/>
  <c r="N20843" i="9"/>
  <c r="M20843" i="9"/>
  <c r="L20843" i="9"/>
  <c r="K20843" i="9"/>
  <c r="J20843" i="9"/>
  <c r="N20842" i="9"/>
  <c r="M20842" i="9"/>
  <c r="L20842" i="9"/>
  <c r="K20842" i="9"/>
  <c r="J20842" i="9"/>
  <c r="N20841" i="9"/>
  <c r="M20841" i="9"/>
  <c r="L20841" i="9"/>
  <c r="K20841" i="9"/>
  <c r="J20841" i="9"/>
  <c r="N20840" i="9"/>
  <c r="M20840" i="9"/>
  <c r="L20840" i="9"/>
  <c r="K20840" i="9"/>
  <c r="J20840" i="9"/>
  <c r="N20839" i="9"/>
  <c r="M20839" i="9"/>
  <c r="L20839" i="9"/>
  <c r="K20839" i="9"/>
  <c r="J20839" i="9"/>
  <c r="N20838" i="9"/>
  <c r="M20838" i="9"/>
  <c r="L20838" i="9"/>
  <c r="K20838" i="9"/>
  <c r="J20838" i="9"/>
  <c r="N20837" i="9"/>
  <c r="M20837" i="9"/>
  <c r="L20837" i="9"/>
  <c r="K20837" i="9"/>
  <c r="J20837" i="9"/>
  <c r="N20836" i="9"/>
  <c r="M20836" i="9"/>
  <c r="L20836" i="9"/>
  <c r="K20836" i="9"/>
  <c r="J20836" i="9"/>
  <c r="N20835" i="9"/>
  <c r="M20835" i="9"/>
  <c r="L20835" i="9"/>
  <c r="K20835" i="9"/>
  <c r="J20835" i="9"/>
  <c r="N20834" i="9"/>
  <c r="M20834" i="9"/>
  <c r="L20834" i="9"/>
  <c r="K20834" i="9"/>
  <c r="J20834" i="9"/>
  <c r="N20833" i="9"/>
  <c r="M20833" i="9"/>
  <c r="L20833" i="9"/>
  <c r="K20833" i="9"/>
  <c r="J20833" i="9"/>
  <c r="N20832" i="9"/>
  <c r="M20832" i="9"/>
  <c r="L20832" i="9"/>
  <c r="K20832" i="9"/>
  <c r="J20832" i="9"/>
  <c r="N20831" i="9"/>
  <c r="M20831" i="9"/>
  <c r="L20831" i="9"/>
  <c r="K20831" i="9"/>
  <c r="J20831" i="9"/>
  <c r="N20830" i="9"/>
  <c r="M20830" i="9"/>
  <c r="L20830" i="9"/>
  <c r="K20830" i="9"/>
  <c r="J20830" i="9"/>
  <c r="N20829" i="9"/>
  <c r="M20829" i="9"/>
  <c r="L20829" i="9"/>
  <c r="K20829" i="9"/>
  <c r="J20829" i="9"/>
  <c r="N20828" i="9"/>
  <c r="M20828" i="9"/>
  <c r="L20828" i="9"/>
  <c r="K20828" i="9"/>
  <c r="J20828" i="9"/>
  <c r="N20827" i="9"/>
  <c r="M20827" i="9"/>
  <c r="L20827" i="9"/>
  <c r="K20827" i="9"/>
  <c r="J20827" i="9"/>
  <c r="N20826" i="9"/>
  <c r="M20826" i="9"/>
  <c r="L20826" i="9"/>
  <c r="K20826" i="9"/>
  <c r="J20826" i="9"/>
  <c r="N20825" i="9"/>
  <c r="M20825" i="9"/>
  <c r="L20825" i="9"/>
  <c r="K20825" i="9"/>
  <c r="J20825" i="9"/>
  <c r="N20824" i="9"/>
  <c r="M20824" i="9"/>
  <c r="L20824" i="9"/>
  <c r="K20824" i="9"/>
  <c r="J20824" i="9"/>
  <c r="N20823" i="9"/>
  <c r="M20823" i="9"/>
  <c r="L20823" i="9"/>
  <c r="K20823" i="9"/>
  <c r="J20823" i="9"/>
  <c r="N20822" i="9"/>
  <c r="M20822" i="9"/>
  <c r="L20822" i="9"/>
  <c r="K20822" i="9"/>
  <c r="J20822" i="9"/>
  <c r="N20821" i="9"/>
  <c r="M20821" i="9"/>
  <c r="L20821" i="9"/>
  <c r="K20821" i="9"/>
  <c r="J20821" i="9"/>
  <c r="N20820" i="9"/>
  <c r="M20820" i="9"/>
  <c r="L20820" i="9"/>
  <c r="K20820" i="9"/>
  <c r="J20820" i="9"/>
  <c r="N20819" i="9"/>
  <c r="M20819" i="9"/>
  <c r="L20819" i="9"/>
  <c r="K20819" i="9"/>
  <c r="J20819" i="9"/>
  <c r="N20818" i="9"/>
  <c r="M20818" i="9"/>
  <c r="L20818" i="9"/>
  <c r="K20818" i="9"/>
  <c r="J20818" i="9"/>
  <c r="N20817" i="9"/>
  <c r="M20817" i="9"/>
  <c r="L20817" i="9"/>
  <c r="K20817" i="9"/>
  <c r="J20817" i="9"/>
  <c r="N20816" i="9"/>
  <c r="M20816" i="9"/>
  <c r="L20816" i="9"/>
  <c r="K20816" i="9"/>
  <c r="J20816" i="9"/>
  <c r="N20815" i="9"/>
  <c r="M20815" i="9"/>
  <c r="L20815" i="9"/>
  <c r="K20815" i="9"/>
  <c r="J20815" i="9"/>
  <c r="N20814" i="9"/>
  <c r="M20814" i="9"/>
  <c r="L20814" i="9"/>
  <c r="K20814" i="9"/>
  <c r="J20814" i="9"/>
  <c r="N20813" i="9"/>
  <c r="M20813" i="9"/>
  <c r="L20813" i="9"/>
  <c r="K20813" i="9"/>
  <c r="J20813" i="9"/>
  <c r="N20812" i="9"/>
  <c r="M20812" i="9"/>
  <c r="L20812" i="9"/>
  <c r="K20812" i="9"/>
  <c r="J20812" i="9"/>
  <c r="N20811" i="9"/>
  <c r="M20811" i="9"/>
  <c r="L20811" i="9"/>
  <c r="K20811" i="9"/>
  <c r="J20811" i="9"/>
  <c r="N20810" i="9"/>
  <c r="M20810" i="9"/>
  <c r="L20810" i="9"/>
  <c r="K20810" i="9"/>
  <c r="J20810" i="9"/>
  <c r="N20809" i="9"/>
  <c r="M20809" i="9"/>
  <c r="L20809" i="9"/>
  <c r="K20809" i="9"/>
  <c r="J20809" i="9"/>
  <c r="N20808" i="9"/>
  <c r="M20808" i="9"/>
  <c r="L20808" i="9"/>
  <c r="K20808" i="9"/>
  <c r="J20808" i="9"/>
  <c r="N20807" i="9"/>
  <c r="M20807" i="9"/>
  <c r="L20807" i="9"/>
  <c r="K20807" i="9"/>
  <c r="J20807" i="9"/>
  <c r="N20806" i="9"/>
  <c r="M20806" i="9"/>
  <c r="L20806" i="9"/>
  <c r="K20806" i="9"/>
  <c r="J20806" i="9"/>
  <c r="N20805" i="9"/>
  <c r="M20805" i="9"/>
  <c r="L20805" i="9"/>
  <c r="K20805" i="9"/>
  <c r="J20805" i="9"/>
  <c r="N20804" i="9"/>
  <c r="M20804" i="9"/>
  <c r="L20804" i="9"/>
  <c r="K20804" i="9"/>
  <c r="J20804" i="9"/>
  <c r="N20803" i="9"/>
  <c r="M20803" i="9"/>
  <c r="L20803" i="9"/>
  <c r="K20803" i="9"/>
  <c r="J20803" i="9"/>
  <c r="N20802" i="9"/>
  <c r="M20802" i="9"/>
  <c r="L20802" i="9"/>
  <c r="K20802" i="9"/>
  <c r="J20802" i="9"/>
  <c r="N20801" i="9"/>
  <c r="M20801" i="9"/>
  <c r="L20801" i="9"/>
  <c r="K20801" i="9"/>
  <c r="J20801" i="9"/>
  <c r="N20800" i="9"/>
  <c r="M20800" i="9"/>
  <c r="L20800" i="9"/>
  <c r="K20800" i="9"/>
  <c r="J20800" i="9"/>
  <c r="N20799" i="9"/>
  <c r="M20799" i="9"/>
  <c r="L20799" i="9"/>
  <c r="K20799" i="9"/>
  <c r="J20799" i="9"/>
  <c r="N20798" i="9"/>
  <c r="M20798" i="9"/>
  <c r="L20798" i="9"/>
  <c r="K20798" i="9"/>
  <c r="J20798" i="9"/>
  <c r="N20797" i="9"/>
  <c r="M20797" i="9"/>
  <c r="L20797" i="9"/>
  <c r="K20797" i="9"/>
  <c r="J20797" i="9"/>
  <c r="N20796" i="9"/>
  <c r="M20796" i="9"/>
  <c r="L20796" i="9"/>
  <c r="K20796" i="9"/>
  <c r="J20796" i="9"/>
  <c r="N20795" i="9"/>
  <c r="M20795" i="9"/>
  <c r="L20795" i="9"/>
  <c r="K20795" i="9"/>
  <c r="J20795" i="9"/>
  <c r="N20794" i="9"/>
  <c r="M20794" i="9"/>
  <c r="L20794" i="9"/>
  <c r="K20794" i="9"/>
  <c r="J20794" i="9"/>
  <c r="N20793" i="9"/>
  <c r="M20793" i="9"/>
  <c r="L20793" i="9"/>
  <c r="K20793" i="9"/>
  <c r="J20793" i="9"/>
  <c r="N20792" i="9"/>
  <c r="M20792" i="9"/>
  <c r="L20792" i="9"/>
  <c r="K20792" i="9"/>
  <c r="J20792" i="9"/>
  <c r="N20791" i="9"/>
  <c r="M20791" i="9"/>
  <c r="L20791" i="9"/>
  <c r="K20791" i="9"/>
  <c r="J20791" i="9"/>
  <c r="N20790" i="9"/>
  <c r="M20790" i="9"/>
  <c r="L20790" i="9"/>
  <c r="K20790" i="9"/>
  <c r="J20790" i="9"/>
  <c r="N20789" i="9"/>
  <c r="M20789" i="9"/>
  <c r="L20789" i="9"/>
  <c r="K20789" i="9"/>
  <c r="J20789" i="9"/>
  <c r="N20788" i="9"/>
  <c r="M20788" i="9"/>
  <c r="L20788" i="9"/>
  <c r="K20788" i="9"/>
  <c r="J20788" i="9"/>
  <c r="N20787" i="9"/>
  <c r="M20787" i="9"/>
  <c r="L20787" i="9"/>
  <c r="K20787" i="9"/>
  <c r="J20787" i="9"/>
  <c r="N20786" i="9"/>
  <c r="M20786" i="9"/>
  <c r="L20786" i="9"/>
  <c r="K20786" i="9"/>
  <c r="J20786" i="9"/>
  <c r="N20785" i="9"/>
  <c r="M20785" i="9"/>
  <c r="L20785" i="9"/>
  <c r="K20785" i="9"/>
  <c r="J20785" i="9"/>
  <c r="N20784" i="9"/>
  <c r="M20784" i="9"/>
  <c r="L20784" i="9"/>
  <c r="K20784" i="9"/>
  <c r="J20784" i="9"/>
  <c r="N20783" i="9"/>
  <c r="M20783" i="9"/>
  <c r="L20783" i="9"/>
  <c r="K20783" i="9"/>
  <c r="J20783" i="9"/>
  <c r="N20782" i="9"/>
  <c r="M20782" i="9"/>
  <c r="L20782" i="9"/>
  <c r="K20782" i="9"/>
  <c r="J20782" i="9"/>
  <c r="N20781" i="9"/>
  <c r="M20781" i="9"/>
  <c r="L20781" i="9"/>
  <c r="K20781" i="9"/>
  <c r="J20781" i="9"/>
  <c r="N20780" i="9"/>
  <c r="M20780" i="9"/>
  <c r="L20780" i="9"/>
  <c r="K20780" i="9"/>
  <c r="J20780" i="9"/>
  <c r="N20779" i="9"/>
  <c r="M20779" i="9"/>
  <c r="L20779" i="9"/>
  <c r="K20779" i="9"/>
  <c r="J20779" i="9"/>
  <c r="N20778" i="9"/>
  <c r="M20778" i="9"/>
  <c r="L20778" i="9"/>
  <c r="K20778" i="9"/>
  <c r="J20778" i="9"/>
  <c r="N20777" i="9"/>
  <c r="M20777" i="9"/>
  <c r="L20777" i="9"/>
  <c r="K20777" i="9"/>
  <c r="J20777" i="9"/>
  <c r="N20776" i="9"/>
  <c r="M20776" i="9"/>
  <c r="L20776" i="9"/>
  <c r="K20776" i="9"/>
  <c r="J20776" i="9"/>
  <c r="N20775" i="9"/>
  <c r="M20775" i="9"/>
  <c r="L20775" i="9"/>
  <c r="K20775" i="9"/>
  <c r="J20775" i="9"/>
  <c r="N20774" i="9"/>
  <c r="M20774" i="9"/>
  <c r="L20774" i="9"/>
  <c r="K20774" i="9"/>
  <c r="J20774" i="9"/>
  <c r="N20773" i="9"/>
  <c r="M20773" i="9"/>
  <c r="L20773" i="9"/>
  <c r="K20773" i="9"/>
  <c r="J20773" i="9"/>
  <c r="N20772" i="9"/>
  <c r="M20772" i="9"/>
  <c r="L20772" i="9"/>
  <c r="K20772" i="9"/>
  <c r="J20772" i="9"/>
  <c r="N20771" i="9"/>
  <c r="M20771" i="9"/>
  <c r="L20771" i="9"/>
  <c r="K20771" i="9"/>
  <c r="J20771" i="9"/>
  <c r="N20770" i="9"/>
  <c r="M20770" i="9"/>
  <c r="L20770" i="9"/>
  <c r="K20770" i="9"/>
  <c r="J20770" i="9"/>
  <c r="N20769" i="9"/>
  <c r="M20769" i="9"/>
  <c r="L20769" i="9"/>
  <c r="K20769" i="9"/>
  <c r="J20769" i="9"/>
  <c r="N20768" i="9"/>
  <c r="M20768" i="9"/>
  <c r="L20768" i="9"/>
  <c r="K20768" i="9"/>
  <c r="J20768" i="9"/>
  <c r="N20767" i="9"/>
  <c r="M20767" i="9"/>
  <c r="L20767" i="9"/>
  <c r="K20767" i="9"/>
  <c r="J20767" i="9"/>
  <c r="N20766" i="9"/>
  <c r="M20766" i="9"/>
  <c r="L20766" i="9"/>
  <c r="K20766" i="9"/>
  <c r="J20766" i="9"/>
  <c r="N20765" i="9"/>
  <c r="M20765" i="9"/>
  <c r="L20765" i="9"/>
  <c r="K20765" i="9"/>
  <c r="J20765" i="9"/>
  <c r="N20764" i="9"/>
  <c r="M20764" i="9"/>
  <c r="L20764" i="9"/>
  <c r="K20764" i="9"/>
  <c r="J20764" i="9"/>
  <c r="N20763" i="9"/>
  <c r="M20763" i="9"/>
  <c r="L20763" i="9"/>
  <c r="K20763" i="9"/>
  <c r="J20763" i="9"/>
  <c r="N20762" i="9"/>
  <c r="M20762" i="9"/>
  <c r="L20762" i="9"/>
  <c r="K20762" i="9"/>
  <c r="J20762" i="9"/>
  <c r="N20761" i="9"/>
  <c r="M20761" i="9"/>
  <c r="L20761" i="9"/>
  <c r="K20761" i="9"/>
  <c r="J20761" i="9"/>
  <c r="N20760" i="9"/>
  <c r="M20760" i="9"/>
  <c r="L20760" i="9"/>
  <c r="K20760" i="9"/>
  <c r="J20760" i="9"/>
  <c r="N20759" i="9"/>
  <c r="M20759" i="9"/>
  <c r="L20759" i="9"/>
  <c r="K20759" i="9"/>
  <c r="J20759" i="9"/>
  <c r="N20758" i="9"/>
  <c r="M20758" i="9"/>
  <c r="L20758" i="9"/>
  <c r="K20758" i="9"/>
  <c r="J20758" i="9"/>
  <c r="N20757" i="9"/>
  <c r="M20757" i="9"/>
  <c r="L20757" i="9"/>
  <c r="K20757" i="9"/>
  <c r="J20757" i="9"/>
  <c r="N20756" i="9"/>
  <c r="M20756" i="9"/>
  <c r="L20756" i="9"/>
  <c r="K20756" i="9"/>
  <c r="J20756" i="9"/>
  <c r="N20755" i="9"/>
  <c r="M20755" i="9"/>
  <c r="L20755" i="9"/>
  <c r="K20755" i="9"/>
  <c r="J20755" i="9"/>
  <c r="N20754" i="9"/>
  <c r="M20754" i="9"/>
  <c r="L20754" i="9"/>
  <c r="K20754" i="9"/>
  <c r="J20754" i="9"/>
  <c r="N20753" i="9"/>
  <c r="M20753" i="9"/>
  <c r="L20753" i="9"/>
  <c r="K20753" i="9"/>
  <c r="J20753" i="9"/>
  <c r="N20752" i="9"/>
  <c r="M20752" i="9"/>
  <c r="L20752" i="9"/>
  <c r="K20752" i="9"/>
  <c r="J20752" i="9"/>
  <c r="N20751" i="9"/>
  <c r="M20751" i="9"/>
  <c r="L20751" i="9"/>
  <c r="K20751" i="9"/>
  <c r="J20751" i="9"/>
  <c r="N20750" i="9"/>
  <c r="M20750" i="9"/>
  <c r="L20750" i="9"/>
  <c r="K20750" i="9"/>
  <c r="J20750" i="9"/>
  <c r="N20749" i="9"/>
  <c r="M20749" i="9"/>
  <c r="L20749" i="9"/>
  <c r="K20749" i="9"/>
  <c r="J20749" i="9"/>
  <c r="N20748" i="9"/>
  <c r="M20748" i="9"/>
  <c r="L20748" i="9"/>
  <c r="K20748" i="9"/>
  <c r="J20748" i="9"/>
  <c r="N20747" i="9"/>
  <c r="M20747" i="9"/>
  <c r="L20747" i="9"/>
  <c r="K20747" i="9"/>
  <c r="J20747" i="9"/>
  <c r="N20746" i="9"/>
  <c r="M20746" i="9"/>
  <c r="L20746" i="9"/>
  <c r="K20746" i="9"/>
  <c r="J20746" i="9"/>
  <c r="N20745" i="9"/>
  <c r="M20745" i="9"/>
  <c r="L20745" i="9"/>
  <c r="K20745" i="9"/>
  <c r="J20745" i="9"/>
  <c r="N20744" i="9"/>
  <c r="M20744" i="9"/>
  <c r="L20744" i="9"/>
  <c r="K20744" i="9"/>
  <c r="J20744" i="9"/>
  <c r="N20743" i="9"/>
  <c r="M20743" i="9"/>
  <c r="L20743" i="9"/>
  <c r="K20743" i="9"/>
  <c r="J20743" i="9"/>
  <c r="N20742" i="9"/>
  <c r="M20742" i="9"/>
  <c r="L20742" i="9"/>
  <c r="K20742" i="9"/>
  <c r="J20742" i="9"/>
  <c r="N20741" i="9"/>
  <c r="M20741" i="9"/>
  <c r="L20741" i="9"/>
  <c r="K20741" i="9"/>
  <c r="J20741" i="9"/>
  <c r="N20740" i="9"/>
  <c r="M20740" i="9"/>
  <c r="L20740" i="9"/>
  <c r="K20740" i="9"/>
  <c r="J20740" i="9"/>
  <c r="N20739" i="9"/>
  <c r="M20739" i="9"/>
  <c r="L20739" i="9"/>
  <c r="K20739" i="9"/>
  <c r="J20739" i="9"/>
  <c r="N20738" i="9"/>
  <c r="M20738" i="9"/>
  <c r="L20738" i="9"/>
  <c r="K20738" i="9"/>
  <c r="J20738" i="9"/>
  <c r="N20737" i="9"/>
  <c r="M20737" i="9"/>
  <c r="L20737" i="9"/>
  <c r="K20737" i="9"/>
  <c r="J20737" i="9"/>
  <c r="N20736" i="9"/>
  <c r="M20736" i="9"/>
  <c r="L20736" i="9"/>
  <c r="K20736" i="9"/>
  <c r="J20736" i="9"/>
  <c r="N20735" i="9"/>
  <c r="M20735" i="9"/>
  <c r="L20735" i="9"/>
  <c r="K20735" i="9"/>
  <c r="J20735" i="9"/>
  <c r="N20734" i="9"/>
  <c r="M20734" i="9"/>
  <c r="L20734" i="9"/>
  <c r="K20734" i="9"/>
  <c r="J20734" i="9"/>
  <c r="N20733" i="9"/>
  <c r="M20733" i="9"/>
  <c r="L20733" i="9"/>
  <c r="K20733" i="9"/>
  <c r="J20733" i="9"/>
  <c r="N20732" i="9"/>
  <c r="M20732" i="9"/>
  <c r="L20732" i="9"/>
  <c r="K20732" i="9"/>
  <c r="J20732" i="9"/>
  <c r="N20731" i="9"/>
  <c r="M20731" i="9"/>
  <c r="L20731" i="9"/>
  <c r="K20731" i="9"/>
  <c r="J20731" i="9"/>
  <c r="N20730" i="9"/>
  <c r="M20730" i="9"/>
  <c r="L20730" i="9"/>
  <c r="K20730" i="9"/>
  <c r="J20730" i="9"/>
  <c r="N20729" i="9"/>
  <c r="M20729" i="9"/>
  <c r="L20729" i="9"/>
  <c r="K20729" i="9"/>
  <c r="J20729" i="9"/>
  <c r="N20728" i="9"/>
  <c r="M20728" i="9"/>
  <c r="L20728" i="9"/>
  <c r="K20728" i="9"/>
  <c r="J20728" i="9"/>
  <c r="N20727" i="9"/>
  <c r="M20727" i="9"/>
  <c r="L20727" i="9"/>
  <c r="K20727" i="9"/>
  <c r="J20727" i="9"/>
  <c r="N20726" i="9"/>
  <c r="M20726" i="9"/>
  <c r="L20726" i="9"/>
  <c r="K20726" i="9"/>
  <c r="J20726" i="9"/>
  <c r="N20725" i="9"/>
  <c r="M20725" i="9"/>
  <c r="L20725" i="9"/>
  <c r="K20725" i="9"/>
  <c r="J20725" i="9"/>
  <c r="N20724" i="9"/>
  <c r="M20724" i="9"/>
  <c r="L20724" i="9"/>
  <c r="K20724" i="9"/>
  <c r="J20724" i="9"/>
  <c r="N20723" i="9"/>
  <c r="M20723" i="9"/>
  <c r="L20723" i="9"/>
  <c r="K20723" i="9"/>
  <c r="J20723" i="9"/>
  <c r="N20722" i="9"/>
  <c r="M20722" i="9"/>
  <c r="L20722" i="9"/>
  <c r="K20722" i="9"/>
  <c r="J20722" i="9"/>
  <c r="N20721" i="9"/>
  <c r="M20721" i="9"/>
  <c r="L20721" i="9"/>
  <c r="K20721" i="9"/>
  <c r="J20721" i="9"/>
  <c r="N20720" i="9"/>
  <c r="M20720" i="9"/>
  <c r="L20720" i="9"/>
  <c r="K20720" i="9"/>
  <c r="J20720" i="9"/>
  <c r="N20719" i="9"/>
  <c r="M20719" i="9"/>
  <c r="L20719" i="9"/>
  <c r="K20719" i="9"/>
  <c r="J20719" i="9"/>
  <c r="N20718" i="9"/>
  <c r="M20718" i="9"/>
  <c r="L20718" i="9"/>
  <c r="K20718" i="9"/>
  <c r="J20718" i="9"/>
  <c r="N20717" i="9"/>
  <c r="M20717" i="9"/>
  <c r="L20717" i="9"/>
  <c r="K20717" i="9"/>
  <c r="J20717" i="9"/>
  <c r="N20716" i="9"/>
  <c r="M20716" i="9"/>
  <c r="L20716" i="9"/>
  <c r="K20716" i="9"/>
  <c r="J20716" i="9"/>
  <c r="N20715" i="9"/>
  <c r="M20715" i="9"/>
  <c r="L20715" i="9"/>
  <c r="K20715" i="9"/>
  <c r="J20715" i="9"/>
  <c r="N20714" i="9"/>
  <c r="M20714" i="9"/>
  <c r="L20714" i="9"/>
  <c r="K20714" i="9"/>
  <c r="J20714" i="9"/>
  <c r="N20713" i="9"/>
  <c r="M20713" i="9"/>
  <c r="L20713" i="9"/>
  <c r="K20713" i="9"/>
  <c r="J20713" i="9"/>
  <c r="N20712" i="9"/>
  <c r="M20712" i="9"/>
  <c r="L20712" i="9"/>
  <c r="K20712" i="9"/>
  <c r="J20712" i="9"/>
  <c r="N20711" i="9"/>
  <c r="M20711" i="9"/>
  <c r="L20711" i="9"/>
  <c r="K20711" i="9"/>
  <c r="J20711" i="9"/>
  <c r="N20710" i="9"/>
  <c r="M20710" i="9"/>
  <c r="L20710" i="9"/>
  <c r="K20710" i="9"/>
  <c r="J20710" i="9"/>
  <c r="N20709" i="9"/>
  <c r="M20709" i="9"/>
  <c r="L20709" i="9"/>
  <c r="K20709" i="9"/>
  <c r="J20709" i="9"/>
  <c r="N20708" i="9"/>
  <c r="M20708" i="9"/>
  <c r="L20708" i="9"/>
  <c r="K20708" i="9"/>
  <c r="J20708" i="9"/>
  <c r="N20707" i="9"/>
  <c r="M20707" i="9"/>
  <c r="L20707" i="9"/>
  <c r="K20707" i="9"/>
  <c r="J20707" i="9"/>
  <c r="N20706" i="9"/>
  <c r="M20706" i="9"/>
  <c r="L20706" i="9"/>
  <c r="K20706" i="9"/>
  <c r="J20706" i="9"/>
  <c r="N20705" i="9"/>
  <c r="M20705" i="9"/>
  <c r="L20705" i="9"/>
  <c r="K20705" i="9"/>
  <c r="J20705" i="9"/>
  <c r="N20704" i="9"/>
  <c r="M20704" i="9"/>
  <c r="L20704" i="9"/>
  <c r="K20704" i="9"/>
  <c r="J20704" i="9"/>
  <c r="N20703" i="9"/>
  <c r="M20703" i="9"/>
  <c r="L20703" i="9"/>
  <c r="K20703" i="9"/>
  <c r="J20703" i="9"/>
  <c r="N20702" i="9"/>
  <c r="M20702" i="9"/>
  <c r="L20702" i="9"/>
  <c r="K20702" i="9"/>
  <c r="J20702" i="9"/>
  <c r="N20701" i="9"/>
  <c r="M20701" i="9"/>
  <c r="L20701" i="9"/>
  <c r="K20701" i="9"/>
  <c r="J20701" i="9"/>
  <c r="N20700" i="9"/>
  <c r="M20700" i="9"/>
  <c r="L20700" i="9"/>
  <c r="K20700" i="9"/>
  <c r="J20700" i="9"/>
  <c r="N20699" i="9"/>
  <c r="M20699" i="9"/>
  <c r="L20699" i="9"/>
  <c r="K20699" i="9"/>
  <c r="J20699" i="9"/>
  <c r="N20698" i="9"/>
  <c r="M20698" i="9"/>
  <c r="L20698" i="9"/>
  <c r="K20698" i="9"/>
  <c r="J20698" i="9"/>
  <c r="N20697" i="9"/>
  <c r="M20697" i="9"/>
  <c r="L20697" i="9"/>
  <c r="K20697" i="9"/>
  <c r="J20697" i="9"/>
  <c r="N20696" i="9"/>
  <c r="M20696" i="9"/>
  <c r="L20696" i="9"/>
  <c r="K20696" i="9"/>
  <c r="J20696" i="9"/>
  <c r="N20695" i="9"/>
  <c r="M20695" i="9"/>
  <c r="L20695" i="9"/>
  <c r="K20695" i="9"/>
  <c r="J20695" i="9"/>
  <c r="N20694" i="9"/>
  <c r="M20694" i="9"/>
  <c r="L20694" i="9"/>
  <c r="K20694" i="9"/>
  <c r="J20694" i="9"/>
  <c r="N20693" i="9"/>
  <c r="M20693" i="9"/>
  <c r="L20693" i="9"/>
  <c r="K20693" i="9"/>
  <c r="J20693" i="9"/>
  <c r="N20692" i="9"/>
  <c r="M20692" i="9"/>
  <c r="L20692" i="9"/>
  <c r="K20692" i="9"/>
  <c r="J20692" i="9"/>
  <c r="N20691" i="9"/>
  <c r="M20691" i="9"/>
  <c r="L20691" i="9"/>
  <c r="K20691" i="9"/>
  <c r="J20691" i="9"/>
  <c r="N20690" i="9"/>
  <c r="M20690" i="9"/>
  <c r="L20690" i="9"/>
  <c r="K20690" i="9"/>
  <c r="J20690" i="9"/>
  <c r="N20689" i="9"/>
  <c r="M20689" i="9"/>
  <c r="L20689" i="9"/>
  <c r="K20689" i="9"/>
  <c r="J20689" i="9"/>
  <c r="N20688" i="9"/>
  <c r="M20688" i="9"/>
  <c r="L20688" i="9"/>
  <c r="K20688" i="9"/>
  <c r="J20688" i="9"/>
  <c r="N20687" i="9"/>
  <c r="M20687" i="9"/>
  <c r="L20687" i="9"/>
  <c r="K20687" i="9"/>
  <c r="J20687" i="9"/>
  <c r="N20686" i="9"/>
  <c r="M20686" i="9"/>
  <c r="L20686" i="9"/>
  <c r="K20686" i="9"/>
  <c r="J20686" i="9"/>
  <c r="N20685" i="9"/>
  <c r="M20685" i="9"/>
  <c r="L20685" i="9"/>
  <c r="K20685" i="9"/>
  <c r="J20685" i="9"/>
  <c r="N20684" i="9"/>
  <c r="M20684" i="9"/>
  <c r="L20684" i="9"/>
  <c r="K20684" i="9"/>
  <c r="J20684" i="9"/>
  <c r="N20683" i="9"/>
  <c r="M20683" i="9"/>
  <c r="L20683" i="9"/>
  <c r="K20683" i="9"/>
  <c r="J20683" i="9"/>
  <c r="N20682" i="9"/>
  <c r="M20682" i="9"/>
  <c r="L20682" i="9"/>
  <c r="K20682" i="9"/>
  <c r="J20682" i="9"/>
  <c r="N20681" i="9"/>
  <c r="M20681" i="9"/>
  <c r="L20681" i="9"/>
  <c r="K20681" i="9"/>
  <c r="J20681" i="9"/>
  <c r="N20680" i="9"/>
  <c r="M20680" i="9"/>
  <c r="L20680" i="9"/>
  <c r="K20680" i="9"/>
  <c r="J20680" i="9"/>
  <c r="N20679" i="9"/>
  <c r="M20679" i="9"/>
  <c r="L20679" i="9"/>
  <c r="K20679" i="9"/>
  <c r="J20679" i="9"/>
  <c r="N20678" i="9"/>
  <c r="M20678" i="9"/>
  <c r="L20678" i="9"/>
  <c r="K20678" i="9"/>
  <c r="J20678" i="9"/>
  <c r="N20677" i="9"/>
  <c r="M20677" i="9"/>
  <c r="L20677" i="9"/>
  <c r="K20677" i="9"/>
  <c r="J20677" i="9"/>
  <c r="N20676" i="9"/>
  <c r="M20676" i="9"/>
  <c r="L20676" i="9"/>
  <c r="K20676" i="9"/>
  <c r="J20676" i="9"/>
  <c r="N20675" i="9"/>
  <c r="M20675" i="9"/>
  <c r="L20675" i="9"/>
  <c r="K20675" i="9"/>
  <c r="J20675" i="9"/>
  <c r="N20674" i="9"/>
  <c r="M20674" i="9"/>
  <c r="L20674" i="9"/>
  <c r="K20674" i="9"/>
  <c r="J20674" i="9"/>
  <c r="N20673" i="9"/>
  <c r="M20673" i="9"/>
  <c r="L20673" i="9"/>
  <c r="K20673" i="9"/>
  <c r="J20673" i="9"/>
  <c r="N20672" i="9"/>
  <c r="M20672" i="9"/>
  <c r="L20672" i="9"/>
  <c r="K20672" i="9"/>
  <c r="J20672" i="9"/>
  <c r="N20671" i="9"/>
  <c r="M20671" i="9"/>
  <c r="L20671" i="9"/>
  <c r="K20671" i="9"/>
  <c r="J20671" i="9"/>
  <c r="N20670" i="9"/>
  <c r="M20670" i="9"/>
  <c r="L20670" i="9"/>
  <c r="K20670" i="9"/>
  <c r="J20670" i="9"/>
  <c r="N20669" i="9"/>
  <c r="M20669" i="9"/>
  <c r="L20669" i="9"/>
  <c r="K20669" i="9"/>
  <c r="J20669" i="9"/>
  <c r="N20668" i="9"/>
  <c r="M20668" i="9"/>
  <c r="L20668" i="9"/>
  <c r="K20668" i="9"/>
  <c r="J20668" i="9"/>
  <c r="N20667" i="9"/>
  <c r="M20667" i="9"/>
  <c r="L20667" i="9"/>
  <c r="K20667" i="9"/>
  <c r="J20667" i="9"/>
  <c r="N20666" i="9"/>
  <c r="M20666" i="9"/>
  <c r="L20666" i="9"/>
  <c r="K20666" i="9"/>
  <c r="J20666" i="9"/>
  <c r="N20665" i="9"/>
  <c r="M20665" i="9"/>
  <c r="L20665" i="9"/>
  <c r="K20665" i="9"/>
  <c r="J20665" i="9"/>
  <c r="N20664" i="9"/>
  <c r="M20664" i="9"/>
  <c r="L20664" i="9"/>
  <c r="K20664" i="9"/>
  <c r="J20664" i="9"/>
  <c r="N20663" i="9"/>
  <c r="M20663" i="9"/>
  <c r="L20663" i="9"/>
  <c r="K20663" i="9"/>
  <c r="J20663" i="9"/>
  <c r="N20662" i="9"/>
  <c r="M20662" i="9"/>
  <c r="L20662" i="9"/>
  <c r="K20662" i="9"/>
  <c r="J20662" i="9"/>
  <c r="N20661" i="9"/>
  <c r="M20661" i="9"/>
  <c r="L20661" i="9"/>
  <c r="K20661" i="9"/>
  <c r="J20661" i="9"/>
  <c r="N20660" i="9"/>
  <c r="M20660" i="9"/>
  <c r="L20660" i="9"/>
  <c r="K20660" i="9"/>
  <c r="J20660" i="9"/>
  <c r="N20659" i="9"/>
  <c r="M20659" i="9"/>
  <c r="L20659" i="9"/>
  <c r="K20659" i="9"/>
  <c r="J20659" i="9"/>
  <c r="N20658" i="9"/>
  <c r="M20658" i="9"/>
  <c r="L20658" i="9"/>
  <c r="K20658" i="9"/>
  <c r="J20658" i="9"/>
  <c r="N20657" i="9"/>
  <c r="M20657" i="9"/>
  <c r="L20657" i="9"/>
  <c r="K20657" i="9"/>
  <c r="J20657" i="9"/>
  <c r="N20656" i="9"/>
  <c r="M20656" i="9"/>
  <c r="L20656" i="9"/>
  <c r="K20656" i="9"/>
  <c r="J20656" i="9"/>
  <c r="N20655" i="9"/>
  <c r="M20655" i="9"/>
  <c r="L20655" i="9"/>
  <c r="K20655" i="9"/>
  <c r="J20655" i="9"/>
  <c r="N20654" i="9"/>
  <c r="M20654" i="9"/>
  <c r="L20654" i="9"/>
  <c r="K20654" i="9"/>
  <c r="J20654" i="9"/>
  <c r="N20653" i="9"/>
  <c r="M20653" i="9"/>
  <c r="L20653" i="9"/>
  <c r="K20653" i="9"/>
  <c r="J20653" i="9"/>
  <c r="N20652" i="9"/>
  <c r="M20652" i="9"/>
  <c r="L20652" i="9"/>
  <c r="K20652" i="9"/>
  <c r="J20652" i="9"/>
  <c r="N20651" i="9"/>
  <c r="M20651" i="9"/>
  <c r="L20651" i="9"/>
  <c r="K20651" i="9"/>
  <c r="J20651" i="9"/>
  <c r="N20650" i="9"/>
  <c r="M20650" i="9"/>
  <c r="L20650" i="9"/>
  <c r="K20650" i="9"/>
  <c r="J20650" i="9"/>
  <c r="N20649" i="9"/>
  <c r="M20649" i="9"/>
  <c r="L20649" i="9"/>
  <c r="K20649" i="9"/>
  <c r="J20649" i="9"/>
  <c r="N20648" i="9"/>
  <c r="M20648" i="9"/>
  <c r="L20648" i="9"/>
  <c r="K20648" i="9"/>
  <c r="J20648" i="9"/>
  <c r="N20647" i="9"/>
  <c r="M20647" i="9"/>
  <c r="L20647" i="9"/>
  <c r="K20647" i="9"/>
  <c r="J20647" i="9"/>
  <c r="N20646" i="9"/>
  <c r="M20646" i="9"/>
  <c r="L20646" i="9"/>
  <c r="K20646" i="9"/>
  <c r="J20646" i="9"/>
  <c r="N20645" i="9"/>
  <c r="M20645" i="9"/>
  <c r="L20645" i="9"/>
  <c r="K20645" i="9"/>
  <c r="J20645" i="9"/>
  <c r="N20644" i="9"/>
  <c r="M20644" i="9"/>
  <c r="L20644" i="9"/>
  <c r="K20644" i="9"/>
  <c r="J20644" i="9"/>
  <c r="N20643" i="9"/>
  <c r="M20643" i="9"/>
  <c r="L20643" i="9"/>
  <c r="K20643" i="9"/>
  <c r="J20643" i="9"/>
  <c r="N20642" i="9"/>
  <c r="M20642" i="9"/>
  <c r="L20642" i="9"/>
  <c r="K20642" i="9"/>
  <c r="J20642" i="9"/>
  <c r="N20641" i="9"/>
  <c r="M20641" i="9"/>
  <c r="L20641" i="9"/>
  <c r="K20641" i="9"/>
  <c r="J20641" i="9"/>
  <c r="N20640" i="9"/>
  <c r="M20640" i="9"/>
  <c r="L20640" i="9"/>
  <c r="K20640" i="9"/>
  <c r="J20640" i="9"/>
  <c r="N20639" i="9"/>
  <c r="M20639" i="9"/>
  <c r="L20639" i="9"/>
  <c r="K20639" i="9"/>
  <c r="J20639" i="9"/>
  <c r="N20638" i="9"/>
  <c r="M20638" i="9"/>
  <c r="L20638" i="9"/>
  <c r="K20638" i="9"/>
  <c r="J20638" i="9"/>
  <c r="N20637" i="9"/>
  <c r="M20637" i="9"/>
  <c r="L20637" i="9"/>
  <c r="K20637" i="9"/>
  <c r="J20637" i="9"/>
  <c r="N20636" i="9"/>
  <c r="M20636" i="9"/>
  <c r="L20636" i="9"/>
  <c r="K20636" i="9"/>
  <c r="J20636" i="9"/>
  <c r="N20635" i="9"/>
  <c r="M20635" i="9"/>
  <c r="L20635" i="9"/>
  <c r="K20635" i="9"/>
  <c r="J20635" i="9"/>
  <c r="N20634" i="9"/>
  <c r="M20634" i="9"/>
  <c r="L20634" i="9"/>
  <c r="K20634" i="9"/>
  <c r="J20634" i="9"/>
  <c r="N20633" i="9"/>
  <c r="M20633" i="9"/>
  <c r="L20633" i="9"/>
  <c r="K20633" i="9"/>
  <c r="J20633" i="9"/>
  <c r="N20632" i="9"/>
  <c r="M20632" i="9"/>
  <c r="L20632" i="9"/>
  <c r="K20632" i="9"/>
  <c r="J20632" i="9"/>
  <c r="N20631" i="9"/>
  <c r="M20631" i="9"/>
  <c r="L20631" i="9"/>
  <c r="K20631" i="9"/>
  <c r="J20631" i="9"/>
  <c r="N20630" i="9"/>
  <c r="M20630" i="9"/>
  <c r="L20630" i="9"/>
  <c r="K20630" i="9"/>
  <c r="J20630" i="9"/>
  <c r="N20629" i="9"/>
  <c r="M20629" i="9"/>
  <c r="L20629" i="9"/>
  <c r="K20629" i="9"/>
  <c r="J20629" i="9"/>
  <c r="N20628" i="9"/>
  <c r="M20628" i="9"/>
  <c r="L20628" i="9"/>
  <c r="K20628" i="9"/>
  <c r="J20628" i="9"/>
  <c r="N20627" i="9"/>
  <c r="M20627" i="9"/>
  <c r="L20627" i="9"/>
  <c r="K20627" i="9"/>
  <c r="J20627" i="9"/>
  <c r="N20626" i="9"/>
  <c r="M20626" i="9"/>
  <c r="L20626" i="9"/>
  <c r="K20626" i="9"/>
  <c r="J20626" i="9"/>
  <c r="N20625" i="9"/>
  <c r="M20625" i="9"/>
  <c r="L20625" i="9"/>
  <c r="K20625" i="9"/>
  <c r="J20625" i="9"/>
  <c r="N20624" i="9"/>
  <c r="M20624" i="9"/>
  <c r="L20624" i="9"/>
  <c r="K20624" i="9"/>
  <c r="J20624" i="9"/>
  <c r="N20623" i="9"/>
  <c r="M20623" i="9"/>
  <c r="L20623" i="9"/>
  <c r="K20623" i="9"/>
  <c r="J20623" i="9"/>
  <c r="N20622" i="9"/>
  <c r="M20622" i="9"/>
  <c r="L20622" i="9"/>
  <c r="K20622" i="9"/>
  <c r="J20622" i="9"/>
  <c r="N20621" i="9"/>
  <c r="M20621" i="9"/>
  <c r="L20621" i="9"/>
  <c r="K20621" i="9"/>
  <c r="J20621" i="9"/>
  <c r="N20620" i="9"/>
  <c r="M20620" i="9"/>
  <c r="L20620" i="9"/>
  <c r="K20620" i="9"/>
  <c r="J20620" i="9"/>
  <c r="N20619" i="9"/>
  <c r="M20619" i="9"/>
  <c r="L20619" i="9"/>
  <c r="K20619" i="9"/>
  <c r="J20619" i="9"/>
  <c r="N20618" i="9"/>
  <c r="M20618" i="9"/>
  <c r="L20618" i="9"/>
  <c r="K20618" i="9"/>
  <c r="J20618" i="9"/>
  <c r="N20617" i="9"/>
  <c r="M20617" i="9"/>
  <c r="L20617" i="9"/>
  <c r="K20617" i="9"/>
  <c r="J20617" i="9"/>
  <c r="N20616" i="9"/>
  <c r="M20616" i="9"/>
  <c r="L20616" i="9"/>
  <c r="K20616" i="9"/>
  <c r="J20616" i="9"/>
  <c r="N20615" i="9"/>
  <c r="M20615" i="9"/>
  <c r="L20615" i="9"/>
  <c r="K20615" i="9"/>
  <c r="J20615" i="9"/>
  <c r="N20614" i="9"/>
  <c r="M20614" i="9"/>
  <c r="L20614" i="9"/>
  <c r="K20614" i="9"/>
  <c r="J20614" i="9"/>
  <c r="N20613" i="9"/>
  <c r="M20613" i="9"/>
  <c r="L20613" i="9"/>
  <c r="K20613" i="9"/>
  <c r="J20613" i="9"/>
  <c r="N20612" i="9"/>
  <c r="M20612" i="9"/>
  <c r="L20612" i="9"/>
  <c r="K20612" i="9"/>
  <c r="J20612" i="9"/>
  <c r="N20611" i="9"/>
  <c r="M20611" i="9"/>
  <c r="L20611" i="9"/>
  <c r="K20611" i="9"/>
  <c r="J20611" i="9"/>
  <c r="N20610" i="9"/>
  <c r="M20610" i="9"/>
  <c r="L20610" i="9"/>
  <c r="K20610" i="9"/>
  <c r="J20610" i="9"/>
  <c r="N20609" i="9"/>
  <c r="M20609" i="9"/>
  <c r="L20609" i="9"/>
  <c r="K20609" i="9"/>
  <c r="J20609" i="9"/>
  <c r="N20608" i="9"/>
  <c r="M20608" i="9"/>
  <c r="L20608" i="9"/>
  <c r="K20608" i="9"/>
  <c r="J20608" i="9"/>
  <c r="N20607" i="9"/>
  <c r="M20607" i="9"/>
  <c r="L20607" i="9"/>
  <c r="K20607" i="9"/>
  <c r="J20607" i="9"/>
  <c r="N20606" i="9"/>
  <c r="M20606" i="9"/>
  <c r="L20606" i="9"/>
  <c r="K20606" i="9"/>
  <c r="J20606" i="9"/>
  <c r="N20605" i="9"/>
  <c r="M20605" i="9"/>
  <c r="L20605" i="9"/>
  <c r="K20605" i="9"/>
  <c r="J20605" i="9"/>
  <c r="N20604" i="9"/>
  <c r="M20604" i="9"/>
  <c r="L20604" i="9"/>
  <c r="K20604" i="9"/>
  <c r="J20604" i="9"/>
  <c r="N20603" i="9"/>
  <c r="M20603" i="9"/>
  <c r="L20603" i="9"/>
  <c r="K20603" i="9"/>
  <c r="J20603" i="9"/>
  <c r="N20602" i="9"/>
  <c r="M20602" i="9"/>
  <c r="L20602" i="9"/>
  <c r="K20602" i="9"/>
  <c r="J20602" i="9"/>
  <c r="N20601" i="9"/>
  <c r="M20601" i="9"/>
  <c r="L20601" i="9"/>
  <c r="K20601" i="9"/>
  <c r="J20601" i="9"/>
  <c r="N20600" i="9"/>
  <c r="M20600" i="9"/>
  <c r="L20600" i="9"/>
  <c r="K20600" i="9"/>
  <c r="J20600" i="9"/>
  <c r="N20599" i="9"/>
  <c r="M20599" i="9"/>
  <c r="L20599" i="9"/>
  <c r="K20599" i="9"/>
  <c r="J20599" i="9"/>
  <c r="N20598" i="9"/>
  <c r="M20598" i="9"/>
  <c r="L20598" i="9"/>
  <c r="K20598" i="9"/>
  <c r="J20598" i="9"/>
  <c r="N20597" i="9"/>
  <c r="M20597" i="9"/>
  <c r="L20597" i="9"/>
  <c r="K20597" i="9"/>
  <c r="J20597" i="9"/>
  <c r="N20596" i="9"/>
  <c r="M20596" i="9"/>
  <c r="L20596" i="9"/>
  <c r="K20596" i="9"/>
  <c r="J20596" i="9"/>
  <c r="N20595" i="9"/>
  <c r="M20595" i="9"/>
  <c r="L20595" i="9"/>
  <c r="K20595" i="9"/>
  <c r="J20595" i="9"/>
  <c r="N20594" i="9"/>
  <c r="M20594" i="9"/>
  <c r="L20594" i="9"/>
  <c r="K20594" i="9"/>
  <c r="J20594" i="9"/>
  <c r="N20593" i="9"/>
  <c r="M20593" i="9"/>
  <c r="L20593" i="9"/>
  <c r="K20593" i="9"/>
  <c r="J20593" i="9"/>
  <c r="N20592" i="9"/>
  <c r="M20592" i="9"/>
  <c r="L20592" i="9"/>
  <c r="K20592" i="9"/>
  <c r="J20592" i="9"/>
  <c r="N20591" i="9"/>
  <c r="M20591" i="9"/>
  <c r="L20591" i="9"/>
  <c r="K20591" i="9"/>
  <c r="J20591" i="9"/>
  <c r="N20590" i="9"/>
  <c r="M20590" i="9"/>
  <c r="L20590" i="9"/>
  <c r="K20590" i="9"/>
  <c r="J20590" i="9"/>
  <c r="N20589" i="9"/>
  <c r="M20589" i="9"/>
  <c r="L20589" i="9"/>
  <c r="K20589" i="9"/>
  <c r="J20589" i="9"/>
  <c r="N20588" i="9"/>
  <c r="M20588" i="9"/>
  <c r="L20588" i="9"/>
  <c r="K20588" i="9"/>
  <c r="J20588" i="9"/>
  <c r="N20587" i="9"/>
  <c r="M20587" i="9"/>
  <c r="L20587" i="9"/>
  <c r="K20587" i="9"/>
  <c r="J20587" i="9"/>
  <c r="N20586" i="9"/>
  <c r="M20586" i="9"/>
  <c r="L20586" i="9"/>
  <c r="K20586" i="9"/>
  <c r="J20586" i="9"/>
  <c r="N20585" i="9"/>
  <c r="M20585" i="9"/>
  <c r="L20585" i="9"/>
  <c r="K20585" i="9"/>
  <c r="J20585" i="9"/>
  <c r="N20584" i="9"/>
  <c r="M20584" i="9"/>
  <c r="L20584" i="9"/>
  <c r="K20584" i="9"/>
  <c r="J20584" i="9"/>
  <c r="N20583" i="9"/>
  <c r="M20583" i="9"/>
  <c r="L20583" i="9"/>
  <c r="K20583" i="9"/>
  <c r="J20583" i="9"/>
  <c r="N20582" i="9"/>
  <c r="M20582" i="9"/>
  <c r="L20582" i="9"/>
  <c r="K20582" i="9"/>
  <c r="J20582" i="9"/>
  <c r="N20581" i="9"/>
  <c r="M20581" i="9"/>
  <c r="L20581" i="9"/>
  <c r="K20581" i="9"/>
  <c r="J20581" i="9"/>
  <c r="N20580" i="9"/>
  <c r="M20580" i="9"/>
  <c r="L20580" i="9"/>
  <c r="K20580" i="9"/>
  <c r="J20580" i="9"/>
  <c r="N20579" i="9"/>
  <c r="M20579" i="9"/>
  <c r="L20579" i="9"/>
  <c r="K20579" i="9"/>
  <c r="J20579" i="9"/>
  <c r="N20578" i="9"/>
  <c r="M20578" i="9"/>
  <c r="L20578" i="9"/>
  <c r="K20578" i="9"/>
  <c r="J20578" i="9"/>
  <c r="N20577" i="9"/>
  <c r="M20577" i="9"/>
  <c r="L20577" i="9"/>
  <c r="K20577" i="9"/>
  <c r="J20577" i="9"/>
  <c r="N20576" i="9"/>
  <c r="M20576" i="9"/>
  <c r="L20576" i="9"/>
  <c r="K20576" i="9"/>
  <c r="J20576" i="9"/>
  <c r="N20575" i="9"/>
  <c r="M20575" i="9"/>
  <c r="L20575" i="9"/>
  <c r="K20575" i="9"/>
  <c r="J20575" i="9"/>
  <c r="N20574" i="9"/>
  <c r="M20574" i="9"/>
  <c r="L20574" i="9"/>
  <c r="K20574" i="9"/>
  <c r="J20574" i="9"/>
  <c r="N20573" i="9"/>
  <c r="M20573" i="9"/>
  <c r="L20573" i="9"/>
  <c r="K20573" i="9"/>
  <c r="J20573" i="9"/>
  <c r="N20572" i="9"/>
  <c r="M20572" i="9"/>
  <c r="L20572" i="9"/>
  <c r="K20572" i="9"/>
  <c r="J20572" i="9"/>
  <c r="N20571" i="9"/>
  <c r="M20571" i="9"/>
  <c r="L20571" i="9"/>
  <c r="K20571" i="9"/>
  <c r="J20571" i="9"/>
  <c r="N20570" i="9"/>
  <c r="M20570" i="9"/>
  <c r="L20570" i="9"/>
  <c r="K20570" i="9"/>
  <c r="J20570" i="9"/>
  <c r="N20569" i="9"/>
  <c r="M20569" i="9"/>
  <c r="L20569" i="9"/>
  <c r="K20569" i="9"/>
  <c r="J20569" i="9"/>
  <c r="N20568" i="9"/>
  <c r="M20568" i="9"/>
  <c r="L20568" i="9"/>
  <c r="K20568" i="9"/>
  <c r="J20568" i="9"/>
  <c r="N20567" i="9"/>
  <c r="M20567" i="9"/>
  <c r="L20567" i="9"/>
  <c r="K20567" i="9"/>
  <c r="J20567" i="9"/>
  <c r="N20566" i="9"/>
  <c r="M20566" i="9"/>
  <c r="L20566" i="9"/>
  <c r="K20566" i="9"/>
  <c r="J20566" i="9"/>
  <c r="N20565" i="9"/>
  <c r="M20565" i="9"/>
  <c r="L20565" i="9"/>
  <c r="K20565" i="9"/>
  <c r="J20565" i="9"/>
  <c r="N20564" i="9"/>
  <c r="M20564" i="9"/>
  <c r="L20564" i="9"/>
  <c r="K20564" i="9"/>
  <c r="J20564" i="9"/>
  <c r="N20563" i="9"/>
  <c r="M20563" i="9"/>
  <c r="L20563" i="9"/>
  <c r="K20563" i="9"/>
  <c r="J20563" i="9"/>
  <c r="N20562" i="9"/>
  <c r="M20562" i="9"/>
  <c r="L20562" i="9"/>
  <c r="K20562" i="9"/>
  <c r="J20562" i="9"/>
  <c r="N20561" i="9"/>
  <c r="M20561" i="9"/>
  <c r="L20561" i="9"/>
  <c r="K20561" i="9"/>
  <c r="J20561" i="9"/>
  <c r="N20560" i="9"/>
  <c r="M20560" i="9"/>
  <c r="L20560" i="9"/>
  <c r="K20560" i="9"/>
  <c r="J20560" i="9"/>
  <c r="N20559" i="9"/>
  <c r="M20559" i="9"/>
  <c r="L20559" i="9"/>
  <c r="K20559" i="9"/>
  <c r="J20559" i="9"/>
  <c r="N20558" i="9"/>
  <c r="M20558" i="9"/>
  <c r="L20558" i="9"/>
  <c r="K20558" i="9"/>
  <c r="J20558" i="9"/>
  <c r="N20557" i="9"/>
  <c r="M20557" i="9"/>
  <c r="L20557" i="9"/>
  <c r="K20557" i="9"/>
  <c r="J20557" i="9"/>
  <c r="N20556" i="9"/>
  <c r="M20556" i="9"/>
  <c r="L20556" i="9"/>
  <c r="K20556" i="9"/>
  <c r="J20556" i="9"/>
  <c r="N20555" i="9"/>
  <c r="M20555" i="9"/>
  <c r="L20555" i="9"/>
  <c r="K20555" i="9"/>
  <c r="J20555" i="9"/>
  <c r="N20554" i="9"/>
  <c r="M20554" i="9"/>
  <c r="L20554" i="9"/>
  <c r="K20554" i="9"/>
  <c r="J20554" i="9"/>
  <c r="N20553" i="9"/>
  <c r="M20553" i="9"/>
  <c r="L20553" i="9"/>
  <c r="K20553" i="9"/>
  <c r="J20553" i="9"/>
  <c r="N20552" i="9"/>
  <c r="M20552" i="9"/>
  <c r="L20552" i="9"/>
  <c r="K20552" i="9"/>
  <c r="J20552" i="9"/>
  <c r="N20551" i="9"/>
  <c r="M20551" i="9"/>
  <c r="L20551" i="9"/>
  <c r="K20551" i="9"/>
  <c r="J20551" i="9"/>
  <c r="N20550" i="9"/>
  <c r="M20550" i="9"/>
  <c r="L20550" i="9"/>
  <c r="K20550" i="9"/>
  <c r="J20550" i="9"/>
  <c r="N20549" i="9"/>
  <c r="M20549" i="9"/>
  <c r="L20549" i="9"/>
  <c r="K20549" i="9"/>
  <c r="J20549" i="9"/>
  <c r="N20548" i="9"/>
  <c r="M20548" i="9"/>
  <c r="L20548" i="9"/>
  <c r="K20548" i="9"/>
  <c r="J20548" i="9"/>
  <c r="N20547" i="9"/>
  <c r="M20547" i="9"/>
  <c r="L20547" i="9"/>
  <c r="K20547" i="9"/>
  <c r="J20547" i="9"/>
  <c r="N20546" i="9"/>
  <c r="M20546" i="9"/>
  <c r="L20546" i="9"/>
  <c r="K20546" i="9"/>
  <c r="J20546" i="9"/>
  <c r="N20545" i="9"/>
  <c r="M20545" i="9"/>
  <c r="L20545" i="9"/>
  <c r="K20545" i="9"/>
  <c r="J20545" i="9"/>
  <c r="N20544" i="9"/>
  <c r="M20544" i="9"/>
  <c r="L20544" i="9"/>
  <c r="K20544" i="9"/>
  <c r="J20544" i="9"/>
  <c r="N20543" i="9"/>
  <c r="M20543" i="9"/>
  <c r="L20543" i="9"/>
  <c r="K20543" i="9"/>
  <c r="J20543" i="9"/>
  <c r="N20542" i="9"/>
  <c r="M20542" i="9"/>
  <c r="L20542" i="9"/>
  <c r="K20542" i="9"/>
  <c r="J20542" i="9"/>
  <c r="N20541" i="9"/>
  <c r="M20541" i="9"/>
  <c r="L20541" i="9"/>
  <c r="K20541" i="9"/>
  <c r="J20541" i="9"/>
  <c r="N20540" i="9"/>
  <c r="M20540" i="9"/>
  <c r="L20540" i="9"/>
  <c r="K20540" i="9"/>
  <c r="J20540" i="9"/>
  <c r="N20539" i="9"/>
  <c r="M20539" i="9"/>
  <c r="L20539" i="9"/>
  <c r="K20539" i="9"/>
  <c r="J20539" i="9"/>
  <c r="N20538" i="9"/>
  <c r="M20538" i="9"/>
  <c r="L20538" i="9"/>
  <c r="K20538" i="9"/>
  <c r="J20538" i="9"/>
  <c r="N20537" i="9"/>
  <c r="M20537" i="9"/>
  <c r="L20537" i="9"/>
  <c r="K20537" i="9"/>
  <c r="J20537" i="9"/>
  <c r="N20536" i="9"/>
  <c r="M20536" i="9"/>
  <c r="L20536" i="9"/>
  <c r="K20536" i="9"/>
  <c r="J20536" i="9"/>
  <c r="N20535" i="9"/>
  <c r="M20535" i="9"/>
  <c r="L20535" i="9"/>
  <c r="K20535" i="9"/>
  <c r="J20535" i="9"/>
  <c r="N20534" i="9"/>
  <c r="M20534" i="9"/>
  <c r="L20534" i="9"/>
  <c r="K20534" i="9"/>
  <c r="J20534" i="9"/>
  <c r="N20533" i="9"/>
  <c r="M20533" i="9"/>
  <c r="L20533" i="9"/>
  <c r="K20533" i="9"/>
  <c r="J20533" i="9"/>
  <c r="N20532" i="9"/>
  <c r="M20532" i="9"/>
  <c r="L20532" i="9"/>
  <c r="K20532" i="9"/>
  <c r="J20532" i="9"/>
  <c r="N20531" i="9"/>
  <c r="M20531" i="9"/>
  <c r="L20531" i="9"/>
  <c r="K20531" i="9"/>
  <c r="J20531" i="9"/>
  <c r="N20530" i="9"/>
  <c r="M20530" i="9"/>
  <c r="L20530" i="9"/>
  <c r="K20530" i="9"/>
  <c r="J20530" i="9"/>
  <c r="N20529" i="9"/>
  <c r="M20529" i="9"/>
  <c r="L20529" i="9"/>
  <c r="K20529" i="9"/>
  <c r="J20529" i="9"/>
  <c r="N20528" i="9"/>
  <c r="M20528" i="9"/>
  <c r="L20528" i="9"/>
  <c r="K20528" i="9"/>
  <c r="J20528" i="9"/>
  <c r="N20527" i="9"/>
  <c r="M20527" i="9"/>
  <c r="L20527" i="9"/>
  <c r="K20527" i="9"/>
  <c r="J20527" i="9"/>
  <c r="N20526" i="9"/>
  <c r="M20526" i="9"/>
  <c r="L20526" i="9"/>
  <c r="K20526" i="9"/>
  <c r="J20526" i="9"/>
  <c r="N20525" i="9"/>
  <c r="M20525" i="9"/>
  <c r="L20525" i="9"/>
  <c r="K20525" i="9"/>
  <c r="J20525" i="9"/>
  <c r="N20524" i="9"/>
  <c r="M20524" i="9"/>
  <c r="L20524" i="9"/>
  <c r="K20524" i="9"/>
  <c r="J20524" i="9"/>
  <c r="N20523" i="9"/>
  <c r="M20523" i="9"/>
  <c r="L20523" i="9"/>
  <c r="K20523" i="9"/>
  <c r="J20523" i="9"/>
  <c r="N20522" i="9"/>
  <c r="M20522" i="9"/>
  <c r="L20522" i="9"/>
  <c r="K20522" i="9"/>
  <c r="J20522" i="9"/>
  <c r="N20521" i="9"/>
  <c r="M20521" i="9"/>
  <c r="L20521" i="9"/>
  <c r="K20521" i="9"/>
  <c r="J20521" i="9"/>
  <c r="N20520" i="9"/>
  <c r="M20520" i="9"/>
  <c r="L20520" i="9"/>
  <c r="K20520" i="9"/>
  <c r="J20520" i="9"/>
  <c r="N20519" i="9"/>
  <c r="M20519" i="9"/>
  <c r="L20519" i="9"/>
  <c r="K20519" i="9"/>
  <c r="J20519" i="9"/>
  <c r="N20518" i="9"/>
  <c r="M20518" i="9"/>
  <c r="L20518" i="9"/>
  <c r="K20518" i="9"/>
  <c r="J20518" i="9"/>
  <c r="N20517" i="9"/>
  <c r="M20517" i="9"/>
  <c r="L20517" i="9"/>
  <c r="K20517" i="9"/>
  <c r="J20517" i="9"/>
  <c r="N20516" i="9"/>
  <c r="M20516" i="9"/>
  <c r="L20516" i="9"/>
  <c r="K20516" i="9"/>
  <c r="J20516" i="9"/>
  <c r="N20515" i="9"/>
  <c r="M20515" i="9"/>
  <c r="L20515" i="9"/>
  <c r="K20515" i="9"/>
  <c r="J20515" i="9"/>
  <c r="N20514" i="9"/>
  <c r="M20514" i="9"/>
  <c r="L20514" i="9"/>
  <c r="K20514" i="9"/>
  <c r="J20514" i="9"/>
  <c r="N20513" i="9"/>
  <c r="M20513" i="9"/>
  <c r="L20513" i="9"/>
  <c r="K20513" i="9"/>
  <c r="J20513" i="9"/>
  <c r="N20512" i="9"/>
  <c r="M20512" i="9"/>
  <c r="L20512" i="9"/>
  <c r="K20512" i="9"/>
  <c r="J20512" i="9"/>
  <c r="N20511" i="9"/>
  <c r="M20511" i="9"/>
  <c r="L20511" i="9"/>
  <c r="K20511" i="9"/>
  <c r="J20511" i="9"/>
  <c r="N20510" i="9"/>
  <c r="M20510" i="9"/>
  <c r="L20510" i="9"/>
  <c r="K20510" i="9"/>
  <c r="J20510" i="9"/>
  <c r="N20509" i="9"/>
  <c r="M20509" i="9"/>
  <c r="L20509" i="9"/>
  <c r="K20509" i="9"/>
  <c r="J20509" i="9"/>
  <c r="N20508" i="9"/>
  <c r="M20508" i="9"/>
  <c r="L20508" i="9"/>
  <c r="K20508" i="9"/>
  <c r="J20508" i="9"/>
  <c r="N20507" i="9"/>
  <c r="M20507" i="9"/>
  <c r="L20507" i="9"/>
  <c r="K20507" i="9"/>
  <c r="J20507" i="9"/>
  <c r="N20506" i="9"/>
  <c r="M20506" i="9"/>
  <c r="L20506" i="9"/>
  <c r="K20506" i="9"/>
  <c r="J20506" i="9"/>
  <c r="N20505" i="9"/>
  <c r="M20505" i="9"/>
  <c r="L20505" i="9"/>
  <c r="K20505" i="9"/>
  <c r="J20505" i="9"/>
  <c r="N20504" i="9"/>
  <c r="M20504" i="9"/>
  <c r="L20504" i="9"/>
  <c r="K20504" i="9"/>
  <c r="J20504" i="9"/>
  <c r="N20503" i="9"/>
  <c r="M20503" i="9"/>
  <c r="L20503" i="9"/>
  <c r="K20503" i="9"/>
  <c r="J20503" i="9"/>
  <c r="N20502" i="9"/>
  <c r="M20502" i="9"/>
  <c r="L20502" i="9"/>
  <c r="K20502" i="9"/>
  <c r="J20502" i="9"/>
  <c r="N20501" i="9"/>
  <c r="M20501" i="9"/>
  <c r="L20501" i="9"/>
  <c r="K20501" i="9"/>
  <c r="J20501" i="9"/>
  <c r="N20500" i="9"/>
  <c r="M20500" i="9"/>
  <c r="L20500" i="9"/>
  <c r="K20500" i="9"/>
  <c r="J20500" i="9"/>
  <c r="N20499" i="9"/>
  <c r="M20499" i="9"/>
  <c r="L20499" i="9"/>
  <c r="K20499" i="9"/>
  <c r="J20499" i="9"/>
  <c r="N20498" i="9"/>
  <c r="M20498" i="9"/>
  <c r="L20498" i="9"/>
  <c r="K20498" i="9"/>
  <c r="J20498" i="9"/>
  <c r="N20497" i="9"/>
  <c r="M20497" i="9"/>
  <c r="L20497" i="9"/>
  <c r="K20497" i="9"/>
  <c r="J20497" i="9"/>
  <c r="N20496" i="9"/>
  <c r="M20496" i="9"/>
  <c r="L20496" i="9"/>
  <c r="K20496" i="9"/>
  <c r="J20496" i="9"/>
  <c r="N20495" i="9"/>
  <c r="M20495" i="9"/>
  <c r="L20495" i="9"/>
  <c r="K20495" i="9"/>
  <c r="J20495" i="9"/>
  <c r="N20494" i="9"/>
  <c r="M20494" i="9"/>
  <c r="L20494" i="9"/>
  <c r="K20494" i="9"/>
  <c r="J20494" i="9"/>
  <c r="N20493" i="9"/>
  <c r="M20493" i="9"/>
  <c r="L20493" i="9"/>
  <c r="K20493" i="9"/>
  <c r="J20493" i="9"/>
  <c r="N20492" i="9"/>
  <c r="M20492" i="9"/>
  <c r="L20492" i="9"/>
  <c r="K20492" i="9"/>
  <c r="J20492" i="9"/>
  <c r="N20491" i="9"/>
  <c r="M20491" i="9"/>
  <c r="L20491" i="9"/>
  <c r="K20491" i="9"/>
  <c r="J20491" i="9"/>
  <c r="N20490" i="9"/>
  <c r="M20490" i="9"/>
  <c r="L20490" i="9"/>
  <c r="K20490" i="9"/>
  <c r="J20490" i="9"/>
  <c r="N20489" i="9"/>
  <c r="M20489" i="9"/>
  <c r="L20489" i="9"/>
  <c r="K20489" i="9"/>
  <c r="J20489" i="9"/>
  <c r="N20488" i="9"/>
  <c r="M20488" i="9"/>
  <c r="L20488" i="9"/>
  <c r="K20488" i="9"/>
  <c r="J20488" i="9"/>
  <c r="N20487" i="9"/>
  <c r="M20487" i="9"/>
  <c r="L20487" i="9"/>
  <c r="K20487" i="9"/>
  <c r="J20487" i="9"/>
  <c r="N20486" i="9"/>
  <c r="M20486" i="9"/>
  <c r="L20486" i="9"/>
  <c r="K20486" i="9"/>
  <c r="J20486" i="9"/>
  <c r="N20485" i="9"/>
  <c r="M20485" i="9"/>
  <c r="L20485" i="9"/>
  <c r="K20485" i="9"/>
  <c r="J20485" i="9"/>
  <c r="N20484" i="9"/>
  <c r="M20484" i="9"/>
  <c r="L20484" i="9"/>
  <c r="K20484" i="9"/>
  <c r="J20484" i="9"/>
  <c r="N20483" i="9"/>
  <c r="M20483" i="9"/>
  <c r="L20483" i="9"/>
  <c r="K20483" i="9"/>
  <c r="J20483" i="9"/>
  <c r="N20482" i="9"/>
  <c r="M20482" i="9"/>
  <c r="L20482" i="9"/>
  <c r="K20482" i="9"/>
  <c r="J20482" i="9"/>
  <c r="N20481" i="9"/>
  <c r="M20481" i="9"/>
  <c r="L20481" i="9"/>
  <c r="K20481" i="9"/>
  <c r="J20481" i="9"/>
  <c r="N20480" i="9"/>
  <c r="M20480" i="9"/>
  <c r="L20480" i="9"/>
  <c r="K20480" i="9"/>
  <c r="J20480" i="9"/>
  <c r="N20479" i="9"/>
  <c r="M20479" i="9"/>
  <c r="L20479" i="9"/>
  <c r="K20479" i="9"/>
  <c r="J20479" i="9"/>
  <c r="N20478" i="9"/>
  <c r="M20478" i="9"/>
  <c r="L20478" i="9"/>
  <c r="K20478" i="9"/>
  <c r="J20478" i="9"/>
  <c r="N20477" i="9"/>
  <c r="M20477" i="9"/>
  <c r="L20477" i="9"/>
  <c r="K20477" i="9"/>
  <c r="J20477" i="9"/>
  <c r="N20476" i="9"/>
  <c r="M20476" i="9"/>
  <c r="L20476" i="9"/>
  <c r="K20476" i="9"/>
  <c r="J20476" i="9"/>
  <c r="N20475" i="9"/>
  <c r="M20475" i="9"/>
  <c r="L20475" i="9"/>
  <c r="K20475" i="9"/>
  <c r="J20475" i="9"/>
  <c r="N20474" i="9"/>
  <c r="M20474" i="9"/>
  <c r="L20474" i="9"/>
  <c r="K20474" i="9"/>
  <c r="J20474" i="9"/>
  <c r="N20473" i="9"/>
  <c r="M20473" i="9"/>
  <c r="L20473" i="9"/>
  <c r="K20473" i="9"/>
  <c r="J20473" i="9"/>
  <c r="N20472" i="9"/>
  <c r="M20472" i="9"/>
  <c r="L20472" i="9"/>
  <c r="K20472" i="9"/>
  <c r="J20472" i="9"/>
  <c r="N20471" i="9"/>
  <c r="M20471" i="9"/>
  <c r="L20471" i="9"/>
  <c r="K20471" i="9"/>
  <c r="J20471" i="9"/>
  <c r="N20470" i="9"/>
  <c r="M20470" i="9"/>
  <c r="L20470" i="9"/>
  <c r="K20470" i="9"/>
  <c r="J20470" i="9"/>
  <c r="N20469" i="9"/>
  <c r="M20469" i="9"/>
  <c r="L20469" i="9"/>
  <c r="K20469" i="9"/>
  <c r="J20469" i="9"/>
  <c r="N20468" i="9"/>
  <c r="M20468" i="9"/>
  <c r="L20468" i="9"/>
  <c r="K20468" i="9"/>
  <c r="J20468" i="9"/>
  <c r="N20467" i="9"/>
  <c r="M20467" i="9"/>
  <c r="L20467" i="9"/>
  <c r="K20467" i="9"/>
  <c r="J20467" i="9"/>
  <c r="N20466" i="9"/>
  <c r="M20466" i="9"/>
  <c r="L20466" i="9"/>
  <c r="K20466" i="9"/>
  <c r="J20466" i="9"/>
  <c r="N20465" i="9"/>
  <c r="M20465" i="9"/>
  <c r="L20465" i="9"/>
  <c r="K20465" i="9"/>
  <c r="J20465" i="9"/>
  <c r="N20464" i="9"/>
  <c r="M20464" i="9"/>
  <c r="L20464" i="9"/>
  <c r="K20464" i="9"/>
  <c r="J20464" i="9"/>
  <c r="N20463" i="9"/>
  <c r="M20463" i="9"/>
  <c r="L20463" i="9"/>
  <c r="K20463" i="9"/>
  <c r="J20463" i="9"/>
  <c r="N20462" i="9"/>
  <c r="M20462" i="9"/>
  <c r="L20462" i="9"/>
  <c r="K20462" i="9"/>
  <c r="J20462" i="9"/>
  <c r="N20461" i="9"/>
  <c r="M20461" i="9"/>
  <c r="L20461" i="9"/>
  <c r="K20461" i="9"/>
  <c r="J20461" i="9"/>
  <c r="N20460" i="9"/>
  <c r="M20460" i="9"/>
  <c r="L20460" i="9"/>
  <c r="K20460" i="9"/>
  <c r="J20460" i="9"/>
  <c r="N20459" i="9"/>
  <c r="M20459" i="9"/>
  <c r="L20459" i="9"/>
  <c r="K20459" i="9"/>
  <c r="J20459" i="9"/>
  <c r="N20458" i="9"/>
  <c r="M20458" i="9"/>
  <c r="L20458" i="9"/>
  <c r="K20458" i="9"/>
  <c r="J20458" i="9"/>
  <c r="N20457" i="9"/>
  <c r="M20457" i="9"/>
  <c r="L20457" i="9"/>
  <c r="K20457" i="9"/>
  <c r="J20457" i="9"/>
  <c r="N20456" i="9"/>
  <c r="M20456" i="9"/>
  <c r="L20456" i="9"/>
  <c r="K20456" i="9"/>
  <c r="J20456" i="9"/>
  <c r="N20455" i="9"/>
  <c r="M20455" i="9"/>
  <c r="L20455" i="9"/>
  <c r="K20455" i="9"/>
  <c r="J20455" i="9"/>
  <c r="N20454" i="9"/>
  <c r="M20454" i="9"/>
  <c r="L20454" i="9"/>
  <c r="K20454" i="9"/>
  <c r="J20454" i="9"/>
  <c r="N20453" i="9"/>
  <c r="M20453" i="9"/>
  <c r="L20453" i="9"/>
  <c r="K20453" i="9"/>
  <c r="J20453" i="9"/>
  <c r="N20452" i="9"/>
  <c r="M20452" i="9"/>
  <c r="L20452" i="9"/>
  <c r="K20452" i="9"/>
  <c r="J20452" i="9"/>
  <c r="N20451" i="9"/>
  <c r="M20451" i="9"/>
  <c r="L20451" i="9"/>
  <c r="K20451" i="9"/>
  <c r="J20451" i="9"/>
  <c r="N20450" i="9"/>
  <c r="M20450" i="9"/>
  <c r="L20450" i="9"/>
  <c r="K20450" i="9"/>
  <c r="J20450" i="9"/>
  <c r="N20449" i="9"/>
  <c r="M20449" i="9"/>
  <c r="L20449" i="9"/>
  <c r="K20449" i="9"/>
  <c r="J20449" i="9"/>
  <c r="N20448" i="9"/>
  <c r="M20448" i="9"/>
  <c r="L20448" i="9"/>
  <c r="K20448" i="9"/>
  <c r="J20448" i="9"/>
  <c r="N20447" i="9"/>
  <c r="M20447" i="9"/>
  <c r="L20447" i="9"/>
  <c r="K20447" i="9"/>
  <c r="J20447" i="9"/>
  <c r="N20446" i="9"/>
  <c r="M20446" i="9"/>
  <c r="L20446" i="9"/>
  <c r="K20446" i="9"/>
  <c r="J20446" i="9"/>
  <c r="N20445" i="9"/>
  <c r="M20445" i="9"/>
  <c r="L20445" i="9"/>
  <c r="K20445" i="9"/>
  <c r="J20445" i="9"/>
  <c r="N20444" i="9"/>
  <c r="M20444" i="9"/>
  <c r="L20444" i="9"/>
  <c r="K20444" i="9"/>
  <c r="J20444" i="9"/>
  <c r="N20443" i="9"/>
  <c r="M20443" i="9"/>
  <c r="L20443" i="9"/>
  <c r="K20443" i="9"/>
  <c r="J20443" i="9"/>
  <c r="N20442" i="9"/>
  <c r="M20442" i="9"/>
  <c r="L20442" i="9"/>
  <c r="K20442" i="9"/>
  <c r="J20442" i="9"/>
  <c r="N20441" i="9"/>
  <c r="M20441" i="9"/>
  <c r="L20441" i="9"/>
  <c r="K20441" i="9"/>
  <c r="J20441" i="9"/>
  <c r="N20440" i="9"/>
  <c r="M20440" i="9"/>
  <c r="L20440" i="9"/>
  <c r="K20440" i="9"/>
  <c r="J20440" i="9"/>
  <c r="N20439" i="9"/>
  <c r="M20439" i="9"/>
  <c r="L20439" i="9"/>
  <c r="K20439" i="9"/>
  <c r="J20439" i="9"/>
  <c r="N20438" i="9"/>
  <c r="M20438" i="9"/>
  <c r="L20438" i="9"/>
  <c r="K20438" i="9"/>
  <c r="J20438" i="9"/>
  <c r="N20437" i="9"/>
  <c r="M20437" i="9"/>
  <c r="L20437" i="9"/>
  <c r="K20437" i="9"/>
  <c r="J20437" i="9"/>
  <c r="N20436" i="9"/>
  <c r="M20436" i="9"/>
  <c r="L20436" i="9"/>
  <c r="K20436" i="9"/>
  <c r="J20436" i="9"/>
  <c r="N20435" i="9"/>
  <c r="M20435" i="9"/>
  <c r="L20435" i="9"/>
  <c r="K20435" i="9"/>
  <c r="J20435" i="9"/>
  <c r="N20434" i="9"/>
  <c r="M20434" i="9"/>
  <c r="L20434" i="9"/>
  <c r="K20434" i="9"/>
  <c r="J20434" i="9"/>
  <c r="N20433" i="9"/>
  <c r="M20433" i="9"/>
  <c r="L20433" i="9"/>
  <c r="K20433" i="9"/>
  <c r="J20433" i="9"/>
  <c r="N20432" i="9"/>
  <c r="M20432" i="9"/>
  <c r="L20432" i="9"/>
  <c r="K20432" i="9"/>
  <c r="J20432" i="9"/>
  <c r="N20431" i="9"/>
  <c r="M20431" i="9"/>
  <c r="L20431" i="9"/>
  <c r="K20431" i="9"/>
  <c r="J20431" i="9"/>
  <c r="N20430" i="9"/>
  <c r="M20430" i="9"/>
  <c r="L20430" i="9"/>
  <c r="K20430" i="9"/>
  <c r="J20430" i="9"/>
  <c r="N20429" i="9"/>
  <c r="M20429" i="9"/>
  <c r="L20429" i="9"/>
  <c r="K20429" i="9"/>
  <c r="J20429" i="9"/>
  <c r="N20428" i="9"/>
  <c r="M20428" i="9"/>
  <c r="L20428" i="9"/>
  <c r="K20428" i="9"/>
  <c r="J20428" i="9"/>
  <c r="N20427" i="9"/>
  <c r="M20427" i="9"/>
  <c r="L20427" i="9"/>
  <c r="K20427" i="9"/>
  <c r="J20427" i="9"/>
  <c r="N20426" i="9"/>
  <c r="M20426" i="9"/>
  <c r="L20426" i="9"/>
  <c r="K20426" i="9"/>
  <c r="J20426" i="9"/>
  <c r="N20425" i="9"/>
  <c r="M20425" i="9"/>
  <c r="L20425" i="9"/>
  <c r="K20425" i="9"/>
  <c r="J20425" i="9"/>
  <c r="N20424" i="9"/>
  <c r="M20424" i="9"/>
  <c r="L20424" i="9"/>
  <c r="K20424" i="9"/>
  <c r="J20424" i="9"/>
  <c r="N20423" i="9"/>
  <c r="M20423" i="9"/>
  <c r="L20423" i="9"/>
  <c r="K20423" i="9"/>
  <c r="J20423" i="9"/>
  <c r="N20422" i="9"/>
  <c r="M20422" i="9"/>
  <c r="L20422" i="9"/>
  <c r="K20422" i="9"/>
  <c r="J20422" i="9"/>
  <c r="N20421" i="9"/>
  <c r="M20421" i="9"/>
  <c r="L20421" i="9"/>
  <c r="K20421" i="9"/>
  <c r="J20421" i="9"/>
  <c r="N20420" i="9"/>
  <c r="M20420" i="9"/>
  <c r="L20420" i="9"/>
  <c r="K20420" i="9"/>
  <c r="J20420" i="9"/>
  <c r="N20419" i="9"/>
  <c r="M20419" i="9"/>
  <c r="L20419" i="9"/>
  <c r="K20419" i="9"/>
  <c r="J20419" i="9"/>
  <c r="N20418" i="9"/>
  <c r="M20418" i="9"/>
  <c r="L20418" i="9"/>
  <c r="K20418" i="9"/>
  <c r="J20418" i="9"/>
  <c r="N20417" i="9"/>
  <c r="M20417" i="9"/>
  <c r="L20417" i="9"/>
  <c r="K20417" i="9"/>
  <c r="J20417" i="9"/>
  <c r="N20416" i="9"/>
  <c r="M20416" i="9"/>
  <c r="L20416" i="9"/>
  <c r="K20416" i="9"/>
  <c r="J20416" i="9"/>
  <c r="N20415" i="9"/>
  <c r="M20415" i="9"/>
  <c r="L20415" i="9"/>
  <c r="K20415" i="9"/>
  <c r="J20415" i="9"/>
  <c r="N20414" i="9"/>
  <c r="M20414" i="9"/>
  <c r="L20414" i="9"/>
  <c r="K20414" i="9"/>
  <c r="J20414" i="9"/>
  <c r="N20413" i="9"/>
  <c r="M20413" i="9"/>
  <c r="L20413" i="9"/>
  <c r="K20413" i="9"/>
  <c r="J20413" i="9"/>
  <c r="N20412" i="9"/>
  <c r="M20412" i="9"/>
  <c r="L20412" i="9"/>
  <c r="K20412" i="9"/>
  <c r="J20412" i="9"/>
  <c r="N20411" i="9"/>
  <c r="M20411" i="9"/>
  <c r="L20411" i="9"/>
  <c r="K20411" i="9"/>
  <c r="J20411" i="9"/>
  <c r="N20410" i="9"/>
  <c r="M20410" i="9"/>
  <c r="L20410" i="9"/>
  <c r="K20410" i="9"/>
  <c r="J20410" i="9"/>
  <c r="N20409" i="9"/>
  <c r="M20409" i="9"/>
  <c r="L20409" i="9"/>
  <c r="K20409" i="9"/>
  <c r="J20409" i="9"/>
  <c r="N20408" i="9"/>
  <c r="M20408" i="9"/>
  <c r="L20408" i="9"/>
  <c r="K20408" i="9"/>
  <c r="J20408" i="9"/>
  <c r="N20407" i="9"/>
  <c r="M20407" i="9"/>
  <c r="L20407" i="9"/>
  <c r="K20407" i="9"/>
  <c r="J20407" i="9"/>
  <c r="N20406" i="9"/>
  <c r="M20406" i="9"/>
  <c r="L20406" i="9"/>
  <c r="K20406" i="9"/>
  <c r="J20406" i="9"/>
  <c r="N20405" i="9"/>
  <c r="M20405" i="9"/>
  <c r="L20405" i="9"/>
  <c r="K20405" i="9"/>
  <c r="J20405" i="9"/>
  <c r="N20404" i="9"/>
  <c r="M20404" i="9"/>
  <c r="L20404" i="9"/>
  <c r="K20404" i="9"/>
  <c r="J20404" i="9"/>
  <c r="N20403" i="9"/>
  <c r="M20403" i="9"/>
  <c r="L20403" i="9"/>
  <c r="K20403" i="9"/>
  <c r="J20403" i="9"/>
  <c r="N20402" i="9"/>
  <c r="M20402" i="9"/>
  <c r="L20402" i="9"/>
  <c r="K20402" i="9"/>
  <c r="J20402" i="9"/>
  <c r="N20401" i="9"/>
  <c r="M20401" i="9"/>
  <c r="L20401" i="9"/>
  <c r="K20401" i="9"/>
  <c r="J20401" i="9"/>
  <c r="N20400" i="9"/>
  <c r="M20400" i="9"/>
  <c r="L20400" i="9"/>
  <c r="K20400" i="9"/>
  <c r="J20400" i="9"/>
  <c r="N20399" i="9"/>
  <c r="M20399" i="9"/>
  <c r="L20399" i="9"/>
  <c r="K20399" i="9"/>
  <c r="J20399" i="9"/>
  <c r="N20398" i="9"/>
  <c r="M20398" i="9"/>
  <c r="L20398" i="9"/>
  <c r="K20398" i="9"/>
  <c r="J20398" i="9"/>
  <c r="N20397" i="9"/>
  <c r="M20397" i="9"/>
  <c r="L20397" i="9"/>
  <c r="K20397" i="9"/>
  <c r="J20397" i="9"/>
  <c r="N20396" i="9"/>
  <c r="M20396" i="9"/>
  <c r="L20396" i="9"/>
  <c r="K20396" i="9"/>
  <c r="J20396" i="9"/>
  <c r="N20395" i="9"/>
  <c r="M20395" i="9"/>
  <c r="L20395" i="9"/>
  <c r="K20395" i="9"/>
  <c r="J20395" i="9"/>
  <c r="N20394" i="9"/>
  <c r="M20394" i="9"/>
  <c r="L20394" i="9"/>
  <c r="K20394" i="9"/>
  <c r="J20394" i="9"/>
  <c r="N20393" i="9"/>
  <c r="M20393" i="9"/>
  <c r="L20393" i="9"/>
  <c r="K20393" i="9"/>
  <c r="J20393" i="9"/>
  <c r="N20392" i="9"/>
  <c r="M20392" i="9"/>
  <c r="L20392" i="9"/>
  <c r="K20392" i="9"/>
  <c r="J20392" i="9"/>
  <c r="N20391" i="9"/>
  <c r="M20391" i="9"/>
  <c r="L20391" i="9"/>
  <c r="K20391" i="9"/>
  <c r="J20391" i="9"/>
  <c r="N20390" i="9"/>
  <c r="M20390" i="9"/>
  <c r="L20390" i="9"/>
  <c r="K20390" i="9"/>
  <c r="J20390" i="9"/>
  <c r="N20389" i="9"/>
  <c r="M20389" i="9"/>
  <c r="L20389" i="9"/>
  <c r="K20389" i="9"/>
  <c r="J20389" i="9"/>
  <c r="N20388" i="9"/>
  <c r="M20388" i="9"/>
  <c r="L20388" i="9"/>
  <c r="K20388" i="9"/>
  <c r="J20388" i="9"/>
  <c r="N20387" i="9"/>
  <c r="M20387" i="9"/>
  <c r="L20387" i="9"/>
  <c r="K20387" i="9"/>
  <c r="J20387" i="9"/>
  <c r="N20386" i="9"/>
  <c r="M20386" i="9"/>
  <c r="L20386" i="9"/>
  <c r="K20386" i="9"/>
  <c r="J20386" i="9"/>
  <c r="N20385" i="9"/>
  <c r="M20385" i="9"/>
  <c r="L20385" i="9"/>
  <c r="K20385" i="9"/>
  <c r="J20385" i="9"/>
  <c r="N20384" i="9"/>
  <c r="M20384" i="9"/>
  <c r="L20384" i="9"/>
  <c r="K20384" i="9"/>
  <c r="J20384" i="9"/>
  <c r="N20383" i="9"/>
  <c r="M20383" i="9"/>
  <c r="L20383" i="9"/>
  <c r="K20383" i="9"/>
  <c r="J20383" i="9"/>
  <c r="N20382" i="9"/>
  <c r="M20382" i="9"/>
  <c r="L20382" i="9"/>
  <c r="K20382" i="9"/>
  <c r="J20382" i="9"/>
  <c r="N20381" i="9"/>
  <c r="M20381" i="9"/>
  <c r="L20381" i="9"/>
  <c r="K20381" i="9"/>
  <c r="J20381" i="9"/>
  <c r="N20380" i="9"/>
  <c r="M20380" i="9"/>
  <c r="L20380" i="9"/>
  <c r="K20380" i="9"/>
  <c r="J20380" i="9"/>
  <c r="N20379" i="9"/>
  <c r="M20379" i="9"/>
  <c r="L20379" i="9"/>
  <c r="K20379" i="9"/>
  <c r="J20379" i="9"/>
  <c r="N20378" i="9"/>
  <c r="M20378" i="9"/>
  <c r="L20378" i="9"/>
  <c r="K20378" i="9"/>
  <c r="J20378" i="9"/>
  <c r="N20377" i="9"/>
  <c r="M20377" i="9"/>
  <c r="L20377" i="9"/>
  <c r="K20377" i="9"/>
  <c r="J20377" i="9"/>
  <c r="N20376" i="9"/>
  <c r="M20376" i="9"/>
  <c r="L20376" i="9"/>
  <c r="K20376" i="9"/>
  <c r="J20376" i="9"/>
  <c r="N20375" i="9"/>
  <c r="M20375" i="9"/>
  <c r="L20375" i="9"/>
  <c r="K20375" i="9"/>
  <c r="J20375" i="9"/>
  <c r="N20374" i="9"/>
  <c r="M20374" i="9"/>
  <c r="L20374" i="9"/>
  <c r="K20374" i="9"/>
  <c r="J20374" i="9"/>
  <c r="N20373" i="9"/>
  <c r="M20373" i="9"/>
  <c r="L20373" i="9"/>
  <c r="K20373" i="9"/>
  <c r="J20373" i="9"/>
  <c r="N20372" i="9"/>
  <c r="M20372" i="9"/>
  <c r="L20372" i="9"/>
  <c r="K20372" i="9"/>
  <c r="J20372" i="9"/>
  <c r="N20371" i="9"/>
  <c r="M20371" i="9"/>
  <c r="L20371" i="9"/>
  <c r="K20371" i="9"/>
  <c r="J20371" i="9"/>
  <c r="N20370" i="9"/>
  <c r="M20370" i="9"/>
  <c r="L20370" i="9"/>
  <c r="K20370" i="9"/>
  <c r="J20370" i="9"/>
  <c r="N20369" i="9"/>
  <c r="M20369" i="9"/>
  <c r="L20369" i="9"/>
  <c r="K20369" i="9"/>
  <c r="J20369" i="9"/>
  <c r="N20368" i="9"/>
  <c r="M20368" i="9"/>
  <c r="L20368" i="9"/>
  <c r="K20368" i="9"/>
  <c r="J20368" i="9"/>
  <c r="N20367" i="9"/>
  <c r="M20367" i="9"/>
  <c r="L20367" i="9"/>
  <c r="K20367" i="9"/>
  <c r="J20367" i="9"/>
  <c r="N20366" i="9"/>
  <c r="M20366" i="9"/>
  <c r="L20366" i="9"/>
  <c r="K20366" i="9"/>
  <c r="J20366" i="9"/>
  <c r="N20365" i="9"/>
  <c r="M20365" i="9"/>
  <c r="L20365" i="9"/>
  <c r="K20365" i="9"/>
  <c r="J20365" i="9"/>
  <c r="N20364" i="9"/>
  <c r="M20364" i="9"/>
  <c r="L20364" i="9"/>
  <c r="K20364" i="9"/>
  <c r="J20364" i="9"/>
  <c r="N20363" i="9"/>
  <c r="M20363" i="9"/>
  <c r="L20363" i="9"/>
  <c r="K20363" i="9"/>
  <c r="J20363" i="9"/>
  <c r="N20362" i="9"/>
  <c r="M20362" i="9"/>
  <c r="L20362" i="9"/>
  <c r="K20362" i="9"/>
  <c r="J20362" i="9"/>
  <c r="N20361" i="9"/>
  <c r="M20361" i="9"/>
  <c r="L20361" i="9"/>
  <c r="K20361" i="9"/>
  <c r="J20361" i="9"/>
  <c r="N20360" i="9"/>
  <c r="M20360" i="9"/>
  <c r="L20360" i="9"/>
  <c r="K20360" i="9"/>
  <c r="J20360" i="9"/>
  <c r="N20359" i="9"/>
  <c r="M20359" i="9"/>
  <c r="L20359" i="9"/>
  <c r="K20359" i="9"/>
  <c r="J20359" i="9"/>
  <c r="N20358" i="9"/>
  <c r="M20358" i="9"/>
  <c r="L20358" i="9"/>
  <c r="K20358" i="9"/>
  <c r="J20358" i="9"/>
  <c r="N20357" i="9"/>
  <c r="M20357" i="9"/>
  <c r="L20357" i="9"/>
  <c r="K20357" i="9"/>
  <c r="J20357" i="9"/>
  <c r="N20356" i="9"/>
  <c r="M20356" i="9"/>
  <c r="L20356" i="9"/>
  <c r="K20356" i="9"/>
  <c r="J20356" i="9"/>
  <c r="N20355" i="9"/>
  <c r="M20355" i="9"/>
  <c r="L20355" i="9"/>
  <c r="K20355" i="9"/>
  <c r="J20355" i="9"/>
  <c r="N20354" i="9"/>
  <c r="M20354" i="9"/>
  <c r="L20354" i="9"/>
  <c r="K20354" i="9"/>
  <c r="J20354" i="9"/>
  <c r="N20353" i="9"/>
  <c r="M20353" i="9"/>
  <c r="L20353" i="9"/>
  <c r="K20353" i="9"/>
  <c r="J20353" i="9"/>
  <c r="N20352" i="9"/>
  <c r="M20352" i="9"/>
  <c r="L20352" i="9"/>
  <c r="K20352" i="9"/>
  <c r="J20352" i="9"/>
  <c r="N20351" i="9"/>
  <c r="M20351" i="9"/>
  <c r="L20351" i="9"/>
  <c r="K20351" i="9"/>
  <c r="J20351" i="9"/>
  <c r="N20350" i="9"/>
  <c r="M20350" i="9"/>
  <c r="L20350" i="9"/>
  <c r="K20350" i="9"/>
  <c r="J20350" i="9"/>
  <c r="N20349" i="9"/>
  <c r="M20349" i="9"/>
  <c r="L20349" i="9"/>
  <c r="K20349" i="9"/>
  <c r="J20349" i="9"/>
  <c r="N20348" i="9"/>
  <c r="M20348" i="9"/>
  <c r="L20348" i="9"/>
  <c r="K20348" i="9"/>
  <c r="J20348" i="9"/>
  <c r="N20347" i="9"/>
  <c r="M20347" i="9"/>
  <c r="L20347" i="9"/>
  <c r="K20347" i="9"/>
  <c r="J20347" i="9"/>
  <c r="N20346" i="9"/>
  <c r="M20346" i="9"/>
  <c r="L20346" i="9"/>
  <c r="K20346" i="9"/>
  <c r="J20346" i="9"/>
  <c r="N20345" i="9"/>
  <c r="M20345" i="9"/>
  <c r="L20345" i="9"/>
  <c r="K20345" i="9"/>
  <c r="J20345" i="9"/>
  <c r="N20344" i="9"/>
  <c r="M20344" i="9"/>
  <c r="L20344" i="9"/>
  <c r="K20344" i="9"/>
  <c r="J20344" i="9"/>
  <c r="N20343" i="9"/>
  <c r="M20343" i="9"/>
  <c r="L20343" i="9"/>
  <c r="K20343" i="9"/>
  <c r="J20343" i="9"/>
  <c r="N20342" i="9"/>
  <c r="M20342" i="9"/>
  <c r="L20342" i="9"/>
  <c r="K20342" i="9"/>
  <c r="J20342" i="9"/>
  <c r="N20341" i="9"/>
  <c r="M20341" i="9"/>
  <c r="L20341" i="9"/>
  <c r="K20341" i="9"/>
  <c r="J20341" i="9"/>
  <c r="N20340" i="9"/>
  <c r="M20340" i="9"/>
  <c r="L20340" i="9"/>
  <c r="K20340" i="9"/>
  <c r="J20340" i="9"/>
  <c r="N20339" i="9"/>
  <c r="M20339" i="9"/>
  <c r="L20339" i="9"/>
  <c r="K20339" i="9"/>
  <c r="J20339" i="9"/>
  <c r="N20338" i="9"/>
  <c r="M20338" i="9"/>
  <c r="L20338" i="9"/>
  <c r="K20338" i="9"/>
  <c r="J20338" i="9"/>
  <c r="N20337" i="9"/>
  <c r="M20337" i="9"/>
  <c r="L20337" i="9"/>
  <c r="K20337" i="9"/>
  <c r="J20337" i="9"/>
  <c r="N20336" i="9"/>
  <c r="M20336" i="9"/>
  <c r="L20336" i="9"/>
  <c r="K20336" i="9"/>
  <c r="J20336" i="9"/>
  <c r="N20335" i="9"/>
  <c r="M20335" i="9"/>
  <c r="L20335" i="9"/>
  <c r="K20335" i="9"/>
  <c r="J20335" i="9"/>
  <c r="N20334" i="9"/>
  <c r="M20334" i="9"/>
  <c r="L20334" i="9"/>
  <c r="K20334" i="9"/>
  <c r="J20334" i="9"/>
  <c r="N20333" i="9"/>
  <c r="M20333" i="9"/>
  <c r="L20333" i="9"/>
  <c r="K20333" i="9"/>
  <c r="J20333" i="9"/>
  <c r="N20332" i="9"/>
  <c r="M20332" i="9"/>
  <c r="L20332" i="9"/>
  <c r="K20332" i="9"/>
  <c r="J20332" i="9"/>
  <c r="N20331" i="9"/>
  <c r="M20331" i="9"/>
  <c r="L20331" i="9"/>
  <c r="K20331" i="9"/>
  <c r="J20331" i="9"/>
  <c r="N20330" i="9"/>
  <c r="M20330" i="9"/>
  <c r="L20330" i="9"/>
  <c r="K20330" i="9"/>
  <c r="J20330" i="9"/>
  <c r="N20329" i="9"/>
  <c r="M20329" i="9"/>
  <c r="L20329" i="9"/>
  <c r="K20329" i="9"/>
  <c r="J20329" i="9"/>
  <c r="N20328" i="9"/>
  <c r="M20328" i="9"/>
  <c r="L20328" i="9"/>
  <c r="K20328" i="9"/>
  <c r="J20328" i="9"/>
  <c r="N20327" i="9"/>
  <c r="M20327" i="9"/>
  <c r="L20327" i="9"/>
  <c r="K20327" i="9"/>
  <c r="J20327" i="9"/>
  <c r="N20326" i="9"/>
  <c r="M20326" i="9"/>
  <c r="L20326" i="9"/>
  <c r="K20326" i="9"/>
  <c r="J20326" i="9"/>
  <c r="N20325" i="9"/>
  <c r="M20325" i="9"/>
  <c r="L20325" i="9"/>
  <c r="K20325" i="9"/>
  <c r="J20325" i="9"/>
  <c r="N20324" i="9"/>
  <c r="M20324" i="9"/>
  <c r="L20324" i="9"/>
  <c r="K20324" i="9"/>
  <c r="J20324" i="9"/>
  <c r="N20323" i="9"/>
  <c r="M20323" i="9"/>
  <c r="L20323" i="9"/>
  <c r="K20323" i="9"/>
  <c r="J20323" i="9"/>
  <c r="N20322" i="9"/>
  <c r="M20322" i="9"/>
  <c r="L20322" i="9"/>
  <c r="K20322" i="9"/>
  <c r="J20322" i="9"/>
  <c r="N20321" i="9"/>
  <c r="M20321" i="9"/>
  <c r="L20321" i="9"/>
  <c r="K20321" i="9"/>
  <c r="J20321" i="9"/>
  <c r="N20320" i="9"/>
  <c r="M20320" i="9"/>
  <c r="L20320" i="9"/>
  <c r="K20320" i="9"/>
  <c r="J20320" i="9"/>
  <c r="N20319" i="9"/>
  <c r="M20319" i="9"/>
  <c r="L20319" i="9"/>
  <c r="K20319" i="9"/>
  <c r="J20319" i="9"/>
  <c r="N20318" i="9"/>
  <c r="M20318" i="9"/>
  <c r="L20318" i="9"/>
  <c r="K20318" i="9"/>
  <c r="J20318" i="9"/>
  <c r="N20317" i="9"/>
  <c r="M20317" i="9"/>
  <c r="L20317" i="9"/>
  <c r="K20317" i="9"/>
  <c r="J20317" i="9"/>
  <c r="N20316" i="9"/>
  <c r="M20316" i="9"/>
  <c r="L20316" i="9"/>
  <c r="K20316" i="9"/>
  <c r="J20316" i="9"/>
  <c r="N20315" i="9"/>
  <c r="M20315" i="9"/>
  <c r="L20315" i="9"/>
  <c r="K20315" i="9"/>
  <c r="J20315" i="9"/>
  <c r="N20314" i="9"/>
  <c r="M20314" i="9"/>
  <c r="L20314" i="9"/>
  <c r="K20314" i="9"/>
  <c r="J20314" i="9"/>
  <c r="N20313" i="9"/>
  <c r="M20313" i="9"/>
  <c r="L20313" i="9"/>
  <c r="K20313" i="9"/>
  <c r="J20313" i="9"/>
  <c r="N20312" i="9"/>
  <c r="M20312" i="9"/>
  <c r="L20312" i="9"/>
  <c r="K20312" i="9"/>
  <c r="J20312" i="9"/>
  <c r="N20311" i="9"/>
  <c r="M20311" i="9"/>
  <c r="L20311" i="9"/>
  <c r="K20311" i="9"/>
  <c r="J20311" i="9"/>
  <c r="N20310" i="9"/>
  <c r="M20310" i="9"/>
  <c r="L20310" i="9"/>
  <c r="K20310" i="9"/>
  <c r="J20310" i="9"/>
  <c r="N20309" i="9"/>
  <c r="M20309" i="9"/>
  <c r="L20309" i="9"/>
  <c r="K20309" i="9"/>
  <c r="J20309" i="9"/>
  <c r="N20308" i="9"/>
  <c r="M20308" i="9"/>
  <c r="L20308" i="9"/>
  <c r="K20308" i="9"/>
  <c r="J20308" i="9"/>
  <c r="N20307" i="9"/>
  <c r="M20307" i="9"/>
  <c r="L20307" i="9"/>
  <c r="K20307" i="9"/>
  <c r="J20307" i="9"/>
  <c r="N20306" i="9"/>
  <c r="M20306" i="9"/>
  <c r="L20306" i="9"/>
  <c r="K20306" i="9"/>
  <c r="J20306" i="9"/>
  <c r="N20305" i="9"/>
  <c r="M20305" i="9"/>
  <c r="L20305" i="9"/>
  <c r="K20305" i="9"/>
  <c r="J20305" i="9"/>
  <c r="N20304" i="9"/>
  <c r="M20304" i="9"/>
  <c r="L20304" i="9"/>
  <c r="K20304" i="9"/>
  <c r="J20304" i="9"/>
  <c r="N20303" i="9"/>
  <c r="M20303" i="9"/>
  <c r="L20303" i="9"/>
  <c r="K20303" i="9"/>
  <c r="J20303" i="9"/>
  <c r="N20302" i="9"/>
  <c r="M20302" i="9"/>
  <c r="L20302" i="9"/>
  <c r="K20302" i="9"/>
  <c r="J20302" i="9"/>
  <c r="N20301" i="9"/>
  <c r="M20301" i="9"/>
  <c r="L20301" i="9"/>
  <c r="K20301" i="9"/>
  <c r="J20301" i="9"/>
  <c r="N20300" i="9"/>
  <c r="M20300" i="9"/>
  <c r="L20300" i="9"/>
  <c r="K20300" i="9"/>
  <c r="J20300" i="9"/>
  <c r="N20299" i="9"/>
  <c r="M20299" i="9"/>
  <c r="L20299" i="9"/>
  <c r="K20299" i="9"/>
  <c r="J20299" i="9"/>
  <c r="N20298" i="9"/>
  <c r="M20298" i="9"/>
  <c r="L20298" i="9"/>
  <c r="K20298" i="9"/>
  <c r="J20298" i="9"/>
  <c r="N20297" i="9"/>
  <c r="M20297" i="9"/>
  <c r="L20297" i="9"/>
  <c r="K20297" i="9"/>
  <c r="J20297" i="9"/>
  <c r="N20296" i="9"/>
  <c r="M20296" i="9"/>
  <c r="L20296" i="9"/>
  <c r="K20296" i="9"/>
  <c r="J20296" i="9"/>
  <c r="N20295" i="9"/>
  <c r="M20295" i="9"/>
  <c r="L20295" i="9"/>
  <c r="K20295" i="9"/>
  <c r="J20295" i="9"/>
  <c r="N20294" i="9"/>
  <c r="M20294" i="9"/>
  <c r="L20294" i="9"/>
  <c r="K20294" i="9"/>
  <c r="J20294" i="9"/>
  <c r="N20293" i="9"/>
  <c r="M20293" i="9"/>
  <c r="L20293" i="9"/>
  <c r="K20293" i="9"/>
  <c r="J20293" i="9"/>
  <c r="N20292" i="9"/>
  <c r="M20292" i="9"/>
  <c r="L20292" i="9"/>
  <c r="K20292" i="9"/>
  <c r="J20292" i="9"/>
  <c r="N20291" i="9"/>
  <c r="M20291" i="9"/>
  <c r="L20291" i="9"/>
  <c r="K20291" i="9"/>
  <c r="J20291" i="9"/>
  <c r="N20290" i="9"/>
  <c r="M20290" i="9"/>
  <c r="L20290" i="9"/>
  <c r="K20290" i="9"/>
  <c r="J20290" i="9"/>
  <c r="N20289" i="9"/>
  <c r="M20289" i="9"/>
  <c r="L20289" i="9"/>
  <c r="K20289" i="9"/>
  <c r="J20289" i="9"/>
  <c r="N20288" i="9"/>
  <c r="M20288" i="9"/>
  <c r="L20288" i="9"/>
  <c r="K20288" i="9"/>
  <c r="J20288" i="9"/>
  <c r="N20287" i="9"/>
  <c r="M20287" i="9"/>
  <c r="L20287" i="9"/>
  <c r="K20287" i="9"/>
  <c r="J20287" i="9"/>
  <c r="N20286" i="9"/>
  <c r="M20286" i="9"/>
  <c r="L20286" i="9"/>
  <c r="K20286" i="9"/>
  <c r="J20286" i="9"/>
  <c r="N20285" i="9"/>
  <c r="M20285" i="9"/>
  <c r="L20285" i="9"/>
  <c r="K20285" i="9"/>
  <c r="J20285" i="9"/>
  <c r="N20284" i="9"/>
  <c r="M20284" i="9"/>
  <c r="L20284" i="9"/>
  <c r="K20284" i="9"/>
  <c r="J20284" i="9"/>
  <c r="N20283" i="9"/>
  <c r="M20283" i="9"/>
  <c r="L20283" i="9"/>
  <c r="K20283" i="9"/>
  <c r="J20283" i="9"/>
  <c r="N20282" i="9"/>
  <c r="M20282" i="9"/>
  <c r="L20282" i="9"/>
  <c r="K20282" i="9"/>
  <c r="J20282" i="9"/>
  <c r="N20281" i="9"/>
  <c r="M20281" i="9"/>
  <c r="L20281" i="9"/>
  <c r="K20281" i="9"/>
  <c r="J20281" i="9"/>
  <c r="N20280" i="9"/>
  <c r="M20280" i="9"/>
  <c r="L20280" i="9"/>
  <c r="K20280" i="9"/>
  <c r="J20280" i="9"/>
  <c r="N20279" i="9"/>
  <c r="M20279" i="9"/>
  <c r="L20279" i="9"/>
  <c r="K20279" i="9"/>
  <c r="J20279" i="9"/>
  <c r="N20278" i="9"/>
  <c r="M20278" i="9"/>
  <c r="L20278" i="9"/>
  <c r="K20278" i="9"/>
  <c r="J20278" i="9"/>
  <c r="N20277" i="9"/>
  <c r="M20277" i="9"/>
  <c r="L20277" i="9"/>
  <c r="K20277" i="9"/>
  <c r="J20277" i="9"/>
  <c r="N20276" i="9"/>
  <c r="M20276" i="9"/>
  <c r="L20276" i="9"/>
  <c r="K20276" i="9"/>
  <c r="J20276" i="9"/>
  <c r="N20275" i="9"/>
  <c r="M20275" i="9"/>
  <c r="L20275" i="9"/>
  <c r="K20275" i="9"/>
  <c r="J20275" i="9"/>
  <c r="N20274" i="9"/>
  <c r="M20274" i="9"/>
  <c r="L20274" i="9"/>
  <c r="K20274" i="9"/>
  <c r="J20274" i="9"/>
  <c r="N20273" i="9"/>
  <c r="M20273" i="9"/>
  <c r="L20273" i="9"/>
  <c r="K20273" i="9"/>
  <c r="J20273" i="9"/>
  <c r="N20272" i="9"/>
  <c r="M20272" i="9"/>
  <c r="L20272" i="9"/>
  <c r="K20272" i="9"/>
  <c r="J20272" i="9"/>
  <c r="N20271" i="9"/>
  <c r="M20271" i="9"/>
  <c r="L20271" i="9"/>
  <c r="K20271" i="9"/>
  <c r="J20271" i="9"/>
  <c r="N20270" i="9"/>
  <c r="M20270" i="9"/>
  <c r="L20270" i="9"/>
  <c r="K20270" i="9"/>
  <c r="J20270" i="9"/>
  <c r="N20269" i="9"/>
  <c r="M20269" i="9"/>
  <c r="L20269" i="9"/>
  <c r="K20269" i="9"/>
  <c r="J20269" i="9"/>
  <c r="N20268" i="9"/>
  <c r="M20268" i="9"/>
  <c r="L20268" i="9"/>
  <c r="K20268" i="9"/>
  <c r="J20268" i="9"/>
  <c r="N20267" i="9"/>
  <c r="M20267" i="9"/>
  <c r="L20267" i="9"/>
  <c r="K20267" i="9"/>
  <c r="J20267" i="9"/>
  <c r="N20266" i="9"/>
  <c r="M20266" i="9"/>
  <c r="L20266" i="9"/>
  <c r="K20266" i="9"/>
  <c r="J20266" i="9"/>
  <c r="N20265" i="9"/>
  <c r="M20265" i="9"/>
  <c r="L20265" i="9"/>
  <c r="K20265" i="9"/>
  <c r="J20265" i="9"/>
  <c r="N20264" i="9"/>
  <c r="M20264" i="9"/>
  <c r="L20264" i="9"/>
  <c r="K20264" i="9"/>
  <c r="J20264" i="9"/>
  <c r="N20263" i="9"/>
  <c r="M20263" i="9"/>
  <c r="L20263" i="9"/>
  <c r="K20263" i="9"/>
  <c r="J20263" i="9"/>
  <c r="N20262" i="9"/>
  <c r="M20262" i="9"/>
  <c r="L20262" i="9"/>
  <c r="K20262" i="9"/>
  <c r="J20262" i="9"/>
  <c r="N20261" i="9"/>
  <c r="M20261" i="9"/>
  <c r="L20261" i="9"/>
  <c r="K20261" i="9"/>
  <c r="J20261" i="9"/>
  <c r="N20260" i="9"/>
  <c r="M20260" i="9"/>
  <c r="L20260" i="9"/>
  <c r="K20260" i="9"/>
  <c r="J20260" i="9"/>
  <c r="N20259" i="9"/>
  <c r="M20259" i="9"/>
  <c r="L20259" i="9"/>
  <c r="K20259" i="9"/>
  <c r="J20259" i="9"/>
  <c r="N20258" i="9"/>
  <c r="M20258" i="9"/>
  <c r="L20258" i="9"/>
  <c r="K20258" i="9"/>
  <c r="J20258" i="9"/>
  <c r="N20257" i="9"/>
  <c r="M20257" i="9"/>
  <c r="L20257" i="9"/>
  <c r="K20257" i="9"/>
  <c r="J20257" i="9"/>
  <c r="N20256" i="9"/>
  <c r="M20256" i="9"/>
  <c r="L20256" i="9"/>
  <c r="K20256" i="9"/>
  <c r="J20256" i="9"/>
  <c r="N20255" i="9"/>
  <c r="M20255" i="9"/>
  <c r="L20255" i="9"/>
  <c r="K20255" i="9"/>
  <c r="J20255" i="9"/>
  <c r="N20254" i="9"/>
  <c r="M20254" i="9"/>
  <c r="L20254" i="9"/>
  <c r="K20254" i="9"/>
  <c r="J20254" i="9"/>
  <c r="N20253" i="9"/>
  <c r="M20253" i="9"/>
  <c r="L20253" i="9"/>
  <c r="K20253" i="9"/>
  <c r="J20253" i="9"/>
  <c r="N20252" i="9"/>
  <c r="M20252" i="9"/>
  <c r="L20252" i="9"/>
  <c r="K20252" i="9"/>
  <c r="J20252" i="9"/>
  <c r="N20251" i="9"/>
  <c r="M20251" i="9"/>
  <c r="L20251" i="9"/>
  <c r="K20251" i="9"/>
  <c r="J20251" i="9"/>
  <c r="N20250" i="9"/>
  <c r="M20250" i="9"/>
  <c r="L20250" i="9"/>
  <c r="K20250" i="9"/>
  <c r="J20250" i="9"/>
  <c r="N20249" i="9"/>
  <c r="M20249" i="9"/>
  <c r="L20249" i="9"/>
  <c r="K20249" i="9"/>
  <c r="J20249" i="9"/>
  <c r="N20248" i="9"/>
  <c r="M20248" i="9"/>
  <c r="L20248" i="9"/>
  <c r="K20248" i="9"/>
  <c r="J20248" i="9"/>
  <c r="N20247" i="9"/>
  <c r="M20247" i="9"/>
  <c r="L20247" i="9"/>
  <c r="K20247" i="9"/>
  <c r="J20247" i="9"/>
  <c r="N20246" i="9"/>
  <c r="M20246" i="9"/>
  <c r="L20246" i="9"/>
  <c r="K20246" i="9"/>
  <c r="J20246" i="9"/>
  <c r="N20245" i="9"/>
  <c r="M20245" i="9"/>
  <c r="L20245" i="9"/>
  <c r="K20245" i="9"/>
  <c r="J20245" i="9"/>
  <c r="N20244" i="9"/>
  <c r="M20244" i="9"/>
  <c r="L20244" i="9"/>
  <c r="K20244" i="9"/>
  <c r="J20244" i="9"/>
  <c r="N20243" i="9"/>
  <c r="M20243" i="9"/>
  <c r="L20243" i="9"/>
  <c r="K20243" i="9"/>
  <c r="J20243" i="9"/>
  <c r="N20242" i="9"/>
  <c r="M20242" i="9"/>
  <c r="L20242" i="9"/>
  <c r="K20242" i="9"/>
  <c r="J20242" i="9"/>
  <c r="N20241" i="9"/>
  <c r="M20241" i="9"/>
  <c r="L20241" i="9"/>
  <c r="K20241" i="9"/>
  <c r="J20241" i="9"/>
  <c r="N20240" i="9"/>
  <c r="M20240" i="9"/>
  <c r="L20240" i="9"/>
  <c r="K20240" i="9"/>
  <c r="J20240" i="9"/>
  <c r="N20239" i="9"/>
  <c r="M20239" i="9"/>
  <c r="L20239" i="9"/>
  <c r="K20239" i="9"/>
  <c r="J20239" i="9"/>
  <c r="N20238" i="9"/>
  <c r="M20238" i="9"/>
  <c r="L20238" i="9"/>
  <c r="K20238" i="9"/>
  <c r="J20238" i="9"/>
  <c r="N20237" i="9"/>
  <c r="M20237" i="9"/>
  <c r="L20237" i="9"/>
  <c r="K20237" i="9"/>
  <c r="J20237" i="9"/>
  <c r="N20236" i="9"/>
  <c r="M20236" i="9"/>
  <c r="L20236" i="9"/>
  <c r="K20236" i="9"/>
  <c r="J20236" i="9"/>
  <c r="N20235" i="9"/>
  <c r="M20235" i="9"/>
  <c r="L20235" i="9"/>
  <c r="K20235" i="9"/>
  <c r="J20235" i="9"/>
  <c r="N20234" i="9"/>
  <c r="M20234" i="9"/>
  <c r="L20234" i="9"/>
  <c r="K20234" i="9"/>
  <c r="J20234" i="9"/>
  <c r="N20233" i="9"/>
  <c r="M20233" i="9"/>
  <c r="L20233" i="9"/>
  <c r="K20233" i="9"/>
  <c r="J20233" i="9"/>
  <c r="N20232" i="9"/>
  <c r="M20232" i="9"/>
  <c r="L20232" i="9"/>
  <c r="K20232" i="9"/>
  <c r="J20232" i="9"/>
  <c r="N20231" i="9"/>
  <c r="M20231" i="9"/>
  <c r="L20231" i="9"/>
  <c r="K20231" i="9"/>
  <c r="J20231" i="9"/>
  <c r="N20230" i="9"/>
  <c r="M20230" i="9"/>
  <c r="L20230" i="9"/>
  <c r="K20230" i="9"/>
  <c r="J20230" i="9"/>
  <c r="N20229" i="9"/>
  <c r="M20229" i="9"/>
  <c r="L20229" i="9"/>
  <c r="K20229" i="9"/>
  <c r="J20229" i="9"/>
  <c r="N20228" i="9"/>
  <c r="M20228" i="9"/>
  <c r="L20228" i="9"/>
  <c r="K20228" i="9"/>
  <c r="J20228" i="9"/>
  <c r="N20227" i="9"/>
  <c r="M20227" i="9"/>
  <c r="L20227" i="9"/>
  <c r="K20227" i="9"/>
  <c r="J20227" i="9"/>
  <c r="N20226" i="9"/>
  <c r="M20226" i="9"/>
  <c r="L20226" i="9"/>
  <c r="K20226" i="9"/>
  <c r="J20226" i="9"/>
  <c r="N20225" i="9"/>
  <c r="M20225" i="9"/>
  <c r="L20225" i="9"/>
  <c r="K20225" i="9"/>
  <c r="J20225" i="9"/>
  <c r="N20224" i="9"/>
  <c r="M20224" i="9"/>
  <c r="L20224" i="9"/>
  <c r="K20224" i="9"/>
  <c r="J20224" i="9"/>
  <c r="N20223" i="9"/>
  <c r="M20223" i="9"/>
  <c r="L20223" i="9"/>
  <c r="K20223" i="9"/>
  <c r="J20223" i="9"/>
  <c r="N20222" i="9"/>
  <c r="M20222" i="9"/>
  <c r="L20222" i="9"/>
  <c r="K20222" i="9"/>
  <c r="J20222" i="9"/>
  <c r="N20221" i="9"/>
  <c r="M20221" i="9"/>
  <c r="L20221" i="9"/>
  <c r="K20221" i="9"/>
  <c r="J20221" i="9"/>
  <c r="N20220" i="9"/>
  <c r="M20220" i="9"/>
  <c r="L20220" i="9"/>
  <c r="K20220" i="9"/>
  <c r="J20220" i="9"/>
  <c r="N20219" i="9"/>
  <c r="M20219" i="9"/>
  <c r="L20219" i="9"/>
  <c r="K20219" i="9"/>
  <c r="J20219" i="9"/>
  <c r="N20218" i="9"/>
  <c r="M20218" i="9"/>
  <c r="L20218" i="9"/>
  <c r="K20218" i="9"/>
  <c r="J20218" i="9"/>
  <c r="N20217" i="9"/>
  <c r="M20217" i="9"/>
  <c r="L20217" i="9"/>
  <c r="K20217" i="9"/>
  <c r="J20217" i="9"/>
  <c r="N20216" i="9"/>
  <c r="M20216" i="9"/>
  <c r="L20216" i="9"/>
  <c r="K20216" i="9"/>
  <c r="J20216" i="9"/>
  <c r="N20215" i="9"/>
  <c r="M20215" i="9"/>
  <c r="L20215" i="9"/>
  <c r="K20215" i="9"/>
  <c r="J20215" i="9"/>
  <c r="N20214" i="9"/>
  <c r="M20214" i="9"/>
  <c r="L20214" i="9"/>
  <c r="K20214" i="9"/>
  <c r="J20214" i="9"/>
  <c r="N20213" i="9"/>
  <c r="M20213" i="9"/>
  <c r="L20213" i="9"/>
  <c r="K20213" i="9"/>
  <c r="J20213" i="9"/>
  <c r="N20212" i="9"/>
  <c r="M20212" i="9"/>
  <c r="L20212" i="9"/>
  <c r="K20212" i="9"/>
  <c r="J20212" i="9"/>
  <c r="N20211" i="9"/>
  <c r="M20211" i="9"/>
  <c r="L20211" i="9"/>
  <c r="K20211" i="9"/>
  <c r="J20211" i="9"/>
  <c r="N20210" i="9"/>
  <c r="M20210" i="9"/>
  <c r="L20210" i="9"/>
  <c r="K20210" i="9"/>
  <c r="J20210" i="9"/>
  <c r="N20209" i="9"/>
  <c r="M20209" i="9"/>
  <c r="L20209" i="9"/>
  <c r="K20209" i="9"/>
  <c r="J20209" i="9"/>
  <c r="N20208" i="9"/>
  <c r="M20208" i="9"/>
  <c r="L20208" i="9"/>
  <c r="K20208" i="9"/>
  <c r="J20208" i="9"/>
  <c r="N20207" i="9"/>
  <c r="M20207" i="9"/>
  <c r="L20207" i="9"/>
  <c r="K20207" i="9"/>
  <c r="J20207" i="9"/>
  <c r="N20206" i="9"/>
  <c r="M20206" i="9"/>
  <c r="L20206" i="9"/>
  <c r="K20206" i="9"/>
  <c r="J20206" i="9"/>
  <c r="N20205" i="9"/>
  <c r="M20205" i="9"/>
  <c r="L20205" i="9"/>
  <c r="K20205" i="9"/>
  <c r="J20205" i="9"/>
  <c r="N20204" i="9"/>
  <c r="M20204" i="9"/>
  <c r="L20204" i="9"/>
  <c r="K20204" i="9"/>
  <c r="J20204" i="9"/>
  <c r="N20203" i="9"/>
  <c r="M20203" i="9"/>
  <c r="L20203" i="9"/>
  <c r="K20203" i="9"/>
  <c r="J20203" i="9"/>
  <c r="N20202" i="9"/>
  <c r="M20202" i="9"/>
  <c r="L20202" i="9"/>
  <c r="K20202" i="9"/>
  <c r="J20202" i="9"/>
  <c r="N20201" i="9"/>
  <c r="M20201" i="9"/>
  <c r="L20201" i="9"/>
  <c r="K20201" i="9"/>
  <c r="J20201" i="9"/>
  <c r="N20200" i="9"/>
  <c r="M20200" i="9"/>
  <c r="L20200" i="9"/>
  <c r="K20200" i="9"/>
  <c r="J20200" i="9"/>
  <c r="N20199" i="9"/>
  <c r="M20199" i="9"/>
  <c r="L20199" i="9"/>
  <c r="K20199" i="9"/>
  <c r="J20199" i="9"/>
  <c r="N20198" i="9"/>
  <c r="M20198" i="9"/>
  <c r="L20198" i="9"/>
  <c r="K20198" i="9"/>
  <c r="J20198" i="9"/>
  <c r="N20197" i="9"/>
  <c r="M20197" i="9"/>
  <c r="L20197" i="9"/>
  <c r="K20197" i="9"/>
  <c r="J20197" i="9"/>
  <c r="N20196" i="9"/>
  <c r="M20196" i="9"/>
  <c r="L20196" i="9"/>
  <c r="K20196" i="9"/>
  <c r="J20196" i="9"/>
  <c r="N20195" i="9"/>
  <c r="M20195" i="9"/>
  <c r="L20195" i="9"/>
  <c r="K20195" i="9"/>
  <c r="J20195" i="9"/>
  <c r="N20194" i="9"/>
  <c r="M20194" i="9"/>
  <c r="L20194" i="9"/>
  <c r="K20194" i="9"/>
  <c r="J20194" i="9"/>
  <c r="N20193" i="9"/>
  <c r="M20193" i="9"/>
  <c r="L20193" i="9"/>
  <c r="K20193" i="9"/>
  <c r="J20193" i="9"/>
  <c r="N20192" i="9"/>
  <c r="M20192" i="9"/>
  <c r="L20192" i="9"/>
  <c r="K20192" i="9"/>
  <c r="J20192" i="9"/>
  <c r="N20191" i="9"/>
  <c r="M20191" i="9"/>
  <c r="L20191" i="9"/>
  <c r="K20191" i="9"/>
  <c r="J20191" i="9"/>
  <c r="N20190" i="9"/>
  <c r="M20190" i="9"/>
  <c r="L20190" i="9"/>
  <c r="K20190" i="9"/>
  <c r="J20190" i="9"/>
  <c r="N20189" i="9"/>
  <c r="M20189" i="9"/>
  <c r="L20189" i="9"/>
  <c r="K20189" i="9"/>
  <c r="J20189" i="9"/>
  <c r="N20188" i="9"/>
  <c r="M20188" i="9"/>
  <c r="L20188" i="9"/>
  <c r="K20188" i="9"/>
  <c r="J20188" i="9"/>
  <c r="N20187" i="9"/>
  <c r="M20187" i="9"/>
  <c r="L20187" i="9"/>
  <c r="K20187" i="9"/>
  <c r="J20187" i="9"/>
  <c r="N20186" i="9"/>
  <c r="M20186" i="9"/>
  <c r="L20186" i="9"/>
  <c r="K20186" i="9"/>
  <c r="J20186" i="9"/>
  <c r="N20185" i="9"/>
  <c r="M20185" i="9"/>
  <c r="L20185" i="9"/>
  <c r="K20185" i="9"/>
  <c r="J20185" i="9"/>
  <c r="N20184" i="9"/>
  <c r="M20184" i="9"/>
  <c r="L20184" i="9"/>
  <c r="K20184" i="9"/>
  <c r="J20184" i="9"/>
  <c r="N20183" i="9"/>
  <c r="M20183" i="9"/>
  <c r="L20183" i="9"/>
  <c r="K20183" i="9"/>
  <c r="J20183" i="9"/>
  <c r="N20182" i="9"/>
  <c r="M20182" i="9"/>
  <c r="L20182" i="9"/>
  <c r="K20182" i="9"/>
  <c r="J20182" i="9"/>
  <c r="N20181" i="9"/>
  <c r="M20181" i="9"/>
  <c r="L20181" i="9"/>
  <c r="K20181" i="9"/>
  <c r="J20181" i="9"/>
  <c r="N20180" i="9"/>
  <c r="M20180" i="9"/>
  <c r="L20180" i="9"/>
  <c r="K20180" i="9"/>
  <c r="J20180" i="9"/>
  <c r="N20179" i="9"/>
  <c r="M20179" i="9"/>
  <c r="L20179" i="9"/>
  <c r="K20179" i="9"/>
  <c r="J20179" i="9"/>
  <c r="N20178" i="9"/>
  <c r="M20178" i="9"/>
  <c r="L20178" i="9"/>
  <c r="K20178" i="9"/>
  <c r="J20178" i="9"/>
  <c r="N20177" i="9"/>
  <c r="M20177" i="9"/>
  <c r="L20177" i="9"/>
  <c r="K20177" i="9"/>
  <c r="J20177" i="9"/>
  <c r="N20176" i="9"/>
  <c r="M20176" i="9"/>
  <c r="L20176" i="9"/>
  <c r="K20176" i="9"/>
  <c r="J20176" i="9"/>
  <c r="N20175" i="9"/>
  <c r="M20175" i="9"/>
  <c r="L20175" i="9"/>
  <c r="K20175" i="9"/>
  <c r="J20175" i="9"/>
  <c r="N20174" i="9"/>
  <c r="M20174" i="9"/>
  <c r="L20174" i="9"/>
  <c r="K20174" i="9"/>
  <c r="J20174" i="9"/>
  <c r="N20173" i="9"/>
  <c r="M20173" i="9"/>
  <c r="L20173" i="9"/>
  <c r="K20173" i="9"/>
  <c r="J20173" i="9"/>
  <c r="N20172" i="9"/>
  <c r="M20172" i="9"/>
  <c r="L20172" i="9"/>
  <c r="K20172" i="9"/>
  <c r="J20172" i="9"/>
  <c r="N20171" i="9"/>
  <c r="M20171" i="9"/>
  <c r="L20171" i="9"/>
  <c r="K20171" i="9"/>
  <c r="J20171" i="9"/>
  <c r="N20170" i="9"/>
  <c r="M20170" i="9"/>
  <c r="L20170" i="9"/>
  <c r="K20170" i="9"/>
  <c r="J20170" i="9"/>
  <c r="N20169" i="9"/>
  <c r="M20169" i="9"/>
  <c r="L20169" i="9"/>
  <c r="K20169" i="9"/>
  <c r="J20169" i="9"/>
  <c r="N20168" i="9"/>
  <c r="M20168" i="9"/>
  <c r="L20168" i="9"/>
  <c r="K20168" i="9"/>
  <c r="J20168" i="9"/>
  <c r="N20167" i="9"/>
  <c r="M20167" i="9"/>
  <c r="L20167" i="9"/>
  <c r="K20167" i="9"/>
  <c r="J20167" i="9"/>
  <c r="N20166" i="9"/>
  <c r="M20166" i="9"/>
  <c r="L20166" i="9"/>
  <c r="K20166" i="9"/>
  <c r="J20166" i="9"/>
  <c r="N20165" i="9"/>
  <c r="M20165" i="9"/>
  <c r="L20165" i="9"/>
  <c r="K20165" i="9"/>
  <c r="J20165" i="9"/>
  <c r="N20164" i="9"/>
  <c r="M20164" i="9"/>
  <c r="L20164" i="9"/>
  <c r="K20164" i="9"/>
  <c r="J20164" i="9"/>
  <c r="N20163" i="9"/>
  <c r="M20163" i="9"/>
  <c r="L20163" i="9"/>
  <c r="K20163" i="9"/>
  <c r="J20163" i="9"/>
  <c r="N20162" i="9"/>
  <c r="M20162" i="9"/>
  <c r="L20162" i="9"/>
  <c r="K20162" i="9"/>
  <c r="J20162" i="9"/>
  <c r="N20161" i="9"/>
  <c r="M20161" i="9"/>
  <c r="L20161" i="9"/>
  <c r="K20161" i="9"/>
  <c r="J20161" i="9"/>
  <c r="N20160" i="9"/>
  <c r="M20160" i="9"/>
  <c r="L20160" i="9"/>
  <c r="K20160" i="9"/>
  <c r="J20160" i="9"/>
  <c r="N20159" i="9"/>
  <c r="M20159" i="9"/>
  <c r="L20159" i="9"/>
  <c r="K20159" i="9"/>
  <c r="J20159" i="9"/>
  <c r="N20158" i="9"/>
  <c r="M20158" i="9"/>
  <c r="L20158" i="9"/>
  <c r="K20158" i="9"/>
  <c r="J20158" i="9"/>
  <c r="N20157" i="9"/>
  <c r="M20157" i="9"/>
  <c r="L20157" i="9"/>
  <c r="K20157" i="9"/>
  <c r="J20157" i="9"/>
  <c r="N20156" i="9"/>
  <c r="M20156" i="9"/>
  <c r="L20156" i="9"/>
  <c r="K20156" i="9"/>
  <c r="J20156" i="9"/>
  <c r="N20155" i="9"/>
  <c r="M20155" i="9"/>
  <c r="L20155" i="9"/>
  <c r="K20155" i="9"/>
  <c r="J20155" i="9"/>
  <c r="N20154" i="9"/>
  <c r="M20154" i="9"/>
  <c r="L20154" i="9"/>
  <c r="K20154" i="9"/>
  <c r="J20154" i="9"/>
  <c r="N20153" i="9"/>
  <c r="M20153" i="9"/>
  <c r="L20153" i="9"/>
  <c r="K20153" i="9"/>
  <c r="J20153" i="9"/>
  <c r="N20152" i="9"/>
  <c r="M20152" i="9"/>
  <c r="L20152" i="9"/>
  <c r="K20152" i="9"/>
  <c r="J20152" i="9"/>
  <c r="N20151" i="9"/>
  <c r="M20151" i="9"/>
  <c r="L20151" i="9"/>
  <c r="K20151" i="9"/>
  <c r="J20151" i="9"/>
  <c r="N20150" i="9"/>
  <c r="M20150" i="9"/>
  <c r="L20150" i="9"/>
  <c r="K20150" i="9"/>
  <c r="J20150" i="9"/>
  <c r="N20149" i="9"/>
  <c r="M20149" i="9"/>
  <c r="L20149" i="9"/>
  <c r="K20149" i="9"/>
  <c r="J20149" i="9"/>
  <c r="N20148" i="9"/>
  <c r="M20148" i="9"/>
  <c r="L20148" i="9"/>
  <c r="K20148" i="9"/>
  <c r="J20148" i="9"/>
  <c r="N20147" i="9"/>
  <c r="M20147" i="9"/>
  <c r="L20147" i="9"/>
  <c r="K20147" i="9"/>
  <c r="J20147" i="9"/>
  <c r="N20146" i="9"/>
  <c r="M20146" i="9"/>
  <c r="L20146" i="9"/>
  <c r="K20146" i="9"/>
  <c r="J20146" i="9"/>
  <c r="N20145" i="9"/>
  <c r="M20145" i="9"/>
  <c r="L20145" i="9"/>
  <c r="K20145" i="9"/>
  <c r="J20145" i="9"/>
  <c r="N20144" i="9"/>
  <c r="M20144" i="9"/>
  <c r="L20144" i="9"/>
  <c r="K20144" i="9"/>
  <c r="J20144" i="9"/>
  <c r="N20143" i="9"/>
  <c r="M20143" i="9"/>
  <c r="L20143" i="9"/>
  <c r="K20143" i="9"/>
  <c r="J20143" i="9"/>
  <c r="N20142" i="9"/>
  <c r="M20142" i="9"/>
  <c r="L20142" i="9"/>
  <c r="K20142" i="9"/>
  <c r="J20142" i="9"/>
  <c r="N20141" i="9"/>
  <c r="M20141" i="9"/>
  <c r="L20141" i="9"/>
  <c r="K20141" i="9"/>
  <c r="J20141" i="9"/>
  <c r="N20140" i="9"/>
  <c r="M20140" i="9"/>
  <c r="L20140" i="9"/>
  <c r="K20140" i="9"/>
  <c r="J20140" i="9"/>
  <c r="N20139" i="9"/>
  <c r="M20139" i="9"/>
  <c r="L20139" i="9"/>
  <c r="K20139" i="9"/>
  <c r="J20139" i="9"/>
  <c r="N20138" i="9"/>
  <c r="M20138" i="9"/>
  <c r="L20138" i="9"/>
  <c r="K20138" i="9"/>
  <c r="J20138" i="9"/>
  <c r="N20137" i="9"/>
  <c r="M20137" i="9"/>
  <c r="L20137" i="9"/>
  <c r="K20137" i="9"/>
  <c r="J20137" i="9"/>
  <c r="N20136" i="9"/>
  <c r="M20136" i="9"/>
  <c r="L20136" i="9"/>
  <c r="K20136" i="9"/>
  <c r="J20136" i="9"/>
  <c r="N20135" i="9"/>
  <c r="M20135" i="9"/>
  <c r="L20135" i="9"/>
  <c r="K20135" i="9"/>
  <c r="J20135" i="9"/>
  <c r="N20134" i="9"/>
  <c r="M20134" i="9"/>
  <c r="L20134" i="9"/>
  <c r="K20134" i="9"/>
  <c r="J20134" i="9"/>
  <c r="N20133" i="9"/>
  <c r="M20133" i="9"/>
  <c r="L20133" i="9"/>
  <c r="K20133" i="9"/>
  <c r="J20133" i="9"/>
  <c r="N20132" i="9"/>
  <c r="M20132" i="9"/>
  <c r="L20132" i="9"/>
  <c r="K20132" i="9"/>
  <c r="J20132" i="9"/>
  <c r="N20131" i="9"/>
  <c r="M20131" i="9"/>
  <c r="L20131" i="9"/>
  <c r="K20131" i="9"/>
  <c r="J20131" i="9"/>
  <c r="N20130" i="9"/>
  <c r="M20130" i="9"/>
  <c r="L20130" i="9"/>
  <c r="K20130" i="9"/>
  <c r="J20130" i="9"/>
  <c r="N20129" i="9"/>
  <c r="M20129" i="9"/>
  <c r="L20129" i="9"/>
  <c r="K20129" i="9"/>
  <c r="J20129" i="9"/>
  <c r="N20128" i="9"/>
  <c r="M20128" i="9"/>
  <c r="L20128" i="9"/>
  <c r="K20128" i="9"/>
  <c r="J20128" i="9"/>
  <c r="N20127" i="9"/>
  <c r="M20127" i="9"/>
  <c r="L20127" i="9"/>
  <c r="K20127" i="9"/>
  <c r="J20127" i="9"/>
  <c r="N20126" i="9"/>
  <c r="M20126" i="9"/>
  <c r="L20126" i="9"/>
  <c r="K20126" i="9"/>
  <c r="J20126" i="9"/>
  <c r="N20125" i="9"/>
  <c r="M20125" i="9"/>
  <c r="L20125" i="9"/>
  <c r="K20125" i="9"/>
  <c r="J20125" i="9"/>
  <c r="N20124" i="9"/>
  <c r="M20124" i="9"/>
  <c r="L20124" i="9"/>
  <c r="K20124" i="9"/>
  <c r="J20124" i="9"/>
  <c r="N20123" i="9"/>
  <c r="M20123" i="9"/>
  <c r="L20123" i="9"/>
  <c r="K20123" i="9"/>
  <c r="J20123" i="9"/>
  <c r="N20122" i="9"/>
  <c r="M20122" i="9"/>
  <c r="L20122" i="9"/>
  <c r="K20122" i="9"/>
  <c r="J20122" i="9"/>
  <c r="N20121" i="9"/>
  <c r="M20121" i="9"/>
  <c r="L20121" i="9"/>
  <c r="K20121" i="9"/>
  <c r="J20121" i="9"/>
  <c r="N20120" i="9"/>
  <c r="M20120" i="9"/>
  <c r="L20120" i="9"/>
  <c r="K20120" i="9"/>
  <c r="J20120" i="9"/>
  <c r="N20119" i="9"/>
  <c r="M20119" i="9"/>
  <c r="L20119" i="9"/>
  <c r="K20119" i="9"/>
  <c r="J20119" i="9"/>
  <c r="N20118" i="9"/>
  <c r="M20118" i="9"/>
  <c r="L20118" i="9"/>
  <c r="K20118" i="9"/>
  <c r="J20118" i="9"/>
  <c r="N20117" i="9"/>
  <c r="M20117" i="9"/>
  <c r="L20117" i="9"/>
  <c r="K20117" i="9"/>
  <c r="J20117" i="9"/>
  <c r="N20116" i="9"/>
  <c r="M20116" i="9"/>
  <c r="L20116" i="9"/>
  <c r="K20116" i="9"/>
  <c r="J20116" i="9"/>
  <c r="N20115" i="9"/>
  <c r="M20115" i="9"/>
  <c r="L20115" i="9"/>
  <c r="K20115" i="9"/>
  <c r="J20115" i="9"/>
  <c r="N20114" i="9"/>
  <c r="M20114" i="9"/>
  <c r="L20114" i="9"/>
  <c r="K20114" i="9"/>
  <c r="J20114" i="9"/>
  <c r="N20113" i="9"/>
  <c r="M20113" i="9"/>
  <c r="L20113" i="9"/>
  <c r="K20113" i="9"/>
  <c r="J20113" i="9"/>
  <c r="N20112" i="9"/>
  <c r="M20112" i="9"/>
  <c r="L20112" i="9"/>
  <c r="K20112" i="9"/>
  <c r="J20112" i="9"/>
  <c r="N20111" i="9"/>
  <c r="M20111" i="9"/>
  <c r="L20111" i="9"/>
  <c r="K20111" i="9"/>
  <c r="J20111" i="9"/>
  <c r="N20110" i="9"/>
  <c r="M20110" i="9"/>
  <c r="L20110" i="9"/>
  <c r="K20110" i="9"/>
  <c r="J20110" i="9"/>
  <c r="N20109" i="9"/>
  <c r="M20109" i="9"/>
  <c r="L20109" i="9"/>
  <c r="K20109" i="9"/>
  <c r="J20109" i="9"/>
  <c r="N20108" i="9"/>
  <c r="M20108" i="9"/>
  <c r="L20108" i="9"/>
  <c r="K20108" i="9"/>
  <c r="J20108" i="9"/>
  <c r="N20107" i="9"/>
  <c r="M20107" i="9"/>
  <c r="L20107" i="9"/>
  <c r="K20107" i="9"/>
  <c r="J20107" i="9"/>
  <c r="N20106" i="9"/>
  <c r="M20106" i="9"/>
  <c r="L20106" i="9"/>
  <c r="K20106" i="9"/>
  <c r="J20106" i="9"/>
  <c r="N20105" i="9"/>
  <c r="M20105" i="9"/>
  <c r="L20105" i="9"/>
  <c r="K20105" i="9"/>
  <c r="J20105" i="9"/>
  <c r="N20104" i="9"/>
  <c r="M20104" i="9"/>
  <c r="L20104" i="9"/>
  <c r="K20104" i="9"/>
  <c r="J20104" i="9"/>
  <c r="N20103" i="9"/>
  <c r="M20103" i="9"/>
  <c r="L20103" i="9"/>
  <c r="K20103" i="9"/>
  <c r="J20103" i="9"/>
  <c r="N20102" i="9"/>
  <c r="M20102" i="9"/>
  <c r="L20102" i="9"/>
  <c r="K20102" i="9"/>
  <c r="J20102" i="9"/>
  <c r="N20101" i="9"/>
  <c r="M20101" i="9"/>
  <c r="L20101" i="9"/>
  <c r="K20101" i="9"/>
  <c r="J20101" i="9"/>
  <c r="N20100" i="9"/>
  <c r="M20100" i="9"/>
  <c r="L20100" i="9"/>
  <c r="K20100" i="9"/>
  <c r="J20100" i="9"/>
  <c r="N20099" i="9"/>
  <c r="M20099" i="9"/>
  <c r="L20099" i="9"/>
  <c r="K20099" i="9"/>
  <c r="J20099" i="9"/>
  <c r="N20098" i="9"/>
  <c r="M20098" i="9"/>
  <c r="L20098" i="9"/>
  <c r="K20098" i="9"/>
  <c r="J20098" i="9"/>
  <c r="N20097" i="9"/>
  <c r="M20097" i="9"/>
  <c r="L20097" i="9"/>
  <c r="K20097" i="9"/>
  <c r="J20097" i="9"/>
  <c r="N20096" i="9"/>
  <c r="M20096" i="9"/>
  <c r="L20096" i="9"/>
  <c r="K20096" i="9"/>
  <c r="J20096" i="9"/>
  <c r="N20095" i="9"/>
  <c r="M20095" i="9"/>
  <c r="L20095" i="9"/>
  <c r="K20095" i="9"/>
  <c r="J20095" i="9"/>
  <c r="N20094" i="9"/>
  <c r="M20094" i="9"/>
  <c r="L20094" i="9"/>
  <c r="K20094" i="9"/>
  <c r="J20094" i="9"/>
  <c r="N20093" i="9"/>
  <c r="M20093" i="9"/>
  <c r="L20093" i="9"/>
  <c r="K20093" i="9"/>
  <c r="J20093" i="9"/>
  <c r="N20092" i="9"/>
  <c r="M20092" i="9"/>
  <c r="L20092" i="9"/>
  <c r="K20092" i="9"/>
  <c r="J20092" i="9"/>
  <c r="N20091" i="9"/>
  <c r="M20091" i="9"/>
  <c r="L20091" i="9"/>
  <c r="K20091" i="9"/>
  <c r="J20091" i="9"/>
  <c r="N20090" i="9"/>
  <c r="M20090" i="9"/>
  <c r="L20090" i="9"/>
  <c r="K20090" i="9"/>
  <c r="J20090" i="9"/>
  <c r="N20089" i="9"/>
  <c r="M20089" i="9"/>
  <c r="L20089" i="9"/>
  <c r="K20089" i="9"/>
  <c r="J20089" i="9"/>
  <c r="N20088" i="9"/>
  <c r="M20088" i="9"/>
  <c r="L20088" i="9"/>
  <c r="K20088" i="9"/>
  <c r="J20088" i="9"/>
  <c r="N20087" i="9"/>
  <c r="M20087" i="9"/>
  <c r="L20087" i="9"/>
  <c r="K20087" i="9"/>
  <c r="J20087" i="9"/>
  <c r="N20086" i="9"/>
  <c r="M20086" i="9"/>
  <c r="L20086" i="9"/>
  <c r="K20086" i="9"/>
  <c r="J20086" i="9"/>
  <c r="N20085" i="9"/>
  <c r="M20085" i="9"/>
  <c r="L20085" i="9"/>
  <c r="K20085" i="9"/>
  <c r="J20085" i="9"/>
  <c r="N20084" i="9"/>
  <c r="M20084" i="9"/>
  <c r="L20084" i="9"/>
  <c r="K20084" i="9"/>
  <c r="J20084" i="9"/>
  <c r="N20083" i="9"/>
  <c r="M20083" i="9"/>
  <c r="L20083" i="9"/>
  <c r="K20083" i="9"/>
  <c r="J20083" i="9"/>
  <c r="N20082" i="9"/>
  <c r="M20082" i="9"/>
  <c r="L20082" i="9"/>
  <c r="K20082" i="9"/>
  <c r="J20082" i="9"/>
  <c r="N20081" i="9"/>
  <c r="M20081" i="9"/>
  <c r="L20081" i="9"/>
  <c r="K20081" i="9"/>
  <c r="J20081" i="9"/>
  <c r="N20080" i="9"/>
  <c r="M20080" i="9"/>
  <c r="L20080" i="9"/>
  <c r="K20080" i="9"/>
  <c r="J20080" i="9"/>
  <c r="N20079" i="9"/>
  <c r="M20079" i="9"/>
  <c r="L20079" i="9"/>
  <c r="K20079" i="9"/>
  <c r="J20079" i="9"/>
  <c r="N20078" i="9"/>
  <c r="M20078" i="9"/>
  <c r="L20078" i="9"/>
  <c r="K20078" i="9"/>
  <c r="J20078" i="9"/>
  <c r="N20077" i="9"/>
  <c r="M20077" i="9"/>
  <c r="L20077" i="9"/>
  <c r="K20077" i="9"/>
  <c r="J20077" i="9"/>
  <c r="N20076" i="9"/>
  <c r="M20076" i="9"/>
  <c r="L20076" i="9"/>
  <c r="K20076" i="9"/>
  <c r="J20076" i="9"/>
  <c r="N20075" i="9"/>
  <c r="M20075" i="9"/>
  <c r="L20075" i="9"/>
  <c r="K20075" i="9"/>
  <c r="J20075" i="9"/>
  <c r="N20074" i="9"/>
  <c r="M20074" i="9"/>
  <c r="L20074" i="9"/>
  <c r="K20074" i="9"/>
  <c r="J20074" i="9"/>
  <c r="N20073" i="9"/>
  <c r="M20073" i="9"/>
  <c r="L20073" i="9"/>
  <c r="K20073" i="9"/>
  <c r="J20073" i="9"/>
  <c r="N20072" i="9"/>
  <c r="M20072" i="9"/>
  <c r="L20072" i="9"/>
  <c r="K20072" i="9"/>
  <c r="J20072" i="9"/>
  <c r="N20071" i="9"/>
  <c r="M20071" i="9"/>
  <c r="L20071" i="9"/>
  <c r="K20071" i="9"/>
  <c r="J20071" i="9"/>
  <c r="N20070" i="9"/>
  <c r="M20070" i="9"/>
  <c r="L20070" i="9"/>
  <c r="K20070" i="9"/>
  <c r="J20070" i="9"/>
  <c r="N20069" i="9"/>
  <c r="M20069" i="9"/>
  <c r="L20069" i="9"/>
  <c r="K20069" i="9"/>
  <c r="J20069" i="9"/>
  <c r="N20068" i="9"/>
  <c r="M20068" i="9"/>
  <c r="L20068" i="9"/>
  <c r="K20068" i="9"/>
  <c r="J20068" i="9"/>
  <c r="N20067" i="9"/>
  <c r="M20067" i="9"/>
  <c r="L20067" i="9"/>
  <c r="K20067" i="9"/>
  <c r="J20067" i="9"/>
  <c r="N20066" i="9"/>
  <c r="M20066" i="9"/>
  <c r="L20066" i="9"/>
  <c r="K20066" i="9"/>
  <c r="J20066" i="9"/>
  <c r="N20065" i="9"/>
  <c r="M20065" i="9"/>
  <c r="L20065" i="9"/>
  <c r="K20065" i="9"/>
  <c r="J20065" i="9"/>
  <c r="N20064" i="9"/>
  <c r="M20064" i="9"/>
  <c r="L20064" i="9"/>
  <c r="K20064" i="9"/>
  <c r="J20064" i="9"/>
  <c r="N20063" i="9"/>
  <c r="M20063" i="9"/>
  <c r="L20063" i="9"/>
  <c r="K20063" i="9"/>
  <c r="J20063" i="9"/>
  <c r="N20062" i="9"/>
  <c r="M20062" i="9"/>
  <c r="L20062" i="9"/>
  <c r="K20062" i="9"/>
  <c r="J20062" i="9"/>
  <c r="N20061" i="9"/>
  <c r="M20061" i="9"/>
  <c r="L20061" i="9"/>
  <c r="K20061" i="9"/>
  <c r="J20061" i="9"/>
  <c r="N20060" i="9"/>
  <c r="M20060" i="9"/>
  <c r="L20060" i="9"/>
  <c r="K20060" i="9"/>
  <c r="J20060" i="9"/>
  <c r="N20059" i="9"/>
  <c r="M20059" i="9"/>
  <c r="L20059" i="9"/>
  <c r="K20059" i="9"/>
  <c r="J20059" i="9"/>
  <c r="N20058" i="9"/>
  <c r="M20058" i="9"/>
  <c r="L20058" i="9"/>
  <c r="K20058" i="9"/>
  <c r="J20058" i="9"/>
  <c r="N20057" i="9"/>
  <c r="M20057" i="9"/>
  <c r="L20057" i="9"/>
  <c r="K20057" i="9"/>
  <c r="J20057" i="9"/>
  <c r="N20056" i="9"/>
  <c r="M20056" i="9"/>
  <c r="L20056" i="9"/>
  <c r="K20056" i="9"/>
  <c r="J20056" i="9"/>
  <c r="N20055" i="9"/>
  <c r="M20055" i="9"/>
  <c r="L20055" i="9"/>
  <c r="K20055" i="9"/>
  <c r="J20055" i="9"/>
  <c r="N20054" i="9"/>
  <c r="M20054" i="9"/>
  <c r="L20054" i="9"/>
  <c r="K20054" i="9"/>
  <c r="J20054" i="9"/>
  <c r="N20053" i="9"/>
  <c r="M20053" i="9"/>
  <c r="L20053" i="9"/>
  <c r="K20053" i="9"/>
  <c r="J20053" i="9"/>
  <c r="N20052" i="9"/>
  <c r="M20052" i="9"/>
  <c r="L20052" i="9"/>
  <c r="K20052" i="9"/>
  <c r="J20052" i="9"/>
  <c r="N20051" i="9"/>
  <c r="M20051" i="9"/>
  <c r="L20051" i="9"/>
  <c r="K20051" i="9"/>
  <c r="J20051" i="9"/>
  <c r="N20050" i="9"/>
  <c r="M20050" i="9"/>
  <c r="L20050" i="9"/>
  <c r="K20050" i="9"/>
  <c r="J20050" i="9"/>
  <c r="N20049" i="9"/>
  <c r="M20049" i="9"/>
  <c r="L20049" i="9"/>
  <c r="K20049" i="9"/>
  <c r="J20049" i="9"/>
  <c r="N20048" i="9"/>
  <c r="M20048" i="9"/>
  <c r="L20048" i="9"/>
  <c r="K20048" i="9"/>
  <c r="J20048" i="9"/>
  <c r="N20047" i="9"/>
  <c r="M20047" i="9"/>
  <c r="L20047" i="9"/>
  <c r="K20047" i="9"/>
  <c r="J20047" i="9"/>
  <c r="N20046" i="9"/>
  <c r="M20046" i="9"/>
  <c r="L20046" i="9"/>
  <c r="K20046" i="9"/>
  <c r="J20046" i="9"/>
  <c r="N20045" i="9"/>
  <c r="M20045" i="9"/>
  <c r="L20045" i="9"/>
  <c r="K20045" i="9"/>
  <c r="J20045" i="9"/>
  <c r="N20044" i="9"/>
  <c r="M20044" i="9"/>
  <c r="L20044" i="9"/>
  <c r="K20044" i="9"/>
  <c r="J20044" i="9"/>
  <c r="N20043" i="9"/>
  <c r="M20043" i="9"/>
  <c r="L20043" i="9"/>
  <c r="K20043" i="9"/>
  <c r="J20043" i="9"/>
  <c r="N20042" i="9"/>
  <c r="M20042" i="9"/>
  <c r="L20042" i="9"/>
  <c r="K20042" i="9"/>
  <c r="J20042" i="9"/>
  <c r="N20041" i="9"/>
  <c r="M20041" i="9"/>
  <c r="L20041" i="9"/>
  <c r="K20041" i="9"/>
  <c r="J20041" i="9"/>
  <c r="N20040" i="9"/>
  <c r="M20040" i="9"/>
  <c r="L20040" i="9"/>
  <c r="K20040" i="9"/>
  <c r="J20040" i="9"/>
  <c r="N20039" i="9"/>
  <c r="M20039" i="9"/>
  <c r="L20039" i="9"/>
  <c r="K20039" i="9"/>
  <c r="J20039" i="9"/>
  <c r="N20038" i="9"/>
  <c r="M20038" i="9"/>
  <c r="L20038" i="9"/>
  <c r="K20038" i="9"/>
  <c r="J20038" i="9"/>
  <c r="N20037" i="9"/>
  <c r="M20037" i="9"/>
  <c r="L20037" i="9"/>
  <c r="K20037" i="9"/>
  <c r="J20037" i="9"/>
  <c r="N20036" i="9"/>
  <c r="M20036" i="9"/>
  <c r="L20036" i="9"/>
  <c r="K20036" i="9"/>
  <c r="J20036" i="9"/>
  <c r="N20035" i="9"/>
  <c r="M20035" i="9"/>
  <c r="L20035" i="9"/>
  <c r="K20035" i="9"/>
  <c r="J20035" i="9"/>
  <c r="N20034" i="9"/>
  <c r="M20034" i="9"/>
  <c r="L20034" i="9"/>
  <c r="K20034" i="9"/>
  <c r="J20034" i="9"/>
  <c r="N20033" i="9"/>
  <c r="M20033" i="9"/>
  <c r="L20033" i="9"/>
  <c r="K20033" i="9"/>
  <c r="J20033" i="9"/>
  <c r="N20032" i="9"/>
  <c r="M20032" i="9"/>
  <c r="L20032" i="9"/>
  <c r="K20032" i="9"/>
  <c r="J20032" i="9"/>
  <c r="N20031" i="9"/>
  <c r="M20031" i="9"/>
  <c r="L20031" i="9"/>
  <c r="K20031" i="9"/>
  <c r="J20031" i="9"/>
  <c r="N20030" i="9"/>
  <c r="M20030" i="9"/>
  <c r="L20030" i="9"/>
  <c r="K20030" i="9"/>
  <c r="J20030" i="9"/>
  <c r="N20029" i="9"/>
  <c r="M20029" i="9"/>
  <c r="L20029" i="9"/>
  <c r="K20029" i="9"/>
  <c r="J20029" i="9"/>
  <c r="N20028" i="9"/>
  <c r="M20028" i="9"/>
  <c r="L20028" i="9"/>
  <c r="K20028" i="9"/>
  <c r="J20028" i="9"/>
  <c r="N20027" i="9"/>
  <c r="M20027" i="9"/>
  <c r="L20027" i="9"/>
  <c r="K20027" i="9"/>
  <c r="J20027" i="9"/>
  <c r="N20026" i="9"/>
  <c r="M20026" i="9"/>
  <c r="L20026" i="9"/>
  <c r="K20026" i="9"/>
  <c r="J20026" i="9"/>
  <c r="N20025" i="9"/>
  <c r="M20025" i="9"/>
  <c r="L20025" i="9"/>
  <c r="K20025" i="9"/>
  <c r="J20025" i="9"/>
  <c r="N20024" i="9"/>
  <c r="M20024" i="9"/>
  <c r="L20024" i="9"/>
  <c r="K20024" i="9"/>
  <c r="J20024" i="9"/>
  <c r="N20023" i="9"/>
  <c r="M20023" i="9"/>
  <c r="L20023" i="9"/>
  <c r="K20023" i="9"/>
  <c r="J20023" i="9"/>
  <c r="N20022" i="9"/>
  <c r="M20022" i="9"/>
  <c r="L20022" i="9"/>
  <c r="K20022" i="9"/>
  <c r="J20022" i="9"/>
  <c r="N20021" i="9"/>
  <c r="M20021" i="9"/>
  <c r="L20021" i="9"/>
  <c r="K20021" i="9"/>
  <c r="J20021" i="9"/>
  <c r="N20020" i="9"/>
  <c r="M20020" i="9"/>
  <c r="L20020" i="9"/>
  <c r="K20020" i="9"/>
  <c r="J20020" i="9"/>
  <c r="N20019" i="9"/>
  <c r="M20019" i="9"/>
  <c r="L20019" i="9"/>
  <c r="K20019" i="9"/>
  <c r="J20019" i="9"/>
  <c r="N20018" i="9"/>
  <c r="M20018" i="9"/>
  <c r="L20018" i="9"/>
  <c r="K20018" i="9"/>
  <c r="J20018" i="9"/>
  <c r="N20017" i="9"/>
  <c r="M20017" i="9"/>
  <c r="L20017" i="9"/>
  <c r="K20017" i="9"/>
  <c r="J20017" i="9"/>
  <c r="N20016" i="9"/>
  <c r="M20016" i="9"/>
  <c r="L20016" i="9"/>
  <c r="K20016" i="9"/>
  <c r="J20016" i="9"/>
  <c r="N20015" i="9"/>
  <c r="M20015" i="9"/>
  <c r="L20015" i="9"/>
  <c r="K20015" i="9"/>
  <c r="J20015" i="9"/>
  <c r="N20014" i="9"/>
  <c r="M20014" i="9"/>
  <c r="L20014" i="9"/>
  <c r="K20014" i="9"/>
  <c r="J20014" i="9"/>
  <c r="N20013" i="9"/>
  <c r="M20013" i="9"/>
  <c r="L20013" i="9"/>
  <c r="K20013" i="9"/>
  <c r="J20013" i="9"/>
  <c r="N20012" i="9"/>
  <c r="M20012" i="9"/>
  <c r="L20012" i="9"/>
  <c r="K20012" i="9"/>
  <c r="J20012" i="9"/>
  <c r="N20011" i="9"/>
  <c r="M20011" i="9"/>
  <c r="L20011" i="9"/>
  <c r="K20011" i="9"/>
  <c r="J20011" i="9"/>
  <c r="N20010" i="9"/>
  <c r="M20010" i="9"/>
  <c r="L20010" i="9"/>
  <c r="K20010" i="9"/>
  <c r="J20010" i="9"/>
  <c r="N20009" i="9"/>
  <c r="M20009" i="9"/>
  <c r="L20009" i="9"/>
  <c r="K20009" i="9"/>
  <c r="J20009" i="9"/>
  <c r="N20008" i="9"/>
  <c r="M20008" i="9"/>
  <c r="L20008" i="9"/>
  <c r="K20008" i="9"/>
  <c r="J20008" i="9"/>
  <c r="N20007" i="9"/>
  <c r="M20007" i="9"/>
  <c r="L20007" i="9"/>
  <c r="K20007" i="9"/>
  <c r="J20007" i="9"/>
  <c r="N20006" i="9"/>
  <c r="M20006" i="9"/>
  <c r="L20006" i="9"/>
  <c r="K20006" i="9"/>
  <c r="J20006" i="9"/>
  <c r="N20005" i="9"/>
  <c r="M20005" i="9"/>
  <c r="L20005" i="9"/>
  <c r="K20005" i="9"/>
  <c r="J20005" i="9"/>
  <c r="N20004" i="9"/>
  <c r="M20004" i="9"/>
  <c r="L20004" i="9"/>
  <c r="K20004" i="9"/>
  <c r="J20004" i="9"/>
  <c r="N20003" i="9"/>
  <c r="M20003" i="9"/>
  <c r="L20003" i="9"/>
  <c r="K20003" i="9"/>
  <c r="J20003" i="9"/>
  <c r="N20002" i="9"/>
  <c r="M20002" i="9"/>
  <c r="L20002" i="9"/>
  <c r="K20002" i="9"/>
  <c r="J20002" i="9"/>
  <c r="N20001" i="9"/>
  <c r="M20001" i="9"/>
  <c r="L20001" i="9"/>
  <c r="K20001" i="9"/>
  <c r="J20001" i="9"/>
  <c r="N20000" i="9"/>
  <c r="M20000" i="9"/>
  <c r="L20000" i="9"/>
  <c r="K20000" i="9"/>
  <c r="J20000" i="9"/>
  <c r="N19999" i="9"/>
  <c r="M19999" i="9"/>
  <c r="L19999" i="9"/>
  <c r="K19999" i="9"/>
  <c r="J19999" i="9"/>
  <c r="N19998" i="9"/>
  <c r="M19998" i="9"/>
  <c r="L19998" i="9"/>
  <c r="K19998" i="9"/>
  <c r="J19998" i="9"/>
  <c r="N19997" i="9"/>
  <c r="M19997" i="9"/>
  <c r="L19997" i="9"/>
  <c r="K19997" i="9"/>
  <c r="J19997" i="9"/>
  <c r="N19996" i="9"/>
  <c r="M19996" i="9"/>
  <c r="L19996" i="9"/>
  <c r="K19996" i="9"/>
  <c r="J19996" i="9"/>
  <c r="N19995" i="9"/>
  <c r="M19995" i="9"/>
  <c r="L19995" i="9"/>
  <c r="K19995" i="9"/>
  <c r="J19995" i="9"/>
  <c r="N19994" i="9"/>
  <c r="M19994" i="9"/>
  <c r="L19994" i="9"/>
  <c r="K19994" i="9"/>
  <c r="J19994" i="9"/>
  <c r="N19993" i="9"/>
  <c r="M19993" i="9"/>
  <c r="L19993" i="9"/>
  <c r="K19993" i="9"/>
  <c r="J19993" i="9"/>
  <c r="N19992" i="9"/>
  <c r="M19992" i="9"/>
  <c r="L19992" i="9"/>
  <c r="K19992" i="9"/>
  <c r="J19992" i="9"/>
  <c r="N19991" i="9"/>
  <c r="M19991" i="9"/>
  <c r="L19991" i="9"/>
  <c r="K19991" i="9"/>
  <c r="J19991" i="9"/>
  <c r="N19990" i="9"/>
  <c r="M19990" i="9"/>
  <c r="L19990" i="9"/>
  <c r="K19990" i="9"/>
  <c r="J19990" i="9"/>
  <c r="N19989" i="9"/>
  <c r="M19989" i="9"/>
  <c r="L19989" i="9"/>
  <c r="K19989" i="9"/>
  <c r="J19989" i="9"/>
  <c r="N19988" i="9"/>
  <c r="M19988" i="9"/>
  <c r="L19988" i="9"/>
  <c r="K19988" i="9"/>
  <c r="J19988" i="9"/>
  <c r="N19987" i="9"/>
  <c r="M19987" i="9"/>
  <c r="L19987" i="9"/>
  <c r="K19987" i="9"/>
  <c r="J19987" i="9"/>
  <c r="N19986" i="9"/>
  <c r="M19986" i="9"/>
  <c r="L19986" i="9"/>
  <c r="K19986" i="9"/>
  <c r="J19986" i="9"/>
  <c r="N19985" i="9"/>
  <c r="M19985" i="9"/>
  <c r="L19985" i="9"/>
  <c r="K19985" i="9"/>
  <c r="J19985" i="9"/>
  <c r="N19984" i="9"/>
  <c r="M19984" i="9"/>
  <c r="L19984" i="9"/>
  <c r="K19984" i="9"/>
  <c r="J19984" i="9"/>
  <c r="N19983" i="9"/>
  <c r="M19983" i="9"/>
  <c r="L19983" i="9"/>
  <c r="K19983" i="9"/>
  <c r="J19983" i="9"/>
  <c r="N19982" i="9"/>
  <c r="M19982" i="9"/>
  <c r="L19982" i="9"/>
  <c r="K19982" i="9"/>
  <c r="J19982" i="9"/>
  <c r="N19981" i="9"/>
  <c r="M19981" i="9"/>
  <c r="L19981" i="9"/>
  <c r="K19981" i="9"/>
  <c r="J19981" i="9"/>
  <c r="N19980" i="9"/>
  <c r="M19980" i="9"/>
  <c r="L19980" i="9"/>
  <c r="K19980" i="9"/>
  <c r="J19980" i="9"/>
  <c r="N19979" i="9"/>
  <c r="M19979" i="9"/>
  <c r="L19979" i="9"/>
  <c r="K19979" i="9"/>
  <c r="J19979" i="9"/>
  <c r="N19978" i="9"/>
  <c r="M19978" i="9"/>
  <c r="L19978" i="9"/>
  <c r="K19978" i="9"/>
  <c r="J19978" i="9"/>
  <c r="N19977" i="9"/>
  <c r="M19977" i="9"/>
  <c r="L19977" i="9"/>
  <c r="K19977" i="9"/>
  <c r="J19977" i="9"/>
  <c r="N19976" i="9"/>
  <c r="M19976" i="9"/>
  <c r="L19976" i="9"/>
  <c r="K19976" i="9"/>
  <c r="J19976" i="9"/>
  <c r="N19975" i="9"/>
  <c r="M19975" i="9"/>
  <c r="L19975" i="9"/>
  <c r="K19975" i="9"/>
  <c r="J19975" i="9"/>
  <c r="N19974" i="9"/>
  <c r="M19974" i="9"/>
  <c r="L19974" i="9"/>
  <c r="K19974" i="9"/>
  <c r="J19974" i="9"/>
  <c r="N19973" i="9"/>
  <c r="M19973" i="9"/>
  <c r="L19973" i="9"/>
  <c r="K19973" i="9"/>
  <c r="J19973" i="9"/>
  <c r="N19972" i="9"/>
  <c r="M19972" i="9"/>
  <c r="L19972" i="9"/>
  <c r="K19972" i="9"/>
  <c r="J19972" i="9"/>
  <c r="N19971" i="9"/>
  <c r="M19971" i="9"/>
  <c r="L19971" i="9"/>
  <c r="K19971" i="9"/>
  <c r="J19971" i="9"/>
  <c r="N19970" i="9"/>
  <c r="M19970" i="9"/>
  <c r="L19970" i="9"/>
  <c r="K19970" i="9"/>
  <c r="J19970" i="9"/>
  <c r="N19969" i="9"/>
  <c r="M19969" i="9"/>
  <c r="L19969" i="9"/>
  <c r="K19969" i="9"/>
  <c r="J19969" i="9"/>
  <c r="N19968" i="9"/>
  <c r="M19968" i="9"/>
  <c r="L19968" i="9"/>
  <c r="K19968" i="9"/>
  <c r="J19968" i="9"/>
  <c r="N19967" i="9"/>
  <c r="M19967" i="9"/>
  <c r="L19967" i="9"/>
  <c r="K19967" i="9"/>
  <c r="J19967" i="9"/>
  <c r="N19966" i="9"/>
  <c r="M19966" i="9"/>
  <c r="L19966" i="9"/>
  <c r="K19966" i="9"/>
  <c r="J19966" i="9"/>
  <c r="N19965" i="9"/>
  <c r="M19965" i="9"/>
  <c r="L19965" i="9"/>
  <c r="K19965" i="9"/>
  <c r="J19965" i="9"/>
  <c r="N19964" i="9"/>
  <c r="M19964" i="9"/>
  <c r="L19964" i="9"/>
  <c r="K19964" i="9"/>
  <c r="J19964" i="9"/>
  <c r="N19963" i="9"/>
  <c r="M19963" i="9"/>
  <c r="L19963" i="9"/>
  <c r="K19963" i="9"/>
  <c r="J19963" i="9"/>
  <c r="N19962" i="9"/>
  <c r="M19962" i="9"/>
  <c r="L19962" i="9"/>
  <c r="K19962" i="9"/>
  <c r="J19962" i="9"/>
  <c r="N19961" i="9"/>
  <c r="M19961" i="9"/>
  <c r="L19961" i="9"/>
  <c r="K19961" i="9"/>
  <c r="J19961" i="9"/>
  <c r="N19960" i="9"/>
  <c r="M19960" i="9"/>
  <c r="L19960" i="9"/>
  <c r="K19960" i="9"/>
  <c r="J19960" i="9"/>
  <c r="N19959" i="9"/>
  <c r="M19959" i="9"/>
  <c r="L19959" i="9"/>
  <c r="K19959" i="9"/>
  <c r="J19959" i="9"/>
  <c r="N19958" i="9"/>
  <c r="M19958" i="9"/>
  <c r="L19958" i="9"/>
  <c r="K19958" i="9"/>
  <c r="J19958" i="9"/>
  <c r="N19957" i="9"/>
  <c r="M19957" i="9"/>
  <c r="L19957" i="9"/>
  <c r="K19957" i="9"/>
  <c r="J19957" i="9"/>
  <c r="N19956" i="9"/>
  <c r="M19956" i="9"/>
  <c r="L19956" i="9"/>
  <c r="K19956" i="9"/>
  <c r="J19956" i="9"/>
  <c r="N19955" i="9"/>
  <c r="M19955" i="9"/>
  <c r="L19955" i="9"/>
  <c r="K19955" i="9"/>
  <c r="J19955" i="9"/>
  <c r="N19954" i="9"/>
  <c r="M19954" i="9"/>
  <c r="L19954" i="9"/>
  <c r="K19954" i="9"/>
  <c r="J19954" i="9"/>
  <c r="N19953" i="9"/>
  <c r="M19953" i="9"/>
  <c r="L19953" i="9"/>
  <c r="K19953" i="9"/>
  <c r="J19953" i="9"/>
  <c r="N19952" i="9"/>
  <c r="M19952" i="9"/>
  <c r="L19952" i="9"/>
  <c r="K19952" i="9"/>
  <c r="J19952" i="9"/>
  <c r="N19951" i="9"/>
  <c r="M19951" i="9"/>
  <c r="L19951" i="9"/>
  <c r="K19951" i="9"/>
  <c r="J19951" i="9"/>
  <c r="N19950" i="9"/>
  <c r="M19950" i="9"/>
  <c r="L19950" i="9"/>
  <c r="K19950" i="9"/>
  <c r="J19950" i="9"/>
  <c r="N19949" i="9"/>
  <c r="M19949" i="9"/>
  <c r="L19949" i="9"/>
  <c r="K19949" i="9"/>
  <c r="J19949" i="9"/>
  <c r="N19948" i="9"/>
  <c r="M19948" i="9"/>
  <c r="L19948" i="9"/>
  <c r="K19948" i="9"/>
  <c r="J19948" i="9"/>
  <c r="N19947" i="9"/>
  <c r="M19947" i="9"/>
  <c r="L19947" i="9"/>
  <c r="K19947" i="9"/>
  <c r="J19947" i="9"/>
  <c r="N19946" i="9"/>
  <c r="M19946" i="9"/>
  <c r="L19946" i="9"/>
  <c r="K19946" i="9"/>
  <c r="J19946" i="9"/>
  <c r="N19945" i="9"/>
  <c r="M19945" i="9"/>
  <c r="L19945" i="9"/>
  <c r="K19945" i="9"/>
  <c r="J19945" i="9"/>
  <c r="N19944" i="9"/>
  <c r="M19944" i="9"/>
  <c r="L19944" i="9"/>
  <c r="K19944" i="9"/>
  <c r="J19944" i="9"/>
  <c r="N19943" i="9"/>
  <c r="M19943" i="9"/>
  <c r="L19943" i="9"/>
  <c r="K19943" i="9"/>
  <c r="J19943" i="9"/>
  <c r="N19942" i="9"/>
  <c r="M19942" i="9"/>
  <c r="L19942" i="9"/>
  <c r="K19942" i="9"/>
  <c r="J19942" i="9"/>
  <c r="N19941" i="9"/>
  <c r="M19941" i="9"/>
  <c r="L19941" i="9"/>
  <c r="K19941" i="9"/>
  <c r="J19941" i="9"/>
  <c r="N19940" i="9"/>
  <c r="M19940" i="9"/>
  <c r="L19940" i="9"/>
  <c r="K19940" i="9"/>
  <c r="J19940" i="9"/>
  <c r="N19939" i="9"/>
  <c r="M19939" i="9"/>
  <c r="L19939" i="9"/>
  <c r="K19939" i="9"/>
  <c r="J19939" i="9"/>
  <c r="N19938" i="9"/>
  <c r="M19938" i="9"/>
  <c r="L19938" i="9"/>
  <c r="K19938" i="9"/>
  <c r="J19938" i="9"/>
  <c r="N19937" i="9"/>
  <c r="M19937" i="9"/>
  <c r="L19937" i="9"/>
  <c r="K19937" i="9"/>
  <c r="J19937" i="9"/>
  <c r="N19936" i="9"/>
  <c r="M19936" i="9"/>
  <c r="L19936" i="9"/>
  <c r="K19936" i="9"/>
  <c r="J19936" i="9"/>
  <c r="N19935" i="9"/>
  <c r="M19935" i="9"/>
  <c r="L19935" i="9"/>
  <c r="K19935" i="9"/>
  <c r="J19935" i="9"/>
  <c r="N19934" i="9"/>
  <c r="M19934" i="9"/>
  <c r="L19934" i="9"/>
  <c r="K19934" i="9"/>
  <c r="J19934" i="9"/>
  <c r="N19933" i="9"/>
  <c r="M19933" i="9"/>
  <c r="L19933" i="9"/>
  <c r="K19933" i="9"/>
  <c r="J19933" i="9"/>
  <c r="N19932" i="9"/>
  <c r="M19932" i="9"/>
  <c r="L19932" i="9"/>
  <c r="K19932" i="9"/>
  <c r="J19932" i="9"/>
  <c r="N19931" i="9"/>
  <c r="M19931" i="9"/>
  <c r="L19931" i="9"/>
  <c r="K19931" i="9"/>
  <c r="J19931" i="9"/>
  <c r="N19930" i="9"/>
  <c r="M19930" i="9"/>
  <c r="L19930" i="9"/>
  <c r="K19930" i="9"/>
  <c r="J19930" i="9"/>
  <c r="N19929" i="9"/>
  <c r="M19929" i="9"/>
  <c r="L19929" i="9"/>
  <c r="K19929" i="9"/>
  <c r="J19929" i="9"/>
  <c r="N19928" i="9"/>
  <c r="M19928" i="9"/>
  <c r="L19928" i="9"/>
  <c r="K19928" i="9"/>
  <c r="J19928" i="9"/>
  <c r="N19927" i="9"/>
  <c r="M19927" i="9"/>
  <c r="L19927" i="9"/>
  <c r="K19927" i="9"/>
  <c r="J19927" i="9"/>
  <c r="N19926" i="9"/>
  <c r="M19926" i="9"/>
  <c r="L19926" i="9"/>
  <c r="K19926" i="9"/>
  <c r="J19926" i="9"/>
  <c r="N19925" i="9"/>
  <c r="M19925" i="9"/>
  <c r="L19925" i="9"/>
  <c r="K19925" i="9"/>
  <c r="J19925" i="9"/>
  <c r="N19924" i="9"/>
  <c r="M19924" i="9"/>
  <c r="L19924" i="9"/>
  <c r="K19924" i="9"/>
  <c r="J19924" i="9"/>
  <c r="N19923" i="9"/>
  <c r="M19923" i="9"/>
  <c r="L19923" i="9"/>
  <c r="K19923" i="9"/>
  <c r="J19923" i="9"/>
  <c r="N19922" i="9"/>
  <c r="M19922" i="9"/>
  <c r="L19922" i="9"/>
  <c r="K19922" i="9"/>
  <c r="J19922" i="9"/>
  <c r="N19921" i="9"/>
  <c r="M19921" i="9"/>
  <c r="L19921" i="9"/>
  <c r="K19921" i="9"/>
  <c r="J19921" i="9"/>
  <c r="N19920" i="9"/>
  <c r="M19920" i="9"/>
  <c r="L19920" i="9"/>
  <c r="K19920" i="9"/>
  <c r="J19920" i="9"/>
  <c r="N19919" i="9"/>
  <c r="M19919" i="9"/>
  <c r="L19919" i="9"/>
  <c r="K19919" i="9"/>
  <c r="J19919" i="9"/>
  <c r="N19918" i="9"/>
  <c r="M19918" i="9"/>
  <c r="L19918" i="9"/>
  <c r="K19918" i="9"/>
  <c r="J19918" i="9"/>
  <c r="N19917" i="9"/>
  <c r="M19917" i="9"/>
  <c r="L19917" i="9"/>
  <c r="K19917" i="9"/>
  <c r="J19917" i="9"/>
  <c r="N19916" i="9"/>
  <c r="M19916" i="9"/>
  <c r="L19916" i="9"/>
  <c r="K19916" i="9"/>
  <c r="J19916" i="9"/>
  <c r="N19915" i="9"/>
  <c r="M19915" i="9"/>
  <c r="L19915" i="9"/>
  <c r="K19915" i="9"/>
  <c r="J19915" i="9"/>
  <c r="N19914" i="9"/>
  <c r="M19914" i="9"/>
  <c r="L19914" i="9"/>
  <c r="K19914" i="9"/>
  <c r="J19914" i="9"/>
  <c r="N19913" i="9"/>
  <c r="M19913" i="9"/>
  <c r="L19913" i="9"/>
  <c r="K19913" i="9"/>
  <c r="J19913" i="9"/>
  <c r="N19912" i="9"/>
  <c r="M19912" i="9"/>
  <c r="L19912" i="9"/>
  <c r="K19912" i="9"/>
  <c r="J19912" i="9"/>
  <c r="N19911" i="9"/>
  <c r="M19911" i="9"/>
  <c r="L19911" i="9"/>
  <c r="K19911" i="9"/>
  <c r="J19911" i="9"/>
  <c r="N19910" i="9"/>
  <c r="M19910" i="9"/>
  <c r="L19910" i="9"/>
  <c r="K19910" i="9"/>
  <c r="J19910" i="9"/>
  <c r="N19909" i="9"/>
  <c r="M19909" i="9"/>
  <c r="L19909" i="9"/>
  <c r="K19909" i="9"/>
  <c r="J19909" i="9"/>
  <c r="N19908" i="9"/>
  <c r="M19908" i="9"/>
  <c r="L19908" i="9"/>
  <c r="K19908" i="9"/>
  <c r="J19908" i="9"/>
  <c r="N19907" i="9"/>
  <c r="M19907" i="9"/>
  <c r="L19907" i="9"/>
  <c r="K19907" i="9"/>
  <c r="J19907" i="9"/>
  <c r="N19906" i="9"/>
  <c r="M19906" i="9"/>
  <c r="L19906" i="9"/>
  <c r="K19906" i="9"/>
  <c r="J19906" i="9"/>
  <c r="N19905" i="9"/>
  <c r="M19905" i="9"/>
  <c r="L19905" i="9"/>
  <c r="K19905" i="9"/>
  <c r="J19905" i="9"/>
  <c r="N19904" i="9"/>
  <c r="M19904" i="9"/>
  <c r="L19904" i="9"/>
  <c r="K19904" i="9"/>
  <c r="J19904" i="9"/>
  <c r="N19903" i="9"/>
  <c r="M19903" i="9"/>
  <c r="L19903" i="9"/>
  <c r="K19903" i="9"/>
  <c r="J19903" i="9"/>
  <c r="N19902" i="9"/>
  <c r="M19902" i="9"/>
  <c r="L19902" i="9"/>
  <c r="K19902" i="9"/>
  <c r="J19902" i="9"/>
  <c r="N19901" i="9"/>
  <c r="M19901" i="9"/>
  <c r="L19901" i="9"/>
  <c r="K19901" i="9"/>
  <c r="J19901" i="9"/>
  <c r="N19900" i="9"/>
  <c r="M19900" i="9"/>
  <c r="L19900" i="9"/>
  <c r="K19900" i="9"/>
  <c r="J19900" i="9"/>
  <c r="N19899" i="9"/>
  <c r="M19899" i="9"/>
  <c r="L19899" i="9"/>
  <c r="K19899" i="9"/>
  <c r="J19899" i="9"/>
  <c r="N19898" i="9"/>
  <c r="M19898" i="9"/>
  <c r="L19898" i="9"/>
  <c r="K19898" i="9"/>
  <c r="J19898" i="9"/>
  <c r="N19897" i="9"/>
  <c r="M19897" i="9"/>
  <c r="L19897" i="9"/>
  <c r="K19897" i="9"/>
  <c r="J19897" i="9"/>
  <c r="N19896" i="9"/>
  <c r="M19896" i="9"/>
  <c r="L19896" i="9"/>
  <c r="K19896" i="9"/>
  <c r="J19896" i="9"/>
  <c r="N19895" i="9"/>
  <c r="M19895" i="9"/>
  <c r="L19895" i="9"/>
  <c r="K19895" i="9"/>
  <c r="J19895" i="9"/>
  <c r="N19894" i="9"/>
  <c r="M19894" i="9"/>
  <c r="L19894" i="9"/>
  <c r="K19894" i="9"/>
  <c r="J19894" i="9"/>
  <c r="N19893" i="9"/>
  <c r="M19893" i="9"/>
  <c r="L19893" i="9"/>
  <c r="K19893" i="9"/>
  <c r="J19893" i="9"/>
  <c r="N19892" i="9"/>
  <c r="M19892" i="9"/>
  <c r="L19892" i="9"/>
  <c r="K19892" i="9"/>
  <c r="J19892" i="9"/>
  <c r="N19891" i="9"/>
  <c r="M19891" i="9"/>
  <c r="L19891" i="9"/>
  <c r="K19891" i="9"/>
  <c r="J19891" i="9"/>
  <c r="N19890" i="9"/>
  <c r="M19890" i="9"/>
  <c r="L19890" i="9"/>
  <c r="K19890" i="9"/>
  <c r="J19890" i="9"/>
  <c r="N19889" i="9"/>
  <c r="M19889" i="9"/>
  <c r="L19889" i="9"/>
  <c r="K19889" i="9"/>
  <c r="J19889" i="9"/>
  <c r="N19888" i="9"/>
  <c r="M19888" i="9"/>
  <c r="L19888" i="9"/>
  <c r="K19888" i="9"/>
  <c r="J19888" i="9"/>
  <c r="N19887" i="9"/>
  <c r="M19887" i="9"/>
  <c r="L19887" i="9"/>
  <c r="K19887" i="9"/>
  <c r="J19887" i="9"/>
  <c r="N19886" i="9"/>
  <c r="M19886" i="9"/>
  <c r="L19886" i="9"/>
  <c r="K19886" i="9"/>
  <c r="J19886" i="9"/>
  <c r="N19885" i="9"/>
  <c r="M19885" i="9"/>
  <c r="L19885" i="9"/>
  <c r="K19885" i="9"/>
  <c r="J19885" i="9"/>
  <c r="N19884" i="9"/>
  <c r="M19884" i="9"/>
  <c r="L19884" i="9"/>
  <c r="K19884" i="9"/>
  <c r="J19884" i="9"/>
  <c r="N19883" i="9"/>
  <c r="M19883" i="9"/>
  <c r="L19883" i="9"/>
  <c r="K19883" i="9"/>
  <c r="J19883" i="9"/>
  <c r="N19882" i="9"/>
  <c r="M19882" i="9"/>
  <c r="L19882" i="9"/>
  <c r="K19882" i="9"/>
  <c r="J19882" i="9"/>
  <c r="N19881" i="9"/>
  <c r="M19881" i="9"/>
  <c r="L19881" i="9"/>
  <c r="K19881" i="9"/>
  <c r="J19881" i="9"/>
  <c r="N19880" i="9"/>
  <c r="M19880" i="9"/>
  <c r="L19880" i="9"/>
  <c r="K19880" i="9"/>
  <c r="J19880" i="9"/>
  <c r="N19879" i="9"/>
  <c r="M19879" i="9"/>
  <c r="L19879" i="9"/>
  <c r="K19879" i="9"/>
  <c r="J19879" i="9"/>
  <c r="N19878" i="9"/>
  <c r="M19878" i="9"/>
  <c r="L19878" i="9"/>
  <c r="K19878" i="9"/>
  <c r="J19878" i="9"/>
  <c r="N19877" i="9"/>
  <c r="M19877" i="9"/>
  <c r="L19877" i="9"/>
  <c r="K19877" i="9"/>
  <c r="J19877" i="9"/>
  <c r="N19876" i="9"/>
  <c r="M19876" i="9"/>
  <c r="L19876" i="9"/>
  <c r="K19876" i="9"/>
  <c r="J19876" i="9"/>
  <c r="N19875" i="9"/>
  <c r="M19875" i="9"/>
  <c r="L19875" i="9"/>
  <c r="K19875" i="9"/>
  <c r="J19875" i="9"/>
  <c r="N19874" i="9"/>
  <c r="M19874" i="9"/>
  <c r="L19874" i="9"/>
  <c r="K19874" i="9"/>
  <c r="J19874" i="9"/>
  <c r="N19873" i="9"/>
  <c r="M19873" i="9"/>
  <c r="L19873" i="9"/>
  <c r="K19873" i="9"/>
  <c r="J19873" i="9"/>
  <c r="N19872" i="9"/>
  <c r="M19872" i="9"/>
  <c r="L19872" i="9"/>
  <c r="K19872" i="9"/>
  <c r="J19872" i="9"/>
  <c r="N19871" i="9"/>
  <c r="M19871" i="9"/>
  <c r="L19871" i="9"/>
  <c r="K19871" i="9"/>
  <c r="J19871" i="9"/>
  <c r="N19870" i="9"/>
  <c r="M19870" i="9"/>
  <c r="L19870" i="9"/>
  <c r="K19870" i="9"/>
  <c r="J19870" i="9"/>
  <c r="N19869" i="9"/>
  <c r="M19869" i="9"/>
  <c r="L19869" i="9"/>
  <c r="K19869" i="9"/>
  <c r="J19869" i="9"/>
  <c r="N19868" i="9"/>
  <c r="M19868" i="9"/>
  <c r="L19868" i="9"/>
  <c r="K19868" i="9"/>
  <c r="J19868" i="9"/>
  <c r="N19867" i="9"/>
  <c r="M19867" i="9"/>
  <c r="L19867" i="9"/>
  <c r="K19867" i="9"/>
  <c r="J19867" i="9"/>
  <c r="N19866" i="9"/>
  <c r="M19866" i="9"/>
  <c r="L19866" i="9"/>
  <c r="K19866" i="9"/>
  <c r="J19866" i="9"/>
  <c r="N19865" i="9"/>
  <c r="M19865" i="9"/>
  <c r="L19865" i="9"/>
  <c r="K19865" i="9"/>
  <c r="J19865" i="9"/>
  <c r="N19864" i="9"/>
  <c r="M19864" i="9"/>
  <c r="L19864" i="9"/>
  <c r="K19864" i="9"/>
  <c r="J19864" i="9"/>
  <c r="N19863" i="9"/>
  <c r="M19863" i="9"/>
  <c r="L19863" i="9"/>
  <c r="K19863" i="9"/>
  <c r="J19863" i="9"/>
  <c r="N19862" i="9"/>
  <c r="M19862" i="9"/>
  <c r="L19862" i="9"/>
  <c r="K19862" i="9"/>
  <c r="J19862" i="9"/>
  <c r="N19861" i="9"/>
  <c r="M19861" i="9"/>
  <c r="L19861" i="9"/>
  <c r="K19861" i="9"/>
  <c r="J19861" i="9"/>
  <c r="N19860" i="9"/>
  <c r="M19860" i="9"/>
  <c r="L19860" i="9"/>
  <c r="K19860" i="9"/>
  <c r="J19860" i="9"/>
  <c r="N19859" i="9"/>
  <c r="M19859" i="9"/>
  <c r="L19859" i="9"/>
  <c r="K19859" i="9"/>
  <c r="J19859" i="9"/>
  <c r="N19858" i="9"/>
  <c r="M19858" i="9"/>
  <c r="L19858" i="9"/>
  <c r="K19858" i="9"/>
  <c r="J19858" i="9"/>
  <c r="N19857" i="9"/>
  <c r="M19857" i="9"/>
  <c r="L19857" i="9"/>
  <c r="K19857" i="9"/>
  <c r="J19857" i="9"/>
  <c r="N19856" i="9"/>
  <c r="M19856" i="9"/>
  <c r="L19856" i="9"/>
  <c r="K19856" i="9"/>
  <c r="J19856" i="9"/>
  <c r="N19855" i="9"/>
  <c r="M19855" i="9"/>
  <c r="L19855" i="9"/>
  <c r="K19855" i="9"/>
  <c r="J19855" i="9"/>
  <c r="N19854" i="9"/>
  <c r="M19854" i="9"/>
  <c r="L19854" i="9"/>
  <c r="K19854" i="9"/>
  <c r="J19854" i="9"/>
  <c r="N19853" i="9"/>
  <c r="M19853" i="9"/>
  <c r="L19853" i="9"/>
  <c r="K19853" i="9"/>
  <c r="J19853" i="9"/>
  <c r="N19852" i="9"/>
  <c r="M19852" i="9"/>
  <c r="L19852" i="9"/>
  <c r="K19852" i="9"/>
  <c r="J19852" i="9"/>
  <c r="N19851" i="9"/>
  <c r="M19851" i="9"/>
  <c r="L19851" i="9"/>
  <c r="K19851" i="9"/>
  <c r="J19851" i="9"/>
  <c r="N19850" i="9"/>
  <c r="M19850" i="9"/>
  <c r="L19850" i="9"/>
  <c r="K19850" i="9"/>
  <c r="J19850" i="9"/>
  <c r="N19849" i="9"/>
  <c r="M19849" i="9"/>
  <c r="L19849" i="9"/>
  <c r="K19849" i="9"/>
  <c r="J19849" i="9"/>
  <c r="N19848" i="9"/>
  <c r="M19848" i="9"/>
  <c r="L19848" i="9"/>
  <c r="K19848" i="9"/>
  <c r="J19848" i="9"/>
  <c r="N19847" i="9"/>
  <c r="M19847" i="9"/>
  <c r="L19847" i="9"/>
  <c r="K19847" i="9"/>
  <c r="J19847" i="9"/>
  <c r="N19846" i="9"/>
  <c r="M19846" i="9"/>
  <c r="L19846" i="9"/>
  <c r="K19846" i="9"/>
  <c r="J19846" i="9"/>
  <c r="N19845" i="9"/>
  <c r="M19845" i="9"/>
  <c r="L19845" i="9"/>
  <c r="K19845" i="9"/>
  <c r="J19845" i="9"/>
  <c r="N19844" i="9"/>
  <c r="M19844" i="9"/>
  <c r="L19844" i="9"/>
  <c r="K19844" i="9"/>
  <c r="J19844" i="9"/>
  <c r="N19843" i="9"/>
  <c r="M19843" i="9"/>
  <c r="L19843" i="9"/>
  <c r="K19843" i="9"/>
  <c r="J19843" i="9"/>
  <c r="N19842" i="9"/>
  <c r="M19842" i="9"/>
  <c r="L19842" i="9"/>
  <c r="K19842" i="9"/>
  <c r="J19842" i="9"/>
  <c r="N19841" i="9"/>
  <c r="M19841" i="9"/>
  <c r="L19841" i="9"/>
  <c r="K19841" i="9"/>
  <c r="J19841" i="9"/>
  <c r="N19840" i="9"/>
  <c r="M19840" i="9"/>
  <c r="L19840" i="9"/>
  <c r="K19840" i="9"/>
  <c r="J19840" i="9"/>
  <c r="N19839" i="9"/>
  <c r="M19839" i="9"/>
  <c r="L19839" i="9"/>
  <c r="K19839" i="9"/>
  <c r="J19839" i="9"/>
  <c r="N19838" i="9"/>
  <c r="M19838" i="9"/>
  <c r="L19838" i="9"/>
  <c r="K19838" i="9"/>
  <c r="J19838" i="9"/>
  <c r="N19837" i="9"/>
  <c r="M19837" i="9"/>
  <c r="L19837" i="9"/>
  <c r="K19837" i="9"/>
  <c r="J19837" i="9"/>
  <c r="N19836" i="9"/>
  <c r="M19836" i="9"/>
  <c r="L19836" i="9"/>
  <c r="K19836" i="9"/>
  <c r="J19836" i="9"/>
  <c r="N19835" i="9"/>
  <c r="M19835" i="9"/>
  <c r="L19835" i="9"/>
  <c r="K19835" i="9"/>
  <c r="J19835" i="9"/>
  <c r="N19834" i="9"/>
  <c r="M19834" i="9"/>
  <c r="L19834" i="9"/>
  <c r="K19834" i="9"/>
  <c r="J19834" i="9"/>
  <c r="N19833" i="9"/>
  <c r="M19833" i="9"/>
  <c r="L19833" i="9"/>
  <c r="K19833" i="9"/>
  <c r="J19833" i="9"/>
  <c r="N19832" i="9"/>
  <c r="M19832" i="9"/>
  <c r="L19832" i="9"/>
  <c r="K19832" i="9"/>
  <c r="J19832" i="9"/>
  <c r="N19831" i="9"/>
  <c r="M19831" i="9"/>
  <c r="L19831" i="9"/>
  <c r="K19831" i="9"/>
  <c r="J19831" i="9"/>
  <c r="N19830" i="9"/>
  <c r="M19830" i="9"/>
  <c r="L19830" i="9"/>
  <c r="K19830" i="9"/>
  <c r="J19830" i="9"/>
  <c r="N19829" i="9"/>
  <c r="M19829" i="9"/>
  <c r="L19829" i="9"/>
  <c r="K19829" i="9"/>
  <c r="J19829" i="9"/>
  <c r="N19828" i="9"/>
  <c r="M19828" i="9"/>
  <c r="L19828" i="9"/>
  <c r="K19828" i="9"/>
  <c r="J19828" i="9"/>
  <c r="N19827" i="9"/>
  <c r="M19827" i="9"/>
  <c r="L19827" i="9"/>
  <c r="K19827" i="9"/>
  <c r="J19827" i="9"/>
  <c r="N19826" i="9"/>
  <c r="M19826" i="9"/>
  <c r="L19826" i="9"/>
  <c r="K19826" i="9"/>
  <c r="J19826" i="9"/>
  <c r="N19825" i="9"/>
  <c r="M19825" i="9"/>
  <c r="L19825" i="9"/>
  <c r="K19825" i="9"/>
  <c r="J19825" i="9"/>
  <c r="N19824" i="9"/>
  <c r="M19824" i="9"/>
  <c r="L19824" i="9"/>
  <c r="K19824" i="9"/>
  <c r="J19824" i="9"/>
  <c r="N19823" i="9"/>
  <c r="M19823" i="9"/>
  <c r="L19823" i="9"/>
  <c r="K19823" i="9"/>
  <c r="J19823" i="9"/>
  <c r="N19822" i="9"/>
  <c r="M19822" i="9"/>
  <c r="L19822" i="9"/>
  <c r="K19822" i="9"/>
  <c r="J19822" i="9"/>
  <c r="N19821" i="9"/>
  <c r="M19821" i="9"/>
  <c r="L19821" i="9"/>
  <c r="K19821" i="9"/>
  <c r="J19821" i="9"/>
  <c r="N19820" i="9"/>
  <c r="M19820" i="9"/>
  <c r="L19820" i="9"/>
  <c r="K19820" i="9"/>
  <c r="J19820" i="9"/>
  <c r="N19819" i="9"/>
  <c r="M19819" i="9"/>
  <c r="L19819" i="9"/>
  <c r="K19819" i="9"/>
  <c r="J19819" i="9"/>
  <c r="N19818" i="9"/>
  <c r="M19818" i="9"/>
  <c r="L19818" i="9"/>
  <c r="K19818" i="9"/>
  <c r="J19818" i="9"/>
  <c r="N19817" i="9"/>
  <c r="M19817" i="9"/>
  <c r="L19817" i="9"/>
  <c r="K19817" i="9"/>
  <c r="J19817" i="9"/>
  <c r="N19816" i="9"/>
  <c r="M19816" i="9"/>
  <c r="L19816" i="9"/>
  <c r="K19816" i="9"/>
  <c r="J19816" i="9"/>
  <c r="N19815" i="9"/>
  <c r="M19815" i="9"/>
  <c r="L19815" i="9"/>
  <c r="K19815" i="9"/>
  <c r="J19815" i="9"/>
  <c r="N19814" i="9"/>
  <c r="M19814" i="9"/>
  <c r="L19814" i="9"/>
  <c r="K19814" i="9"/>
  <c r="J19814" i="9"/>
  <c r="N19813" i="9"/>
  <c r="M19813" i="9"/>
  <c r="L19813" i="9"/>
  <c r="K19813" i="9"/>
  <c r="J19813" i="9"/>
  <c r="N19812" i="9"/>
  <c r="M19812" i="9"/>
  <c r="L19812" i="9"/>
  <c r="K19812" i="9"/>
  <c r="J19812" i="9"/>
  <c r="N19811" i="9"/>
  <c r="M19811" i="9"/>
  <c r="L19811" i="9"/>
  <c r="K19811" i="9"/>
  <c r="J19811" i="9"/>
  <c r="N19810" i="9"/>
  <c r="M19810" i="9"/>
  <c r="L19810" i="9"/>
  <c r="K19810" i="9"/>
  <c r="J19810" i="9"/>
  <c r="N19809" i="9"/>
  <c r="M19809" i="9"/>
  <c r="L19809" i="9"/>
  <c r="K19809" i="9"/>
  <c r="J19809" i="9"/>
  <c r="N19808" i="9"/>
  <c r="M19808" i="9"/>
  <c r="L19808" i="9"/>
  <c r="K19808" i="9"/>
  <c r="J19808" i="9"/>
  <c r="N19807" i="9"/>
  <c r="M19807" i="9"/>
  <c r="L19807" i="9"/>
  <c r="K19807" i="9"/>
  <c r="J19807" i="9"/>
  <c r="N19806" i="9"/>
  <c r="M19806" i="9"/>
  <c r="L19806" i="9"/>
  <c r="K19806" i="9"/>
  <c r="J19806" i="9"/>
  <c r="N19805" i="9"/>
  <c r="M19805" i="9"/>
  <c r="L19805" i="9"/>
  <c r="K19805" i="9"/>
  <c r="J19805" i="9"/>
  <c r="N19804" i="9"/>
  <c r="M19804" i="9"/>
  <c r="L19804" i="9"/>
  <c r="K19804" i="9"/>
  <c r="J19804" i="9"/>
  <c r="N19803" i="9"/>
  <c r="M19803" i="9"/>
  <c r="L19803" i="9"/>
  <c r="K19803" i="9"/>
  <c r="J19803" i="9"/>
  <c r="N19802" i="9"/>
  <c r="M19802" i="9"/>
  <c r="L19802" i="9"/>
  <c r="K19802" i="9"/>
  <c r="J19802" i="9"/>
  <c r="N19801" i="9"/>
  <c r="M19801" i="9"/>
  <c r="L19801" i="9"/>
  <c r="K19801" i="9"/>
  <c r="J19801" i="9"/>
  <c r="N19800" i="9"/>
  <c r="M19800" i="9"/>
  <c r="L19800" i="9"/>
  <c r="K19800" i="9"/>
  <c r="J19800" i="9"/>
  <c r="N19799" i="9"/>
  <c r="M19799" i="9"/>
  <c r="L19799" i="9"/>
  <c r="K19799" i="9"/>
  <c r="J19799" i="9"/>
  <c r="N19798" i="9"/>
  <c r="M19798" i="9"/>
  <c r="L19798" i="9"/>
  <c r="K19798" i="9"/>
  <c r="J19798" i="9"/>
  <c r="N19797" i="9"/>
  <c r="M19797" i="9"/>
  <c r="L19797" i="9"/>
  <c r="K19797" i="9"/>
  <c r="J19797" i="9"/>
  <c r="N19796" i="9"/>
  <c r="M19796" i="9"/>
  <c r="L19796" i="9"/>
  <c r="K19796" i="9"/>
  <c r="J19796" i="9"/>
  <c r="N19795" i="9"/>
  <c r="M19795" i="9"/>
  <c r="L19795" i="9"/>
  <c r="K19795" i="9"/>
  <c r="J19795" i="9"/>
  <c r="N19794" i="9"/>
  <c r="M19794" i="9"/>
  <c r="L19794" i="9"/>
  <c r="K19794" i="9"/>
  <c r="J19794" i="9"/>
  <c r="N19793" i="9"/>
  <c r="M19793" i="9"/>
  <c r="L19793" i="9"/>
  <c r="K19793" i="9"/>
  <c r="J19793" i="9"/>
  <c r="N19792" i="9"/>
  <c r="M19792" i="9"/>
  <c r="L19792" i="9"/>
  <c r="K19792" i="9"/>
  <c r="J19792" i="9"/>
  <c r="N19791" i="9"/>
  <c r="M19791" i="9"/>
  <c r="L19791" i="9"/>
  <c r="K19791" i="9"/>
  <c r="J19791" i="9"/>
  <c r="N19790" i="9"/>
  <c r="M19790" i="9"/>
  <c r="L19790" i="9"/>
  <c r="K19790" i="9"/>
  <c r="J19790" i="9"/>
  <c r="N19789" i="9"/>
  <c r="M19789" i="9"/>
  <c r="L19789" i="9"/>
  <c r="K19789" i="9"/>
  <c r="J19789" i="9"/>
  <c r="N19788" i="9"/>
  <c r="M19788" i="9"/>
  <c r="L19788" i="9"/>
  <c r="K19788" i="9"/>
  <c r="J19788" i="9"/>
  <c r="N19787" i="9"/>
  <c r="M19787" i="9"/>
  <c r="L19787" i="9"/>
  <c r="K19787" i="9"/>
  <c r="J19787" i="9"/>
  <c r="N19786" i="9"/>
  <c r="M19786" i="9"/>
  <c r="L19786" i="9"/>
  <c r="K19786" i="9"/>
  <c r="J19786" i="9"/>
  <c r="N19785" i="9"/>
  <c r="M19785" i="9"/>
  <c r="L19785" i="9"/>
  <c r="K19785" i="9"/>
  <c r="J19785" i="9"/>
  <c r="N19784" i="9"/>
  <c r="M19784" i="9"/>
  <c r="L19784" i="9"/>
  <c r="K19784" i="9"/>
  <c r="J19784" i="9"/>
  <c r="N19783" i="9"/>
  <c r="M19783" i="9"/>
  <c r="L19783" i="9"/>
  <c r="K19783" i="9"/>
  <c r="J19783" i="9"/>
  <c r="N19782" i="9"/>
  <c r="M19782" i="9"/>
  <c r="L19782" i="9"/>
  <c r="K19782" i="9"/>
  <c r="J19782" i="9"/>
  <c r="N19781" i="9"/>
  <c r="M19781" i="9"/>
  <c r="L19781" i="9"/>
  <c r="K19781" i="9"/>
  <c r="J19781" i="9"/>
  <c r="N19780" i="9"/>
  <c r="M19780" i="9"/>
  <c r="L19780" i="9"/>
  <c r="K19780" i="9"/>
  <c r="J19780" i="9"/>
  <c r="N19779" i="9"/>
  <c r="M19779" i="9"/>
  <c r="L19779" i="9"/>
  <c r="K19779" i="9"/>
  <c r="J19779" i="9"/>
  <c r="N19778" i="9"/>
  <c r="M19778" i="9"/>
  <c r="L19778" i="9"/>
  <c r="K19778" i="9"/>
  <c r="J19778" i="9"/>
  <c r="N19777" i="9"/>
  <c r="M19777" i="9"/>
  <c r="L19777" i="9"/>
  <c r="K19777" i="9"/>
  <c r="J19777" i="9"/>
  <c r="N19776" i="9"/>
  <c r="M19776" i="9"/>
  <c r="L19776" i="9"/>
  <c r="K19776" i="9"/>
  <c r="J19776" i="9"/>
  <c r="N19775" i="9"/>
  <c r="M19775" i="9"/>
  <c r="L19775" i="9"/>
  <c r="K19775" i="9"/>
  <c r="J19775" i="9"/>
  <c r="N19774" i="9"/>
  <c r="M19774" i="9"/>
  <c r="L19774" i="9"/>
  <c r="K19774" i="9"/>
  <c r="J19774" i="9"/>
  <c r="N19773" i="9"/>
  <c r="M19773" i="9"/>
  <c r="L19773" i="9"/>
  <c r="K19773" i="9"/>
  <c r="J19773" i="9"/>
  <c r="N19772" i="9"/>
  <c r="M19772" i="9"/>
  <c r="L19772" i="9"/>
  <c r="K19772" i="9"/>
  <c r="J19772" i="9"/>
  <c r="N19771" i="9"/>
  <c r="M19771" i="9"/>
  <c r="L19771" i="9"/>
  <c r="K19771" i="9"/>
  <c r="J19771" i="9"/>
  <c r="N19770" i="9"/>
  <c r="M19770" i="9"/>
  <c r="L19770" i="9"/>
  <c r="K19770" i="9"/>
  <c r="J19770" i="9"/>
  <c r="N19769" i="9"/>
  <c r="M19769" i="9"/>
  <c r="L19769" i="9"/>
  <c r="K19769" i="9"/>
  <c r="J19769" i="9"/>
  <c r="N19768" i="9"/>
  <c r="M19768" i="9"/>
  <c r="L19768" i="9"/>
  <c r="K19768" i="9"/>
  <c r="J19768" i="9"/>
  <c r="N19767" i="9"/>
  <c r="M19767" i="9"/>
  <c r="L19767" i="9"/>
  <c r="K19767" i="9"/>
  <c r="J19767" i="9"/>
  <c r="N19766" i="9"/>
  <c r="M19766" i="9"/>
  <c r="L19766" i="9"/>
  <c r="K19766" i="9"/>
  <c r="J19766" i="9"/>
  <c r="N19765" i="9"/>
  <c r="M19765" i="9"/>
  <c r="L19765" i="9"/>
  <c r="K19765" i="9"/>
  <c r="J19765" i="9"/>
  <c r="N19764" i="9"/>
  <c r="M19764" i="9"/>
  <c r="L19764" i="9"/>
  <c r="K19764" i="9"/>
  <c r="J19764" i="9"/>
  <c r="N19763" i="9"/>
  <c r="M19763" i="9"/>
  <c r="L19763" i="9"/>
  <c r="K19763" i="9"/>
  <c r="J19763" i="9"/>
  <c r="N19762" i="9"/>
  <c r="M19762" i="9"/>
  <c r="L19762" i="9"/>
  <c r="K19762" i="9"/>
  <c r="J19762" i="9"/>
  <c r="N19761" i="9"/>
  <c r="M19761" i="9"/>
  <c r="L19761" i="9"/>
  <c r="K19761" i="9"/>
  <c r="J19761" i="9"/>
  <c r="N19760" i="9"/>
  <c r="M19760" i="9"/>
  <c r="L19760" i="9"/>
  <c r="K19760" i="9"/>
  <c r="J19760" i="9"/>
  <c r="N19759" i="9"/>
  <c r="M19759" i="9"/>
  <c r="L19759" i="9"/>
  <c r="K19759" i="9"/>
  <c r="J19759" i="9"/>
  <c r="N19758" i="9"/>
  <c r="M19758" i="9"/>
  <c r="L19758" i="9"/>
  <c r="K19758" i="9"/>
  <c r="J19758" i="9"/>
  <c r="N19757" i="9"/>
  <c r="M19757" i="9"/>
  <c r="L19757" i="9"/>
  <c r="K19757" i="9"/>
  <c r="J19757" i="9"/>
  <c r="N19756" i="9"/>
  <c r="M19756" i="9"/>
  <c r="L19756" i="9"/>
  <c r="K19756" i="9"/>
  <c r="J19756" i="9"/>
  <c r="N19755" i="9"/>
  <c r="M19755" i="9"/>
  <c r="L19755" i="9"/>
  <c r="K19755" i="9"/>
  <c r="J19755" i="9"/>
  <c r="N19754" i="9"/>
  <c r="M19754" i="9"/>
  <c r="L19754" i="9"/>
  <c r="K19754" i="9"/>
  <c r="J19754" i="9"/>
  <c r="N19753" i="9"/>
  <c r="M19753" i="9"/>
  <c r="L19753" i="9"/>
  <c r="K19753" i="9"/>
  <c r="J19753" i="9"/>
  <c r="N19752" i="9"/>
  <c r="M19752" i="9"/>
  <c r="L19752" i="9"/>
  <c r="K19752" i="9"/>
  <c r="J19752" i="9"/>
  <c r="N19751" i="9"/>
  <c r="M19751" i="9"/>
  <c r="L19751" i="9"/>
  <c r="K19751" i="9"/>
  <c r="J19751" i="9"/>
  <c r="N19750" i="9"/>
  <c r="M19750" i="9"/>
  <c r="L19750" i="9"/>
  <c r="K19750" i="9"/>
  <c r="J19750" i="9"/>
  <c r="N19749" i="9"/>
  <c r="M19749" i="9"/>
  <c r="L19749" i="9"/>
  <c r="K19749" i="9"/>
  <c r="J19749" i="9"/>
  <c r="N19748" i="9"/>
  <c r="M19748" i="9"/>
  <c r="L19748" i="9"/>
  <c r="K19748" i="9"/>
  <c r="J19748" i="9"/>
  <c r="N19747" i="9"/>
  <c r="M19747" i="9"/>
  <c r="L19747" i="9"/>
  <c r="K19747" i="9"/>
  <c r="J19747" i="9"/>
  <c r="N19746" i="9"/>
  <c r="M19746" i="9"/>
  <c r="L19746" i="9"/>
  <c r="K19746" i="9"/>
  <c r="J19746" i="9"/>
  <c r="N19745" i="9"/>
  <c r="M19745" i="9"/>
  <c r="L19745" i="9"/>
  <c r="K19745" i="9"/>
  <c r="J19745" i="9"/>
  <c r="N19744" i="9"/>
  <c r="M19744" i="9"/>
  <c r="L19744" i="9"/>
  <c r="K19744" i="9"/>
  <c r="J19744" i="9"/>
  <c r="N19743" i="9"/>
  <c r="M19743" i="9"/>
  <c r="L19743" i="9"/>
  <c r="K19743" i="9"/>
  <c r="J19743" i="9"/>
  <c r="N19742" i="9"/>
  <c r="M19742" i="9"/>
  <c r="L19742" i="9"/>
  <c r="K19742" i="9"/>
  <c r="J19742" i="9"/>
  <c r="N19741" i="9"/>
  <c r="M19741" i="9"/>
  <c r="L19741" i="9"/>
  <c r="K19741" i="9"/>
  <c r="J19741" i="9"/>
  <c r="N19740" i="9"/>
  <c r="M19740" i="9"/>
  <c r="L19740" i="9"/>
  <c r="K19740" i="9"/>
  <c r="J19740" i="9"/>
  <c r="N19739" i="9"/>
  <c r="M19739" i="9"/>
  <c r="L19739" i="9"/>
  <c r="K19739" i="9"/>
  <c r="J19739" i="9"/>
  <c r="N19738" i="9"/>
  <c r="M19738" i="9"/>
  <c r="L19738" i="9"/>
  <c r="K19738" i="9"/>
  <c r="J19738" i="9"/>
  <c r="N19737" i="9"/>
  <c r="M19737" i="9"/>
  <c r="L19737" i="9"/>
  <c r="K19737" i="9"/>
  <c r="J19737" i="9"/>
  <c r="N19736" i="9"/>
  <c r="M19736" i="9"/>
  <c r="L19736" i="9"/>
  <c r="K19736" i="9"/>
  <c r="J19736" i="9"/>
  <c r="N19735" i="9"/>
  <c r="M19735" i="9"/>
  <c r="L19735" i="9"/>
  <c r="K19735" i="9"/>
  <c r="J19735" i="9"/>
  <c r="N19734" i="9"/>
  <c r="M19734" i="9"/>
  <c r="L19734" i="9"/>
  <c r="K19734" i="9"/>
  <c r="J19734" i="9"/>
  <c r="N19733" i="9"/>
  <c r="M19733" i="9"/>
  <c r="L19733" i="9"/>
  <c r="K19733" i="9"/>
  <c r="J19733" i="9"/>
  <c r="N19732" i="9"/>
  <c r="M19732" i="9"/>
  <c r="L19732" i="9"/>
  <c r="K19732" i="9"/>
  <c r="J19732" i="9"/>
  <c r="N19731" i="9"/>
  <c r="M19731" i="9"/>
  <c r="L19731" i="9"/>
  <c r="K19731" i="9"/>
  <c r="J19731" i="9"/>
  <c r="N19730" i="9"/>
  <c r="M19730" i="9"/>
  <c r="L19730" i="9"/>
  <c r="K19730" i="9"/>
  <c r="J19730" i="9"/>
  <c r="N19729" i="9"/>
  <c r="M19729" i="9"/>
  <c r="L19729" i="9"/>
  <c r="K19729" i="9"/>
  <c r="J19729" i="9"/>
  <c r="N19728" i="9"/>
  <c r="M19728" i="9"/>
  <c r="L19728" i="9"/>
  <c r="K19728" i="9"/>
  <c r="J19728" i="9"/>
  <c r="N19727" i="9"/>
  <c r="M19727" i="9"/>
  <c r="L19727" i="9"/>
  <c r="K19727" i="9"/>
  <c r="J19727" i="9"/>
  <c r="N19726" i="9"/>
  <c r="M19726" i="9"/>
  <c r="L19726" i="9"/>
  <c r="K19726" i="9"/>
  <c r="J19726" i="9"/>
  <c r="N19725" i="9"/>
  <c r="M19725" i="9"/>
  <c r="L19725" i="9"/>
  <c r="K19725" i="9"/>
  <c r="J19725" i="9"/>
  <c r="N19724" i="9"/>
  <c r="M19724" i="9"/>
  <c r="L19724" i="9"/>
  <c r="K19724" i="9"/>
  <c r="J19724" i="9"/>
  <c r="N19723" i="9"/>
  <c r="M19723" i="9"/>
  <c r="L19723" i="9"/>
  <c r="K19723" i="9"/>
  <c r="J19723" i="9"/>
  <c r="N19722" i="9"/>
  <c r="M19722" i="9"/>
  <c r="L19722" i="9"/>
  <c r="K19722" i="9"/>
  <c r="J19722" i="9"/>
  <c r="N19721" i="9"/>
  <c r="M19721" i="9"/>
  <c r="L19721" i="9"/>
  <c r="K19721" i="9"/>
  <c r="J19721" i="9"/>
  <c r="N19720" i="9"/>
  <c r="M19720" i="9"/>
  <c r="L19720" i="9"/>
  <c r="K19720" i="9"/>
  <c r="J19720" i="9"/>
  <c r="N19719" i="9"/>
  <c r="M19719" i="9"/>
  <c r="L19719" i="9"/>
  <c r="K19719" i="9"/>
  <c r="J19719" i="9"/>
  <c r="N19718" i="9"/>
  <c r="M19718" i="9"/>
  <c r="L19718" i="9"/>
  <c r="K19718" i="9"/>
  <c r="J19718" i="9"/>
  <c r="N19717" i="9"/>
  <c r="M19717" i="9"/>
  <c r="L19717" i="9"/>
  <c r="K19717" i="9"/>
  <c r="J19717" i="9"/>
  <c r="N19716" i="9"/>
  <c r="M19716" i="9"/>
  <c r="L19716" i="9"/>
  <c r="K19716" i="9"/>
  <c r="J19716" i="9"/>
  <c r="N19715" i="9"/>
  <c r="M19715" i="9"/>
  <c r="L19715" i="9"/>
  <c r="K19715" i="9"/>
  <c r="J19715" i="9"/>
  <c r="N19714" i="9"/>
  <c r="M19714" i="9"/>
  <c r="L19714" i="9"/>
  <c r="K19714" i="9"/>
  <c r="J19714" i="9"/>
  <c r="N19713" i="9"/>
  <c r="M19713" i="9"/>
  <c r="L19713" i="9"/>
  <c r="K19713" i="9"/>
  <c r="J19713" i="9"/>
  <c r="N19712" i="9"/>
  <c r="M19712" i="9"/>
  <c r="L19712" i="9"/>
  <c r="K19712" i="9"/>
  <c r="J19712" i="9"/>
  <c r="N19711" i="9"/>
  <c r="M19711" i="9"/>
  <c r="L19711" i="9"/>
  <c r="K19711" i="9"/>
  <c r="J19711" i="9"/>
  <c r="N19710" i="9"/>
  <c r="M19710" i="9"/>
  <c r="L19710" i="9"/>
  <c r="K19710" i="9"/>
  <c r="J19710" i="9"/>
  <c r="N19709" i="9"/>
  <c r="M19709" i="9"/>
  <c r="L19709" i="9"/>
  <c r="K19709" i="9"/>
  <c r="J19709" i="9"/>
  <c r="N19708" i="9"/>
  <c r="M19708" i="9"/>
  <c r="L19708" i="9"/>
  <c r="K19708" i="9"/>
  <c r="J19708" i="9"/>
  <c r="N19707" i="9"/>
  <c r="M19707" i="9"/>
  <c r="L19707" i="9"/>
  <c r="K19707" i="9"/>
  <c r="J19707" i="9"/>
  <c r="N19706" i="9"/>
  <c r="M19706" i="9"/>
  <c r="L19706" i="9"/>
  <c r="K19706" i="9"/>
  <c r="J19706" i="9"/>
  <c r="N19705" i="9"/>
  <c r="M19705" i="9"/>
  <c r="L19705" i="9"/>
  <c r="K19705" i="9"/>
  <c r="J19705" i="9"/>
  <c r="N19704" i="9"/>
  <c r="M19704" i="9"/>
  <c r="L19704" i="9"/>
  <c r="K19704" i="9"/>
  <c r="J19704" i="9"/>
  <c r="N19703" i="9"/>
  <c r="M19703" i="9"/>
  <c r="L19703" i="9"/>
  <c r="K19703" i="9"/>
  <c r="J19703" i="9"/>
  <c r="N19702" i="9"/>
  <c r="M19702" i="9"/>
  <c r="L19702" i="9"/>
  <c r="K19702" i="9"/>
  <c r="J19702" i="9"/>
  <c r="N19701" i="9"/>
  <c r="M19701" i="9"/>
  <c r="L19701" i="9"/>
  <c r="K19701" i="9"/>
  <c r="J19701" i="9"/>
  <c r="N19700" i="9"/>
  <c r="M19700" i="9"/>
  <c r="L19700" i="9"/>
  <c r="K19700" i="9"/>
  <c r="J19700" i="9"/>
  <c r="N19699" i="9"/>
  <c r="M19699" i="9"/>
  <c r="L19699" i="9"/>
  <c r="K19699" i="9"/>
  <c r="J19699" i="9"/>
  <c r="N19698" i="9"/>
  <c r="M19698" i="9"/>
  <c r="L19698" i="9"/>
  <c r="K19698" i="9"/>
  <c r="J19698" i="9"/>
  <c r="N19697" i="9"/>
  <c r="M19697" i="9"/>
  <c r="L19697" i="9"/>
  <c r="K19697" i="9"/>
  <c r="J19697" i="9"/>
  <c r="N19696" i="9"/>
  <c r="M19696" i="9"/>
  <c r="L19696" i="9"/>
  <c r="K19696" i="9"/>
  <c r="J19696" i="9"/>
  <c r="N19695" i="9"/>
  <c r="M19695" i="9"/>
  <c r="L19695" i="9"/>
  <c r="K19695" i="9"/>
  <c r="J19695" i="9"/>
  <c r="N19694" i="9"/>
  <c r="M19694" i="9"/>
  <c r="L19694" i="9"/>
  <c r="K19694" i="9"/>
  <c r="J19694" i="9"/>
  <c r="N19693" i="9"/>
  <c r="M19693" i="9"/>
  <c r="L19693" i="9"/>
  <c r="K19693" i="9"/>
  <c r="J19693" i="9"/>
  <c r="N19692" i="9"/>
  <c r="M19692" i="9"/>
  <c r="L19692" i="9"/>
  <c r="K19692" i="9"/>
  <c r="J19692" i="9"/>
  <c r="N19691" i="9"/>
  <c r="M19691" i="9"/>
  <c r="L19691" i="9"/>
  <c r="K19691" i="9"/>
  <c r="J19691" i="9"/>
  <c r="N19690" i="9"/>
  <c r="M19690" i="9"/>
  <c r="L19690" i="9"/>
  <c r="K19690" i="9"/>
  <c r="J19690" i="9"/>
  <c r="N19689" i="9"/>
  <c r="M19689" i="9"/>
  <c r="L19689" i="9"/>
  <c r="K19689" i="9"/>
  <c r="J19689" i="9"/>
  <c r="N19688" i="9"/>
  <c r="M19688" i="9"/>
  <c r="L19688" i="9"/>
  <c r="K19688" i="9"/>
  <c r="J19688" i="9"/>
  <c r="N19687" i="9"/>
  <c r="M19687" i="9"/>
  <c r="L19687" i="9"/>
  <c r="K19687" i="9"/>
  <c r="J19687" i="9"/>
  <c r="N19686" i="9"/>
  <c r="M19686" i="9"/>
  <c r="L19686" i="9"/>
  <c r="K19686" i="9"/>
  <c r="J19686" i="9"/>
  <c r="N19685" i="9"/>
  <c r="M19685" i="9"/>
  <c r="L19685" i="9"/>
  <c r="K19685" i="9"/>
  <c r="J19685" i="9"/>
  <c r="N19684" i="9"/>
  <c r="M19684" i="9"/>
  <c r="L19684" i="9"/>
  <c r="K19684" i="9"/>
  <c r="J19684" i="9"/>
  <c r="N19683" i="9"/>
  <c r="M19683" i="9"/>
  <c r="L19683" i="9"/>
  <c r="K19683" i="9"/>
  <c r="J19683" i="9"/>
  <c r="N19682" i="9"/>
  <c r="M19682" i="9"/>
  <c r="L19682" i="9"/>
  <c r="K19682" i="9"/>
  <c r="J19682" i="9"/>
  <c r="N19681" i="9"/>
  <c r="M19681" i="9"/>
  <c r="L19681" i="9"/>
  <c r="K19681" i="9"/>
  <c r="J19681" i="9"/>
  <c r="N19680" i="9"/>
  <c r="M19680" i="9"/>
  <c r="L19680" i="9"/>
  <c r="K19680" i="9"/>
  <c r="J19680" i="9"/>
  <c r="N19679" i="9"/>
  <c r="M19679" i="9"/>
  <c r="L19679" i="9"/>
  <c r="K19679" i="9"/>
  <c r="J19679" i="9"/>
  <c r="N19678" i="9"/>
  <c r="M19678" i="9"/>
  <c r="L19678" i="9"/>
  <c r="K19678" i="9"/>
  <c r="J19678" i="9"/>
  <c r="N19677" i="9"/>
  <c r="M19677" i="9"/>
  <c r="L19677" i="9"/>
  <c r="K19677" i="9"/>
  <c r="J19677" i="9"/>
  <c r="N19676" i="9"/>
  <c r="M19676" i="9"/>
  <c r="L19676" i="9"/>
  <c r="K19676" i="9"/>
  <c r="J19676" i="9"/>
  <c r="N19675" i="9"/>
  <c r="M19675" i="9"/>
  <c r="L19675" i="9"/>
  <c r="K19675" i="9"/>
  <c r="J19675" i="9"/>
  <c r="N19674" i="9"/>
  <c r="M19674" i="9"/>
  <c r="L19674" i="9"/>
  <c r="K19674" i="9"/>
  <c r="J19674" i="9"/>
  <c r="N19673" i="9"/>
  <c r="M19673" i="9"/>
  <c r="L19673" i="9"/>
  <c r="K19673" i="9"/>
  <c r="J19673" i="9"/>
  <c r="N19672" i="9"/>
  <c r="M19672" i="9"/>
  <c r="L19672" i="9"/>
  <c r="K19672" i="9"/>
  <c r="J19672" i="9"/>
  <c r="N19671" i="9"/>
  <c r="M19671" i="9"/>
  <c r="L19671" i="9"/>
  <c r="K19671" i="9"/>
  <c r="J19671" i="9"/>
  <c r="N19670" i="9"/>
  <c r="M19670" i="9"/>
  <c r="L19670" i="9"/>
  <c r="K19670" i="9"/>
  <c r="J19670" i="9"/>
  <c r="N19669" i="9"/>
  <c r="M19669" i="9"/>
  <c r="L19669" i="9"/>
  <c r="K19669" i="9"/>
  <c r="J19669" i="9"/>
  <c r="N19668" i="9"/>
  <c r="M19668" i="9"/>
  <c r="L19668" i="9"/>
  <c r="K19668" i="9"/>
  <c r="J19668" i="9"/>
  <c r="N19667" i="9"/>
  <c r="M19667" i="9"/>
  <c r="L19667" i="9"/>
  <c r="K19667" i="9"/>
  <c r="J19667" i="9"/>
  <c r="N19666" i="9"/>
  <c r="M19666" i="9"/>
  <c r="L19666" i="9"/>
  <c r="K19666" i="9"/>
  <c r="J19666" i="9"/>
  <c r="N19665" i="9"/>
  <c r="M19665" i="9"/>
  <c r="L19665" i="9"/>
  <c r="K19665" i="9"/>
  <c r="J19665" i="9"/>
  <c r="N19664" i="9"/>
  <c r="M19664" i="9"/>
  <c r="L19664" i="9"/>
  <c r="K19664" i="9"/>
  <c r="J19664" i="9"/>
  <c r="N19663" i="9"/>
  <c r="M19663" i="9"/>
  <c r="L19663" i="9"/>
  <c r="K19663" i="9"/>
  <c r="J19663" i="9"/>
  <c r="N19662" i="9"/>
  <c r="M19662" i="9"/>
  <c r="L19662" i="9"/>
  <c r="K19662" i="9"/>
  <c r="J19662" i="9"/>
  <c r="N19661" i="9"/>
  <c r="M19661" i="9"/>
  <c r="L19661" i="9"/>
  <c r="K19661" i="9"/>
  <c r="J19661" i="9"/>
  <c r="N19660" i="9"/>
  <c r="M19660" i="9"/>
  <c r="L19660" i="9"/>
  <c r="K19660" i="9"/>
  <c r="J19660" i="9"/>
  <c r="N19659" i="9"/>
  <c r="M19659" i="9"/>
  <c r="L19659" i="9"/>
  <c r="K19659" i="9"/>
  <c r="J19659" i="9"/>
  <c r="N19658" i="9"/>
  <c r="M19658" i="9"/>
  <c r="L19658" i="9"/>
  <c r="K19658" i="9"/>
  <c r="J19658" i="9"/>
  <c r="N19657" i="9"/>
  <c r="M19657" i="9"/>
  <c r="L19657" i="9"/>
  <c r="K19657" i="9"/>
  <c r="J19657" i="9"/>
  <c r="N19656" i="9"/>
  <c r="M19656" i="9"/>
  <c r="L19656" i="9"/>
  <c r="K19656" i="9"/>
  <c r="J19656" i="9"/>
  <c r="N19655" i="9"/>
  <c r="M19655" i="9"/>
  <c r="L19655" i="9"/>
  <c r="K19655" i="9"/>
  <c r="J19655" i="9"/>
  <c r="N19654" i="9"/>
  <c r="M19654" i="9"/>
  <c r="L19654" i="9"/>
  <c r="K19654" i="9"/>
  <c r="J19654" i="9"/>
  <c r="N19653" i="9"/>
  <c r="M19653" i="9"/>
  <c r="L19653" i="9"/>
  <c r="K19653" i="9"/>
  <c r="J19653" i="9"/>
  <c r="N19652" i="9"/>
  <c r="M19652" i="9"/>
  <c r="L19652" i="9"/>
  <c r="K19652" i="9"/>
  <c r="J19652" i="9"/>
  <c r="N19651" i="9"/>
  <c r="M19651" i="9"/>
  <c r="L19651" i="9"/>
  <c r="K19651" i="9"/>
  <c r="J19651" i="9"/>
  <c r="N19650" i="9"/>
  <c r="M19650" i="9"/>
  <c r="L19650" i="9"/>
  <c r="K19650" i="9"/>
  <c r="J19650" i="9"/>
  <c r="N19649" i="9"/>
  <c r="M19649" i="9"/>
  <c r="L19649" i="9"/>
  <c r="K19649" i="9"/>
  <c r="J19649" i="9"/>
  <c r="N19648" i="9"/>
  <c r="M19648" i="9"/>
  <c r="L19648" i="9"/>
  <c r="K19648" i="9"/>
  <c r="J19648" i="9"/>
  <c r="N19647" i="9"/>
  <c r="M19647" i="9"/>
  <c r="L19647" i="9"/>
  <c r="K19647" i="9"/>
  <c r="J19647" i="9"/>
  <c r="N19646" i="9"/>
  <c r="M19646" i="9"/>
  <c r="L19646" i="9"/>
  <c r="K19646" i="9"/>
  <c r="J19646" i="9"/>
  <c r="N19645" i="9"/>
  <c r="M19645" i="9"/>
  <c r="L19645" i="9"/>
  <c r="K19645" i="9"/>
  <c r="J19645" i="9"/>
  <c r="N19644" i="9"/>
  <c r="M19644" i="9"/>
  <c r="L19644" i="9"/>
  <c r="K19644" i="9"/>
  <c r="J19644" i="9"/>
  <c r="N19643" i="9"/>
  <c r="M19643" i="9"/>
  <c r="L19643" i="9"/>
  <c r="K19643" i="9"/>
  <c r="J19643" i="9"/>
  <c r="N19642" i="9"/>
  <c r="M19642" i="9"/>
  <c r="L19642" i="9"/>
  <c r="K19642" i="9"/>
  <c r="J19642" i="9"/>
  <c r="N19641" i="9"/>
  <c r="M19641" i="9"/>
  <c r="L19641" i="9"/>
  <c r="K19641" i="9"/>
  <c r="J19641" i="9"/>
  <c r="N19640" i="9"/>
  <c r="M19640" i="9"/>
  <c r="L19640" i="9"/>
  <c r="K19640" i="9"/>
  <c r="J19640" i="9"/>
  <c r="N19639" i="9"/>
  <c r="M19639" i="9"/>
  <c r="L19639" i="9"/>
  <c r="K19639" i="9"/>
  <c r="J19639" i="9"/>
  <c r="N19638" i="9"/>
  <c r="M19638" i="9"/>
  <c r="L19638" i="9"/>
  <c r="K19638" i="9"/>
  <c r="J19638" i="9"/>
  <c r="N19637" i="9"/>
  <c r="M19637" i="9"/>
  <c r="L19637" i="9"/>
  <c r="K19637" i="9"/>
  <c r="J19637" i="9"/>
  <c r="N19636" i="9"/>
  <c r="M19636" i="9"/>
  <c r="L19636" i="9"/>
  <c r="K19636" i="9"/>
  <c r="J19636" i="9"/>
  <c r="N19635" i="9"/>
  <c r="M19635" i="9"/>
  <c r="L19635" i="9"/>
  <c r="K19635" i="9"/>
  <c r="J19635" i="9"/>
  <c r="N19634" i="9"/>
  <c r="M19634" i="9"/>
  <c r="L19634" i="9"/>
  <c r="K19634" i="9"/>
  <c r="J19634" i="9"/>
  <c r="N19633" i="9"/>
  <c r="M19633" i="9"/>
  <c r="L19633" i="9"/>
  <c r="K19633" i="9"/>
  <c r="J19633" i="9"/>
  <c r="N19632" i="9"/>
  <c r="M19632" i="9"/>
  <c r="L19632" i="9"/>
  <c r="K19632" i="9"/>
  <c r="J19632" i="9"/>
  <c r="N19631" i="9"/>
  <c r="M19631" i="9"/>
  <c r="L19631" i="9"/>
  <c r="K19631" i="9"/>
  <c r="J19631" i="9"/>
  <c r="N19630" i="9"/>
  <c r="M19630" i="9"/>
  <c r="L19630" i="9"/>
  <c r="K19630" i="9"/>
  <c r="J19630" i="9"/>
  <c r="N19629" i="9"/>
  <c r="M19629" i="9"/>
  <c r="L19629" i="9"/>
  <c r="K19629" i="9"/>
  <c r="J19629" i="9"/>
  <c r="N19628" i="9"/>
  <c r="M19628" i="9"/>
  <c r="L19628" i="9"/>
  <c r="K19628" i="9"/>
  <c r="J19628" i="9"/>
  <c r="N19627" i="9"/>
  <c r="M19627" i="9"/>
  <c r="L19627" i="9"/>
  <c r="K19627" i="9"/>
  <c r="J19627" i="9"/>
  <c r="N19626" i="9"/>
  <c r="M19626" i="9"/>
  <c r="L19626" i="9"/>
  <c r="K19626" i="9"/>
  <c r="J19626" i="9"/>
  <c r="N19625" i="9"/>
  <c r="M19625" i="9"/>
  <c r="L19625" i="9"/>
  <c r="K19625" i="9"/>
  <c r="J19625" i="9"/>
  <c r="N19624" i="9"/>
  <c r="M19624" i="9"/>
  <c r="L19624" i="9"/>
  <c r="K19624" i="9"/>
  <c r="J19624" i="9"/>
  <c r="N19623" i="9"/>
  <c r="M19623" i="9"/>
  <c r="L19623" i="9"/>
  <c r="K19623" i="9"/>
  <c r="J19623" i="9"/>
  <c r="N19622" i="9"/>
  <c r="M19622" i="9"/>
  <c r="L19622" i="9"/>
  <c r="K19622" i="9"/>
  <c r="J19622" i="9"/>
  <c r="N19621" i="9"/>
  <c r="M19621" i="9"/>
  <c r="L19621" i="9"/>
  <c r="K19621" i="9"/>
  <c r="J19621" i="9"/>
  <c r="N19620" i="9"/>
  <c r="M19620" i="9"/>
  <c r="L19620" i="9"/>
  <c r="K19620" i="9"/>
  <c r="J19620" i="9"/>
  <c r="N19619" i="9"/>
  <c r="M19619" i="9"/>
  <c r="L19619" i="9"/>
  <c r="K19619" i="9"/>
  <c r="J19619" i="9"/>
  <c r="N19618" i="9"/>
  <c r="M19618" i="9"/>
  <c r="L19618" i="9"/>
  <c r="K19618" i="9"/>
  <c r="J19618" i="9"/>
  <c r="N19617" i="9"/>
  <c r="M19617" i="9"/>
  <c r="L19617" i="9"/>
  <c r="K19617" i="9"/>
  <c r="J19617" i="9"/>
  <c r="N19616" i="9"/>
  <c r="M19616" i="9"/>
  <c r="L19616" i="9"/>
  <c r="K19616" i="9"/>
  <c r="J19616" i="9"/>
  <c r="N19615" i="9"/>
  <c r="M19615" i="9"/>
  <c r="L19615" i="9"/>
  <c r="K19615" i="9"/>
  <c r="J19615" i="9"/>
  <c r="N19614" i="9"/>
  <c r="M19614" i="9"/>
  <c r="L19614" i="9"/>
  <c r="K19614" i="9"/>
  <c r="J19614" i="9"/>
  <c r="N19613" i="9"/>
  <c r="M19613" i="9"/>
  <c r="L19613" i="9"/>
  <c r="K19613" i="9"/>
  <c r="J19613" i="9"/>
  <c r="N19612" i="9"/>
  <c r="M19612" i="9"/>
  <c r="L19612" i="9"/>
  <c r="K19612" i="9"/>
  <c r="J19612" i="9"/>
  <c r="N19611" i="9"/>
  <c r="M19611" i="9"/>
  <c r="L19611" i="9"/>
  <c r="K19611" i="9"/>
  <c r="J19611" i="9"/>
  <c r="N19610" i="9"/>
  <c r="M19610" i="9"/>
  <c r="L19610" i="9"/>
  <c r="K19610" i="9"/>
  <c r="J19610" i="9"/>
  <c r="N19609" i="9"/>
  <c r="M19609" i="9"/>
  <c r="L19609" i="9"/>
  <c r="K19609" i="9"/>
  <c r="J19609" i="9"/>
  <c r="N19608" i="9"/>
  <c r="M19608" i="9"/>
  <c r="L19608" i="9"/>
  <c r="K19608" i="9"/>
  <c r="J19608" i="9"/>
  <c r="N19607" i="9"/>
  <c r="M19607" i="9"/>
  <c r="L19607" i="9"/>
  <c r="K19607" i="9"/>
  <c r="J19607" i="9"/>
  <c r="N19606" i="9"/>
  <c r="M19606" i="9"/>
  <c r="L19606" i="9"/>
  <c r="K19606" i="9"/>
  <c r="J19606" i="9"/>
  <c r="N19605" i="9"/>
  <c r="M19605" i="9"/>
  <c r="L19605" i="9"/>
  <c r="K19605" i="9"/>
  <c r="J19605" i="9"/>
  <c r="N19604" i="9"/>
  <c r="M19604" i="9"/>
  <c r="L19604" i="9"/>
  <c r="K19604" i="9"/>
  <c r="J19604" i="9"/>
  <c r="N19603" i="9"/>
  <c r="M19603" i="9"/>
  <c r="L19603" i="9"/>
  <c r="K19603" i="9"/>
  <c r="J19603" i="9"/>
  <c r="N19602" i="9"/>
  <c r="M19602" i="9"/>
  <c r="L19602" i="9"/>
  <c r="K19602" i="9"/>
  <c r="J19602" i="9"/>
  <c r="N19601" i="9"/>
  <c r="M19601" i="9"/>
  <c r="L19601" i="9"/>
  <c r="K19601" i="9"/>
  <c r="J19601" i="9"/>
  <c r="N19600" i="9"/>
  <c r="M19600" i="9"/>
  <c r="L19600" i="9"/>
  <c r="K19600" i="9"/>
  <c r="J19600" i="9"/>
  <c r="N19599" i="9"/>
  <c r="M19599" i="9"/>
  <c r="L19599" i="9"/>
  <c r="K19599" i="9"/>
  <c r="J19599" i="9"/>
  <c r="N19598" i="9"/>
  <c r="M19598" i="9"/>
  <c r="L19598" i="9"/>
  <c r="K19598" i="9"/>
  <c r="J19598" i="9"/>
  <c r="N19597" i="9"/>
  <c r="M19597" i="9"/>
  <c r="L19597" i="9"/>
  <c r="K19597" i="9"/>
  <c r="J19597" i="9"/>
  <c r="N19596" i="9"/>
  <c r="M19596" i="9"/>
  <c r="L19596" i="9"/>
  <c r="K19596" i="9"/>
  <c r="J19596" i="9"/>
  <c r="N19595" i="9"/>
  <c r="M19595" i="9"/>
  <c r="L19595" i="9"/>
  <c r="K19595" i="9"/>
  <c r="J19595" i="9"/>
  <c r="N19594" i="9"/>
  <c r="M19594" i="9"/>
  <c r="L19594" i="9"/>
  <c r="K19594" i="9"/>
  <c r="J19594" i="9"/>
  <c r="N19593" i="9"/>
  <c r="M19593" i="9"/>
  <c r="L19593" i="9"/>
  <c r="K19593" i="9"/>
  <c r="J19593" i="9"/>
  <c r="N19592" i="9"/>
  <c r="M19592" i="9"/>
  <c r="L19592" i="9"/>
  <c r="K19592" i="9"/>
  <c r="J19592" i="9"/>
  <c r="N19591" i="9"/>
  <c r="M19591" i="9"/>
  <c r="L19591" i="9"/>
  <c r="K19591" i="9"/>
  <c r="J19591" i="9"/>
  <c r="N19590" i="9"/>
  <c r="M19590" i="9"/>
  <c r="L19590" i="9"/>
  <c r="K19590" i="9"/>
  <c r="J19590" i="9"/>
  <c r="N19589" i="9"/>
  <c r="M19589" i="9"/>
  <c r="L19589" i="9"/>
  <c r="K19589" i="9"/>
  <c r="J19589" i="9"/>
  <c r="N19588" i="9"/>
  <c r="M19588" i="9"/>
  <c r="L19588" i="9"/>
  <c r="K19588" i="9"/>
  <c r="J19588" i="9"/>
  <c r="N19587" i="9"/>
  <c r="M19587" i="9"/>
  <c r="L19587" i="9"/>
  <c r="K19587" i="9"/>
  <c r="J19587" i="9"/>
  <c r="N19586" i="9"/>
  <c r="M19586" i="9"/>
  <c r="L19586" i="9"/>
  <c r="K19586" i="9"/>
  <c r="J19586" i="9"/>
  <c r="N19585" i="9"/>
  <c r="M19585" i="9"/>
  <c r="L19585" i="9"/>
  <c r="K19585" i="9"/>
  <c r="J19585" i="9"/>
  <c r="N19584" i="9"/>
  <c r="M19584" i="9"/>
  <c r="L19584" i="9"/>
  <c r="K19584" i="9"/>
  <c r="J19584" i="9"/>
  <c r="N19583" i="9"/>
  <c r="M19583" i="9"/>
  <c r="L19583" i="9"/>
  <c r="K19583" i="9"/>
  <c r="J19583" i="9"/>
  <c r="N19582" i="9"/>
  <c r="M19582" i="9"/>
  <c r="L19582" i="9"/>
  <c r="K19582" i="9"/>
  <c r="J19582" i="9"/>
  <c r="N19581" i="9"/>
  <c r="M19581" i="9"/>
  <c r="L19581" i="9"/>
  <c r="K19581" i="9"/>
  <c r="J19581" i="9"/>
  <c r="N19580" i="9"/>
  <c r="M19580" i="9"/>
  <c r="L19580" i="9"/>
  <c r="K19580" i="9"/>
  <c r="J19580" i="9"/>
  <c r="N19579" i="9"/>
  <c r="M19579" i="9"/>
  <c r="L19579" i="9"/>
  <c r="K19579" i="9"/>
  <c r="J19579" i="9"/>
  <c r="N19578" i="9"/>
  <c r="M19578" i="9"/>
  <c r="L19578" i="9"/>
  <c r="K19578" i="9"/>
  <c r="J19578" i="9"/>
  <c r="N19577" i="9"/>
  <c r="M19577" i="9"/>
  <c r="L19577" i="9"/>
  <c r="K19577" i="9"/>
  <c r="J19577" i="9"/>
  <c r="N19576" i="9"/>
  <c r="M19576" i="9"/>
  <c r="L19576" i="9"/>
  <c r="K19576" i="9"/>
  <c r="J19576" i="9"/>
  <c r="N19575" i="9"/>
  <c r="M19575" i="9"/>
  <c r="L19575" i="9"/>
  <c r="K19575" i="9"/>
  <c r="J19575" i="9"/>
  <c r="N19574" i="9"/>
  <c r="M19574" i="9"/>
  <c r="L19574" i="9"/>
  <c r="K19574" i="9"/>
  <c r="J19574" i="9"/>
  <c r="N19573" i="9"/>
  <c r="M19573" i="9"/>
  <c r="L19573" i="9"/>
  <c r="K19573" i="9"/>
  <c r="J19573" i="9"/>
  <c r="N19572" i="9"/>
  <c r="M19572" i="9"/>
  <c r="L19572" i="9"/>
  <c r="K19572" i="9"/>
  <c r="J19572" i="9"/>
  <c r="N19571" i="9"/>
  <c r="M19571" i="9"/>
  <c r="L19571" i="9"/>
  <c r="K19571" i="9"/>
  <c r="J19571" i="9"/>
  <c r="N19570" i="9"/>
  <c r="M19570" i="9"/>
  <c r="L19570" i="9"/>
  <c r="K19570" i="9"/>
  <c r="J19570" i="9"/>
  <c r="N19569" i="9"/>
  <c r="M19569" i="9"/>
  <c r="L19569" i="9"/>
  <c r="K19569" i="9"/>
  <c r="J19569" i="9"/>
  <c r="N19568" i="9"/>
  <c r="M19568" i="9"/>
  <c r="L19568" i="9"/>
  <c r="K19568" i="9"/>
  <c r="J19568" i="9"/>
  <c r="N19567" i="9"/>
  <c r="M19567" i="9"/>
  <c r="L19567" i="9"/>
  <c r="K19567" i="9"/>
  <c r="J19567" i="9"/>
  <c r="N19566" i="9"/>
  <c r="M19566" i="9"/>
  <c r="L19566" i="9"/>
  <c r="K19566" i="9"/>
  <c r="J19566" i="9"/>
  <c r="N19565" i="9"/>
  <c r="M19565" i="9"/>
  <c r="L19565" i="9"/>
  <c r="K19565" i="9"/>
  <c r="J19565" i="9"/>
  <c r="N19564" i="9"/>
  <c r="M19564" i="9"/>
  <c r="L19564" i="9"/>
  <c r="K19564" i="9"/>
  <c r="J19564" i="9"/>
  <c r="N19563" i="9"/>
  <c r="M19563" i="9"/>
  <c r="L19563" i="9"/>
  <c r="K19563" i="9"/>
  <c r="J19563" i="9"/>
  <c r="N19562" i="9"/>
  <c r="M19562" i="9"/>
  <c r="L19562" i="9"/>
  <c r="K19562" i="9"/>
  <c r="J19562" i="9"/>
  <c r="N19561" i="9"/>
  <c r="M19561" i="9"/>
  <c r="L19561" i="9"/>
  <c r="K19561" i="9"/>
  <c r="J19561" i="9"/>
  <c r="N19560" i="9"/>
  <c r="M19560" i="9"/>
  <c r="L19560" i="9"/>
  <c r="K19560" i="9"/>
  <c r="J19560" i="9"/>
  <c r="N19559" i="9"/>
  <c r="M19559" i="9"/>
  <c r="L19559" i="9"/>
  <c r="K19559" i="9"/>
  <c r="J19559" i="9"/>
  <c r="N19558" i="9"/>
  <c r="M19558" i="9"/>
  <c r="L19558" i="9"/>
  <c r="K19558" i="9"/>
  <c r="J19558" i="9"/>
  <c r="N19557" i="9"/>
  <c r="M19557" i="9"/>
  <c r="L19557" i="9"/>
  <c r="K19557" i="9"/>
  <c r="J19557" i="9"/>
  <c r="N19556" i="9"/>
  <c r="M19556" i="9"/>
  <c r="L19556" i="9"/>
  <c r="K19556" i="9"/>
  <c r="J19556" i="9"/>
  <c r="N19555" i="9"/>
  <c r="M19555" i="9"/>
  <c r="L19555" i="9"/>
  <c r="K19555" i="9"/>
  <c r="J19555" i="9"/>
  <c r="N19554" i="9"/>
  <c r="M19554" i="9"/>
  <c r="L19554" i="9"/>
  <c r="K19554" i="9"/>
  <c r="J19554" i="9"/>
  <c r="N19553" i="9"/>
  <c r="M19553" i="9"/>
  <c r="L19553" i="9"/>
  <c r="K19553" i="9"/>
  <c r="J19553" i="9"/>
  <c r="N19552" i="9"/>
  <c r="M19552" i="9"/>
  <c r="L19552" i="9"/>
  <c r="K19552" i="9"/>
  <c r="J19552" i="9"/>
  <c r="N19551" i="9"/>
  <c r="M19551" i="9"/>
  <c r="L19551" i="9"/>
  <c r="K19551" i="9"/>
  <c r="J19551" i="9"/>
  <c r="N19550" i="9"/>
  <c r="M19550" i="9"/>
  <c r="L19550" i="9"/>
  <c r="K19550" i="9"/>
  <c r="J19550" i="9"/>
  <c r="N19549" i="9"/>
  <c r="M19549" i="9"/>
  <c r="L19549" i="9"/>
  <c r="K19549" i="9"/>
  <c r="J19549" i="9"/>
  <c r="N19548" i="9"/>
  <c r="M19548" i="9"/>
  <c r="L19548" i="9"/>
  <c r="K19548" i="9"/>
  <c r="J19548" i="9"/>
  <c r="N19547" i="9"/>
  <c r="M19547" i="9"/>
  <c r="L19547" i="9"/>
  <c r="K19547" i="9"/>
  <c r="J19547" i="9"/>
  <c r="N19546" i="9"/>
  <c r="M19546" i="9"/>
  <c r="L19546" i="9"/>
  <c r="K19546" i="9"/>
  <c r="J19546" i="9"/>
  <c r="N19545" i="9"/>
  <c r="M19545" i="9"/>
  <c r="L19545" i="9"/>
  <c r="K19545" i="9"/>
  <c r="J19545" i="9"/>
  <c r="N19544" i="9"/>
  <c r="M19544" i="9"/>
  <c r="L19544" i="9"/>
  <c r="K19544" i="9"/>
  <c r="J19544" i="9"/>
  <c r="N19543" i="9"/>
  <c r="M19543" i="9"/>
  <c r="L19543" i="9"/>
  <c r="K19543" i="9"/>
  <c r="J19543" i="9"/>
  <c r="N19542" i="9"/>
  <c r="M19542" i="9"/>
  <c r="L19542" i="9"/>
  <c r="K19542" i="9"/>
  <c r="J19542" i="9"/>
  <c r="N19541" i="9"/>
  <c r="M19541" i="9"/>
  <c r="L19541" i="9"/>
  <c r="K19541" i="9"/>
  <c r="J19541" i="9"/>
  <c r="N19540" i="9"/>
  <c r="M19540" i="9"/>
  <c r="L19540" i="9"/>
  <c r="K19540" i="9"/>
  <c r="J19540" i="9"/>
  <c r="N19539" i="9"/>
  <c r="M19539" i="9"/>
  <c r="L19539" i="9"/>
  <c r="K19539" i="9"/>
  <c r="J19539" i="9"/>
  <c r="N19538" i="9"/>
  <c r="M19538" i="9"/>
  <c r="L19538" i="9"/>
  <c r="K19538" i="9"/>
  <c r="J19538" i="9"/>
  <c r="N19537" i="9"/>
  <c r="M19537" i="9"/>
  <c r="L19537" i="9"/>
  <c r="K19537" i="9"/>
  <c r="J19537" i="9"/>
  <c r="N19536" i="9"/>
  <c r="M19536" i="9"/>
  <c r="L19536" i="9"/>
  <c r="K19536" i="9"/>
  <c r="J19536" i="9"/>
  <c r="N19535" i="9"/>
  <c r="M19535" i="9"/>
  <c r="L19535" i="9"/>
  <c r="K19535" i="9"/>
  <c r="J19535" i="9"/>
  <c r="N19534" i="9"/>
  <c r="M19534" i="9"/>
  <c r="L19534" i="9"/>
  <c r="K19534" i="9"/>
  <c r="J19534" i="9"/>
  <c r="N19533" i="9"/>
  <c r="M19533" i="9"/>
  <c r="L19533" i="9"/>
  <c r="K19533" i="9"/>
  <c r="J19533" i="9"/>
  <c r="N19532" i="9"/>
  <c r="M19532" i="9"/>
  <c r="L19532" i="9"/>
  <c r="K19532" i="9"/>
  <c r="J19532" i="9"/>
  <c r="N19531" i="9"/>
  <c r="M19531" i="9"/>
  <c r="L19531" i="9"/>
  <c r="K19531" i="9"/>
  <c r="J19531" i="9"/>
  <c r="N19530" i="9"/>
  <c r="M19530" i="9"/>
  <c r="L19530" i="9"/>
  <c r="K19530" i="9"/>
  <c r="J19530" i="9"/>
  <c r="N19529" i="9"/>
  <c r="M19529" i="9"/>
  <c r="L19529" i="9"/>
  <c r="K19529" i="9"/>
  <c r="J19529" i="9"/>
  <c r="N19528" i="9"/>
  <c r="M19528" i="9"/>
  <c r="L19528" i="9"/>
  <c r="K19528" i="9"/>
  <c r="J19528" i="9"/>
  <c r="N19527" i="9"/>
  <c r="M19527" i="9"/>
  <c r="L19527" i="9"/>
  <c r="K19527" i="9"/>
  <c r="J19527" i="9"/>
  <c r="N19526" i="9"/>
  <c r="M19526" i="9"/>
  <c r="L19526" i="9"/>
  <c r="K19526" i="9"/>
  <c r="J19526" i="9"/>
  <c r="N19525" i="9"/>
  <c r="M19525" i="9"/>
  <c r="L19525" i="9"/>
  <c r="K19525" i="9"/>
  <c r="J19525" i="9"/>
  <c r="N19524" i="9"/>
  <c r="M19524" i="9"/>
  <c r="L19524" i="9"/>
  <c r="K19524" i="9"/>
  <c r="J19524" i="9"/>
  <c r="N19523" i="9"/>
  <c r="M19523" i="9"/>
  <c r="L19523" i="9"/>
  <c r="K19523" i="9"/>
  <c r="J19523" i="9"/>
  <c r="N19522" i="9"/>
  <c r="M19522" i="9"/>
  <c r="L19522" i="9"/>
  <c r="K19522" i="9"/>
  <c r="J19522" i="9"/>
  <c r="N19521" i="9"/>
  <c r="M19521" i="9"/>
  <c r="L19521" i="9"/>
  <c r="K19521" i="9"/>
  <c r="J19521" i="9"/>
  <c r="N19520" i="9"/>
  <c r="M19520" i="9"/>
  <c r="L19520" i="9"/>
  <c r="K19520" i="9"/>
  <c r="J19520" i="9"/>
  <c r="N19519" i="9"/>
  <c r="M19519" i="9"/>
  <c r="L19519" i="9"/>
  <c r="K19519" i="9"/>
  <c r="J19519" i="9"/>
  <c r="N19518" i="9"/>
  <c r="M19518" i="9"/>
  <c r="L19518" i="9"/>
  <c r="K19518" i="9"/>
  <c r="J19518" i="9"/>
  <c r="N19517" i="9"/>
  <c r="M19517" i="9"/>
  <c r="L19517" i="9"/>
  <c r="K19517" i="9"/>
  <c r="J19517" i="9"/>
  <c r="N19516" i="9"/>
  <c r="M19516" i="9"/>
  <c r="L19516" i="9"/>
  <c r="K19516" i="9"/>
  <c r="J19516" i="9"/>
  <c r="N19515" i="9"/>
  <c r="M19515" i="9"/>
  <c r="L19515" i="9"/>
  <c r="K19515" i="9"/>
  <c r="J19515" i="9"/>
  <c r="N19514" i="9"/>
  <c r="M19514" i="9"/>
  <c r="L19514" i="9"/>
  <c r="K19514" i="9"/>
  <c r="J19514" i="9"/>
  <c r="N19513" i="9"/>
  <c r="M19513" i="9"/>
  <c r="L19513" i="9"/>
  <c r="K19513" i="9"/>
  <c r="J19513" i="9"/>
  <c r="N19512" i="9"/>
  <c r="M19512" i="9"/>
  <c r="L19512" i="9"/>
  <c r="K19512" i="9"/>
  <c r="J19512" i="9"/>
  <c r="N19511" i="9"/>
  <c r="M19511" i="9"/>
  <c r="L19511" i="9"/>
  <c r="K19511" i="9"/>
  <c r="J19511" i="9"/>
  <c r="N19510" i="9"/>
  <c r="M19510" i="9"/>
  <c r="L19510" i="9"/>
  <c r="K19510" i="9"/>
  <c r="J19510" i="9"/>
  <c r="N19509" i="9"/>
  <c r="M19509" i="9"/>
  <c r="L19509" i="9"/>
  <c r="K19509" i="9"/>
  <c r="J19509" i="9"/>
  <c r="N19508" i="9"/>
  <c r="M19508" i="9"/>
  <c r="L19508" i="9"/>
  <c r="K19508" i="9"/>
  <c r="J19508" i="9"/>
  <c r="N19507" i="9"/>
  <c r="M19507" i="9"/>
  <c r="L19507" i="9"/>
  <c r="K19507" i="9"/>
  <c r="J19507" i="9"/>
  <c r="N19506" i="9"/>
  <c r="M19506" i="9"/>
  <c r="L19506" i="9"/>
  <c r="K19506" i="9"/>
  <c r="J19506" i="9"/>
  <c r="N19505" i="9"/>
  <c r="M19505" i="9"/>
  <c r="L19505" i="9"/>
  <c r="K19505" i="9"/>
  <c r="J19505" i="9"/>
  <c r="N19504" i="9"/>
  <c r="M19504" i="9"/>
  <c r="L19504" i="9"/>
  <c r="K19504" i="9"/>
  <c r="J19504" i="9"/>
  <c r="N19503" i="9"/>
  <c r="M19503" i="9"/>
  <c r="L19503" i="9"/>
  <c r="K19503" i="9"/>
  <c r="J19503" i="9"/>
  <c r="N19502" i="9"/>
  <c r="M19502" i="9"/>
  <c r="L19502" i="9"/>
  <c r="K19502" i="9"/>
  <c r="J19502" i="9"/>
  <c r="N19501" i="9"/>
  <c r="M19501" i="9"/>
  <c r="L19501" i="9"/>
  <c r="K19501" i="9"/>
  <c r="J19501" i="9"/>
  <c r="N19500" i="9"/>
  <c r="M19500" i="9"/>
  <c r="L19500" i="9"/>
  <c r="K19500" i="9"/>
  <c r="J19500" i="9"/>
  <c r="N19499" i="9"/>
  <c r="M19499" i="9"/>
  <c r="L19499" i="9"/>
  <c r="K19499" i="9"/>
  <c r="J19499" i="9"/>
  <c r="N19498" i="9"/>
  <c r="M19498" i="9"/>
  <c r="L19498" i="9"/>
  <c r="K19498" i="9"/>
  <c r="J19498" i="9"/>
  <c r="N19497" i="9"/>
  <c r="M19497" i="9"/>
  <c r="L19497" i="9"/>
  <c r="K19497" i="9"/>
  <c r="J19497" i="9"/>
  <c r="N19496" i="9"/>
  <c r="M19496" i="9"/>
  <c r="L19496" i="9"/>
  <c r="K19496" i="9"/>
  <c r="J19496" i="9"/>
  <c r="N19495" i="9"/>
  <c r="M19495" i="9"/>
  <c r="L19495" i="9"/>
  <c r="K19495" i="9"/>
  <c r="J19495" i="9"/>
  <c r="N19494" i="9"/>
  <c r="M19494" i="9"/>
  <c r="L19494" i="9"/>
  <c r="K19494" i="9"/>
  <c r="J19494" i="9"/>
  <c r="N19493" i="9"/>
  <c r="M19493" i="9"/>
  <c r="L19493" i="9"/>
  <c r="K19493" i="9"/>
  <c r="J19493" i="9"/>
  <c r="N19492" i="9"/>
  <c r="M19492" i="9"/>
  <c r="L19492" i="9"/>
  <c r="K19492" i="9"/>
  <c r="J19492" i="9"/>
  <c r="N19491" i="9"/>
  <c r="M19491" i="9"/>
  <c r="L19491" i="9"/>
  <c r="K19491" i="9"/>
  <c r="J19491" i="9"/>
  <c r="N19490" i="9"/>
  <c r="M19490" i="9"/>
  <c r="L19490" i="9"/>
  <c r="K19490" i="9"/>
  <c r="J19490" i="9"/>
  <c r="N19489" i="9"/>
  <c r="M19489" i="9"/>
  <c r="L19489" i="9"/>
  <c r="K19489" i="9"/>
  <c r="J19489" i="9"/>
  <c r="N19488" i="9"/>
  <c r="M19488" i="9"/>
  <c r="L19488" i="9"/>
  <c r="K19488" i="9"/>
  <c r="J19488" i="9"/>
  <c r="N19487" i="9"/>
  <c r="M19487" i="9"/>
  <c r="L19487" i="9"/>
  <c r="K19487" i="9"/>
  <c r="J19487" i="9"/>
  <c r="N19486" i="9"/>
  <c r="M19486" i="9"/>
  <c r="L19486" i="9"/>
  <c r="K19486" i="9"/>
  <c r="J19486" i="9"/>
  <c r="N19485" i="9"/>
  <c r="M19485" i="9"/>
  <c r="L19485" i="9"/>
  <c r="K19485" i="9"/>
  <c r="J19485" i="9"/>
  <c r="N19484" i="9"/>
  <c r="M19484" i="9"/>
  <c r="L19484" i="9"/>
  <c r="K19484" i="9"/>
  <c r="J19484" i="9"/>
  <c r="N19483" i="9"/>
  <c r="M19483" i="9"/>
  <c r="L19483" i="9"/>
  <c r="K19483" i="9"/>
  <c r="J19483" i="9"/>
  <c r="N19482" i="9"/>
  <c r="M19482" i="9"/>
  <c r="L19482" i="9"/>
  <c r="K19482" i="9"/>
  <c r="J19482" i="9"/>
  <c r="N19481" i="9"/>
  <c r="M19481" i="9"/>
  <c r="L19481" i="9"/>
  <c r="K19481" i="9"/>
  <c r="J19481" i="9"/>
  <c r="N19480" i="9"/>
  <c r="M19480" i="9"/>
  <c r="L19480" i="9"/>
  <c r="K19480" i="9"/>
  <c r="J19480" i="9"/>
  <c r="N19479" i="9"/>
  <c r="M19479" i="9"/>
  <c r="L19479" i="9"/>
  <c r="K19479" i="9"/>
  <c r="J19479" i="9"/>
  <c r="N19478" i="9"/>
  <c r="M19478" i="9"/>
  <c r="L19478" i="9"/>
  <c r="K19478" i="9"/>
  <c r="J19478" i="9"/>
  <c r="N19477" i="9"/>
  <c r="M19477" i="9"/>
  <c r="L19477" i="9"/>
  <c r="K19477" i="9"/>
  <c r="J19477" i="9"/>
  <c r="N19476" i="9"/>
  <c r="M19476" i="9"/>
  <c r="L19476" i="9"/>
  <c r="K19476" i="9"/>
  <c r="J19476" i="9"/>
  <c r="N19475" i="9"/>
  <c r="M19475" i="9"/>
  <c r="L19475" i="9"/>
  <c r="K19475" i="9"/>
  <c r="J19475" i="9"/>
  <c r="N19474" i="9"/>
  <c r="M19474" i="9"/>
  <c r="L19474" i="9"/>
  <c r="K19474" i="9"/>
  <c r="J19474" i="9"/>
  <c r="N19473" i="9"/>
  <c r="M19473" i="9"/>
  <c r="L19473" i="9"/>
  <c r="K19473" i="9"/>
  <c r="J19473" i="9"/>
  <c r="N19472" i="9"/>
  <c r="M19472" i="9"/>
  <c r="L19472" i="9"/>
  <c r="K19472" i="9"/>
  <c r="J19472" i="9"/>
  <c r="N19471" i="9"/>
  <c r="M19471" i="9"/>
  <c r="L19471" i="9"/>
  <c r="K19471" i="9"/>
  <c r="J19471" i="9"/>
  <c r="N19470" i="9"/>
  <c r="M19470" i="9"/>
  <c r="L19470" i="9"/>
  <c r="K19470" i="9"/>
  <c r="J19470" i="9"/>
  <c r="N19469" i="9"/>
  <c r="M19469" i="9"/>
  <c r="L19469" i="9"/>
  <c r="K19469" i="9"/>
  <c r="J19469" i="9"/>
  <c r="N19468" i="9"/>
  <c r="M19468" i="9"/>
  <c r="L19468" i="9"/>
  <c r="K19468" i="9"/>
  <c r="J19468" i="9"/>
  <c r="N19467" i="9"/>
  <c r="M19467" i="9"/>
  <c r="L19467" i="9"/>
  <c r="K19467" i="9"/>
  <c r="J19467" i="9"/>
  <c r="N19466" i="9"/>
  <c r="M19466" i="9"/>
  <c r="L19466" i="9"/>
  <c r="K19466" i="9"/>
  <c r="J19466" i="9"/>
  <c r="N19465" i="9"/>
  <c r="M19465" i="9"/>
  <c r="L19465" i="9"/>
  <c r="K19465" i="9"/>
  <c r="J19465" i="9"/>
  <c r="N19464" i="9"/>
  <c r="M19464" i="9"/>
  <c r="L19464" i="9"/>
  <c r="K19464" i="9"/>
  <c r="J19464" i="9"/>
  <c r="N19463" i="9"/>
  <c r="M19463" i="9"/>
  <c r="L19463" i="9"/>
  <c r="K19463" i="9"/>
  <c r="J19463" i="9"/>
  <c r="N19462" i="9"/>
  <c r="M19462" i="9"/>
  <c r="L19462" i="9"/>
  <c r="K19462" i="9"/>
  <c r="J19462" i="9"/>
  <c r="N19461" i="9"/>
  <c r="M19461" i="9"/>
  <c r="L19461" i="9"/>
  <c r="K19461" i="9"/>
  <c r="J19461" i="9"/>
  <c r="N19460" i="9"/>
  <c r="M19460" i="9"/>
  <c r="L19460" i="9"/>
  <c r="K19460" i="9"/>
  <c r="J19460" i="9"/>
  <c r="N19459" i="9"/>
  <c r="M19459" i="9"/>
  <c r="L19459" i="9"/>
  <c r="K19459" i="9"/>
  <c r="J19459" i="9"/>
  <c r="N19458" i="9"/>
  <c r="M19458" i="9"/>
  <c r="L19458" i="9"/>
  <c r="K19458" i="9"/>
  <c r="J19458" i="9"/>
  <c r="N19457" i="9"/>
  <c r="M19457" i="9"/>
  <c r="L19457" i="9"/>
  <c r="K19457" i="9"/>
  <c r="J19457" i="9"/>
  <c r="N19456" i="9"/>
  <c r="M19456" i="9"/>
  <c r="L19456" i="9"/>
  <c r="K19456" i="9"/>
  <c r="J19456" i="9"/>
  <c r="N19455" i="9"/>
  <c r="M19455" i="9"/>
  <c r="L19455" i="9"/>
  <c r="K19455" i="9"/>
  <c r="J19455" i="9"/>
  <c r="N19454" i="9"/>
  <c r="M19454" i="9"/>
  <c r="L19454" i="9"/>
  <c r="K19454" i="9"/>
  <c r="J19454" i="9"/>
  <c r="N19453" i="9"/>
  <c r="M19453" i="9"/>
  <c r="L19453" i="9"/>
  <c r="K19453" i="9"/>
  <c r="J19453" i="9"/>
  <c r="N19452" i="9"/>
  <c r="M19452" i="9"/>
  <c r="L19452" i="9"/>
  <c r="K19452" i="9"/>
  <c r="J19452" i="9"/>
  <c r="N19451" i="9"/>
  <c r="M19451" i="9"/>
  <c r="L19451" i="9"/>
  <c r="K19451" i="9"/>
  <c r="J19451" i="9"/>
  <c r="N19450" i="9"/>
  <c r="M19450" i="9"/>
  <c r="L19450" i="9"/>
  <c r="K19450" i="9"/>
  <c r="J19450" i="9"/>
  <c r="N19449" i="9"/>
  <c r="M19449" i="9"/>
  <c r="L19449" i="9"/>
  <c r="K19449" i="9"/>
  <c r="J19449" i="9"/>
  <c r="N19448" i="9"/>
  <c r="M19448" i="9"/>
  <c r="L19448" i="9"/>
  <c r="K19448" i="9"/>
  <c r="J19448" i="9"/>
  <c r="N19447" i="9"/>
  <c r="M19447" i="9"/>
  <c r="L19447" i="9"/>
  <c r="K19447" i="9"/>
  <c r="J19447" i="9"/>
  <c r="N19446" i="9"/>
  <c r="M19446" i="9"/>
  <c r="L19446" i="9"/>
  <c r="K19446" i="9"/>
  <c r="J19446" i="9"/>
  <c r="N19445" i="9"/>
  <c r="M19445" i="9"/>
  <c r="L19445" i="9"/>
  <c r="K19445" i="9"/>
  <c r="J19445" i="9"/>
  <c r="N19444" i="9"/>
  <c r="M19444" i="9"/>
  <c r="L19444" i="9"/>
  <c r="K19444" i="9"/>
  <c r="J19444" i="9"/>
  <c r="N19443" i="9"/>
  <c r="M19443" i="9"/>
  <c r="L19443" i="9"/>
  <c r="K19443" i="9"/>
  <c r="J19443" i="9"/>
  <c r="N19442" i="9"/>
  <c r="M19442" i="9"/>
  <c r="L19442" i="9"/>
  <c r="K19442" i="9"/>
  <c r="J19442" i="9"/>
  <c r="N19441" i="9"/>
  <c r="M19441" i="9"/>
  <c r="L19441" i="9"/>
  <c r="K19441" i="9"/>
  <c r="J19441" i="9"/>
  <c r="N19440" i="9"/>
  <c r="M19440" i="9"/>
  <c r="L19440" i="9"/>
  <c r="K19440" i="9"/>
  <c r="J19440" i="9"/>
  <c r="N19439" i="9"/>
  <c r="M19439" i="9"/>
  <c r="L19439" i="9"/>
  <c r="K19439" i="9"/>
  <c r="J19439" i="9"/>
  <c r="N19438" i="9"/>
  <c r="M19438" i="9"/>
  <c r="L19438" i="9"/>
  <c r="K19438" i="9"/>
  <c r="J19438" i="9"/>
  <c r="N19437" i="9"/>
  <c r="M19437" i="9"/>
  <c r="L19437" i="9"/>
  <c r="K19437" i="9"/>
  <c r="J19437" i="9"/>
  <c r="N19436" i="9"/>
  <c r="M19436" i="9"/>
  <c r="L19436" i="9"/>
  <c r="K19436" i="9"/>
  <c r="J19436" i="9"/>
  <c r="N19435" i="9"/>
  <c r="M19435" i="9"/>
  <c r="L19435" i="9"/>
  <c r="K19435" i="9"/>
  <c r="J19435" i="9"/>
  <c r="N19434" i="9"/>
  <c r="M19434" i="9"/>
  <c r="L19434" i="9"/>
  <c r="K19434" i="9"/>
  <c r="J19434" i="9"/>
  <c r="N19433" i="9"/>
  <c r="M19433" i="9"/>
  <c r="L19433" i="9"/>
  <c r="K19433" i="9"/>
  <c r="J19433" i="9"/>
  <c r="N19432" i="9"/>
  <c r="M19432" i="9"/>
  <c r="L19432" i="9"/>
  <c r="K19432" i="9"/>
  <c r="J19432" i="9"/>
  <c r="N19431" i="9"/>
  <c r="M19431" i="9"/>
  <c r="L19431" i="9"/>
  <c r="K19431" i="9"/>
  <c r="J19431" i="9"/>
  <c r="N19430" i="9"/>
  <c r="M19430" i="9"/>
  <c r="L19430" i="9"/>
  <c r="K19430" i="9"/>
  <c r="J19430" i="9"/>
  <c r="N19429" i="9"/>
  <c r="M19429" i="9"/>
  <c r="L19429" i="9"/>
  <c r="K19429" i="9"/>
  <c r="J19429" i="9"/>
  <c r="N19428" i="9"/>
  <c r="M19428" i="9"/>
  <c r="L19428" i="9"/>
  <c r="K19428" i="9"/>
  <c r="J19428" i="9"/>
  <c r="N19427" i="9"/>
  <c r="M19427" i="9"/>
  <c r="L19427" i="9"/>
  <c r="K19427" i="9"/>
  <c r="J19427" i="9"/>
  <c r="N19426" i="9"/>
  <c r="M19426" i="9"/>
  <c r="L19426" i="9"/>
  <c r="K19426" i="9"/>
  <c r="J19426" i="9"/>
  <c r="N19425" i="9"/>
  <c r="M19425" i="9"/>
  <c r="L19425" i="9"/>
  <c r="K19425" i="9"/>
  <c r="J19425" i="9"/>
  <c r="N19424" i="9"/>
  <c r="M19424" i="9"/>
  <c r="L19424" i="9"/>
  <c r="K19424" i="9"/>
  <c r="J19424" i="9"/>
  <c r="N19423" i="9"/>
  <c r="M19423" i="9"/>
  <c r="L19423" i="9"/>
  <c r="K19423" i="9"/>
  <c r="J19423" i="9"/>
  <c r="N19422" i="9"/>
  <c r="M19422" i="9"/>
  <c r="L19422" i="9"/>
  <c r="K19422" i="9"/>
  <c r="J19422" i="9"/>
  <c r="N19421" i="9"/>
  <c r="M19421" i="9"/>
  <c r="L19421" i="9"/>
  <c r="K19421" i="9"/>
  <c r="J19421" i="9"/>
  <c r="N19420" i="9"/>
  <c r="M19420" i="9"/>
  <c r="L19420" i="9"/>
  <c r="K19420" i="9"/>
  <c r="J19420" i="9"/>
  <c r="N19419" i="9"/>
  <c r="M19419" i="9"/>
  <c r="L19419" i="9"/>
  <c r="K19419" i="9"/>
  <c r="J19419" i="9"/>
  <c r="N19418" i="9"/>
  <c r="M19418" i="9"/>
  <c r="L19418" i="9"/>
  <c r="K19418" i="9"/>
  <c r="J19418" i="9"/>
  <c r="N19417" i="9"/>
  <c r="M19417" i="9"/>
  <c r="L19417" i="9"/>
  <c r="K19417" i="9"/>
  <c r="J19417" i="9"/>
  <c r="N19416" i="9"/>
  <c r="M19416" i="9"/>
  <c r="L19416" i="9"/>
  <c r="K19416" i="9"/>
  <c r="J19416" i="9"/>
  <c r="N19415" i="9"/>
  <c r="M19415" i="9"/>
  <c r="L19415" i="9"/>
  <c r="K19415" i="9"/>
  <c r="J19415" i="9"/>
  <c r="N19414" i="9"/>
  <c r="M19414" i="9"/>
  <c r="L19414" i="9"/>
  <c r="K19414" i="9"/>
  <c r="J19414" i="9"/>
  <c r="N19413" i="9"/>
  <c r="M19413" i="9"/>
  <c r="L19413" i="9"/>
  <c r="K19413" i="9"/>
  <c r="J19413" i="9"/>
  <c r="N19412" i="9"/>
  <c r="M19412" i="9"/>
  <c r="L19412" i="9"/>
  <c r="K19412" i="9"/>
  <c r="J19412" i="9"/>
  <c r="N19411" i="9"/>
  <c r="M19411" i="9"/>
  <c r="L19411" i="9"/>
  <c r="K19411" i="9"/>
  <c r="J19411" i="9"/>
  <c r="N19410" i="9"/>
  <c r="M19410" i="9"/>
  <c r="L19410" i="9"/>
  <c r="K19410" i="9"/>
  <c r="J19410" i="9"/>
  <c r="N19409" i="9"/>
  <c r="M19409" i="9"/>
  <c r="L19409" i="9"/>
  <c r="K19409" i="9"/>
  <c r="J19409" i="9"/>
  <c r="N19408" i="9"/>
  <c r="M19408" i="9"/>
  <c r="L19408" i="9"/>
  <c r="K19408" i="9"/>
  <c r="J19408" i="9"/>
  <c r="N19407" i="9"/>
  <c r="M19407" i="9"/>
  <c r="L19407" i="9"/>
  <c r="K19407" i="9"/>
  <c r="J19407" i="9"/>
  <c r="N19406" i="9"/>
  <c r="M19406" i="9"/>
  <c r="L19406" i="9"/>
  <c r="K19406" i="9"/>
  <c r="J19406" i="9"/>
  <c r="N19405" i="9"/>
  <c r="M19405" i="9"/>
  <c r="L19405" i="9"/>
  <c r="K19405" i="9"/>
  <c r="J19405" i="9"/>
  <c r="N19404" i="9"/>
  <c r="M19404" i="9"/>
  <c r="L19404" i="9"/>
  <c r="K19404" i="9"/>
  <c r="J19404" i="9"/>
  <c r="N19403" i="9"/>
  <c r="M19403" i="9"/>
  <c r="L19403" i="9"/>
  <c r="K19403" i="9"/>
  <c r="J19403" i="9"/>
  <c r="N19402" i="9"/>
  <c r="M19402" i="9"/>
  <c r="L19402" i="9"/>
  <c r="K19402" i="9"/>
  <c r="J19402" i="9"/>
  <c r="N19401" i="9"/>
  <c r="M19401" i="9"/>
  <c r="L19401" i="9"/>
  <c r="K19401" i="9"/>
  <c r="J19401" i="9"/>
  <c r="N19400" i="9"/>
  <c r="M19400" i="9"/>
  <c r="L19400" i="9"/>
  <c r="K19400" i="9"/>
  <c r="J19400" i="9"/>
  <c r="N19399" i="9"/>
  <c r="M19399" i="9"/>
  <c r="L19399" i="9"/>
  <c r="K19399" i="9"/>
  <c r="J19399" i="9"/>
  <c r="N19398" i="9"/>
  <c r="M19398" i="9"/>
  <c r="L19398" i="9"/>
  <c r="K19398" i="9"/>
  <c r="J19398" i="9"/>
  <c r="N19397" i="9"/>
  <c r="M19397" i="9"/>
  <c r="L19397" i="9"/>
  <c r="K19397" i="9"/>
  <c r="J19397" i="9"/>
  <c r="N19396" i="9"/>
  <c r="M19396" i="9"/>
  <c r="L19396" i="9"/>
  <c r="K19396" i="9"/>
  <c r="J19396" i="9"/>
  <c r="N19395" i="9"/>
  <c r="M19395" i="9"/>
  <c r="L19395" i="9"/>
  <c r="K19395" i="9"/>
  <c r="J19395" i="9"/>
  <c r="N19394" i="9"/>
  <c r="M19394" i="9"/>
  <c r="L19394" i="9"/>
  <c r="K19394" i="9"/>
  <c r="J19394" i="9"/>
  <c r="N19393" i="9"/>
  <c r="M19393" i="9"/>
  <c r="L19393" i="9"/>
  <c r="K19393" i="9"/>
  <c r="J19393" i="9"/>
  <c r="N19392" i="9"/>
  <c r="M19392" i="9"/>
  <c r="L19392" i="9"/>
  <c r="K19392" i="9"/>
  <c r="J19392" i="9"/>
  <c r="N19391" i="9"/>
  <c r="M19391" i="9"/>
  <c r="L19391" i="9"/>
  <c r="K19391" i="9"/>
  <c r="J19391" i="9"/>
  <c r="N19390" i="9"/>
  <c r="M19390" i="9"/>
  <c r="L19390" i="9"/>
  <c r="K19390" i="9"/>
  <c r="J19390" i="9"/>
  <c r="N19389" i="9"/>
  <c r="M19389" i="9"/>
  <c r="L19389" i="9"/>
  <c r="K19389" i="9"/>
  <c r="J19389" i="9"/>
  <c r="N19388" i="9"/>
  <c r="M19388" i="9"/>
  <c r="L19388" i="9"/>
  <c r="K19388" i="9"/>
  <c r="J19388" i="9"/>
  <c r="N19387" i="9"/>
  <c r="M19387" i="9"/>
  <c r="L19387" i="9"/>
  <c r="K19387" i="9"/>
  <c r="J19387" i="9"/>
  <c r="N19386" i="9"/>
  <c r="M19386" i="9"/>
  <c r="L19386" i="9"/>
  <c r="K19386" i="9"/>
  <c r="J19386" i="9"/>
  <c r="N19385" i="9"/>
  <c r="M19385" i="9"/>
  <c r="L19385" i="9"/>
  <c r="K19385" i="9"/>
  <c r="J19385" i="9"/>
  <c r="N19384" i="9"/>
  <c r="M19384" i="9"/>
  <c r="L19384" i="9"/>
  <c r="K19384" i="9"/>
  <c r="J19384" i="9"/>
  <c r="N19383" i="9"/>
  <c r="M19383" i="9"/>
  <c r="L19383" i="9"/>
  <c r="K19383" i="9"/>
  <c r="J19383" i="9"/>
  <c r="N19382" i="9"/>
  <c r="M19382" i="9"/>
  <c r="L19382" i="9"/>
  <c r="K19382" i="9"/>
  <c r="J19382" i="9"/>
  <c r="N19381" i="9"/>
  <c r="M19381" i="9"/>
  <c r="L19381" i="9"/>
  <c r="K19381" i="9"/>
  <c r="J19381" i="9"/>
  <c r="N19380" i="9"/>
  <c r="M19380" i="9"/>
  <c r="L19380" i="9"/>
  <c r="K19380" i="9"/>
  <c r="J19380" i="9"/>
  <c r="N19379" i="9"/>
  <c r="M19379" i="9"/>
  <c r="L19379" i="9"/>
  <c r="K19379" i="9"/>
  <c r="J19379" i="9"/>
  <c r="N19378" i="9"/>
  <c r="M19378" i="9"/>
  <c r="L19378" i="9"/>
  <c r="K19378" i="9"/>
  <c r="J19378" i="9"/>
  <c r="N19377" i="9"/>
  <c r="M19377" i="9"/>
  <c r="L19377" i="9"/>
  <c r="K19377" i="9"/>
  <c r="J19377" i="9"/>
  <c r="N19376" i="9"/>
  <c r="M19376" i="9"/>
  <c r="L19376" i="9"/>
  <c r="K19376" i="9"/>
  <c r="J19376" i="9"/>
  <c r="N19375" i="9"/>
  <c r="M19375" i="9"/>
  <c r="L19375" i="9"/>
  <c r="K19375" i="9"/>
  <c r="J19375" i="9"/>
  <c r="N19374" i="9"/>
  <c r="M19374" i="9"/>
  <c r="L19374" i="9"/>
  <c r="K19374" i="9"/>
  <c r="J19374" i="9"/>
  <c r="N19373" i="9"/>
  <c r="M19373" i="9"/>
  <c r="L19373" i="9"/>
  <c r="K19373" i="9"/>
  <c r="J19373" i="9"/>
  <c r="N19372" i="9"/>
  <c r="M19372" i="9"/>
  <c r="L19372" i="9"/>
  <c r="K19372" i="9"/>
  <c r="J19372" i="9"/>
  <c r="N19371" i="9"/>
  <c r="M19371" i="9"/>
  <c r="L19371" i="9"/>
  <c r="K19371" i="9"/>
  <c r="J19371" i="9"/>
  <c r="N19370" i="9"/>
  <c r="M19370" i="9"/>
  <c r="L19370" i="9"/>
  <c r="K19370" i="9"/>
  <c r="J19370" i="9"/>
  <c r="N19369" i="9"/>
  <c r="M19369" i="9"/>
  <c r="L19369" i="9"/>
  <c r="K19369" i="9"/>
  <c r="J19369" i="9"/>
  <c r="N19368" i="9"/>
  <c r="M19368" i="9"/>
  <c r="L19368" i="9"/>
  <c r="K19368" i="9"/>
  <c r="J19368" i="9"/>
  <c r="N19367" i="9"/>
  <c r="M19367" i="9"/>
  <c r="L19367" i="9"/>
  <c r="K19367" i="9"/>
  <c r="J19367" i="9"/>
  <c r="N19366" i="9"/>
  <c r="M19366" i="9"/>
  <c r="L19366" i="9"/>
  <c r="K19366" i="9"/>
  <c r="J19366" i="9"/>
  <c r="N19365" i="9"/>
  <c r="M19365" i="9"/>
  <c r="L19365" i="9"/>
  <c r="K19365" i="9"/>
  <c r="J19365" i="9"/>
  <c r="N19364" i="9"/>
  <c r="M19364" i="9"/>
  <c r="L19364" i="9"/>
  <c r="K19364" i="9"/>
  <c r="J19364" i="9"/>
  <c r="N19363" i="9"/>
  <c r="M19363" i="9"/>
  <c r="L19363" i="9"/>
  <c r="K19363" i="9"/>
  <c r="J19363" i="9"/>
  <c r="N19362" i="9"/>
  <c r="M19362" i="9"/>
  <c r="L19362" i="9"/>
  <c r="K19362" i="9"/>
  <c r="J19362" i="9"/>
  <c r="N19361" i="9"/>
  <c r="M19361" i="9"/>
  <c r="L19361" i="9"/>
  <c r="K19361" i="9"/>
  <c r="J19361" i="9"/>
  <c r="N19360" i="9"/>
  <c r="M19360" i="9"/>
  <c r="L19360" i="9"/>
  <c r="K19360" i="9"/>
  <c r="J19360" i="9"/>
  <c r="N19359" i="9"/>
  <c r="M19359" i="9"/>
  <c r="L19359" i="9"/>
  <c r="K19359" i="9"/>
  <c r="J19359" i="9"/>
  <c r="N19358" i="9"/>
  <c r="M19358" i="9"/>
  <c r="L19358" i="9"/>
  <c r="K19358" i="9"/>
  <c r="J19358" i="9"/>
  <c r="N19357" i="9"/>
  <c r="M19357" i="9"/>
  <c r="L19357" i="9"/>
  <c r="K19357" i="9"/>
  <c r="J19357" i="9"/>
  <c r="N19356" i="9"/>
  <c r="M19356" i="9"/>
  <c r="L19356" i="9"/>
  <c r="K19356" i="9"/>
  <c r="J19356" i="9"/>
  <c r="N19355" i="9"/>
  <c r="M19355" i="9"/>
  <c r="L19355" i="9"/>
  <c r="K19355" i="9"/>
  <c r="J19355" i="9"/>
  <c r="N19354" i="9"/>
  <c r="M19354" i="9"/>
  <c r="L19354" i="9"/>
  <c r="K19354" i="9"/>
  <c r="J19354" i="9"/>
  <c r="N19353" i="9"/>
  <c r="M19353" i="9"/>
  <c r="L19353" i="9"/>
  <c r="K19353" i="9"/>
  <c r="J19353" i="9"/>
  <c r="N19352" i="9"/>
  <c r="M19352" i="9"/>
  <c r="L19352" i="9"/>
  <c r="K19352" i="9"/>
  <c r="J19352" i="9"/>
  <c r="N19351" i="9"/>
  <c r="M19351" i="9"/>
  <c r="L19351" i="9"/>
  <c r="K19351" i="9"/>
  <c r="J19351" i="9"/>
  <c r="N19350" i="9"/>
  <c r="M19350" i="9"/>
  <c r="L19350" i="9"/>
  <c r="K19350" i="9"/>
  <c r="J19350" i="9"/>
  <c r="N19349" i="9"/>
  <c r="M19349" i="9"/>
  <c r="L19349" i="9"/>
  <c r="K19349" i="9"/>
  <c r="J19349" i="9"/>
  <c r="N19348" i="9"/>
  <c r="M19348" i="9"/>
  <c r="L19348" i="9"/>
  <c r="K19348" i="9"/>
  <c r="J19348" i="9"/>
  <c r="N19347" i="9"/>
  <c r="M19347" i="9"/>
  <c r="L19347" i="9"/>
  <c r="K19347" i="9"/>
  <c r="J19347" i="9"/>
  <c r="N19346" i="9"/>
  <c r="M19346" i="9"/>
  <c r="L19346" i="9"/>
  <c r="K19346" i="9"/>
  <c r="J19346" i="9"/>
  <c r="N19345" i="9"/>
  <c r="M19345" i="9"/>
  <c r="L19345" i="9"/>
  <c r="K19345" i="9"/>
  <c r="J19345" i="9"/>
  <c r="N19344" i="9"/>
  <c r="M19344" i="9"/>
  <c r="L19344" i="9"/>
  <c r="K19344" i="9"/>
  <c r="J19344" i="9"/>
  <c r="N19343" i="9"/>
  <c r="M19343" i="9"/>
  <c r="L19343" i="9"/>
  <c r="K19343" i="9"/>
  <c r="J19343" i="9"/>
  <c r="N19342" i="9"/>
  <c r="M19342" i="9"/>
  <c r="L19342" i="9"/>
  <c r="K19342" i="9"/>
  <c r="J19342" i="9"/>
  <c r="N19341" i="9"/>
  <c r="M19341" i="9"/>
  <c r="L19341" i="9"/>
  <c r="K19341" i="9"/>
  <c r="J19341" i="9"/>
  <c r="N19340" i="9"/>
  <c r="M19340" i="9"/>
  <c r="L19340" i="9"/>
  <c r="K19340" i="9"/>
  <c r="J19340" i="9"/>
  <c r="N19339" i="9"/>
  <c r="M19339" i="9"/>
  <c r="L19339" i="9"/>
  <c r="K19339" i="9"/>
  <c r="J19339" i="9"/>
  <c r="N19338" i="9"/>
  <c r="M19338" i="9"/>
  <c r="L19338" i="9"/>
  <c r="K19338" i="9"/>
  <c r="J19338" i="9"/>
  <c r="N19337" i="9"/>
  <c r="M19337" i="9"/>
  <c r="L19337" i="9"/>
  <c r="K19337" i="9"/>
  <c r="J19337" i="9"/>
  <c r="N19336" i="9"/>
  <c r="M19336" i="9"/>
  <c r="L19336" i="9"/>
  <c r="K19336" i="9"/>
  <c r="J19336" i="9"/>
  <c r="N19335" i="9"/>
  <c r="M19335" i="9"/>
  <c r="L19335" i="9"/>
  <c r="K19335" i="9"/>
  <c r="J19335" i="9"/>
  <c r="N19334" i="9"/>
  <c r="M19334" i="9"/>
  <c r="L19334" i="9"/>
  <c r="K19334" i="9"/>
  <c r="J19334" i="9"/>
  <c r="N19333" i="9"/>
  <c r="M19333" i="9"/>
  <c r="L19333" i="9"/>
  <c r="K19333" i="9"/>
  <c r="J19333" i="9"/>
  <c r="N19332" i="9"/>
  <c r="M19332" i="9"/>
  <c r="L19332" i="9"/>
  <c r="K19332" i="9"/>
  <c r="J19332" i="9"/>
  <c r="N19331" i="9"/>
  <c r="M19331" i="9"/>
  <c r="L19331" i="9"/>
  <c r="K19331" i="9"/>
  <c r="J19331" i="9"/>
  <c r="N19330" i="9"/>
  <c r="M19330" i="9"/>
  <c r="L19330" i="9"/>
  <c r="K19330" i="9"/>
  <c r="J19330" i="9"/>
  <c r="N19329" i="9"/>
  <c r="M19329" i="9"/>
  <c r="L19329" i="9"/>
  <c r="K19329" i="9"/>
  <c r="J19329" i="9"/>
  <c r="N19328" i="9"/>
  <c r="M19328" i="9"/>
  <c r="L19328" i="9"/>
  <c r="K19328" i="9"/>
  <c r="J19328" i="9"/>
  <c r="N19327" i="9"/>
  <c r="M19327" i="9"/>
  <c r="L19327" i="9"/>
  <c r="K19327" i="9"/>
  <c r="J19327" i="9"/>
  <c r="N19326" i="9"/>
  <c r="M19326" i="9"/>
  <c r="L19326" i="9"/>
  <c r="K19326" i="9"/>
  <c r="J19326" i="9"/>
  <c r="N19325" i="9"/>
  <c r="M19325" i="9"/>
  <c r="L19325" i="9"/>
  <c r="K19325" i="9"/>
  <c r="J19325" i="9"/>
  <c r="N19324" i="9"/>
  <c r="M19324" i="9"/>
  <c r="L19324" i="9"/>
  <c r="K19324" i="9"/>
  <c r="J19324" i="9"/>
  <c r="N19323" i="9"/>
  <c r="M19323" i="9"/>
  <c r="L19323" i="9"/>
  <c r="K19323" i="9"/>
  <c r="J19323" i="9"/>
  <c r="N19322" i="9"/>
  <c r="M19322" i="9"/>
  <c r="L19322" i="9"/>
  <c r="K19322" i="9"/>
  <c r="J19322" i="9"/>
  <c r="N19321" i="9"/>
  <c r="M19321" i="9"/>
  <c r="L19321" i="9"/>
  <c r="K19321" i="9"/>
  <c r="J19321" i="9"/>
  <c r="N19320" i="9"/>
  <c r="M19320" i="9"/>
  <c r="L19320" i="9"/>
  <c r="K19320" i="9"/>
  <c r="J19320" i="9"/>
  <c r="N19319" i="9"/>
  <c r="M19319" i="9"/>
  <c r="L19319" i="9"/>
  <c r="K19319" i="9"/>
  <c r="J19319" i="9"/>
  <c r="N19318" i="9"/>
  <c r="M19318" i="9"/>
  <c r="L19318" i="9"/>
  <c r="K19318" i="9"/>
  <c r="J19318" i="9"/>
  <c r="N19317" i="9"/>
  <c r="M19317" i="9"/>
  <c r="L19317" i="9"/>
  <c r="K19317" i="9"/>
  <c r="J19317" i="9"/>
  <c r="N19316" i="9"/>
  <c r="M19316" i="9"/>
  <c r="L19316" i="9"/>
  <c r="K19316" i="9"/>
  <c r="J19316" i="9"/>
  <c r="N19315" i="9"/>
  <c r="M19315" i="9"/>
  <c r="L19315" i="9"/>
  <c r="K19315" i="9"/>
  <c r="J19315" i="9"/>
  <c r="N19314" i="9"/>
  <c r="M19314" i="9"/>
  <c r="L19314" i="9"/>
  <c r="K19314" i="9"/>
  <c r="J19314" i="9"/>
  <c r="N19313" i="9"/>
  <c r="M19313" i="9"/>
  <c r="L19313" i="9"/>
  <c r="K19313" i="9"/>
  <c r="J19313" i="9"/>
  <c r="N19312" i="9"/>
  <c r="M19312" i="9"/>
  <c r="L19312" i="9"/>
  <c r="K19312" i="9"/>
  <c r="J19312" i="9"/>
  <c r="N19311" i="9"/>
  <c r="M19311" i="9"/>
  <c r="L19311" i="9"/>
  <c r="K19311" i="9"/>
  <c r="J19311" i="9"/>
  <c r="N19310" i="9"/>
  <c r="M19310" i="9"/>
  <c r="L19310" i="9"/>
  <c r="K19310" i="9"/>
  <c r="J19310" i="9"/>
  <c r="N19309" i="9"/>
  <c r="M19309" i="9"/>
  <c r="L19309" i="9"/>
  <c r="K19309" i="9"/>
  <c r="J19309" i="9"/>
  <c r="N19308" i="9"/>
  <c r="M19308" i="9"/>
  <c r="L19308" i="9"/>
  <c r="K19308" i="9"/>
  <c r="J19308" i="9"/>
  <c r="N19307" i="9"/>
  <c r="M19307" i="9"/>
  <c r="L19307" i="9"/>
  <c r="K19307" i="9"/>
  <c r="J19307" i="9"/>
  <c r="N19306" i="9"/>
  <c r="M19306" i="9"/>
  <c r="L19306" i="9"/>
  <c r="K19306" i="9"/>
  <c r="J19306" i="9"/>
  <c r="N19305" i="9"/>
  <c r="M19305" i="9"/>
  <c r="L19305" i="9"/>
  <c r="K19305" i="9"/>
  <c r="J19305" i="9"/>
  <c r="N19304" i="9"/>
  <c r="M19304" i="9"/>
  <c r="L19304" i="9"/>
  <c r="K19304" i="9"/>
  <c r="J19304" i="9"/>
  <c r="N19303" i="9"/>
  <c r="M19303" i="9"/>
  <c r="L19303" i="9"/>
  <c r="K19303" i="9"/>
  <c r="J19303" i="9"/>
  <c r="N19302" i="9"/>
  <c r="M19302" i="9"/>
  <c r="L19302" i="9"/>
  <c r="K19302" i="9"/>
  <c r="J19302" i="9"/>
  <c r="N19301" i="9"/>
  <c r="M19301" i="9"/>
  <c r="L19301" i="9"/>
  <c r="K19301" i="9"/>
  <c r="J19301" i="9"/>
  <c r="N19300" i="9"/>
  <c r="M19300" i="9"/>
  <c r="L19300" i="9"/>
  <c r="K19300" i="9"/>
  <c r="J19300" i="9"/>
  <c r="N19299" i="9"/>
  <c r="M19299" i="9"/>
  <c r="L19299" i="9"/>
  <c r="K19299" i="9"/>
  <c r="J19299" i="9"/>
  <c r="N19298" i="9"/>
  <c r="M19298" i="9"/>
  <c r="L19298" i="9"/>
  <c r="K19298" i="9"/>
  <c r="J19298" i="9"/>
  <c r="N19297" i="9"/>
  <c r="M19297" i="9"/>
  <c r="L19297" i="9"/>
  <c r="K19297" i="9"/>
  <c r="J19297" i="9"/>
  <c r="N19296" i="9"/>
  <c r="M19296" i="9"/>
  <c r="L19296" i="9"/>
  <c r="K19296" i="9"/>
  <c r="J19296" i="9"/>
  <c r="N19295" i="9"/>
  <c r="M19295" i="9"/>
  <c r="L19295" i="9"/>
  <c r="K19295" i="9"/>
  <c r="J19295" i="9"/>
  <c r="N19294" i="9"/>
  <c r="M19294" i="9"/>
  <c r="L19294" i="9"/>
  <c r="K19294" i="9"/>
  <c r="J19294" i="9"/>
  <c r="N19293" i="9"/>
  <c r="M19293" i="9"/>
  <c r="L19293" i="9"/>
  <c r="K19293" i="9"/>
  <c r="J19293" i="9"/>
  <c r="N19292" i="9"/>
  <c r="M19292" i="9"/>
  <c r="L19292" i="9"/>
  <c r="K19292" i="9"/>
  <c r="J19292" i="9"/>
  <c r="N19291" i="9"/>
  <c r="M19291" i="9"/>
  <c r="L19291" i="9"/>
  <c r="K19291" i="9"/>
  <c r="J19291" i="9"/>
  <c r="N19290" i="9"/>
  <c r="M19290" i="9"/>
  <c r="L19290" i="9"/>
  <c r="K19290" i="9"/>
  <c r="J19290" i="9"/>
  <c r="N19289" i="9"/>
  <c r="M19289" i="9"/>
  <c r="L19289" i="9"/>
  <c r="K19289" i="9"/>
  <c r="J19289" i="9"/>
  <c r="N19288" i="9"/>
  <c r="M19288" i="9"/>
  <c r="L19288" i="9"/>
  <c r="K19288" i="9"/>
  <c r="J19288" i="9"/>
  <c r="N19287" i="9"/>
  <c r="M19287" i="9"/>
  <c r="L19287" i="9"/>
  <c r="K19287" i="9"/>
  <c r="J19287" i="9"/>
  <c r="N19286" i="9"/>
  <c r="M19286" i="9"/>
  <c r="L19286" i="9"/>
  <c r="K19286" i="9"/>
  <c r="J19286" i="9"/>
  <c r="N19285" i="9"/>
  <c r="M19285" i="9"/>
  <c r="L19285" i="9"/>
  <c r="K19285" i="9"/>
  <c r="J19285" i="9"/>
  <c r="N19284" i="9"/>
  <c r="M19284" i="9"/>
  <c r="L19284" i="9"/>
  <c r="K19284" i="9"/>
  <c r="J19284" i="9"/>
  <c r="N19283" i="9"/>
  <c r="M19283" i="9"/>
  <c r="L19283" i="9"/>
  <c r="K19283" i="9"/>
  <c r="J19283" i="9"/>
  <c r="N19282" i="9"/>
  <c r="M19282" i="9"/>
  <c r="L19282" i="9"/>
  <c r="K19282" i="9"/>
  <c r="J19282" i="9"/>
  <c r="N19281" i="9"/>
  <c r="M19281" i="9"/>
  <c r="L19281" i="9"/>
  <c r="K19281" i="9"/>
  <c r="J19281" i="9"/>
  <c r="N19280" i="9"/>
  <c r="M19280" i="9"/>
  <c r="L19280" i="9"/>
  <c r="K19280" i="9"/>
  <c r="J19280" i="9"/>
  <c r="N19279" i="9"/>
  <c r="M19279" i="9"/>
  <c r="L19279" i="9"/>
  <c r="K19279" i="9"/>
  <c r="J19279" i="9"/>
  <c r="N19278" i="9"/>
  <c r="M19278" i="9"/>
  <c r="L19278" i="9"/>
  <c r="K19278" i="9"/>
  <c r="J19278" i="9"/>
  <c r="N19277" i="9"/>
  <c r="M19277" i="9"/>
  <c r="L19277" i="9"/>
  <c r="K19277" i="9"/>
  <c r="J19277" i="9"/>
  <c r="N19276" i="9"/>
  <c r="M19276" i="9"/>
  <c r="L19276" i="9"/>
  <c r="K19276" i="9"/>
  <c r="J19276" i="9"/>
  <c r="N19275" i="9"/>
  <c r="M19275" i="9"/>
  <c r="L19275" i="9"/>
  <c r="K19275" i="9"/>
  <c r="J19275" i="9"/>
  <c r="N19274" i="9"/>
  <c r="M19274" i="9"/>
  <c r="L19274" i="9"/>
  <c r="K19274" i="9"/>
  <c r="J19274" i="9"/>
  <c r="N19273" i="9"/>
  <c r="M19273" i="9"/>
  <c r="L19273" i="9"/>
  <c r="K19273" i="9"/>
  <c r="J19273" i="9"/>
  <c r="N19272" i="9"/>
  <c r="M19272" i="9"/>
  <c r="L19272" i="9"/>
  <c r="K19272" i="9"/>
  <c r="J19272" i="9"/>
  <c r="N19271" i="9"/>
  <c r="M19271" i="9"/>
  <c r="L19271" i="9"/>
  <c r="K19271" i="9"/>
  <c r="J19271" i="9"/>
  <c r="N19270" i="9"/>
  <c r="M19270" i="9"/>
  <c r="L19270" i="9"/>
  <c r="K19270" i="9"/>
  <c r="J19270" i="9"/>
  <c r="N19269" i="9"/>
  <c r="M19269" i="9"/>
  <c r="L19269" i="9"/>
  <c r="K19269" i="9"/>
  <c r="J19269" i="9"/>
  <c r="N19268" i="9"/>
  <c r="M19268" i="9"/>
  <c r="L19268" i="9"/>
  <c r="K19268" i="9"/>
  <c r="J19268" i="9"/>
  <c r="N19267" i="9"/>
  <c r="M19267" i="9"/>
  <c r="L19267" i="9"/>
  <c r="K19267" i="9"/>
  <c r="J19267" i="9"/>
  <c r="N19266" i="9"/>
  <c r="M19266" i="9"/>
  <c r="L19266" i="9"/>
  <c r="K19266" i="9"/>
  <c r="J19266" i="9"/>
  <c r="N19265" i="9"/>
  <c r="M19265" i="9"/>
  <c r="L19265" i="9"/>
  <c r="K19265" i="9"/>
  <c r="J19265" i="9"/>
  <c r="N19264" i="9"/>
  <c r="M19264" i="9"/>
  <c r="L19264" i="9"/>
  <c r="K19264" i="9"/>
  <c r="J19264" i="9"/>
  <c r="N19263" i="9"/>
  <c r="M19263" i="9"/>
  <c r="L19263" i="9"/>
  <c r="K19263" i="9"/>
  <c r="J19263" i="9"/>
  <c r="N19262" i="9"/>
  <c r="M19262" i="9"/>
  <c r="L19262" i="9"/>
  <c r="K19262" i="9"/>
  <c r="J19262" i="9"/>
  <c r="N19261" i="9"/>
  <c r="M19261" i="9"/>
  <c r="L19261" i="9"/>
  <c r="K19261" i="9"/>
  <c r="J19261" i="9"/>
  <c r="N19260" i="9"/>
  <c r="M19260" i="9"/>
  <c r="L19260" i="9"/>
  <c r="K19260" i="9"/>
  <c r="J19260" i="9"/>
  <c r="N19259" i="9"/>
  <c r="M19259" i="9"/>
  <c r="L19259" i="9"/>
  <c r="K19259" i="9"/>
  <c r="J19259" i="9"/>
  <c r="N19258" i="9"/>
  <c r="M19258" i="9"/>
  <c r="L19258" i="9"/>
  <c r="K19258" i="9"/>
  <c r="J19258" i="9"/>
  <c r="N19257" i="9"/>
  <c r="M19257" i="9"/>
  <c r="L19257" i="9"/>
  <c r="K19257" i="9"/>
  <c r="J19257" i="9"/>
  <c r="N19256" i="9"/>
  <c r="M19256" i="9"/>
  <c r="L19256" i="9"/>
  <c r="K19256" i="9"/>
  <c r="J19256" i="9"/>
  <c r="N19255" i="9"/>
  <c r="M19255" i="9"/>
  <c r="L19255" i="9"/>
  <c r="K19255" i="9"/>
  <c r="J19255" i="9"/>
  <c r="N19254" i="9"/>
  <c r="M19254" i="9"/>
  <c r="L19254" i="9"/>
  <c r="K19254" i="9"/>
  <c r="J19254" i="9"/>
  <c r="N19253" i="9"/>
  <c r="M19253" i="9"/>
  <c r="L19253" i="9"/>
  <c r="K19253" i="9"/>
  <c r="J19253" i="9"/>
  <c r="N19252" i="9"/>
  <c r="M19252" i="9"/>
  <c r="L19252" i="9"/>
  <c r="K19252" i="9"/>
  <c r="J19252" i="9"/>
  <c r="N19251" i="9"/>
  <c r="M19251" i="9"/>
  <c r="L19251" i="9"/>
  <c r="K19251" i="9"/>
  <c r="J19251" i="9"/>
  <c r="N19250" i="9"/>
  <c r="M19250" i="9"/>
  <c r="L19250" i="9"/>
  <c r="K19250" i="9"/>
  <c r="J19250" i="9"/>
  <c r="N19249" i="9"/>
  <c r="M19249" i="9"/>
  <c r="L19249" i="9"/>
  <c r="K19249" i="9"/>
  <c r="J19249" i="9"/>
  <c r="N19248" i="9"/>
  <c r="M19248" i="9"/>
  <c r="L19248" i="9"/>
  <c r="K19248" i="9"/>
  <c r="J19248" i="9"/>
  <c r="N19247" i="9"/>
  <c r="M19247" i="9"/>
  <c r="L19247" i="9"/>
  <c r="K19247" i="9"/>
  <c r="J19247" i="9"/>
  <c r="N19246" i="9"/>
  <c r="M19246" i="9"/>
  <c r="L19246" i="9"/>
  <c r="K19246" i="9"/>
  <c r="J19246" i="9"/>
  <c r="N19245" i="9"/>
  <c r="M19245" i="9"/>
  <c r="L19245" i="9"/>
  <c r="K19245" i="9"/>
  <c r="J19245" i="9"/>
  <c r="N19244" i="9"/>
  <c r="M19244" i="9"/>
  <c r="L19244" i="9"/>
  <c r="K19244" i="9"/>
  <c r="J19244" i="9"/>
  <c r="N19243" i="9"/>
  <c r="M19243" i="9"/>
  <c r="L19243" i="9"/>
  <c r="K19243" i="9"/>
  <c r="J19243" i="9"/>
  <c r="N19242" i="9"/>
  <c r="M19242" i="9"/>
  <c r="L19242" i="9"/>
  <c r="K19242" i="9"/>
  <c r="J19242" i="9"/>
  <c r="N19241" i="9"/>
  <c r="M19241" i="9"/>
  <c r="L19241" i="9"/>
  <c r="K19241" i="9"/>
  <c r="J19241" i="9"/>
  <c r="N19240" i="9"/>
  <c r="M19240" i="9"/>
  <c r="L19240" i="9"/>
  <c r="K19240" i="9"/>
  <c r="J19240" i="9"/>
  <c r="N19239" i="9"/>
  <c r="M19239" i="9"/>
  <c r="L19239" i="9"/>
  <c r="K19239" i="9"/>
  <c r="J19239" i="9"/>
  <c r="N19238" i="9"/>
  <c r="M19238" i="9"/>
  <c r="L19238" i="9"/>
  <c r="K19238" i="9"/>
  <c r="J19238" i="9"/>
  <c r="N19237" i="9"/>
  <c r="M19237" i="9"/>
  <c r="L19237" i="9"/>
  <c r="K19237" i="9"/>
  <c r="J19237" i="9"/>
  <c r="N19236" i="9"/>
  <c r="M19236" i="9"/>
  <c r="L19236" i="9"/>
  <c r="K19236" i="9"/>
  <c r="J19236" i="9"/>
  <c r="N19235" i="9"/>
  <c r="M19235" i="9"/>
  <c r="L19235" i="9"/>
  <c r="K19235" i="9"/>
  <c r="J19235" i="9"/>
  <c r="N19234" i="9"/>
  <c r="M19234" i="9"/>
  <c r="L19234" i="9"/>
  <c r="K19234" i="9"/>
  <c r="J19234" i="9"/>
  <c r="N19233" i="9"/>
  <c r="M19233" i="9"/>
  <c r="L19233" i="9"/>
  <c r="K19233" i="9"/>
  <c r="J19233" i="9"/>
  <c r="N19232" i="9"/>
  <c r="M19232" i="9"/>
  <c r="L19232" i="9"/>
  <c r="K19232" i="9"/>
  <c r="J19232" i="9"/>
  <c r="N19231" i="9"/>
  <c r="M19231" i="9"/>
  <c r="L19231" i="9"/>
  <c r="K19231" i="9"/>
  <c r="J19231" i="9"/>
  <c r="N19230" i="9"/>
  <c r="M19230" i="9"/>
  <c r="L19230" i="9"/>
  <c r="K19230" i="9"/>
  <c r="J19230" i="9"/>
  <c r="N19229" i="9"/>
  <c r="M19229" i="9"/>
  <c r="L19229" i="9"/>
  <c r="K19229" i="9"/>
  <c r="J19229" i="9"/>
  <c r="N19228" i="9"/>
  <c r="M19228" i="9"/>
  <c r="L19228" i="9"/>
  <c r="K19228" i="9"/>
  <c r="J19228" i="9"/>
  <c r="N19227" i="9"/>
  <c r="M19227" i="9"/>
  <c r="L19227" i="9"/>
  <c r="K19227" i="9"/>
  <c r="J19227" i="9"/>
  <c r="N19226" i="9"/>
  <c r="M19226" i="9"/>
  <c r="L19226" i="9"/>
  <c r="K19226" i="9"/>
  <c r="J19226" i="9"/>
  <c r="N19225" i="9"/>
  <c r="M19225" i="9"/>
  <c r="L19225" i="9"/>
  <c r="K19225" i="9"/>
  <c r="J19225" i="9"/>
  <c r="N19224" i="9"/>
  <c r="M19224" i="9"/>
  <c r="L19224" i="9"/>
  <c r="K19224" i="9"/>
  <c r="J19224" i="9"/>
  <c r="N19223" i="9"/>
  <c r="M19223" i="9"/>
  <c r="L19223" i="9"/>
  <c r="K19223" i="9"/>
  <c r="J19223" i="9"/>
  <c r="N19222" i="9"/>
  <c r="M19222" i="9"/>
  <c r="L19222" i="9"/>
  <c r="K19222" i="9"/>
  <c r="J19222" i="9"/>
  <c r="N19221" i="9"/>
  <c r="M19221" i="9"/>
  <c r="L19221" i="9"/>
  <c r="K19221" i="9"/>
  <c r="J19221" i="9"/>
  <c r="N19220" i="9"/>
  <c r="M19220" i="9"/>
  <c r="L19220" i="9"/>
  <c r="K19220" i="9"/>
  <c r="J19220" i="9"/>
  <c r="N19219" i="9"/>
  <c r="M19219" i="9"/>
  <c r="L19219" i="9"/>
  <c r="K19219" i="9"/>
  <c r="J19219" i="9"/>
  <c r="N19218" i="9"/>
  <c r="M19218" i="9"/>
  <c r="L19218" i="9"/>
  <c r="K19218" i="9"/>
  <c r="J19218" i="9"/>
  <c r="N19217" i="9"/>
  <c r="M19217" i="9"/>
  <c r="L19217" i="9"/>
  <c r="K19217" i="9"/>
  <c r="J19217" i="9"/>
  <c r="N19216" i="9"/>
  <c r="M19216" i="9"/>
  <c r="L19216" i="9"/>
  <c r="K19216" i="9"/>
  <c r="J19216" i="9"/>
  <c r="N19215" i="9"/>
  <c r="M19215" i="9"/>
  <c r="L19215" i="9"/>
  <c r="K19215" i="9"/>
  <c r="J19215" i="9"/>
  <c r="N19214" i="9"/>
  <c r="M19214" i="9"/>
  <c r="L19214" i="9"/>
  <c r="K19214" i="9"/>
  <c r="J19214" i="9"/>
  <c r="N19213" i="9"/>
  <c r="M19213" i="9"/>
  <c r="L19213" i="9"/>
  <c r="K19213" i="9"/>
  <c r="J19213" i="9"/>
  <c r="N19212" i="9"/>
  <c r="M19212" i="9"/>
  <c r="L19212" i="9"/>
  <c r="K19212" i="9"/>
  <c r="J19212" i="9"/>
  <c r="N19211" i="9"/>
  <c r="M19211" i="9"/>
  <c r="L19211" i="9"/>
  <c r="K19211" i="9"/>
  <c r="J19211" i="9"/>
  <c r="N19210" i="9"/>
  <c r="M19210" i="9"/>
  <c r="L19210" i="9"/>
  <c r="K19210" i="9"/>
  <c r="J19210" i="9"/>
  <c r="N19209" i="9"/>
  <c r="M19209" i="9"/>
  <c r="L19209" i="9"/>
  <c r="K19209" i="9"/>
  <c r="J19209" i="9"/>
  <c r="N19208" i="9"/>
  <c r="M19208" i="9"/>
  <c r="L19208" i="9"/>
  <c r="K19208" i="9"/>
  <c r="J19208" i="9"/>
  <c r="N19207" i="9"/>
  <c r="M19207" i="9"/>
  <c r="L19207" i="9"/>
  <c r="K19207" i="9"/>
  <c r="J19207" i="9"/>
  <c r="N19206" i="9"/>
  <c r="M19206" i="9"/>
  <c r="L19206" i="9"/>
  <c r="K19206" i="9"/>
  <c r="J19206" i="9"/>
  <c r="N19205" i="9"/>
  <c r="M19205" i="9"/>
  <c r="L19205" i="9"/>
  <c r="K19205" i="9"/>
  <c r="J19205" i="9"/>
  <c r="N19204" i="9"/>
  <c r="M19204" i="9"/>
  <c r="L19204" i="9"/>
  <c r="K19204" i="9"/>
  <c r="J19204" i="9"/>
  <c r="N19203" i="9"/>
  <c r="M19203" i="9"/>
  <c r="L19203" i="9"/>
  <c r="K19203" i="9"/>
  <c r="J19203" i="9"/>
  <c r="N19202" i="9"/>
  <c r="M19202" i="9"/>
  <c r="L19202" i="9"/>
  <c r="K19202" i="9"/>
  <c r="J19202" i="9"/>
  <c r="N19201" i="9"/>
  <c r="M19201" i="9"/>
  <c r="L19201" i="9"/>
  <c r="K19201" i="9"/>
  <c r="J19201" i="9"/>
  <c r="N19200" i="9"/>
  <c r="M19200" i="9"/>
  <c r="L19200" i="9"/>
  <c r="K19200" i="9"/>
  <c r="J19200" i="9"/>
  <c r="N19199" i="9"/>
  <c r="M19199" i="9"/>
  <c r="L19199" i="9"/>
  <c r="K19199" i="9"/>
  <c r="J19199" i="9"/>
  <c r="N19198" i="9"/>
  <c r="M19198" i="9"/>
  <c r="L19198" i="9"/>
  <c r="K19198" i="9"/>
  <c r="J19198" i="9"/>
  <c r="N19197" i="9"/>
  <c r="M19197" i="9"/>
  <c r="L19197" i="9"/>
  <c r="K19197" i="9"/>
  <c r="J19197" i="9"/>
  <c r="N19196" i="9"/>
  <c r="M19196" i="9"/>
  <c r="L19196" i="9"/>
  <c r="K19196" i="9"/>
  <c r="J19196" i="9"/>
  <c r="N19195" i="9"/>
  <c r="M19195" i="9"/>
  <c r="L19195" i="9"/>
  <c r="K19195" i="9"/>
  <c r="J19195" i="9"/>
  <c r="N19194" i="9"/>
  <c r="M19194" i="9"/>
  <c r="L19194" i="9"/>
  <c r="K19194" i="9"/>
  <c r="J19194" i="9"/>
  <c r="N19193" i="9"/>
  <c r="M19193" i="9"/>
  <c r="L19193" i="9"/>
  <c r="K19193" i="9"/>
  <c r="J19193" i="9"/>
  <c r="N19192" i="9"/>
  <c r="M19192" i="9"/>
  <c r="L19192" i="9"/>
  <c r="K19192" i="9"/>
  <c r="J19192" i="9"/>
  <c r="N19191" i="9"/>
  <c r="M19191" i="9"/>
  <c r="L19191" i="9"/>
  <c r="K19191" i="9"/>
  <c r="J19191" i="9"/>
  <c r="N19190" i="9"/>
  <c r="M19190" i="9"/>
  <c r="L19190" i="9"/>
  <c r="K19190" i="9"/>
  <c r="J19190" i="9"/>
  <c r="N19189" i="9"/>
  <c r="M19189" i="9"/>
  <c r="L19189" i="9"/>
  <c r="K19189" i="9"/>
  <c r="J19189" i="9"/>
  <c r="N19188" i="9"/>
  <c r="M19188" i="9"/>
  <c r="L19188" i="9"/>
  <c r="K19188" i="9"/>
  <c r="J19188" i="9"/>
  <c r="N19187" i="9"/>
  <c r="M19187" i="9"/>
  <c r="L19187" i="9"/>
  <c r="K19187" i="9"/>
  <c r="J19187" i="9"/>
  <c r="N19186" i="9"/>
  <c r="M19186" i="9"/>
  <c r="L19186" i="9"/>
  <c r="K19186" i="9"/>
  <c r="J19186" i="9"/>
  <c r="N19185" i="9"/>
  <c r="M19185" i="9"/>
  <c r="L19185" i="9"/>
  <c r="K19185" i="9"/>
  <c r="J19185" i="9"/>
  <c r="N19184" i="9"/>
  <c r="M19184" i="9"/>
  <c r="L19184" i="9"/>
  <c r="K19184" i="9"/>
  <c r="J19184" i="9"/>
  <c r="N19183" i="9"/>
  <c r="M19183" i="9"/>
  <c r="L19183" i="9"/>
  <c r="K19183" i="9"/>
  <c r="J19183" i="9"/>
  <c r="N19182" i="9"/>
  <c r="M19182" i="9"/>
  <c r="L19182" i="9"/>
  <c r="K19182" i="9"/>
  <c r="J19182" i="9"/>
  <c r="N19181" i="9"/>
  <c r="M19181" i="9"/>
  <c r="L19181" i="9"/>
  <c r="K19181" i="9"/>
  <c r="J19181" i="9"/>
  <c r="N19180" i="9"/>
  <c r="M19180" i="9"/>
  <c r="L19180" i="9"/>
  <c r="K19180" i="9"/>
  <c r="J19180" i="9"/>
  <c r="N19179" i="9"/>
  <c r="M19179" i="9"/>
  <c r="L19179" i="9"/>
  <c r="K19179" i="9"/>
  <c r="J19179" i="9"/>
  <c r="N19178" i="9"/>
  <c r="M19178" i="9"/>
  <c r="L19178" i="9"/>
  <c r="K19178" i="9"/>
  <c r="J19178" i="9"/>
  <c r="N19177" i="9"/>
  <c r="M19177" i="9"/>
  <c r="L19177" i="9"/>
  <c r="K19177" i="9"/>
  <c r="J19177" i="9"/>
  <c r="N19176" i="9"/>
  <c r="M19176" i="9"/>
  <c r="L19176" i="9"/>
  <c r="K19176" i="9"/>
  <c r="J19176" i="9"/>
  <c r="N19175" i="9"/>
  <c r="M19175" i="9"/>
  <c r="L19175" i="9"/>
  <c r="K19175" i="9"/>
  <c r="J19175" i="9"/>
  <c r="N19174" i="9"/>
  <c r="M19174" i="9"/>
  <c r="L19174" i="9"/>
  <c r="K19174" i="9"/>
  <c r="J19174" i="9"/>
  <c r="N19173" i="9"/>
  <c r="M19173" i="9"/>
  <c r="L19173" i="9"/>
  <c r="K19173" i="9"/>
  <c r="J19173" i="9"/>
  <c r="N19172" i="9"/>
  <c r="M19172" i="9"/>
  <c r="L19172" i="9"/>
  <c r="K19172" i="9"/>
  <c r="J19172" i="9"/>
  <c r="N19171" i="9"/>
  <c r="M19171" i="9"/>
  <c r="L19171" i="9"/>
  <c r="K19171" i="9"/>
  <c r="J19171" i="9"/>
  <c r="N19170" i="9"/>
  <c r="M19170" i="9"/>
  <c r="L19170" i="9"/>
  <c r="K19170" i="9"/>
  <c r="J19170" i="9"/>
  <c r="N19169" i="9"/>
  <c r="M19169" i="9"/>
  <c r="L19169" i="9"/>
  <c r="K19169" i="9"/>
  <c r="J19169" i="9"/>
  <c r="N19168" i="9"/>
  <c r="M19168" i="9"/>
  <c r="L19168" i="9"/>
  <c r="K19168" i="9"/>
  <c r="J19168" i="9"/>
  <c r="N19167" i="9"/>
  <c r="M19167" i="9"/>
  <c r="L19167" i="9"/>
  <c r="K19167" i="9"/>
  <c r="J19167" i="9"/>
  <c r="N19166" i="9"/>
  <c r="M19166" i="9"/>
  <c r="L19166" i="9"/>
  <c r="K19166" i="9"/>
  <c r="J19166" i="9"/>
  <c r="N19165" i="9"/>
  <c r="M19165" i="9"/>
  <c r="L19165" i="9"/>
  <c r="K19165" i="9"/>
  <c r="J19165" i="9"/>
  <c r="N19164" i="9"/>
  <c r="M19164" i="9"/>
  <c r="L19164" i="9"/>
  <c r="K19164" i="9"/>
  <c r="J19164" i="9"/>
  <c r="N19163" i="9"/>
  <c r="M19163" i="9"/>
  <c r="L19163" i="9"/>
  <c r="K19163" i="9"/>
  <c r="J19163" i="9"/>
  <c r="N19162" i="9"/>
  <c r="M19162" i="9"/>
  <c r="L19162" i="9"/>
  <c r="K19162" i="9"/>
  <c r="J19162" i="9"/>
  <c r="N19161" i="9"/>
  <c r="M19161" i="9"/>
  <c r="L19161" i="9"/>
  <c r="K19161" i="9"/>
  <c r="J19161" i="9"/>
  <c r="N19160" i="9"/>
  <c r="M19160" i="9"/>
  <c r="L19160" i="9"/>
  <c r="K19160" i="9"/>
  <c r="J19160" i="9"/>
  <c r="N19159" i="9"/>
  <c r="M19159" i="9"/>
  <c r="L19159" i="9"/>
  <c r="K19159" i="9"/>
  <c r="J19159" i="9"/>
  <c r="N19158" i="9"/>
  <c r="M19158" i="9"/>
  <c r="L19158" i="9"/>
  <c r="K19158" i="9"/>
  <c r="J19158" i="9"/>
  <c r="N19157" i="9"/>
  <c r="M19157" i="9"/>
  <c r="L19157" i="9"/>
  <c r="K19157" i="9"/>
  <c r="J19157" i="9"/>
  <c r="N19156" i="9"/>
  <c r="M19156" i="9"/>
  <c r="L19156" i="9"/>
  <c r="K19156" i="9"/>
  <c r="J19156" i="9"/>
  <c r="N19155" i="9"/>
  <c r="M19155" i="9"/>
  <c r="L19155" i="9"/>
  <c r="K19155" i="9"/>
  <c r="J19155" i="9"/>
  <c r="N19154" i="9"/>
  <c r="M19154" i="9"/>
  <c r="L19154" i="9"/>
  <c r="K19154" i="9"/>
  <c r="J19154" i="9"/>
  <c r="N19153" i="9"/>
  <c r="M19153" i="9"/>
  <c r="L19153" i="9"/>
  <c r="K19153" i="9"/>
  <c r="J19153" i="9"/>
  <c r="N19152" i="9"/>
  <c r="M19152" i="9"/>
  <c r="L19152" i="9"/>
  <c r="K19152" i="9"/>
  <c r="J19152" i="9"/>
  <c r="N19151" i="9"/>
  <c r="M19151" i="9"/>
  <c r="L19151" i="9"/>
  <c r="K19151" i="9"/>
  <c r="J19151" i="9"/>
  <c r="N19150" i="9"/>
  <c r="M19150" i="9"/>
  <c r="L19150" i="9"/>
  <c r="K19150" i="9"/>
  <c r="J19150" i="9"/>
  <c r="N19149" i="9"/>
  <c r="M19149" i="9"/>
  <c r="L19149" i="9"/>
  <c r="K19149" i="9"/>
  <c r="J19149" i="9"/>
  <c r="N19148" i="9"/>
  <c r="M19148" i="9"/>
  <c r="L19148" i="9"/>
  <c r="K19148" i="9"/>
  <c r="J19148" i="9"/>
  <c r="N19147" i="9"/>
  <c r="M19147" i="9"/>
  <c r="L19147" i="9"/>
  <c r="K19147" i="9"/>
  <c r="J19147" i="9"/>
  <c r="N19146" i="9"/>
  <c r="M19146" i="9"/>
  <c r="L19146" i="9"/>
  <c r="K19146" i="9"/>
  <c r="J19146" i="9"/>
  <c r="N19145" i="9"/>
  <c r="M19145" i="9"/>
  <c r="L19145" i="9"/>
  <c r="K19145" i="9"/>
  <c r="J19145" i="9"/>
  <c r="N19144" i="9"/>
  <c r="M19144" i="9"/>
  <c r="L19144" i="9"/>
  <c r="K19144" i="9"/>
  <c r="J19144" i="9"/>
  <c r="N19143" i="9"/>
  <c r="M19143" i="9"/>
  <c r="L19143" i="9"/>
  <c r="K19143" i="9"/>
  <c r="J19143" i="9"/>
  <c r="N19142" i="9"/>
  <c r="M19142" i="9"/>
  <c r="L19142" i="9"/>
  <c r="K19142" i="9"/>
  <c r="J19142" i="9"/>
  <c r="N19141" i="9"/>
  <c r="M19141" i="9"/>
  <c r="L19141" i="9"/>
  <c r="K19141" i="9"/>
  <c r="J19141" i="9"/>
  <c r="N19140" i="9"/>
  <c r="M19140" i="9"/>
  <c r="L19140" i="9"/>
  <c r="K19140" i="9"/>
  <c r="J19140" i="9"/>
  <c r="N19139" i="9"/>
  <c r="M19139" i="9"/>
  <c r="L19139" i="9"/>
  <c r="K19139" i="9"/>
  <c r="J19139" i="9"/>
  <c r="N19138" i="9"/>
  <c r="M19138" i="9"/>
  <c r="L19138" i="9"/>
  <c r="K19138" i="9"/>
  <c r="J19138" i="9"/>
  <c r="N19137" i="9"/>
  <c r="M19137" i="9"/>
  <c r="L19137" i="9"/>
  <c r="K19137" i="9"/>
  <c r="J19137" i="9"/>
  <c r="N19136" i="9"/>
  <c r="M19136" i="9"/>
  <c r="L19136" i="9"/>
  <c r="K19136" i="9"/>
  <c r="J19136" i="9"/>
  <c r="N19135" i="9"/>
  <c r="M19135" i="9"/>
  <c r="L19135" i="9"/>
  <c r="K19135" i="9"/>
  <c r="J19135" i="9"/>
  <c r="N19134" i="9"/>
  <c r="M19134" i="9"/>
  <c r="L19134" i="9"/>
  <c r="K19134" i="9"/>
  <c r="J19134" i="9"/>
  <c r="N19133" i="9"/>
  <c r="M19133" i="9"/>
  <c r="L19133" i="9"/>
  <c r="K19133" i="9"/>
  <c r="J19133" i="9"/>
  <c r="N19132" i="9"/>
  <c r="M19132" i="9"/>
  <c r="L19132" i="9"/>
  <c r="K19132" i="9"/>
  <c r="J19132" i="9"/>
  <c r="N19131" i="9"/>
  <c r="M19131" i="9"/>
  <c r="L19131" i="9"/>
  <c r="K19131" i="9"/>
  <c r="J19131" i="9"/>
  <c r="N19130" i="9"/>
  <c r="M19130" i="9"/>
  <c r="L19130" i="9"/>
  <c r="K19130" i="9"/>
  <c r="J19130" i="9"/>
  <c r="N19129" i="9"/>
  <c r="M19129" i="9"/>
  <c r="L19129" i="9"/>
  <c r="K19129" i="9"/>
  <c r="J19129" i="9"/>
  <c r="N19128" i="9"/>
  <c r="M19128" i="9"/>
  <c r="L19128" i="9"/>
  <c r="K19128" i="9"/>
  <c r="J19128" i="9"/>
  <c r="N19127" i="9"/>
  <c r="M19127" i="9"/>
  <c r="L19127" i="9"/>
  <c r="K19127" i="9"/>
  <c r="J19127" i="9"/>
  <c r="N19126" i="9"/>
  <c r="M19126" i="9"/>
  <c r="L19126" i="9"/>
  <c r="K19126" i="9"/>
  <c r="J19126" i="9"/>
  <c r="N19125" i="9"/>
  <c r="M19125" i="9"/>
  <c r="L19125" i="9"/>
  <c r="K19125" i="9"/>
  <c r="J19125" i="9"/>
  <c r="N19124" i="9"/>
  <c r="M19124" i="9"/>
  <c r="L19124" i="9"/>
  <c r="K19124" i="9"/>
  <c r="J19124" i="9"/>
  <c r="N19123" i="9"/>
  <c r="M19123" i="9"/>
  <c r="L19123" i="9"/>
  <c r="K19123" i="9"/>
  <c r="J19123" i="9"/>
  <c r="N19122" i="9"/>
  <c r="M19122" i="9"/>
  <c r="L19122" i="9"/>
  <c r="K19122" i="9"/>
  <c r="J19122" i="9"/>
  <c r="N19121" i="9"/>
  <c r="M19121" i="9"/>
  <c r="L19121" i="9"/>
  <c r="K19121" i="9"/>
  <c r="J19121" i="9"/>
  <c r="N19120" i="9"/>
  <c r="M19120" i="9"/>
  <c r="L19120" i="9"/>
  <c r="K19120" i="9"/>
  <c r="J19120" i="9"/>
  <c r="N19119" i="9"/>
  <c r="M19119" i="9"/>
  <c r="L19119" i="9"/>
  <c r="K19119" i="9"/>
  <c r="J19119" i="9"/>
  <c r="N19118" i="9"/>
  <c r="M19118" i="9"/>
  <c r="L19118" i="9"/>
  <c r="K19118" i="9"/>
  <c r="J19118" i="9"/>
  <c r="N19117" i="9"/>
  <c r="M19117" i="9"/>
  <c r="L19117" i="9"/>
  <c r="K19117" i="9"/>
  <c r="J19117" i="9"/>
  <c r="N19116" i="9"/>
  <c r="M19116" i="9"/>
  <c r="L19116" i="9"/>
  <c r="K19116" i="9"/>
  <c r="J19116" i="9"/>
  <c r="N19115" i="9"/>
  <c r="M19115" i="9"/>
  <c r="L19115" i="9"/>
  <c r="K19115" i="9"/>
  <c r="J19115" i="9"/>
  <c r="N19114" i="9"/>
  <c r="M19114" i="9"/>
  <c r="L19114" i="9"/>
  <c r="K19114" i="9"/>
  <c r="J19114" i="9"/>
  <c r="N19113" i="9"/>
  <c r="M19113" i="9"/>
  <c r="L19113" i="9"/>
  <c r="K19113" i="9"/>
  <c r="J19113" i="9"/>
  <c r="N19112" i="9"/>
  <c r="M19112" i="9"/>
  <c r="L19112" i="9"/>
  <c r="K19112" i="9"/>
  <c r="J19112" i="9"/>
  <c r="N19111" i="9"/>
  <c r="M19111" i="9"/>
  <c r="L19111" i="9"/>
  <c r="K19111" i="9"/>
  <c r="J19111" i="9"/>
  <c r="N19110" i="9"/>
  <c r="M19110" i="9"/>
  <c r="L19110" i="9"/>
  <c r="K19110" i="9"/>
  <c r="J19110" i="9"/>
  <c r="N19109" i="9"/>
  <c r="M19109" i="9"/>
  <c r="L19109" i="9"/>
  <c r="K19109" i="9"/>
  <c r="J19109" i="9"/>
  <c r="N19108" i="9"/>
  <c r="M19108" i="9"/>
  <c r="L19108" i="9"/>
  <c r="K19108" i="9"/>
  <c r="J19108" i="9"/>
  <c r="N19107" i="9"/>
  <c r="M19107" i="9"/>
  <c r="L19107" i="9"/>
  <c r="K19107" i="9"/>
  <c r="J19107" i="9"/>
  <c r="N19106" i="9"/>
  <c r="M19106" i="9"/>
  <c r="L19106" i="9"/>
  <c r="K19106" i="9"/>
  <c r="J19106" i="9"/>
  <c r="N19105" i="9"/>
  <c r="M19105" i="9"/>
  <c r="L19105" i="9"/>
  <c r="K19105" i="9"/>
  <c r="J19105" i="9"/>
  <c r="N19104" i="9"/>
  <c r="M19104" i="9"/>
  <c r="L19104" i="9"/>
  <c r="K19104" i="9"/>
  <c r="J19104" i="9"/>
  <c r="N19103" i="9"/>
  <c r="M19103" i="9"/>
  <c r="L19103" i="9"/>
  <c r="K19103" i="9"/>
  <c r="J19103" i="9"/>
  <c r="N19102" i="9"/>
  <c r="M19102" i="9"/>
  <c r="L19102" i="9"/>
  <c r="K19102" i="9"/>
  <c r="J19102" i="9"/>
  <c r="N19101" i="9"/>
  <c r="M19101" i="9"/>
  <c r="L19101" i="9"/>
  <c r="K19101" i="9"/>
  <c r="J19101" i="9"/>
  <c r="N19100" i="9"/>
  <c r="M19100" i="9"/>
  <c r="L19100" i="9"/>
  <c r="K19100" i="9"/>
  <c r="J19100" i="9"/>
  <c r="N19099" i="9"/>
  <c r="M19099" i="9"/>
  <c r="L19099" i="9"/>
  <c r="K19099" i="9"/>
  <c r="J19099" i="9"/>
  <c r="N19098" i="9"/>
  <c r="M19098" i="9"/>
  <c r="L19098" i="9"/>
  <c r="K19098" i="9"/>
  <c r="J19098" i="9"/>
  <c r="N19097" i="9"/>
  <c r="M19097" i="9"/>
  <c r="L19097" i="9"/>
  <c r="K19097" i="9"/>
  <c r="J19097" i="9"/>
  <c r="N19096" i="9"/>
  <c r="M19096" i="9"/>
  <c r="L19096" i="9"/>
  <c r="K19096" i="9"/>
  <c r="J19096" i="9"/>
  <c r="N19095" i="9"/>
  <c r="M19095" i="9"/>
  <c r="L19095" i="9"/>
  <c r="K19095" i="9"/>
  <c r="J19095" i="9"/>
  <c r="N19094" i="9"/>
  <c r="M19094" i="9"/>
  <c r="L19094" i="9"/>
  <c r="K19094" i="9"/>
  <c r="J19094" i="9"/>
  <c r="N19093" i="9"/>
  <c r="M19093" i="9"/>
  <c r="L19093" i="9"/>
  <c r="K19093" i="9"/>
  <c r="J19093" i="9"/>
  <c r="N19092" i="9"/>
  <c r="M19092" i="9"/>
  <c r="L19092" i="9"/>
  <c r="K19092" i="9"/>
  <c r="J19092" i="9"/>
  <c r="N19091" i="9"/>
  <c r="M19091" i="9"/>
  <c r="L19091" i="9"/>
  <c r="K19091" i="9"/>
  <c r="J19091" i="9"/>
  <c r="N19090" i="9"/>
  <c r="M19090" i="9"/>
  <c r="L19090" i="9"/>
  <c r="K19090" i="9"/>
  <c r="J19090" i="9"/>
  <c r="N19089" i="9"/>
  <c r="M19089" i="9"/>
  <c r="L19089" i="9"/>
  <c r="K19089" i="9"/>
  <c r="J19089" i="9"/>
  <c r="N19088" i="9"/>
  <c r="M19088" i="9"/>
  <c r="L19088" i="9"/>
  <c r="K19088" i="9"/>
  <c r="J19088" i="9"/>
  <c r="N19087" i="9"/>
  <c r="M19087" i="9"/>
  <c r="L19087" i="9"/>
  <c r="K19087" i="9"/>
  <c r="J19087" i="9"/>
  <c r="N19086" i="9"/>
  <c r="M19086" i="9"/>
  <c r="L19086" i="9"/>
  <c r="K19086" i="9"/>
  <c r="J19086" i="9"/>
  <c r="N19085" i="9"/>
  <c r="M19085" i="9"/>
  <c r="L19085" i="9"/>
  <c r="K19085" i="9"/>
  <c r="J19085" i="9"/>
  <c r="N19084" i="9"/>
  <c r="M19084" i="9"/>
  <c r="L19084" i="9"/>
  <c r="K19084" i="9"/>
  <c r="J19084" i="9"/>
  <c r="N19083" i="9"/>
  <c r="M19083" i="9"/>
  <c r="L19083" i="9"/>
  <c r="K19083" i="9"/>
  <c r="J19083" i="9"/>
  <c r="N19082" i="9"/>
  <c r="M19082" i="9"/>
  <c r="L19082" i="9"/>
  <c r="K19082" i="9"/>
  <c r="J19082" i="9"/>
  <c r="N19081" i="9"/>
  <c r="M19081" i="9"/>
  <c r="L19081" i="9"/>
  <c r="K19081" i="9"/>
  <c r="J19081" i="9"/>
  <c r="N19080" i="9"/>
  <c r="M19080" i="9"/>
  <c r="L19080" i="9"/>
  <c r="K19080" i="9"/>
  <c r="J19080" i="9"/>
  <c r="N19079" i="9"/>
  <c r="M19079" i="9"/>
  <c r="L19079" i="9"/>
  <c r="K19079" i="9"/>
  <c r="J19079" i="9"/>
  <c r="N19078" i="9"/>
  <c r="M19078" i="9"/>
  <c r="L19078" i="9"/>
  <c r="K19078" i="9"/>
  <c r="J19078" i="9"/>
  <c r="N19077" i="9"/>
  <c r="M19077" i="9"/>
  <c r="L19077" i="9"/>
  <c r="K19077" i="9"/>
  <c r="J19077" i="9"/>
  <c r="N19076" i="9"/>
  <c r="M19076" i="9"/>
  <c r="L19076" i="9"/>
  <c r="K19076" i="9"/>
  <c r="J19076" i="9"/>
  <c r="N19075" i="9"/>
  <c r="M19075" i="9"/>
  <c r="L19075" i="9"/>
  <c r="K19075" i="9"/>
  <c r="J19075" i="9"/>
  <c r="N19074" i="9"/>
  <c r="M19074" i="9"/>
  <c r="L19074" i="9"/>
  <c r="K19074" i="9"/>
  <c r="J19074" i="9"/>
  <c r="N19073" i="9"/>
  <c r="M19073" i="9"/>
  <c r="L19073" i="9"/>
  <c r="K19073" i="9"/>
  <c r="J19073" i="9"/>
  <c r="N19072" i="9"/>
  <c r="M19072" i="9"/>
  <c r="L19072" i="9"/>
  <c r="K19072" i="9"/>
  <c r="J19072" i="9"/>
  <c r="N19071" i="9"/>
  <c r="M19071" i="9"/>
  <c r="L19071" i="9"/>
  <c r="K19071" i="9"/>
  <c r="J19071" i="9"/>
  <c r="N19070" i="9"/>
  <c r="M19070" i="9"/>
  <c r="L19070" i="9"/>
  <c r="K19070" i="9"/>
  <c r="J19070" i="9"/>
  <c r="N19069" i="9"/>
  <c r="M19069" i="9"/>
  <c r="L19069" i="9"/>
  <c r="K19069" i="9"/>
  <c r="J19069" i="9"/>
  <c r="N19068" i="9"/>
  <c r="M19068" i="9"/>
  <c r="L19068" i="9"/>
  <c r="K19068" i="9"/>
  <c r="J19068" i="9"/>
  <c r="N19067" i="9"/>
  <c r="M19067" i="9"/>
  <c r="L19067" i="9"/>
  <c r="K19067" i="9"/>
  <c r="J19067" i="9"/>
  <c r="N19066" i="9"/>
  <c r="M19066" i="9"/>
  <c r="L19066" i="9"/>
  <c r="K19066" i="9"/>
  <c r="J19066" i="9"/>
  <c r="N19065" i="9"/>
  <c r="M19065" i="9"/>
  <c r="L19065" i="9"/>
  <c r="K19065" i="9"/>
  <c r="J19065" i="9"/>
  <c r="N19064" i="9"/>
  <c r="M19064" i="9"/>
  <c r="L19064" i="9"/>
  <c r="K19064" i="9"/>
  <c r="J19064" i="9"/>
  <c r="N19063" i="9"/>
  <c r="M19063" i="9"/>
  <c r="L19063" i="9"/>
  <c r="K19063" i="9"/>
  <c r="J19063" i="9"/>
  <c r="N19062" i="9"/>
  <c r="M19062" i="9"/>
  <c r="L19062" i="9"/>
  <c r="K19062" i="9"/>
  <c r="J19062" i="9"/>
  <c r="N19061" i="9"/>
  <c r="M19061" i="9"/>
  <c r="L19061" i="9"/>
  <c r="K19061" i="9"/>
  <c r="J19061" i="9"/>
  <c r="N19060" i="9"/>
  <c r="M19060" i="9"/>
  <c r="L19060" i="9"/>
  <c r="K19060" i="9"/>
  <c r="J19060" i="9"/>
  <c r="N19059" i="9"/>
  <c r="M19059" i="9"/>
  <c r="L19059" i="9"/>
  <c r="K19059" i="9"/>
  <c r="J19059" i="9"/>
  <c r="N19058" i="9"/>
  <c r="M19058" i="9"/>
  <c r="L19058" i="9"/>
  <c r="K19058" i="9"/>
  <c r="J19058" i="9"/>
  <c r="N19057" i="9"/>
  <c r="M19057" i="9"/>
  <c r="L19057" i="9"/>
  <c r="K19057" i="9"/>
  <c r="J19057" i="9"/>
  <c r="N19056" i="9"/>
  <c r="M19056" i="9"/>
  <c r="L19056" i="9"/>
  <c r="K19056" i="9"/>
  <c r="J19056" i="9"/>
  <c r="N19055" i="9"/>
  <c r="M19055" i="9"/>
  <c r="L19055" i="9"/>
  <c r="K19055" i="9"/>
  <c r="J19055" i="9"/>
  <c r="N19054" i="9"/>
  <c r="M19054" i="9"/>
  <c r="L19054" i="9"/>
  <c r="K19054" i="9"/>
  <c r="J19054" i="9"/>
  <c r="N19053" i="9"/>
  <c r="M19053" i="9"/>
  <c r="L19053" i="9"/>
  <c r="K19053" i="9"/>
  <c r="J19053" i="9"/>
  <c r="N19052" i="9"/>
  <c r="M19052" i="9"/>
  <c r="L19052" i="9"/>
  <c r="K19052" i="9"/>
  <c r="J19052" i="9"/>
  <c r="N19051" i="9"/>
  <c r="M19051" i="9"/>
  <c r="L19051" i="9"/>
  <c r="K19051" i="9"/>
  <c r="J19051" i="9"/>
  <c r="N19050" i="9"/>
  <c r="M19050" i="9"/>
  <c r="L19050" i="9"/>
  <c r="K19050" i="9"/>
  <c r="J19050" i="9"/>
  <c r="N19049" i="9"/>
  <c r="M19049" i="9"/>
  <c r="L19049" i="9"/>
  <c r="K19049" i="9"/>
  <c r="J19049" i="9"/>
  <c r="N19048" i="9"/>
  <c r="M19048" i="9"/>
  <c r="L19048" i="9"/>
  <c r="K19048" i="9"/>
  <c r="J19048" i="9"/>
  <c r="N19047" i="9"/>
  <c r="M19047" i="9"/>
  <c r="L19047" i="9"/>
  <c r="K19047" i="9"/>
  <c r="J19047" i="9"/>
  <c r="N19046" i="9"/>
  <c r="M19046" i="9"/>
  <c r="L19046" i="9"/>
  <c r="K19046" i="9"/>
  <c r="J19046" i="9"/>
  <c r="N19045" i="9"/>
  <c r="M19045" i="9"/>
  <c r="L19045" i="9"/>
  <c r="K19045" i="9"/>
  <c r="J19045" i="9"/>
  <c r="N19044" i="9"/>
  <c r="M19044" i="9"/>
  <c r="L19044" i="9"/>
  <c r="K19044" i="9"/>
  <c r="J19044" i="9"/>
  <c r="N19043" i="9"/>
  <c r="M19043" i="9"/>
  <c r="L19043" i="9"/>
  <c r="K19043" i="9"/>
  <c r="J19043" i="9"/>
  <c r="N19042" i="9"/>
  <c r="M19042" i="9"/>
  <c r="L19042" i="9"/>
  <c r="K19042" i="9"/>
  <c r="J19042" i="9"/>
  <c r="N19041" i="9"/>
  <c r="M19041" i="9"/>
  <c r="L19041" i="9"/>
  <c r="K19041" i="9"/>
  <c r="J19041" i="9"/>
  <c r="N19040" i="9"/>
  <c r="M19040" i="9"/>
  <c r="L19040" i="9"/>
  <c r="K19040" i="9"/>
  <c r="J19040" i="9"/>
  <c r="N19039" i="9"/>
  <c r="M19039" i="9"/>
  <c r="L19039" i="9"/>
  <c r="K19039" i="9"/>
  <c r="J19039" i="9"/>
  <c r="N19038" i="9"/>
  <c r="M19038" i="9"/>
  <c r="L19038" i="9"/>
  <c r="K19038" i="9"/>
  <c r="J19038" i="9"/>
  <c r="N19037" i="9"/>
  <c r="M19037" i="9"/>
  <c r="L19037" i="9"/>
  <c r="K19037" i="9"/>
  <c r="J19037" i="9"/>
  <c r="N19036" i="9"/>
  <c r="M19036" i="9"/>
  <c r="L19036" i="9"/>
  <c r="K19036" i="9"/>
  <c r="J19036" i="9"/>
  <c r="N19035" i="9"/>
  <c r="M19035" i="9"/>
  <c r="L19035" i="9"/>
  <c r="K19035" i="9"/>
  <c r="J19035" i="9"/>
  <c r="N19034" i="9"/>
  <c r="M19034" i="9"/>
  <c r="L19034" i="9"/>
  <c r="K19034" i="9"/>
  <c r="J19034" i="9"/>
  <c r="N19033" i="9"/>
  <c r="M19033" i="9"/>
  <c r="L19033" i="9"/>
  <c r="K19033" i="9"/>
  <c r="J19033" i="9"/>
  <c r="N19032" i="9"/>
  <c r="M19032" i="9"/>
  <c r="L19032" i="9"/>
  <c r="K19032" i="9"/>
  <c r="J19032" i="9"/>
  <c r="N19031" i="9"/>
  <c r="M19031" i="9"/>
  <c r="L19031" i="9"/>
  <c r="K19031" i="9"/>
  <c r="J19031" i="9"/>
  <c r="N19030" i="9"/>
  <c r="M19030" i="9"/>
  <c r="L19030" i="9"/>
  <c r="K19030" i="9"/>
  <c r="J19030" i="9"/>
  <c r="N19029" i="9"/>
  <c r="M19029" i="9"/>
  <c r="L19029" i="9"/>
  <c r="K19029" i="9"/>
  <c r="J19029" i="9"/>
  <c r="N19028" i="9"/>
  <c r="M19028" i="9"/>
  <c r="L19028" i="9"/>
  <c r="K19028" i="9"/>
  <c r="J19028" i="9"/>
  <c r="N19027" i="9"/>
  <c r="M19027" i="9"/>
  <c r="L19027" i="9"/>
  <c r="K19027" i="9"/>
  <c r="J19027" i="9"/>
  <c r="N19026" i="9"/>
  <c r="M19026" i="9"/>
  <c r="L19026" i="9"/>
  <c r="K19026" i="9"/>
  <c r="J19026" i="9"/>
  <c r="N19025" i="9"/>
  <c r="M19025" i="9"/>
  <c r="L19025" i="9"/>
  <c r="K19025" i="9"/>
  <c r="J19025" i="9"/>
  <c r="N19024" i="9"/>
  <c r="M19024" i="9"/>
  <c r="L19024" i="9"/>
  <c r="K19024" i="9"/>
  <c r="J19024" i="9"/>
  <c r="N19023" i="9"/>
  <c r="M19023" i="9"/>
  <c r="L19023" i="9"/>
  <c r="K19023" i="9"/>
  <c r="J19023" i="9"/>
  <c r="N19022" i="9"/>
  <c r="M19022" i="9"/>
  <c r="L19022" i="9"/>
  <c r="K19022" i="9"/>
  <c r="J19022" i="9"/>
  <c r="N19021" i="9"/>
  <c r="M19021" i="9"/>
  <c r="L19021" i="9"/>
  <c r="K19021" i="9"/>
  <c r="J19021" i="9"/>
  <c r="N19020" i="9"/>
  <c r="M19020" i="9"/>
  <c r="L19020" i="9"/>
  <c r="K19020" i="9"/>
  <c r="J19020" i="9"/>
  <c r="N19019" i="9"/>
  <c r="M19019" i="9"/>
  <c r="L19019" i="9"/>
  <c r="K19019" i="9"/>
  <c r="J19019" i="9"/>
  <c r="N19018" i="9"/>
  <c r="M19018" i="9"/>
  <c r="L19018" i="9"/>
  <c r="K19018" i="9"/>
  <c r="J19018" i="9"/>
  <c r="N19017" i="9"/>
  <c r="M19017" i="9"/>
  <c r="L19017" i="9"/>
  <c r="K19017" i="9"/>
  <c r="J19017" i="9"/>
  <c r="N19016" i="9"/>
  <c r="M19016" i="9"/>
  <c r="L19016" i="9"/>
  <c r="K19016" i="9"/>
  <c r="J19016" i="9"/>
  <c r="N19015" i="9"/>
  <c r="M19015" i="9"/>
  <c r="L19015" i="9"/>
  <c r="K19015" i="9"/>
  <c r="J19015" i="9"/>
  <c r="N19014" i="9"/>
  <c r="M19014" i="9"/>
  <c r="L19014" i="9"/>
  <c r="K19014" i="9"/>
  <c r="J19014" i="9"/>
  <c r="N19013" i="9"/>
  <c r="M19013" i="9"/>
  <c r="L19013" i="9"/>
  <c r="K19013" i="9"/>
  <c r="J19013" i="9"/>
  <c r="N19012" i="9"/>
  <c r="M19012" i="9"/>
  <c r="L19012" i="9"/>
  <c r="K19012" i="9"/>
  <c r="J19012" i="9"/>
  <c r="N19011" i="9"/>
  <c r="M19011" i="9"/>
  <c r="L19011" i="9"/>
  <c r="K19011" i="9"/>
  <c r="J19011" i="9"/>
  <c r="N19010" i="9"/>
  <c r="M19010" i="9"/>
  <c r="L19010" i="9"/>
  <c r="K19010" i="9"/>
  <c r="J19010" i="9"/>
  <c r="N19009" i="9"/>
  <c r="M19009" i="9"/>
  <c r="L19009" i="9"/>
  <c r="K19009" i="9"/>
  <c r="J19009" i="9"/>
  <c r="N19008" i="9"/>
  <c r="M19008" i="9"/>
  <c r="L19008" i="9"/>
  <c r="K19008" i="9"/>
  <c r="J19008" i="9"/>
  <c r="N19007" i="9"/>
  <c r="M19007" i="9"/>
  <c r="L19007" i="9"/>
  <c r="K19007" i="9"/>
  <c r="J19007" i="9"/>
  <c r="N19006" i="9"/>
  <c r="M19006" i="9"/>
  <c r="L19006" i="9"/>
  <c r="K19006" i="9"/>
  <c r="J19006" i="9"/>
  <c r="N19005" i="9"/>
  <c r="M19005" i="9"/>
  <c r="L19005" i="9"/>
  <c r="K19005" i="9"/>
  <c r="J19005" i="9"/>
  <c r="N19004" i="9"/>
  <c r="M19004" i="9"/>
  <c r="L19004" i="9"/>
  <c r="K19004" i="9"/>
  <c r="J19004" i="9"/>
  <c r="N19003" i="9"/>
  <c r="M19003" i="9"/>
  <c r="L19003" i="9"/>
  <c r="K19003" i="9"/>
  <c r="J19003" i="9"/>
  <c r="N19002" i="9"/>
  <c r="M19002" i="9"/>
  <c r="L19002" i="9"/>
  <c r="K19002" i="9"/>
  <c r="J19002" i="9"/>
  <c r="N19001" i="9"/>
  <c r="M19001" i="9"/>
  <c r="L19001" i="9"/>
  <c r="K19001" i="9"/>
  <c r="J19001" i="9"/>
  <c r="N19000" i="9"/>
  <c r="M19000" i="9"/>
  <c r="L19000" i="9"/>
  <c r="K19000" i="9"/>
  <c r="J19000" i="9"/>
  <c r="N18999" i="9"/>
  <c r="M18999" i="9"/>
  <c r="L18999" i="9"/>
  <c r="K18999" i="9"/>
  <c r="J18999" i="9"/>
  <c r="N18998" i="9"/>
  <c r="M18998" i="9"/>
  <c r="L18998" i="9"/>
  <c r="K18998" i="9"/>
  <c r="J18998" i="9"/>
  <c r="N18997" i="9"/>
  <c r="M18997" i="9"/>
  <c r="L18997" i="9"/>
  <c r="K18997" i="9"/>
  <c r="J18997" i="9"/>
  <c r="N18996" i="9"/>
  <c r="M18996" i="9"/>
  <c r="L18996" i="9"/>
  <c r="K18996" i="9"/>
  <c r="J18996" i="9"/>
  <c r="N18995" i="9"/>
  <c r="M18995" i="9"/>
  <c r="L18995" i="9"/>
  <c r="K18995" i="9"/>
  <c r="J18995" i="9"/>
  <c r="N18994" i="9"/>
  <c r="M18994" i="9"/>
  <c r="L18994" i="9"/>
  <c r="K18994" i="9"/>
  <c r="J18994" i="9"/>
  <c r="N18993" i="9"/>
  <c r="M18993" i="9"/>
  <c r="L18993" i="9"/>
  <c r="K18993" i="9"/>
  <c r="J18993" i="9"/>
  <c r="N18992" i="9"/>
  <c r="M18992" i="9"/>
  <c r="L18992" i="9"/>
  <c r="K18992" i="9"/>
  <c r="J18992" i="9"/>
  <c r="N18991" i="9"/>
  <c r="M18991" i="9"/>
  <c r="L18991" i="9"/>
  <c r="K18991" i="9"/>
  <c r="J18991" i="9"/>
  <c r="N18990" i="9"/>
  <c r="M18990" i="9"/>
  <c r="L18990" i="9"/>
  <c r="K18990" i="9"/>
  <c r="J18990" i="9"/>
  <c r="N18989" i="9"/>
  <c r="M18989" i="9"/>
  <c r="L18989" i="9"/>
  <c r="K18989" i="9"/>
  <c r="J18989" i="9"/>
  <c r="N18988" i="9"/>
  <c r="M18988" i="9"/>
  <c r="L18988" i="9"/>
  <c r="K18988" i="9"/>
  <c r="J18988" i="9"/>
  <c r="N18987" i="9"/>
  <c r="M18987" i="9"/>
  <c r="L18987" i="9"/>
  <c r="K18987" i="9"/>
  <c r="J18987" i="9"/>
  <c r="N18986" i="9"/>
  <c r="M18986" i="9"/>
  <c r="L18986" i="9"/>
  <c r="K18986" i="9"/>
  <c r="J18986" i="9"/>
  <c r="N18985" i="9"/>
  <c r="M18985" i="9"/>
  <c r="L18985" i="9"/>
  <c r="K18985" i="9"/>
  <c r="J18985" i="9"/>
  <c r="N18984" i="9"/>
  <c r="M18984" i="9"/>
  <c r="L18984" i="9"/>
  <c r="K18984" i="9"/>
  <c r="J18984" i="9"/>
  <c r="N18983" i="9"/>
  <c r="M18983" i="9"/>
  <c r="L18983" i="9"/>
  <c r="K18983" i="9"/>
  <c r="J18983" i="9"/>
  <c r="N18982" i="9"/>
  <c r="M18982" i="9"/>
  <c r="L18982" i="9"/>
  <c r="K18982" i="9"/>
  <c r="J18982" i="9"/>
  <c r="N18981" i="9"/>
  <c r="M18981" i="9"/>
  <c r="L18981" i="9"/>
  <c r="K18981" i="9"/>
  <c r="J18981" i="9"/>
  <c r="N18980" i="9"/>
  <c r="M18980" i="9"/>
  <c r="L18980" i="9"/>
  <c r="K18980" i="9"/>
  <c r="J18980" i="9"/>
  <c r="N18979" i="9"/>
  <c r="M18979" i="9"/>
  <c r="L18979" i="9"/>
  <c r="K18979" i="9"/>
  <c r="J18979" i="9"/>
  <c r="N18978" i="9"/>
  <c r="M18978" i="9"/>
  <c r="L18978" i="9"/>
  <c r="K18978" i="9"/>
  <c r="J18978" i="9"/>
  <c r="N18977" i="9"/>
  <c r="M18977" i="9"/>
  <c r="L18977" i="9"/>
  <c r="K18977" i="9"/>
  <c r="J18977" i="9"/>
  <c r="N18976" i="9"/>
  <c r="M18976" i="9"/>
  <c r="L18976" i="9"/>
  <c r="K18976" i="9"/>
  <c r="J18976" i="9"/>
  <c r="N18975" i="9"/>
  <c r="M18975" i="9"/>
  <c r="L18975" i="9"/>
  <c r="K18975" i="9"/>
  <c r="J18975" i="9"/>
  <c r="N18974" i="9"/>
  <c r="M18974" i="9"/>
  <c r="L18974" i="9"/>
  <c r="K18974" i="9"/>
  <c r="J18974" i="9"/>
  <c r="N18973" i="9"/>
  <c r="M18973" i="9"/>
  <c r="L18973" i="9"/>
  <c r="K18973" i="9"/>
  <c r="J18973" i="9"/>
  <c r="N18972" i="9"/>
  <c r="M18972" i="9"/>
  <c r="L18972" i="9"/>
  <c r="K18972" i="9"/>
  <c r="J18972" i="9"/>
  <c r="N18971" i="9"/>
  <c r="M18971" i="9"/>
  <c r="L18971" i="9"/>
  <c r="K18971" i="9"/>
  <c r="J18971" i="9"/>
  <c r="N18970" i="9"/>
  <c r="M18970" i="9"/>
  <c r="L18970" i="9"/>
  <c r="K18970" i="9"/>
  <c r="J18970" i="9"/>
  <c r="N18969" i="9"/>
  <c r="M18969" i="9"/>
  <c r="L18969" i="9"/>
  <c r="K18969" i="9"/>
  <c r="J18969" i="9"/>
  <c r="N18968" i="9"/>
  <c r="M18968" i="9"/>
  <c r="L18968" i="9"/>
  <c r="K18968" i="9"/>
  <c r="J18968" i="9"/>
  <c r="N18967" i="9"/>
  <c r="M18967" i="9"/>
  <c r="L18967" i="9"/>
  <c r="K18967" i="9"/>
  <c r="J18967" i="9"/>
  <c r="N18966" i="9"/>
  <c r="M18966" i="9"/>
  <c r="L18966" i="9"/>
  <c r="K18966" i="9"/>
  <c r="J18966" i="9"/>
  <c r="N18965" i="9"/>
  <c r="M18965" i="9"/>
  <c r="L18965" i="9"/>
  <c r="K18965" i="9"/>
  <c r="J18965" i="9"/>
  <c r="N18964" i="9"/>
  <c r="M18964" i="9"/>
  <c r="L18964" i="9"/>
  <c r="K18964" i="9"/>
  <c r="J18964" i="9"/>
  <c r="N18963" i="9"/>
  <c r="M18963" i="9"/>
  <c r="L18963" i="9"/>
  <c r="K18963" i="9"/>
  <c r="J18963" i="9"/>
  <c r="N18962" i="9"/>
  <c r="M18962" i="9"/>
  <c r="L18962" i="9"/>
  <c r="K18962" i="9"/>
  <c r="J18962" i="9"/>
  <c r="N18961" i="9"/>
  <c r="M18961" i="9"/>
  <c r="L18961" i="9"/>
  <c r="K18961" i="9"/>
  <c r="J18961" i="9"/>
  <c r="N18960" i="9"/>
  <c r="M18960" i="9"/>
  <c r="L18960" i="9"/>
  <c r="K18960" i="9"/>
  <c r="J18960" i="9"/>
  <c r="N18959" i="9"/>
  <c r="M18959" i="9"/>
  <c r="L18959" i="9"/>
  <c r="K18959" i="9"/>
  <c r="J18959" i="9"/>
  <c r="N18958" i="9"/>
  <c r="M18958" i="9"/>
  <c r="L18958" i="9"/>
  <c r="K18958" i="9"/>
  <c r="J18958" i="9"/>
  <c r="N18957" i="9"/>
  <c r="M18957" i="9"/>
  <c r="L18957" i="9"/>
  <c r="K18957" i="9"/>
  <c r="J18957" i="9"/>
  <c r="N18956" i="9"/>
  <c r="M18956" i="9"/>
  <c r="L18956" i="9"/>
  <c r="K18956" i="9"/>
  <c r="J18956" i="9"/>
  <c r="N18955" i="9"/>
  <c r="M18955" i="9"/>
  <c r="L18955" i="9"/>
  <c r="K18955" i="9"/>
  <c r="J18955" i="9"/>
  <c r="N18954" i="9"/>
  <c r="M18954" i="9"/>
  <c r="L18954" i="9"/>
  <c r="K18954" i="9"/>
  <c r="J18954" i="9"/>
  <c r="N18953" i="9"/>
  <c r="M18953" i="9"/>
  <c r="L18953" i="9"/>
  <c r="K18953" i="9"/>
  <c r="J18953" i="9"/>
  <c r="N18952" i="9"/>
  <c r="M18952" i="9"/>
  <c r="L18952" i="9"/>
  <c r="K18952" i="9"/>
  <c r="J18952" i="9"/>
  <c r="N18951" i="9"/>
  <c r="M18951" i="9"/>
  <c r="L18951" i="9"/>
  <c r="K18951" i="9"/>
  <c r="J18951" i="9"/>
  <c r="N18950" i="9"/>
  <c r="M18950" i="9"/>
  <c r="L18950" i="9"/>
  <c r="K18950" i="9"/>
  <c r="J18950" i="9"/>
  <c r="N18949" i="9"/>
  <c r="M18949" i="9"/>
  <c r="L18949" i="9"/>
  <c r="K18949" i="9"/>
  <c r="J18949" i="9"/>
  <c r="N18948" i="9"/>
  <c r="M18948" i="9"/>
  <c r="L18948" i="9"/>
  <c r="K18948" i="9"/>
  <c r="J18948" i="9"/>
  <c r="N18947" i="9"/>
  <c r="M18947" i="9"/>
  <c r="L18947" i="9"/>
  <c r="K18947" i="9"/>
  <c r="J18947" i="9"/>
  <c r="N18946" i="9"/>
  <c r="M18946" i="9"/>
  <c r="L18946" i="9"/>
  <c r="K18946" i="9"/>
  <c r="J18946" i="9"/>
  <c r="N18945" i="9"/>
  <c r="M18945" i="9"/>
  <c r="L18945" i="9"/>
  <c r="K18945" i="9"/>
  <c r="J18945" i="9"/>
  <c r="N18944" i="9"/>
  <c r="M18944" i="9"/>
  <c r="L18944" i="9"/>
  <c r="K18944" i="9"/>
  <c r="J18944" i="9"/>
  <c r="N18943" i="9"/>
  <c r="M18943" i="9"/>
  <c r="L18943" i="9"/>
  <c r="K18943" i="9"/>
  <c r="J18943" i="9"/>
  <c r="N18942" i="9"/>
  <c r="M18942" i="9"/>
  <c r="L18942" i="9"/>
  <c r="K18942" i="9"/>
  <c r="J18942" i="9"/>
  <c r="N18941" i="9"/>
  <c r="M18941" i="9"/>
  <c r="L18941" i="9"/>
  <c r="K18941" i="9"/>
  <c r="J18941" i="9"/>
  <c r="N18940" i="9"/>
  <c r="M18940" i="9"/>
  <c r="L18940" i="9"/>
  <c r="K18940" i="9"/>
  <c r="J18940" i="9"/>
  <c r="N18939" i="9"/>
  <c r="M18939" i="9"/>
  <c r="L18939" i="9"/>
  <c r="K18939" i="9"/>
  <c r="J18939" i="9"/>
  <c r="N18938" i="9"/>
  <c r="M18938" i="9"/>
  <c r="L18938" i="9"/>
  <c r="K18938" i="9"/>
  <c r="J18938" i="9"/>
  <c r="N18937" i="9"/>
  <c r="M18937" i="9"/>
  <c r="L18937" i="9"/>
  <c r="K18937" i="9"/>
  <c r="J18937" i="9"/>
  <c r="N18936" i="9"/>
  <c r="M18936" i="9"/>
  <c r="L18936" i="9"/>
  <c r="K18936" i="9"/>
  <c r="J18936" i="9"/>
  <c r="N18935" i="9"/>
  <c r="M18935" i="9"/>
  <c r="L18935" i="9"/>
  <c r="K18935" i="9"/>
  <c r="J18935" i="9"/>
  <c r="N18934" i="9"/>
  <c r="M18934" i="9"/>
  <c r="L18934" i="9"/>
  <c r="K18934" i="9"/>
  <c r="J18934" i="9"/>
  <c r="N18933" i="9"/>
  <c r="M18933" i="9"/>
  <c r="L18933" i="9"/>
  <c r="K18933" i="9"/>
  <c r="J18933" i="9"/>
  <c r="N18932" i="9"/>
  <c r="M18932" i="9"/>
  <c r="L18932" i="9"/>
  <c r="K18932" i="9"/>
  <c r="J18932" i="9"/>
  <c r="N18931" i="9"/>
  <c r="M18931" i="9"/>
  <c r="L18931" i="9"/>
  <c r="K18931" i="9"/>
  <c r="J18931" i="9"/>
  <c r="N18930" i="9"/>
  <c r="M18930" i="9"/>
  <c r="L18930" i="9"/>
  <c r="K18930" i="9"/>
  <c r="J18930" i="9"/>
  <c r="N18929" i="9"/>
  <c r="M18929" i="9"/>
  <c r="L18929" i="9"/>
  <c r="K18929" i="9"/>
  <c r="J18929" i="9"/>
  <c r="N18928" i="9"/>
  <c r="M18928" i="9"/>
  <c r="L18928" i="9"/>
  <c r="K18928" i="9"/>
  <c r="J18928" i="9"/>
  <c r="N18927" i="9"/>
  <c r="M18927" i="9"/>
  <c r="L18927" i="9"/>
  <c r="K18927" i="9"/>
  <c r="J18927" i="9"/>
  <c r="N18926" i="9"/>
  <c r="M18926" i="9"/>
  <c r="L18926" i="9"/>
  <c r="K18926" i="9"/>
  <c r="J18926" i="9"/>
  <c r="N18925" i="9"/>
  <c r="M18925" i="9"/>
  <c r="L18925" i="9"/>
  <c r="K18925" i="9"/>
  <c r="J18925" i="9"/>
  <c r="N18924" i="9"/>
  <c r="M18924" i="9"/>
  <c r="L18924" i="9"/>
  <c r="K18924" i="9"/>
  <c r="J18924" i="9"/>
  <c r="N18923" i="9"/>
  <c r="M18923" i="9"/>
  <c r="L18923" i="9"/>
  <c r="K18923" i="9"/>
  <c r="J18923" i="9"/>
  <c r="N18922" i="9"/>
  <c r="M18922" i="9"/>
  <c r="L18922" i="9"/>
  <c r="K18922" i="9"/>
  <c r="J18922" i="9"/>
  <c r="N18921" i="9"/>
  <c r="M18921" i="9"/>
  <c r="L18921" i="9"/>
  <c r="K18921" i="9"/>
  <c r="J18921" i="9"/>
  <c r="N18920" i="9"/>
  <c r="M18920" i="9"/>
  <c r="L18920" i="9"/>
  <c r="K18920" i="9"/>
  <c r="J18920" i="9"/>
  <c r="N18919" i="9"/>
  <c r="M18919" i="9"/>
  <c r="L18919" i="9"/>
  <c r="K18919" i="9"/>
  <c r="J18919" i="9"/>
  <c r="N18918" i="9"/>
  <c r="M18918" i="9"/>
  <c r="L18918" i="9"/>
  <c r="K18918" i="9"/>
  <c r="J18918" i="9"/>
  <c r="N18917" i="9"/>
  <c r="M18917" i="9"/>
  <c r="L18917" i="9"/>
  <c r="K18917" i="9"/>
  <c r="J18917" i="9"/>
  <c r="N18916" i="9"/>
  <c r="M18916" i="9"/>
  <c r="L18916" i="9"/>
  <c r="K18916" i="9"/>
  <c r="J18916" i="9"/>
  <c r="N18915" i="9"/>
  <c r="M18915" i="9"/>
  <c r="L18915" i="9"/>
  <c r="K18915" i="9"/>
  <c r="J18915" i="9"/>
  <c r="N18914" i="9"/>
  <c r="M18914" i="9"/>
  <c r="L18914" i="9"/>
  <c r="K18914" i="9"/>
  <c r="J18914" i="9"/>
  <c r="N18913" i="9"/>
  <c r="M18913" i="9"/>
  <c r="L18913" i="9"/>
  <c r="K18913" i="9"/>
  <c r="J18913" i="9"/>
  <c r="N18912" i="9"/>
  <c r="M18912" i="9"/>
  <c r="L18912" i="9"/>
  <c r="K18912" i="9"/>
  <c r="J18912" i="9"/>
  <c r="N18911" i="9"/>
  <c r="M18911" i="9"/>
  <c r="L18911" i="9"/>
  <c r="K18911" i="9"/>
  <c r="J18911" i="9"/>
  <c r="N18910" i="9"/>
  <c r="M18910" i="9"/>
  <c r="L18910" i="9"/>
  <c r="K18910" i="9"/>
  <c r="J18910" i="9"/>
  <c r="N18909" i="9"/>
  <c r="M18909" i="9"/>
  <c r="L18909" i="9"/>
  <c r="K18909" i="9"/>
  <c r="J18909" i="9"/>
  <c r="N18908" i="9"/>
  <c r="M18908" i="9"/>
  <c r="L18908" i="9"/>
  <c r="K18908" i="9"/>
  <c r="J18908" i="9"/>
  <c r="N18907" i="9"/>
  <c r="M18907" i="9"/>
  <c r="L18907" i="9"/>
  <c r="K18907" i="9"/>
  <c r="J18907" i="9"/>
  <c r="N18906" i="9"/>
  <c r="M18906" i="9"/>
  <c r="L18906" i="9"/>
  <c r="K18906" i="9"/>
  <c r="J18906" i="9"/>
  <c r="N18905" i="9"/>
  <c r="M18905" i="9"/>
  <c r="L18905" i="9"/>
  <c r="K18905" i="9"/>
  <c r="J18905" i="9"/>
  <c r="N18904" i="9"/>
  <c r="M18904" i="9"/>
  <c r="L18904" i="9"/>
  <c r="K18904" i="9"/>
  <c r="J18904" i="9"/>
  <c r="N18903" i="9"/>
  <c r="M18903" i="9"/>
  <c r="L18903" i="9"/>
  <c r="K18903" i="9"/>
  <c r="J18903" i="9"/>
  <c r="N18902" i="9"/>
  <c r="M18902" i="9"/>
  <c r="L18902" i="9"/>
  <c r="K18902" i="9"/>
  <c r="J18902" i="9"/>
  <c r="N18901" i="9"/>
  <c r="M18901" i="9"/>
  <c r="L18901" i="9"/>
  <c r="K18901" i="9"/>
  <c r="J18901" i="9"/>
  <c r="N18900" i="9"/>
  <c r="M18900" i="9"/>
  <c r="L18900" i="9"/>
  <c r="K18900" i="9"/>
  <c r="J18900" i="9"/>
  <c r="N18899" i="9"/>
  <c r="M18899" i="9"/>
  <c r="L18899" i="9"/>
  <c r="K18899" i="9"/>
  <c r="J18899" i="9"/>
  <c r="N18898" i="9"/>
  <c r="M18898" i="9"/>
  <c r="L18898" i="9"/>
  <c r="K18898" i="9"/>
  <c r="J18898" i="9"/>
  <c r="N18897" i="9"/>
  <c r="M18897" i="9"/>
  <c r="L18897" i="9"/>
  <c r="K18897" i="9"/>
  <c r="J18897" i="9"/>
  <c r="N18896" i="9"/>
  <c r="M18896" i="9"/>
  <c r="L18896" i="9"/>
  <c r="K18896" i="9"/>
  <c r="J18896" i="9"/>
  <c r="N18895" i="9"/>
  <c r="M18895" i="9"/>
  <c r="L18895" i="9"/>
  <c r="K18895" i="9"/>
  <c r="J18895" i="9"/>
  <c r="N18894" i="9"/>
  <c r="M18894" i="9"/>
  <c r="L18894" i="9"/>
  <c r="K18894" i="9"/>
  <c r="J18894" i="9"/>
  <c r="N18893" i="9"/>
  <c r="M18893" i="9"/>
  <c r="L18893" i="9"/>
  <c r="K18893" i="9"/>
  <c r="J18893" i="9"/>
  <c r="N18892" i="9"/>
  <c r="M18892" i="9"/>
  <c r="L18892" i="9"/>
  <c r="K18892" i="9"/>
  <c r="J18892" i="9"/>
  <c r="N18891" i="9"/>
  <c r="M18891" i="9"/>
  <c r="L18891" i="9"/>
  <c r="K18891" i="9"/>
  <c r="J18891" i="9"/>
  <c r="N18890" i="9"/>
  <c r="M18890" i="9"/>
  <c r="L18890" i="9"/>
  <c r="K18890" i="9"/>
  <c r="J18890" i="9"/>
  <c r="N18889" i="9"/>
  <c r="M18889" i="9"/>
  <c r="L18889" i="9"/>
  <c r="K18889" i="9"/>
  <c r="J18889" i="9"/>
  <c r="N18888" i="9"/>
  <c r="M18888" i="9"/>
  <c r="L18888" i="9"/>
  <c r="K18888" i="9"/>
  <c r="J18888" i="9"/>
  <c r="N18887" i="9"/>
  <c r="M18887" i="9"/>
  <c r="L18887" i="9"/>
  <c r="K18887" i="9"/>
  <c r="J18887" i="9"/>
  <c r="N18886" i="9"/>
  <c r="M18886" i="9"/>
  <c r="L18886" i="9"/>
  <c r="K18886" i="9"/>
  <c r="J18886" i="9"/>
  <c r="N18885" i="9"/>
  <c r="M18885" i="9"/>
  <c r="L18885" i="9"/>
  <c r="K18885" i="9"/>
  <c r="J18885" i="9"/>
  <c r="N18884" i="9"/>
  <c r="M18884" i="9"/>
  <c r="L18884" i="9"/>
  <c r="K18884" i="9"/>
  <c r="J18884" i="9"/>
  <c r="N18883" i="9"/>
  <c r="M18883" i="9"/>
  <c r="L18883" i="9"/>
  <c r="K18883" i="9"/>
  <c r="J18883" i="9"/>
  <c r="N18882" i="9"/>
  <c r="M18882" i="9"/>
  <c r="L18882" i="9"/>
  <c r="K18882" i="9"/>
  <c r="J18882" i="9"/>
  <c r="N18881" i="9"/>
  <c r="M18881" i="9"/>
  <c r="L18881" i="9"/>
  <c r="K18881" i="9"/>
  <c r="J18881" i="9"/>
  <c r="N18880" i="9"/>
  <c r="M18880" i="9"/>
  <c r="L18880" i="9"/>
  <c r="K18880" i="9"/>
  <c r="J18880" i="9"/>
  <c r="N18879" i="9"/>
  <c r="M18879" i="9"/>
  <c r="L18879" i="9"/>
  <c r="K18879" i="9"/>
  <c r="J18879" i="9"/>
  <c r="N18878" i="9"/>
  <c r="M18878" i="9"/>
  <c r="L18878" i="9"/>
  <c r="K18878" i="9"/>
  <c r="J18878" i="9"/>
  <c r="N18877" i="9"/>
  <c r="M18877" i="9"/>
  <c r="L18877" i="9"/>
  <c r="K18877" i="9"/>
  <c r="J18877" i="9"/>
  <c r="N18876" i="9"/>
  <c r="M18876" i="9"/>
  <c r="L18876" i="9"/>
  <c r="K18876" i="9"/>
  <c r="J18876" i="9"/>
  <c r="N18875" i="9"/>
  <c r="M18875" i="9"/>
  <c r="L18875" i="9"/>
  <c r="K18875" i="9"/>
  <c r="J18875" i="9"/>
  <c r="N18874" i="9"/>
  <c r="M18874" i="9"/>
  <c r="L18874" i="9"/>
  <c r="K18874" i="9"/>
  <c r="J18874" i="9"/>
  <c r="N18873" i="9"/>
  <c r="M18873" i="9"/>
  <c r="L18873" i="9"/>
  <c r="K18873" i="9"/>
  <c r="J18873" i="9"/>
  <c r="N18872" i="9"/>
  <c r="M18872" i="9"/>
  <c r="L18872" i="9"/>
  <c r="K18872" i="9"/>
  <c r="J18872" i="9"/>
  <c r="N18871" i="9"/>
  <c r="M18871" i="9"/>
  <c r="L18871" i="9"/>
  <c r="K18871" i="9"/>
  <c r="J18871" i="9"/>
  <c r="N18870" i="9"/>
  <c r="M18870" i="9"/>
  <c r="L18870" i="9"/>
  <c r="K18870" i="9"/>
  <c r="J18870" i="9"/>
  <c r="N18869" i="9"/>
  <c r="M18869" i="9"/>
  <c r="L18869" i="9"/>
  <c r="K18869" i="9"/>
  <c r="J18869" i="9"/>
  <c r="N18868" i="9"/>
  <c r="M18868" i="9"/>
  <c r="L18868" i="9"/>
  <c r="K18868" i="9"/>
  <c r="J18868" i="9"/>
  <c r="N18867" i="9"/>
  <c r="M18867" i="9"/>
  <c r="L18867" i="9"/>
  <c r="K18867" i="9"/>
  <c r="J18867" i="9"/>
  <c r="N18866" i="9"/>
  <c r="M18866" i="9"/>
  <c r="L18866" i="9"/>
  <c r="K18866" i="9"/>
  <c r="J18866" i="9"/>
  <c r="N18865" i="9"/>
  <c r="M18865" i="9"/>
  <c r="L18865" i="9"/>
  <c r="K18865" i="9"/>
  <c r="J18865" i="9"/>
  <c r="N18864" i="9"/>
  <c r="M18864" i="9"/>
  <c r="L18864" i="9"/>
  <c r="K18864" i="9"/>
  <c r="J18864" i="9"/>
  <c r="N18863" i="9"/>
  <c r="M18863" i="9"/>
  <c r="L18863" i="9"/>
  <c r="K18863" i="9"/>
  <c r="J18863" i="9"/>
  <c r="N18862" i="9"/>
  <c r="M18862" i="9"/>
  <c r="L18862" i="9"/>
  <c r="K18862" i="9"/>
  <c r="J18862" i="9"/>
  <c r="N18861" i="9"/>
  <c r="M18861" i="9"/>
  <c r="L18861" i="9"/>
  <c r="K18861" i="9"/>
  <c r="J18861" i="9"/>
  <c r="N18860" i="9"/>
  <c r="M18860" i="9"/>
  <c r="L18860" i="9"/>
  <c r="K18860" i="9"/>
  <c r="J18860" i="9"/>
  <c r="N18859" i="9"/>
  <c r="M18859" i="9"/>
  <c r="L18859" i="9"/>
  <c r="K18859" i="9"/>
  <c r="J18859" i="9"/>
  <c r="N18858" i="9"/>
  <c r="M18858" i="9"/>
  <c r="L18858" i="9"/>
  <c r="K18858" i="9"/>
  <c r="J18858" i="9"/>
  <c r="N18857" i="9"/>
  <c r="M18857" i="9"/>
  <c r="L18857" i="9"/>
  <c r="K18857" i="9"/>
  <c r="J18857" i="9"/>
  <c r="N18856" i="9"/>
  <c r="M18856" i="9"/>
  <c r="L18856" i="9"/>
  <c r="K18856" i="9"/>
  <c r="J18856" i="9"/>
  <c r="N18855" i="9"/>
  <c r="M18855" i="9"/>
  <c r="L18855" i="9"/>
  <c r="K18855" i="9"/>
  <c r="J18855" i="9"/>
  <c r="N18854" i="9"/>
  <c r="M18854" i="9"/>
  <c r="L18854" i="9"/>
  <c r="K18854" i="9"/>
  <c r="J18854" i="9"/>
  <c r="N18853" i="9"/>
  <c r="M18853" i="9"/>
  <c r="L18853" i="9"/>
  <c r="K18853" i="9"/>
  <c r="J18853" i="9"/>
  <c r="N18852" i="9"/>
  <c r="M18852" i="9"/>
  <c r="L18852" i="9"/>
  <c r="K18852" i="9"/>
  <c r="J18852" i="9"/>
  <c r="N18851" i="9"/>
  <c r="M18851" i="9"/>
  <c r="L18851" i="9"/>
  <c r="K18851" i="9"/>
  <c r="J18851" i="9"/>
  <c r="N18850" i="9"/>
  <c r="M18850" i="9"/>
  <c r="L18850" i="9"/>
  <c r="K18850" i="9"/>
  <c r="J18850" i="9"/>
  <c r="N18849" i="9"/>
  <c r="M18849" i="9"/>
  <c r="L18849" i="9"/>
  <c r="K18849" i="9"/>
  <c r="J18849" i="9"/>
  <c r="N18848" i="9"/>
  <c r="M18848" i="9"/>
  <c r="L18848" i="9"/>
  <c r="K18848" i="9"/>
  <c r="J18848" i="9"/>
  <c r="N18847" i="9"/>
  <c r="M18847" i="9"/>
  <c r="L18847" i="9"/>
  <c r="K18847" i="9"/>
  <c r="J18847" i="9"/>
  <c r="N18846" i="9"/>
  <c r="M18846" i="9"/>
  <c r="L18846" i="9"/>
  <c r="K18846" i="9"/>
  <c r="J18846" i="9"/>
  <c r="N18845" i="9"/>
  <c r="M18845" i="9"/>
  <c r="L18845" i="9"/>
  <c r="K18845" i="9"/>
  <c r="J18845" i="9"/>
  <c r="N18844" i="9"/>
  <c r="M18844" i="9"/>
  <c r="L18844" i="9"/>
  <c r="K18844" i="9"/>
  <c r="J18844" i="9"/>
  <c r="N18843" i="9"/>
  <c r="M18843" i="9"/>
  <c r="L18843" i="9"/>
  <c r="K18843" i="9"/>
  <c r="J18843" i="9"/>
  <c r="N18842" i="9"/>
  <c r="M18842" i="9"/>
  <c r="L18842" i="9"/>
  <c r="K18842" i="9"/>
  <c r="J18842" i="9"/>
  <c r="N18841" i="9"/>
  <c r="M18841" i="9"/>
  <c r="L18841" i="9"/>
  <c r="K18841" i="9"/>
  <c r="J18841" i="9"/>
  <c r="N18840" i="9"/>
  <c r="M18840" i="9"/>
  <c r="L18840" i="9"/>
  <c r="K18840" i="9"/>
  <c r="J18840" i="9"/>
  <c r="N18839" i="9"/>
  <c r="M18839" i="9"/>
  <c r="L18839" i="9"/>
  <c r="K18839" i="9"/>
  <c r="J18839" i="9"/>
  <c r="N18838" i="9"/>
  <c r="M18838" i="9"/>
  <c r="L18838" i="9"/>
  <c r="K18838" i="9"/>
  <c r="J18838" i="9"/>
  <c r="N18837" i="9"/>
  <c r="M18837" i="9"/>
  <c r="L18837" i="9"/>
  <c r="K18837" i="9"/>
  <c r="J18837" i="9"/>
  <c r="N18836" i="9"/>
  <c r="M18836" i="9"/>
  <c r="L18836" i="9"/>
  <c r="K18836" i="9"/>
  <c r="J18836" i="9"/>
  <c r="N18835" i="9"/>
  <c r="M18835" i="9"/>
  <c r="L18835" i="9"/>
  <c r="K18835" i="9"/>
  <c r="J18835" i="9"/>
  <c r="N18834" i="9"/>
  <c r="M18834" i="9"/>
  <c r="L18834" i="9"/>
  <c r="K18834" i="9"/>
  <c r="J18834" i="9"/>
  <c r="N18833" i="9"/>
  <c r="M18833" i="9"/>
  <c r="L18833" i="9"/>
  <c r="K18833" i="9"/>
  <c r="J18833" i="9"/>
  <c r="N18832" i="9"/>
  <c r="M18832" i="9"/>
  <c r="L18832" i="9"/>
  <c r="K18832" i="9"/>
  <c r="J18832" i="9"/>
  <c r="N18831" i="9"/>
  <c r="M18831" i="9"/>
  <c r="L18831" i="9"/>
  <c r="K18831" i="9"/>
  <c r="J18831" i="9"/>
  <c r="N18830" i="9"/>
  <c r="M18830" i="9"/>
  <c r="L18830" i="9"/>
  <c r="K18830" i="9"/>
  <c r="J18830" i="9"/>
  <c r="N18829" i="9"/>
  <c r="M18829" i="9"/>
  <c r="L18829" i="9"/>
  <c r="K18829" i="9"/>
  <c r="J18829" i="9"/>
  <c r="N18828" i="9"/>
  <c r="M18828" i="9"/>
  <c r="L18828" i="9"/>
  <c r="K18828" i="9"/>
  <c r="J18828" i="9"/>
  <c r="N18827" i="9"/>
  <c r="M18827" i="9"/>
  <c r="L18827" i="9"/>
  <c r="K18827" i="9"/>
  <c r="J18827" i="9"/>
  <c r="N18826" i="9"/>
  <c r="M18826" i="9"/>
  <c r="L18826" i="9"/>
  <c r="K18826" i="9"/>
  <c r="J18826" i="9"/>
  <c r="N18825" i="9"/>
  <c r="M18825" i="9"/>
  <c r="L18825" i="9"/>
  <c r="K18825" i="9"/>
  <c r="J18825" i="9"/>
  <c r="N18824" i="9"/>
  <c r="M18824" i="9"/>
  <c r="L18824" i="9"/>
  <c r="K18824" i="9"/>
  <c r="J18824" i="9"/>
  <c r="N18823" i="9"/>
  <c r="M18823" i="9"/>
  <c r="L18823" i="9"/>
  <c r="K18823" i="9"/>
  <c r="J18823" i="9"/>
  <c r="N18822" i="9"/>
  <c r="M18822" i="9"/>
  <c r="L18822" i="9"/>
  <c r="K18822" i="9"/>
  <c r="J18822" i="9"/>
  <c r="N18821" i="9"/>
  <c r="M18821" i="9"/>
  <c r="L18821" i="9"/>
  <c r="K18821" i="9"/>
  <c r="J18821" i="9"/>
  <c r="N18820" i="9"/>
  <c r="M18820" i="9"/>
  <c r="L18820" i="9"/>
  <c r="K18820" i="9"/>
  <c r="J18820" i="9"/>
  <c r="N18819" i="9"/>
  <c r="M18819" i="9"/>
  <c r="L18819" i="9"/>
  <c r="K18819" i="9"/>
  <c r="J18819" i="9"/>
  <c r="N18818" i="9"/>
  <c r="M18818" i="9"/>
  <c r="L18818" i="9"/>
  <c r="K18818" i="9"/>
  <c r="J18818" i="9"/>
  <c r="N18817" i="9"/>
  <c r="M18817" i="9"/>
  <c r="L18817" i="9"/>
  <c r="K18817" i="9"/>
  <c r="J18817" i="9"/>
  <c r="N18816" i="9"/>
  <c r="M18816" i="9"/>
  <c r="L18816" i="9"/>
  <c r="K18816" i="9"/>
  <c r="J18816" i="9"/>
  <c r="N18815" i="9"/>
  <c r="M18815" i="9"/>
  <c r="L18815" i="9"/>
  <c r="K18815" i="9"/>
  <c r="J18815" i="9"/>
  <c r="N18814" i="9"/>
  <c r="M18814" i="9"/>
  <c r="L18814" i="9"/>
  <c r="K18814" i="9"/>
  <c r="J18814" i="9"/>
  <c r="N18813" i="9"/>
  <c r="M18813" i="9"/>
  <c r="L18813" i="9"/>
  <c r="K18813" i="9"/>
  <c r="J18813" i="9"/>
  <c r="N18812" i="9"/>
  <c r="M18812" i="9"/>
  <c r="L18812" i="9"/>
  <c r="K18812" i="9"/>
  <c r="J18812" i="9"/>
  <c r="N18811" i="9"/>
  <c r="M18811" i="9"/>
  <c r="L18811" i="9"/>
  <c r="K18811" i="9"/>
  <c r="J18811" i="9"/>
  <c r="N18810" i="9"/>
  <c r="M18810" i="9"/>
  <c r="L18810" i="9"/>
  <c r="K18810" i="9"/>
  <c r="J18810" i="9"/>
  <c r="N18809" i="9"/>
  <c r="M18809" i="9"/>
  <c r="L18809" i="9"/>
  <c r="K18809" i="9"/>
  <c r="J18809" i="9"/>
  <c r="N18808" i="9"/>
  <c r="M18808" i="9"/>
  <c r="L18808" i="9"/>
  <c r="K18808" i="9"/>
  <c r="J18808" i="9"/>
  <c r="N18807" i="9"/>
  <c r="M18807" i="9"/>
  <c r="L18807" i="9"/>
  <c r="K18807" i="9"/>
  <c r="J18807" i="9"/>
  <c r="N18806" i="9"/>
  <c r="M18806" i="9"/>
  <c r="L18806" i="9"/>
  <c r="K18806" i="9"/>
  <c r="J18806" i="9"/>
  <c r="N18805" i="9"/>
  <c r="M18805" i="9"/>
  <c r="L18805" i="9"/>
  <c r="K18805" i="9"/>
  <c r="J18805" i="9"/>
  <c r="N18804" i="9"/>
  <c r="M18804" i="9"/>
  <c r="L18804" i="9"/>
  <c r="K18804" i="9"/>
  <c r="J18804" i="9"/>
  <c r="N18803" i="9"/>
  <c r="M18803" i="9"/>
  <c r="L18803" i="9"/>
  <c r="K18803" i="9"/>
  <c r="J18803" i="9"/>
  <c r="N18802" i="9"/>
  <c r="M18802" i="9"/>
  <c r="L18802" i="9"/>
  <c r="K18802" i="9"/>
  <c r="J18802" i="9"/>
  <c r="N18801" i="9"/>
  <c r="M18801" i="9"/>
  <c r="L18801" i="9"/>
  <c r="K18801" i="9"/>
  <c r="J18801" i="9"/>
  <c r="N18800" i="9"/>
  <c r="M18800" i="9"/>
  <c r="L18800" i="9"/>
  <c r="K18800" i="9"/>
  <c r="J18800" i="9"/>
  <c r="N18799" i="9"/>
  <c r="M18799" i="9"/>
  <c r="L18799" i="9"/>
  <c r="K18799" i="9"/>
  <c r="J18799" i="9"/>
  <c r="N18798" i="9"/>
  <c r="M18798" i="9"/>
  <c r="L18798" i="9"/>
  <c r="K18798" i="9"/>
  <c r="J18798" i="9"/>
  <c r="N18797" i="9"/>
  <c r="M18797" i="9"/>
  <c r="L18797" i="9"/>
  <c r="K18797" i="9"/>
  <c r="J18797" i="9"/>
  <c r="N18796" i="9"/>
  <c r="M18796" i="9"/>
  <c r="L18796" i="9"/>
  <c r="K18796" i="9"/>
  <c r="J18796" i="9"/>
  <c r="N18795" i="9"/>
  <c r="M18795" i="9"/>
  <c r="L18795" i="9"/>
  <c r="K18795" i="9"/>
  <c r="J18795" i="9"/>
  <c r="N18794" i="9"/>
  <c r="M18794" i="9"/>
  <c r="L18794" i="9"/>
  <c r="K18794" i="9"/>
  <c r="J18794" i="9"/>
  <c r="N18793" i="9"/>
  <c r="M18793" i="9"/>
  <c r="L18793" i="9"/>
  <c r="K18793" i="9"/>
  <c r="J18793" i="9"/>
  <c r="N18792" i="9"/>
  <c r="M18792" i="9"/>
  <c r="L18792" i="9"/>
  <c r="K18792" i="9"/>
  <c r="J18792" i="9"/>
  <c r="N18791" i="9"/>
  <c r="M18791" i="9"/>
  <c r="L18791" i="9"/>
  <c r="K18791" i="9"/>
  <c r="J18791" i="9"/>
  <c r="N18790" i="9"/>
  <c r="M18790" i="9"/>
  <c r="L18790" i="9"/>
  <c r="K18790" i="9"/>
  <c r="J18790" i="9"/>
  <c r="N18789" i="9"/>
  <c r="M18789" i="9"/>
  <c r="L18789" i="9"/>
  <c r="K18789" i="9"/>
  <c r="J18789" i="9"/>
  <c r="N18788" i="9"/>
  <c r="M18788" i="9"/>
  <c r="L18788" i="9"/>
  <c r="K18788" i="9"/>
  <c r="J18788" i="9"/>
  <c r="N18787" i="9"/>
  <c r="M18787" i="9"/>
  <c r="L18787" i="9"/>
  <c r="K18787" i="9"/>
  <c r="J18787" i="9"/>
  <c r="N18786" i="9"/>
  <c r="M18786" i="9"/>
  <c r="L18786" i="9"/>
  <c r="K18786" i="9"/>
  <c r="J18786" i="9"/>
  <c r="N18785" i="9"/>
  <c r="M18785" i="9"/>
  <c r="L18785" i="9"/>
  <c r="K18785" i="9"/>
  <c r="J18785" i="9"/>
  <c r="N18784" i="9"/>
  <c r="M18784" i="9"/>
  <c r="L18784" i="9"/>
  <c r="K18784" i="9"/>
  <c r="J18784" i="9"/>
  <c r="N18783" i="9"/>
  <c r="M18783" i="9"/>
  <c r="L18783" i="9"/>
  <c r="K18783" i="9"/>
  <c r="J18783" i="9"/>
  <c r="N18782" i="9"/>
  <c r="M18782" i="9"/>
  <c r="L18782" i="9"/>
  <c r="K18782" i="9"/>
  <c r="J18782" i="9"/>
  <c r="N18781" i="9"/>
  <c r="M18781" i="9"/>
  <c r="L18781" i="9"/>
  <c r="K18781" i="9"/>
  <c r="J18781" i="9"/>
  <c r="N18780" i="9"/>
  <c r="M18780" i="9"/>
  <c r="L18780" i="9"/>
  <c r="K18780" i="9"/>
  <c r="J18780" i="9"/>
  <c r="N18779" i="9"/>
  <c r="M18779" i="9"/>
  <c r="L18779" i="9"/>
  <c r="K18779" i="9"/>
  <c r="J18779" i="9"/>
  <c r="N18778" i="9"/>
  <c r="M18778" i="9"/>
  <c r="L18778" i="9"/>
  <c r="K18778" i="9"/>
  <c r="J18778" i="9"/>
  <c r="N18777" i="9"/>
  <c r="M18777" i="9"/>
  <c r="L18777" i="9"/>
  <c r="K18777" i="9"/>
  <c r="J18777" i="9"/>
  <c r="N18776" i="9"/>
  <c r="M18776" i="9"/>
  <c r="L18776" i="9"/>
  <c r="K18776" i="9"/>
  <c r="J18776" i="9"/>
  <c r="N18775" i="9"/>
  <c r="M18775" i="9"/>
  <c r="L18775" i="9"/>
  <c r="K18775" i="9"/>
  <c r="J18775" i="9"/>
  <c r="N18774" i="9"/>
  <c r="M18774" i="9"/>
  <c r="L18774" i="9"/>
  <c r="K18774" i="9"/>
  <c r="J18774" i="9"/>
  <c r="N18773" i="9"/>
  <c r="M18773" i="9"/>
  <c r="L18773" i="9"/>
  <c r="K18773" i="9"/>
  <c r="J18773" i="9"/>
  <c r="N18772" i="9"/>
  <c r="M18772" i="9"/>
  <c r="L18772" i="9"/>
  <c r="K18772" i="9"/>
  <c r="J18772" i="9"/>
  <c r="N18771" i="9"/>
  <c r="M18771" i="9"/>
  <c r="L18771" i="9"/>
  <c r="K18771" i="9"/>
  <c r="J18771" i="9"/>
  <c r="N18770" i="9"/>
  <c r="M18770" i="9"/>
  <c r="L18770" i="9"/>
  <c r="K18770" i="9"/>
  <c r="J18770" i="9"/>
  <c r="N18769" i="9"/>
  <c r="M18769" i="9"/>
  <c r="L18769" i="9"/>
  <c r="K18769" i="9"/>
  <c r="J18769" i="9"/>
  <c r="N18768" i="9"/>
  <c r="M18768" i="9"/>
  <c r="L18768" i="9"/>
  <c r="K18768" i="9"/>
  <c r="J18768" i="9"/>
  <c r="N18767" i="9"/>
  <c r="M18767" i="9"/>
  <c r="L18767" i="9"/>
  <c r="K18767" i="9"/>
  <c r="J18767" i="9"/>
  <c r="N18766" i="9"/>
  <c r="M18766" i="9"/>
  <c r="L18766" i="9"/>
  <c r="K18766" i="9"/>
  <c r="J18766" i="9"/>
  <c r="N18765" i="9"/>
  <c r="M18765" i="9"/>
  <c r="L18765" i="9"/>
  <c r="K18765" i="9"/>
  <c r="J18765" i="9"/>
  <c r="N18764" i="9"/>
  <c r="M18764" i="9"/>
  <c r="L18764" i="9"/>
  <c r="K18764" i="9"/>
  <c r="J18764" i="9"/>
  <c r="N18763" i="9"/>
  <c r="M18763" i="9"/>
  <c r="L18763" i="9"/>
  <c r="K18763" i="9"/>
  <c r="J18763" i="9"/>
  <c r="N18762" i="9"/>
  <c r="M18762" i="9"/>
  <c r="L18762" i="9"/>
  <c r="K18762" i="9"/>
  <c r="J18762" i="9"/>
  <c r="N18761" i="9"/>
  <c r="M18761" i="9"/>
  <c r="L18761" i="9"/>
  <c r="K18761" i="9"/>
  <c r="J18761" i="9"/>
  <c r="N18760" i="9"/>
  <c r="M18760" i="9"/>
  <c r="L18760" i="9"/>
  <c r="K18760" i="9"/>
  <c r="J18760" i="9"/>
  <c r="N18759" i="9"/>
  <c r="M18759" i="9"/>
  <c r="L18759" i="9"/>
  <c r="K18759" i="9"/>
  <c r="J18759" i="9"/>
  <c r="N18758" i="9"/>
  <c r="M18758" i="9"/>
  <c r="L18758" i="9"/>
  <c r="K18758" i="9"/>
  <c r="J18758" i="9"/>
  <c r="N18757" i="9"/>
  <c r="M18757" i="9"/>
  <c r="L18757" i="9"/>
  <c r="K18757" i="9"/>
  <c r="J18757" i="9"/>
  <c r="N18756" i="9"/>
  <c r="M18756" i="9"/>
  <c r="L18756" i="9"/>
  <c r="K18756" i="9"/>
  <c r="J18756" i="9"/>
  <c r="N18755" i="9"/>
  <c r="M18755" i="9"/>
  <c r="L18755" i="9"/>
  <c r="K18755" i="9"/>
  <c r="J18755" i="9"/>
  <c r="N18754" i="9"/>
  <c r="M18754" i="9"/>
  <c r="L18754" i="9"/>
  <c r="K18754" i="9"/>
  <c r="J18754" i="9"/>
  <c r="N18753" i="9"/>
  <c r="M18753" i="9"/>
  <c r="L18753" i="9"/>
  <c r="K18753" i="9"/>
  <c r="J18753" i="9"/>
  <c r="N18752" i="9"/>
  <c r="M18752" i="9"/>
  <c r="L18752" i="9"/>
  <c r="K18752" i="9"/>
  <c r="J18752" i="9"/>
  <c r="N18751" i="9"/>
  <c r="M18751" i="9"/>
  <c r="L18751" i="9"/>
  <c r="K18751" i="9"/>
  <c r="J18751" i="9"/>
  <c r="N18750" i="9"/>
  <c r="M18750" i="9"/>
  <c r="L18750" i="9"/>
  <c r="K18750" i="9"/>
  <c r="J18750" i="9"/>
  <c r="N18749" i="9"/>
  <c r="M18749" i="9"/>
  <c r="L18749" i="9"/>
  <c r="K18749" i="9"/>
  <c r="J18749" i="9"/>
  <c r="N18748" i="9"/>
  <c r="M18748" i="9"/>
  <c r="L18748" i="9"/>
  <c r="K18748" i="9"/>
  <c r="J18748" i="9"/>
  <c r="N18747" i="9"/>
  <c r="M18747" i="9"/>
  <c r="L18747" i="9"/>
  <c r="K18747" i="9"/>
  <c r="J18747" i="9"/>
  <c r="N18746" i="9"/>
  <c r="M18746" i="9"/>
  <c r="L18746" i="9"/>
  <c r="K18746" i="9"/>
  <c r="J18746" i="9"/>
  <c r="N18745" i="9"/>
  <c r="M18745" i="9"/>
  <c r="L18745" i="9"/>
  <c r="K18745" i="9"/>
  <c r="J18745" i="9"/>
  <c r="N18744" i="9"/>
  <c r="M18744" i="9"/>
  <c r="L18744" i="9"/>
  <c r="K18744" i="9"/>
  <c r="J18744" i="9"/>
  <c r="N18743" i="9"/>
  <c r="M18743" i="9"/>
  <c r="L18743" i="9"/>
  <c r="K18743" i="9"/>
  <c r="J18743" i="9"/>
  <c r="N18742" i="9"/>
  <c r="M18742" i="9"/>
  <c r="L18742" i="9"/>
  <c r="K18742" i="9"/>
  <c r="J18742" i="9"/>
  <c r="N18741" i="9"/>
  <c r="M18741" i="9"/>
  <c r="L18741" i="9"/>
  <c r="K18741" i="9"/>
  <c r="J18741" i="9"/>
  <c r="N18740" i="9"/>
  <c r="M18740" i="9"/>
  <c r="L18740" i="9"/>
  <c r="K18740" i="9"/>
  <c r="J18740" i="9"/>
  <c r="N18739" i="9"/>
  <c r="M18739" i="9"/>
  <c r="L18739" i="9"/>
  <c r="K18739" i="9"/>
  <c r="J18739" i="9"/>
  <c r="N18738" i="9"/>
  <c r="M18738" i="9"/>
  <c r="L18738" i="9"/>
  <c r="K18738" i="9"/>
  <c r="J18738" i="9"/>
  <c r="N18737" i="9"/>
  <c r="M18737" i="9"/>
  <c r="L18737" i="9"/>
  <c r="K18737" i="9"/>
  <c r="J18737" i="9"/>
  <c r="N18736" i="9"/>
  <c r="M18736" i="9"/>
  <c r="L18736" i="9"/>
  <c r="K18736" i="9"/>
  <c r="J18736" i="9"/>
  <c r="N18735" i="9"/>
  <c r="M18735" i="9"/>
  <c r="L18735" i="9"/>
  <c r="K18735" i="9"/>
  <c r="J18735" i="9"/>
  <c r="N18734" i="9"/>
  <c r="M18734" i="9"/>
  <c r="L18734" i="9"/>
  <c r="K18734" i="9"/>
  <c r="J18734" i="9"/>
  <c r="N18733" i="9"/>
  <c r="M18733" i="9"/>
  <c r="L18733" i="9"/>
  <c r="K18733" i="9"/>
  <c r="J18733" i="9"/>
  <c r="N18732" i="9"/>
  <c r="M18732" i="9"/>
  <c r="L18732" i="9"/>
  <c r="K18732" i="9"/>
  <c r="J18732" i="9"/>
  <c r="N18731" i="9"/>
  <c r="M18731" i="9"/>
  <c r="L18731" i="9"/>
  <c r="K18731" i="9"/>
  <c r="J18731" i="9"/>
  <c r="N18730" i="9"/>
  <c r="M18730" i="9"/>
  <c r="L18730" i="9"/>
  <c r="K18730" i="9"/>
  <c r="J18730" i="9"/>
  <c r="N18729" i="9"/>
  <c r="M18729" i="9"/>
  <c r="L18729" i="9"/>
  <c r="K18729" i="9"/>
  <c r="J18729" i="9"/>
  <c r="N18728" i="9"/>
  <c r="M18728" i="9"/>
  <c r="L18728" i="9"/>
  <c r="K18728" i="9"/>
  <c r="J18728" i="9"/>
  <c r="N18727" i="9"/>
  <c r="M18727" i="9"/>
  <c r="L18727" i="9"/>
  <c r="K18727" i="9"/>
  <c r="J18727" i="9"/>
  <c r="N18726" i="9"/>
  <c r="M18726" i="9"/>
  <c r="L18726" i="9"/>
  <c r="K18726" i="9"/>
  <c r="J18726" i="9"/>
  <c r="N18725" i="9"/>
  <c r="M18725" i="9"/>
  <c r="L18725" i="9"/>
  <c r="K18725" i="9"/>
  <c r="J18725" i="9"/>
  <c r="N18724" i="9"/>
  <c r="M18724" i="9"/>
  <c r="L18724" i="9"/>
  <c r="K18724" i="9"/>
  <c r="J18724" i="9"/>
  <c r="N18723" i="9"/>
  <c r="M18723" i="9"/>
  <c r="L18723" i="9"/>
  <c r="K18723" i="9"/>
  <c r="J18723" i="9"/>
  <c r="N18722" i="9"/>
  <c r="M18722" i="9"/>
  <c r="L18722" i="9"/>
  <c r="K18722" i="9"/>
  <c r="J18722" i="9"/>
  <c r="N18721" i="9"/>
  <c r="M18721" i="9"/>
  <c r="L18721" i="9"/>
  <c r="K18721" i="9"/>
  <c r="J18721" i="9"/>
  <c r="N18720" i="9"/>
  <c r="M18720" i="9"/>
  <c r="L18720" i="9"/>
  <c r="K18720" i="9"/>
  <c r="J18720" i="9"/>
  <c r="N18719" i="9"/>
  <c r="M18719" i="9"/>
  <c r="L18719" i="9"/>
  <c r="K18719" i="9"/>
  <c r="J18719" i="9"/>
  <c r="N18718" i="9"/>
  <c r="M18718" i="9"/>
  <c r="L18718" i="9"/>
  <c r="K18718" i="9"/>
  <c r="J18718" i="9"/>
  <c r="N18717" i="9"/>
  <c r="M18717" i="9"/>
  <c r="L18717" i="9"/>
  <c r="K18717" i="9"/>
  <c r="J18717" i="9"/>
  <c r="N18716" i="9"/>
  <c r="M18716" i="9"/>
  <c r="L18716" i="9"/>
  <c r="K18716" i="9"/>
  <c r="J18716" i="9"/>
  <c r="N18715" i="9"/>
  <c r="M18715" i="9"/>
  <c r="L18715" i="9"/>
  <c r="K18715" i="9"/>
  <c r="J18715" i="9"/>
  <c r="N18714" i="9"/>
  <c r="M18714" i="9"/>
  <c r="L18714" i="9"/>
  <c r="K18714" i="9"/>
  <c r="J18714" i="9"/>
  <c r="N18713" i="9"/>
  <c r="M18713" i="9"/>
  <c r="L18713" i="9"/>
  <c r="K18713" i="9"/>
  <c r="J18713" i="9"/>
  <c r="N18712" i="9"/>
  <c r="M18712" i="9"/>
  <c r="L18712" i="9"/>
  <c r="K18712" i="9"/>
  <c r="J18712" i="9"/>
  <c r="N18711" i="9"/>
  <c r="M18711" i="9"/>
  <c r="L18711" i="9"/>
  <c r="K18711" i="9"/>
  <c r="J18711" i="9"/>
  <c r="N18710" i="9"/>
  <c r="M18710" i="9"/>
  <c r="L18710" i="9"/>
  <c r="K18710" i="9"/>
  <c r="J18710" i="9"/>
  <c r="N18709" i="9"/>
  <c r="M18709" i="9"/>
  <c r="L18709" i="9"/>
  <c r="K18709" i="9"/>
  <c r="J18709" i="9"/>
  <c r="N18708" i="9"/>
  <c r="M18708" i="9"/>
  <c r="L18708" i="9"/>
  <c r="K18708" i="9"/>
  <c r="J18708" i="9"/>
  <c r="N18707" i="9"/>
  <c r="M18707" i="9"/>
  <c r="L18707" i="9"/>
  <c r="K18707" i="9"/>
  <c r="J18707" i="9"/>
  <c r="N18706" i="9"/>
  <c r="M18706" i="9"/>
  <c r="L18706" i="9"/>
  <c r="K18706" i="9"/>
  <c r="J18706" i="9"/>
  <c r="N18705" i="9"/>
  <c r="M18705" i="9"/>
  <c r="L18705" i="9"/>
  <c r="K18705" i="9"/>
  <c r="J18705" i="9"/>
  <c r="N18704" i="9"/>
  <c r="M18704" i="9"/>
  <c r="L18704" i="9"/>
  <c r="K18704" i="9"/>
  <c r="J18704" i="9"/>
  <c r="N18703" i="9"/>
  <c r="M18703" i="9"/>
  <c r="L18703" i="9"/>
  <c r="K18703" i="9"/>
  <c r="J18703" i="9"/>
  <c r="N18702" i="9"/>
  <c r="M18702" i="9"/>
  <c r="L18702" i="9"/>
  <c r="K18702" i="9"/>
  <c r="J18702" i="9"/>
  <c r="N18701" i="9"/>
  <c r="M18701" i="9"/>
  <c r="L18701" i="9"/>
  <c r="K18701" i="9"/>
  <c r="J18701" i="9"/>
  <c r="N18700" i="9"/>
  <c r="M18700" i="9"/>
  <c r="L18700" i="9"/>
  <c r="K18700" i="9"/>
  <c r="J18700" i="9"/>
  <c r="N18699" i="9"/>
  <c r="M18699" i="9"/>
  <c r="L18699" i="9"/>
  <c r="K18699" i="9"/>
  <c r="J18699" i="9"/>
  <c r="N18698" i="9"/>
  <c r="M18698" i="9"/>
  <c r="L18698" i="9"/>
  <c r="K18698" i="9"/>
  <c r="J18698" i="9"/>
  <c r="N18697" i="9"/>
  <c r="M18697" i="9"/>
  <c r="L18697" i="9"/>
  <c r="K18697" i="9"/>
  <c r="J18697" i="9"/>
  <c r="N18696" i="9"/>
  <c r="M18696" i="9"/>
  <c r="L18696" i="9"/>
  <c r="K18696" i="9"/>
  <c r="J18696" i="9"/>
  <c r="N18695" i="9"/>
  <c r="M18695" i="9"/>
  <c r="L18695" i="9"/>
  <c r="K18695" i="9"/>
  <c r="J18695" i="9"/>
  <c r="N18694" i="9"/>
  <c r="M18694" i="9"/>
  <c r="L18694" i="9"/>
  <c r="K18694" i="9"/>
  <c r="J18694" i="9"/>
  <c r="N18693" i="9"/>
  <c r="M18693" i="9"/>
  <c r="L18693" i="9"/>
  <c r="K18693" i="9"/>
  <c r="J18693" i="9"/>
  <c r="N18692" i="9"/>
  <c r="M18692" i="9"/>
  <c r="L18692" i="9"/>
  <c r="K18692" i="9"/>
  <c r="J18692" i="9"/>
  <c r="N18691" i="9"/>
  <c r="M18691" i="9"/>
  <c r="L18691" i="9"/>
  <c r="K18691" i="9"/>
  <c r="J18691" i="9"/>
  <c r="N18690" i="9"/>
  <c r="M18690" i="9"/>
  <c r="L18690" i="9"/>
  <c r="K18690" i="9"/>
  <c r="J18690" i="9"/>
  <c r="N18689" i="9"/>
  <c r="M18689" i="9"/>
  <c r="L18689" i="9"/>
  <c r="K18689" i="9"/>
  <c r="J18689" i="9"/>
  <c r="N18688" i="9"/>
  <c r="M18688" i="9"/>
  <c r="L18688" i="9"/>
  <c r="K18688" i="9"/>
  <c r="J18688" i="9"/>
  <c r="N18687" i="9"/>
  <c r="M18687" i="9"/>
  <c r="L18687" i="9"/>
  <c r="K18687" i="9"/>
  <c r="J18687" i="9"/>
  <c r="N18686" i="9"/>
  <c r="M18686" i="9"/>
  <c r="L18686" i="9"/>
  <c r="K18686" i="9"/>
  <c r="J18686" i="9"/>
  <c r="N18685" i="9"/>
  <c r="M18685" i="9"/>
  <c r="L18685" i="9"/>
  <c r="K18685" i="9"/>
  <c r="J18685" i="9"/>
  <c r="N18684" i="9"/>
  <c r="M18684" i="9"/>
  <c r="L18684" i="9"/>
  <c r="K18684" i="9"/>
  <c r="J18684" i="9"/>
  <c r="N18683" i="9"/>
  <c r="M18683" i="9"/>
  <c r="L18683" i="9"/>
  <c r="K18683" i="9"/>
  <c r="J18683" i="9"/>
  <c r="N18682" i="9"/>
  <c r="M18682" i="9"/>
  <c r="L18682" i="9"/>
  <c r="K18682" i="9"/>
  <c r="J18682" i="9"/>
  <c r="N18681" i="9"/>
  <c r="M18681" i="9"/>
  <c r="L18681" i="9"/>
  <c r="K18681" i="9"/>
  <c r="J18681" i="9"/>
  <c r="N18680" i="9"/>
  <c r="M18680" i="9"/>
  <c r="L18680" i="9"/>
  <c r="K18680" i="9"/>
  <c r="J18680" i="9"/>
  <c r="N18679" i="9"/>
  <c r="M18679" i="9"/>
  <c r="L18679" i="9"/>
  <c r="K18679" i="9"/>
  <c r="J18679" i="9"/>
  <c r="N18678" i="9"/>
  <c r="M18678" i="9"/>
  <c r="L18678" i="9"/>
  <c r="K18678" i="9"/>
  <c r="J18678" i="9"/>
  <c r="N18677" i="9"/>
  <c r="M18677" i="9"/>
  <c r="L18677" i="9"/>
  <c r="K18677" i="9"/>
  <c r="J18677" i="9"/>
  <c r="N18676" i="9"/>
  <c r="M18676" i="9"/>
  <c r="L18676" i="9"/>
  <c r="K18676" i="9"/>
  <c r="J18676" i="9"/>
  <c r="N18675" i="9"/>
  <c r="M18675" i="9"/>
  <c r="L18675" i="9"/>
  <c r="K18675" i="9"/>
  <c r="J18675" i="9"/>
  <c r="N18674" i="9"/>
  <c r="M18674" i="9"/>
  <c r="L18674" i="9"/>
  <c r="K18674" i="9"/>
  <c r="J18674" i="9"/>
  <c r="N18673" i="9"/>
  <c r="M18673" i="9"/>
  <c r="L18673" i="9"/>
  <c r="K18673" i="9"/>
  <c r="J18673" i="9"/>
  <c r="N18672" i="9"/>
  <c r="M18672" i="9"/>
  <c r="L18672" i="9"/>
  <c r="K18672" i="9"/>
  <c r="J18672" i="9"/>
  <c r="N18671" i="9"/>
  <c r="M18671" i="9"/>
  <c r="L18671" i="9"/>
  <c r="K18671" i="9"/>
  <c r="J18671" i="9"/>
  <c r="N18670" i="9"/>
  <c r="M18670" i="9"/>
  <c r="L18670" i="9"/>
  <c r="K18670" i="9"/>
  <c r="J18670" i="9"/>
  <c r="N18669" i="9"/>
  <c r="M18669" i="9"/>
  <c r="L18669" i="9"/>
  <c r="K18669" i="9"/>
  <c r="J18669" i="9"/>
  <c r="N18668" i="9"/>
  <c r="M18668" i="9"/>
  <c r="L18668" i="9"/>
  <c r="K18668" i="9"/>
  <c r="J18668" i="9"/>
  <c r="N18667" i="9"/>
  <c r="M18667" i="9"/>
  <c r="L18667" i="9"/>
  <c r="K18667" i="9"/>
  <c r="J18667" i="9"/>
  <c r="N18666" i="9"/>
  <c r="M18666" i="9"/>
  <c r="L18666" i="9"/>
  <c r="K18666" i="9"/>
  <c r="J18666" i="9"/>
  <c r="N18665" i="9"/>
  <c r="M18665" i="9"/>
  <c r="L18665" i="9"/>
  <c r="K18665" i="9"/>
  <c r="J18665" i="9"/>
  <c r="N18664" i="9"/>
  <c r="M18664" i="9"/>
  <c r="L18664" i="9"/>
  <c r="K18664" i="9"/>
  <c r="J18664" i="9"/>
  <c r="N18663" i="9"/>
  <c r="M18663" i="9"/>
  <c r="L18663" i="9"/>
  <c r="K18663" i="9"/>
  <c r="J18663" i="9"/>
  <c r="N18662" i="9"/>
  <c r="M18662" i="9"/>
  <c r="L18662" i="9"/>
  <c r="K18662" i="9"/>
  <c r="J18662" i="9"/>
  <c r="N18661" i="9"/>
  <c r="M18661" i="9"/>
  <c r="L18661" i="9"/>
  <c r="K18661" i="9"/>
  <c r="J18661" i="9"/>
  <c r="N18660" i="9"/>
  <c r="M18660" i="9"/>
  <c r="L18660" i="9"/>
  <c r="K18660" i="9"/>
  <c r="J18660" i="9"/>
  <c r="N18659" i="9"/>
  <c r="M18659" i="9"/>
  <c r="L18659" i="9"/>
  <c r="K18659" i="9"/>
  <c r="J18659" i="9"/>
  <c r="N18658" i="9"/>
  <c r="M18658" i="9"/>
  <c r="L18658" i="9"/>
  <c r="K18658" i="9"/>
  <c r="J18658" i="9"/>
  <c r="N18657" i="9"/>
  <c r="M18657" i="9"/>
  <c r="L18657" i="9"/>
  <c r="K18657" i="9"/>
  <c r="J18657" i="9"/>
  <c r="N18656" i="9"/>
  <c r="M18656" i="9"/>
  <c r="L18656" i="9"/>
  <c r="K18656" i="9"/>
  <c r="J18656" i="9"/>
  <c r="N18655" i="9"/>
  <c r="M18655" i="9"/>
  <c r="L18655" i="9"/>
  <c r="K18655" i="9"/>
  <c r="J18655" i="9"/>
  <c r="N18654" i="9"/>
  <c r="M18654" i="9"/>
  <c r="L18654" i="9"/>
  <c r="K18654" i="9"/>
  <c r="J18654" i="9"/>
  <c r="N18653" i="9"/>
  <c r="M18653" i="9"/>
  <c r="L18653" i="9"/>
  <c r="K18653" i="9"/>
  <c r="J18653" i="9"/>
  <c r="N18652" i="9"/>
  <c r="M18652" i="9"/>
  <c r="L18652" i="9"/>
  <c r="K18652" i="9"/>
  <c r="J18652" i="9"/>
  <c r="N18651" i="9"/>
  <c r="M18651" i="9"/>
  <c r="L18651" i="9"/>
  <c r="K18651" i="9"/>
  <c r="J18651" i="9"/>
  <c r="N18650" i="9"/>
  <c r="M18650" i="9"/>
  <c r="L18650" i="9"/>
  <c r="K18650" i="9"/>
  <c r="J18650" i="9"/>
  <c r="N18649" i="9"/>
  <c r="M18649" i="9"/>
  <c r="L18649" i="9"/>
  <c r="K18649" i="9"/>
  <c r="J18649" i="9"/>
  <c r="N18648" i="9"/>
  <c r="M18648" i="9"/>
  <c r="L18648" i="9"/>
  <c r="K18648" i="9"/>
  <c r="J18648" i="9"/>
  <c r="N18647" i="9"/>
  <c r="M18647" i="9"/>
  <c r="L18647" i="9"/>
  <c r="K18647" i="9"/>
  <c r="J18647" i="9"/>
  <c r="N18646" i="9"/>
  <c r="M18646" i="9"/>
  <c r="L18646" i="9"/>
  <c r="K18646" i="9"/>
  <c r="J18646" i="9"/>
  <c r="N18645" i="9"/>
  <c r="M18645" i="9"/>
  <c r="L18645" i="9"/>
  <c r="K18645" i="9"/>
  <c r="J18645" i="9"/>
  <c r="N18644" i="9"/>
  <c r="M18644" i="9"/>
  <c r="L18644" i="9"/>
  <c r="K18644" i="9"/>
  <c r="J18644" i="9"/>
  <c r="N18643" i="9"/>
  <c r="M18643" i="9"/>
  <c r="L18643" i="9"/>
  <c r="K18643" i="9"/>
  <c r="J18643" i="9"/>
  <c r="N18642" i="9"/>
  <c r="M18642" i="9"/>
  <c r="L18642" i="9"/>
  <c r="K18642" i="9"/>
  <c r="J18642" i="9"/>
  <c r="N18641" i="9"/>
  <c r="M18641" i="9"/>
  <c r="L18641" i="9"/>
  <c r="K18641" i="9"/>
  <c r="J18641" i="9"/>
  <c r="N18640" i="9"/>
  <c r="M18640" i="9"/>
  <c r="L18640" i="9"/>
  <c r="K18640" i="9"/>
  <c r="J18640" i="9"/>
  <c r="N18639" i="9"/>
  <c r="M18639" i="9"/>
  <c r="L18639" i="9"/>
  <c r="K18639" i="9"/>
  <c r="J18639" i="9"/>
  <c r="N18638" i="9"/>
  <c r="M18638" i="9"/>
  <c r="L18638" i="9"/>
  <c r="K18638" i="9"/>
  <c r="J18638" i="9"/>
  <c r="N18637" i="9"/>
  <c r="M18637" i="9"/>
  <c r="L18637" i="9"/>
  <c r="K18637" i="9"/>
  <c r="J18637" i="9"/>
  <c r="N18636" i="9"/>
  <c r="M18636" i="9"/>
  <c r="L18636" i="9"/>
  <c r="K18636" i="9"/>
  <c r="J18636" i="9"/>
  <c r="N18635" i="9"/>
  <c r="M18635" i="9"/>
  <c r="L18635" i="9"/>
  <c r="K18635" i="9"/>
  <c r="J18635" i="9"/>
  <c r="N18634" i="9"/>
  <c r="M18634" i="9"/>
  <c r="L18634" i="9"/>
  <c r="K18634" i="9"/>
  <c r="J18634" i="9"/>
  <c r="N18633" i="9"/>
  <c r="M18633" i="9"/>
  <c r="L18633" i="9"/>
  <c r="K18633" i="9"/>
  <c r="J18633" i="9"/>
  <c r="N18632" i="9"/>
  <c r="M18632" i="9"/>
  <c r="L18632" i="9"/>
  <c r="K18632" i="9"/>
  <c r="J18632" i="9"/>
  <c r="N18631" i="9"/>
  <c r="M18631" i="9"/>
  <c r="L18631" i="9"/>
  <c r="K18631" i="9"/>
  <c r="J18631" i="9"/>
  <c r="N18630" i="9"/>
  <c r="M18630" i="9"/>
  <c r="L18630" i="9"/>
  <c r="K18630" i="9"/>
  <c r="J18630" i="9"/>
  <c r="N18629" i="9"/>
  <c r="M18629" i="9"/>
  <c r="L18629" i="9"/>
  <c r="K18629" i="9"/>
  <c r="J18629" i="9"/>
  <c r="N18628" i="9"/>
  <c r="M18628" i="9"/>
  <c r="L18628" i="9"/>
  <c r="K18628" i="9"/>
  <c r="J18628" i="9"/>
  <c r="N18627" i="9"/>
  <c r="M18627" i="9"/>
  <c r="L18627" i="9"/>
  <c r="K18627" i="9"/>
  <c r="J18627" i="9"/>
  <c r="N18626" i="9"/>
  <c r="M18626" i="9"/>
  <c r="L18626" i="9"/>
  <c r="K18626" i="9"/>
  <c r="J18626" i="9"/>
  <c r="N18625" i="9"/>
  <c r="M18625" i="9"/>
  <c r="L18625" i="9"/>
  <c r="K18625" i="9"/>
  <c r="J18625" i="9"/>
  <c r="N18624" i="9"/>
  <c r="M18624" i="9"/>
  <c r="L18624" i="9"/>
  <c r="K18624" i="9"/>
  <c r="J18624" i="9"/>
  <c r="N18623" i="9"/>
  <c r="M18623" i="9"/>
  <c r="L18623" i="9"/>
  <c r="K18623" i="9"/>
  <c r="J18623" i="9"/>
  <c r="N18622" i="9"/>
  <c r="M18622" i="9"/>
  <c r="L18622" i="9"/>
  <c r="K18622" i="9"/>
  <c r="J18622" i="9"/>
  <c r="N18621" i="9"/>
  <c r="M18621" i="9"/>
  <c r="L18621" i="9"/>
  <c r="K18621" i="9"/>
  <c r="J18621" i="9"/>
  <c r="N18620" i="9"/>
  <c r="M18620" i="9"/>
  <c r="L18620" i="9"/>
  <c r="K18620" i="9"/>
  <c r="J18620" i="9"/>
  <c r="N18619" i="9"/>
  <c r="M18619" i="9"/>
  <c r="L18619" i="9"/>
  <c r="K18619" i="9"/>
  <c r="J18619" i="9"/>
  <c r="N18618" i="9"/>
  <c r="M18618" i="9"/>
  <c r="L18618" i="9"/>
  <c r="K18618" i="9"/>
  <c r="J18618" i="9"/>
  <c r="N18617" i="9"/>
  <c r="M18617" i="9"/>
  <c r="L18617" i="9"/>
  <c r="K18617" i="9"/>
  <c r="J18617" i="9"/>
  <c r="N18616" i="9"/>
  <c r="M18616" i="9"/>
  <c r="L18616" i="9"/>
  <c r="K18616" i="9"/>
  <c r="J18616" i="9"/>
  <c r="N18615" i="9"/>
  <c r="M18615" i="9"/>
  <c r="L18615" i="9"/>
  <c r="K18615" i="9"/>
  <c r="J18615" i="9"/>
  <c r="N18614" i="9"/>
  <c r="M18614" i="9"/>
  <c r="L18614" i="9"/>
  <c r="K18614" i="9"/>
  <c r="J18614" i="9"/>
  <c r="N18613" i="9"/>
  <c r="M18613" i="9"/>
  <c r="L18613" i="9"/>
  <c r="K18613" i="9"/>
  <c r="J18613" i="9"/>
  <c r="N18612" i="9"/>
  <c r="M18612" i="9"/>
  <c r="L18612" i="9"/>
  <c r="K18612" i="9"/>
  <c r="J18612" i="9"/>
  <c r="N18611" i="9"/>
  <c r="M18611" i="9"/>
  <c r="L18611" i="9"/>
  <c r="K18611" i="9"/>
  <c r="J18611" i="9"/>
  <c r="N18610" i="9"/>
  <c r="M18610" i="9"/>
  <c r="L18610" i="9"/>
  <c r="K18610" i="9"/>
  <c r="J18610" i="9"/>
  <c r="N18609" i="9"/>
  <c r="M18609" i="9"/>
  <c r="L18609" i="9"/>
  <c r="K18609" i="9"/>
  <c r="J18609" i="9"/>
  <c r="N18608" i="9"/>
  <c r="M18608" i="9"/>
  <c r="L18608" i="9"/>
  <c r="K18608" i="9"/>
  <c r="J18608" i="9"/>
  <c r="N18607" i="9"/>
  <c r="M18607" i="9"/>
  <c r="L18607" i="9"/>
  <c r="K18607" i="9"/>
  <c r="J18607" i="9"/>
  <c r="N18606" i="9"/>
  <c r="M18606" i="9"/>
  <c r="L18606" i="9"/>
  <c r="K18606" i="9"/>
  <c r="J18606" i="9"/>
  <c r="N18605" i="9"/>
  <c r="M18605" i="9"/>
  <c r="L18605" i="9"/>
  <c r="K18605" i="9"/>
  <c r="J18605" i="9"/>
  <c r="N18604" i="9"/>
  <c r="M18604" i="9"/>
  <c r="L18604" i="9"/>
  <c r="K18604" i="9"/>
  <c r="J18604" i="9"/>
  <c r="N18603" i="9"/>
  <c r="M18603" i="9"/>
  <c r="L18603" i="9"/>
  <c r="K18603" i="9"/>
  <c r="J18603" i="9"/>
  <c r="N18602" i="9"/>
  <c r="M18602" i="9"/>
  <c r="L18602" i="9"/>
  <c r="K18602" i="9"/>
  <c r="J18602" i="9"/>
  <c r="N18601" i="9"/>
  <c r="M18601" i="9"/>
  <c r="L18601" i="9"/>
  <c r="K18601" i="9"/>
  <c r="J18601" i="9"/>
  <c r="N18600" i="9"/>
  <c r="M18600" i="9"/>
  <c r="L18600" i="9"/>
  <c r="K18600" i="9"/>
  <c r="J18600" i="9"/>
  <c r="N18599" i="9"/>
  <c r="M18599" i="9"/>
  <c r="L18599" i="9"/>
  <c r="K18599" i="9"/>
  <c r="J18599" i="9"/>
  <c r="N18598" i="9"/>
  <c r="M18598" i="9"/>
  <c r="L18598" i="9"/>
  <c r="K18598" i="9"/>
  <c r="J18598" i="9"/>
  <c r="N18597" i="9"/>
  <c r="M18597" i="9"/>
  <c r="L18597" i="9"/>
  <c r="K18597" i="9"/>
  <c r="J18597" i="9"/>
  <c r="N18596" i="9"/>
  <c r="M18596" i="9"/>
  <c r="L18596" i="9"/>
  <c r="K18596" i="9"/>
  <c r="J18596" i="9"/>
  <c r="N18595" i="9"/>
  <c r="M18595" i="9"/>
  <c r="L18595" i="9"/>
  <c r="K18595" i="9"/>
  <c r="J18595" i="9"/>
  <c r="N18594" i="9"/>
  <c r="M18594" i="9"/>
  <c r="L18594" i="9"/>
  <c r="K18594" i="9"/>
  <c r="J18594" i="9"/>
  <c r="N18593" i="9"/>
  <c r="M18593" i="9"/>
  <c r="L18593" i="9"/>
  <c r="K18593" i="9"/>
  <c r="J18593" i="9"/>
  <c r="N18592" i="9"/>
  <c r="M18592" i="9"/>
  <c r="L18592" i="9"/>
  <c r="K18592" i="9"/>
  <c r="J18592" i="9"/>
  <c r="N18591" i="9"/>
  <c r="M18591" i="9"/>
  <c r="L18591" i="9"/>
  <c r="K18591" i="9"/>
  <c r="J18591" i="9"/>
  <c r="N18590" i="9"/>
  <c r="M18590" i="9"/>
  <c r="L18590" i="9"/>
  <c r="K18590" i="9"/>
  <c r="J18590" i="9"/>
  <c r="N18589" i="9"/>
  <c r="M18589" i="9"/>
  <c r="L18589" i="9"/>
  <c r="K18589" i="9"/>
  <c r="J18589" i="9"/>
  <c r="N18588" i="9"/>
  <c r="M18588" i="9"/>
  <c r="L18588" i="9"/>
  <c r="K18588" i="9"/>
  <c r="J18588" i="9"/>
  <c r="N18587" i="9"/>
  <c r="M18587" i="9"/>
  <c r="L18587" i="9"/>
  <c r="K18587" i="9"/>
  <c r="J18587" i="9"/>
  <c r="N18586" i="9"/>
  <c r="M18586" i="9"/>
  <c r="L18586" i="9"/>
  <c r="K18586" i="9"/>
  <c r="J18586" i="9"/>
  <c r="N18585" i="9"/>
  <c r="M18585" i="9"/>
  <c r="L18585" i="9"/>
  <c r="K18585" i="9"/>
  <c r="J18585" i="9"/>
  <c r="N18584" i="9"/>
  <c r="M18584" i="9"/>
  <c r="L18584" i="9"/>
  <c r="K18584" i="9"/>
  <c r="J18584" i="9"/>
  <c r="N18583" i="9"/>
  <c r="M18583" i="9"/>
  <c r="L18583" i="9"/>
  <c r="K18583" i="9"/>
  <c r="J18583" i="9"/>
  <c r="N18582" i="9"/>
  <c r="M18582" i="9"/>
  <c r="L18582" i="9"/>
  <c r="K18582" i="9"/>
  <c r="J18582" i="9"/>
  <c r="N18581" i="9"/>
  <c r="M18581" i="9"/>
  <c r="L18581" i="9"/>
  <c r="K18581" i="9"/>
  <c r="J18581" i="9"/>
  <c r="N18580" i="9"/>
  <c r="M18580" i="9"/>
  <c r="L18580" i="9"/>
  <c r="K18580" i="9"/>
  <c r="J18580" i="9"/>
  <c r="N18579" i="9"/>
  <c r="M18579" i="9"/>
  <c r="L18579" i="9"/>
  <c r="K18579" i="9"/>
  <c r="J18579" i="9"/>
  <c r="N18578" i="9"/>
  <c r="M18578" i="9"/>
  <c r="L18578" i="9"/>
  <c r="K18578" i="9"/>
  <c r="J18578" i="9"/>
  <c r="N18577" i="9"/>
  <c r="M18577" i="9"/>
  <c r="L18577" i="9"/>
  <c r="K18577" i="9"/>
  <c r="J18577" i="9"/>
  <c r="N18576" i="9"/>
  <c r="M18576" i="9"/>
  <c r="L18576" i="9"/>
  <c r="K18576" i="9"/>
  <c r="J18576" i="9"/>
  <c r="N18575" i="9"/>
  <c r="M18575" i="9"/>
  <c r="L18575" i="9"/>
  <c r="K18575" i="9"/>
  <c r="J18575" i="9"/>
  <c r="N18574" i="9"/>
  <c r="M18574" i="9"/>
  <c r="L18574" i="9"/>
  <c r="K18574" i="9"/>
  <c r="J18574" i="9"/>
  <c r="N18573" i="9"/>
  <c r="M18573" i="9"/>
  <c r="L18573" i="9"/>
  <c r="K18573" i="9"/>
  <c r="J18573" i="9"/>
  <c r="N18572" i="9"/>
  <c r="M18572" i="9"/>
  <c r="L18572" i="9"/>
  <c r="K18572" i="9"/>
  <c r="J18572" i="9"/>
  <c r="N18571" i="9"/>
  <c r="M18571" i="9"/>
  <c r="L18571" i="9"/>
  <c r="K18571" i="9"/>
  <c r="J18571" i="9"/>
  <c r="N18570" i="9"/>
  <c r="M18570" i="9"/>
  <c r="L18570" i="9"/>
  <c r="K18570" i="9"/>
  <c r="J18570" i="9"/>
  <c r="N18569" i="9"/>
  <c r="M18569" i="9"/>
  <c r="L18569" i="9"/>
  <c r="K18569" i="9"/>
  <c r="J18569" i="9"/>
  <c r="N18568" i="9"/>
  <c r="M18568" i="9"/>
  <c r="L18568" i="9"/>
  <c r="K18568" i="9"/>
  <c r="J18568" i="9"/>
  <c r="N18567" i="9"/>
  <c r="M18567" i="9"/>
  <c r="L18567" i="9"/>
  <c r="K18567" i="9"/>
  <c r="J18567" i="9"/>
  <c r="N18566" i="9"/>
  <c r="M18566" i="9"/>
  <c r="L18566" i="9"/>
  <c r="K18566" i="9"/>
  <c r="J18566" i="9"/>
  <c r="N18565" i="9"/>
  <c r="M18565" i="9"/>
  <c r="L18565" i="9"/>
  <c r="K18565" i="9"/>
  <c r="J18565" i="9"/>
  <c r="N18564" i="9"/>
  <c r="M18564" i="9"/>
  <c r="L18564" i="9"/>
  <c r="K18564" i="9"/>
  <c r="J18564" i="9"/>
  <c r="N18563" i="9"/>
  <c r="M18563" i="9"/>
  <c r="L18563" i="9"/>
  <c r="K18563" i="9"/>
  <c r="J18563" i="9"/>
  <c r="N18562" i="9"/>
  <c r="M18562" i="9"/>
  <c r="L18562" i="9"/>
  <c r="K18562" i="9"/>
  <c r="J18562" i="9"/>
  <c r="N18561" i="9"/>
  <c r="M18561" i="9"/>
  <c r="L18561" i="9"/>
  <c r="K18561" i="9"/>
  <c r="J18561" i="9"/>
  <c r="N18560" i="9"/>
  <c r="M18560" i="9"/>
  <c r="L18560" i="9"/>
  <c r="K18560" i="9"/>
  <c r="J18560" i="9"/>
  <c r="N18559" i="9"/>
  <c r="M18559" i="9"/>
  <c r="L18559" i="9"/>
  <c r="K18559" i="9"/>
  <c r="J18559" i="9"/>
  <c r="N18558" i="9"/>
  <c r="M18558" i="9"/>
  <c r="L18558" i="9"/>
  <c r="K18558" i="9"/>
  <c r="J18558" i="9"/>
  <c r="N18557" i="9"/>
  <c r="M18557" i="9"/>
  <c r="L18557" i="9"/>
  <c r="K18557" i="9"/>
  <c r="J18557" i="9"/>
  <c r="N18556" i="9"/>
  <c r="M18556" i="9"/>
  <c r="L18556" i="9"/>
  <c r="K18556" i="9"/>
  <c r="J18556" i="9"/>
  <c r="N18555" i="9"/>
  <c r="M18555" i="9"/>
  <c r="L18555" i="9"/>
  <c r="K18555" i="9"/>
  <c r="J18555" i="9"/>
  <c r="N18554" i="9"/>
  <c r="M18554" i="9"/>
  <c r="L18554" i="9"/>
  <c r="K18554" i="9"/>
  <c r="J18554" i="9"/>
  <c r="N18553" i="9"/>
  <c r="M18553" i="9"/>
  <c r="L18553" i="9"/>
  <c r="K18553" i="9"/>
  <c r="J18553" i="9"/>
  <c r="N18552" i="9"/>
  <c r="M18552" i="9"/>
  <c r="L18552" i="9"/>
  <c r="K18552" i="9"/>
  <c r="J18552" i="9"/>
  <c r="N18551" i="9"/>
  <c r="M18551" i="9"/>
  <c r="L18551" i="9"/>
  <c r="K18551" i="9"/>
  <c r="J18551" i="9"/>
  <c r="N18550" i="9"/>
  <c r="M18550" i="9"/>
  <c r="L18550" i="9"/>
  <c r="K18550" i="9"/>
  <c r="J18550" i="9"/>
  <c r="N18549" i="9"/>
  <c r="M18549" i="9"/>
  <c r="L18549" i="9"/>
  <c r="K18549" i="9"/>
  <c r="J18549" i="9"/>
  <c r="N18548" i="9"/>
  <c r="M18548" i="9"/>
  <c r="L18548" i="9"/>
  <c r="K18548" i="9"/>
  <c r="J18548" i="9"/>
  <c r="N18547" i="9"/>
  <c r="M18547" i="9"/>
  <c r="L18547" i="9"/>
  <c r="K18547" i="9"/>
  <c r="J18547" i="9"/>
  <c r="N18546" i="9"/>
  <c r="M18546" i="9"/>
  <c r="L18546" i="9"/>
  <c r="K18546" i="9"/>
  <c r="J18546" i="9"/>
  <c r="N18545" i="9"/>
  <c r="M18545" i="9"/>
  <c r="L18545" i="9"/>
  <c r="K18545" i="9"/>
  <c r="J18545" i="9"/>
  <c r="N18544" i="9"/>
  <c r="M18544" i="9"/>
  <c r="L18544" i="9"/>
  <c r="K18544" i="9"/>
  <c r="J18544" i="9"/>
  <c r="N18543" i="9"/>
  <c r="M18543" i="9"/>
  <c r="L18543" i="9"/>
  <c r="K18543" i="9"/>
  <c r="J18543" i="9"/>
  <c r="N18542" i="9"/>
  <c r="M18542" i="9"/>
  <c r="L18542" i="9"/>
  <c r="K18542" i="9"/>
  <c r="J18542" i="9"/>
  <c r="N18541" i="9"/>
  <c r="M18541" i="9"/>
  <c r="L18541" i="9"/>
  <c r="K18541" i="9"/>
  <c r="J18541" i="9"/>
  <c r="N18540" i="9"/>
  <c r="M18540" i="9"/>
  <c r="L18540" i="9"/>
  <c r="K18540" i="9"/>
  <c r="J18540" i="9"/>
  <c r="N18539" i="9"/>
  <c r="M18539" i="9"/>
  <c r="L18539" i="9"/>
  <c r="K18539" i="9"/>
  <c r="J18539" i="9"/>
  <c r="N18538" i="9"/>
  <c r="M18538" i="9"/>
  <c r="L18538" i="9"/>
  <c r="K18538" i="9"/>
  <c r="J18538" i="9"/>
  <c r="N18537" i="9"/>
  <c r="M18537" i="9"/>
  <c r="L18537" i="9"/>
  <c r="K18537" i="9"/>
  <c r="J18537" i="9"/>
  <c r="N18536" i="9"/>
  <c r="M18536" i="9"/>
  <c r="L18536" i="9"/>
  <c r="K18536" i="9"/>
  <c r="J18536" i="9"/>
  <c r="N18535" i="9"/>
  <c r="M18535" i="9"/>
  <c r="L18535" i="9"/>
  <c r="K18535" i="9"/>
  <c r="J18535" i="9"/>
  <c r="N18534" i="9"/>
  <c r="M18534" i="9"/>
  <c r="L18534" i="9"/>
  <c r="K18534" i="9"/>
  <c r="J18534" i="9"/>
  <c r="N18533" i="9"/>
  <c r="M18533" i="9"/>
  <c r="L18533" i="9"/>
  <c r="K18533" i="9"/>
  <c r="J18533" i="9"/>
  <c r="N18532" i="9"/>
  <c r="M18532" i="9"/>
  <c r="L18532" i="9"/>
  <c r="K18532" i="9"/>
  <c r="J18532" i="9"/>
  <c r="N18531" i="9"/>
  <c r="M18531" i="9"/>
  <c r="L18531" i="9"/>
  <c r="K18531" i="9"/>
  <c r="J18531" i="9"/>
  <c r="N18530" i="9"/>
  <c r="M18530" i="9"/>
  <c r="L18530" i="9"/>
  <c r="K18530" i="9"/>
  <c r="J18530" i="9"/>
  <c r="N18529" i="9"/>
  <c r="M18529" i="9"/>
  <c r="L18529" i="9"/>
  <c r="K18529" i="9"/>
  <c r="J18529" i="9"/>
  <c r="N18528" i="9"/>
  <c r="M18528" i="9"/>
  <c r="L18528" i="9"/>
  <c r="K18528" i="9"/>
  <c r="J18528" i="9"/>
  <c r="N18527" i="9"/>
  <c r="M18527" i="9"/>
  <c r="L18527" i="9"/>
  <c r="K18527" i="9"/>
  <c r="J18527" i="9"/>
  <c r="N18526" i="9"/>
  <c r="M18526" i="9"/>
  <c r="L18526" i="9"/>
  <c r="K18526" i="9"/>
  <c r="J18526" i="9"/>
  <c r="N18525" i="9"/>
  <c r="M18525" i="9"/>
  <c r="L18525" i="9"/>
  <c r="K18525" i="9"/>
  <c r="J18525" i="9"/>
  <c r="N18524" i="9"/>
  <c r="M18524" i="9"/>
  <c r="L18524" i="9"/>
  <c r="K18524" i="9"/>
  <c r="J18524" i="9"/>
  <c r="N18523" i="9"/>
  <c r="M18523" i="9"/>
  <c r="L18523" i="9"/>
  <c r="K18523" i="9"/>
  <c r="J18523" i="9"/>
  <c r="N18522" i="9"/>
  <c r="M18522" i="9"/>
  <c r="L18522" i="9"/>
  <c r="K18522" i="9"/>
  <c r="J18522" i="9"/>
  <c r="N18521" i="9"/>
  <c r="M18521" i="9"/>
  <c r="L18521" i="9"/>
  <c r="K18521" i="9"/>
  <c r="J18521" i="9"/>
  <c r="N18520" i="9"/>
  <c r="M18520" i="9"/>
  <c r="L18520" i="9"/>
  <c r="K18520" i="9"/>
  <c r="J18520" i="9"/>
  <c r="N18519" i="9"/>
  <c r="M18519" i="9"/>
  <c r="L18519" i="9"/>
  <c r="K18519" i="9"/>
  <c r="J18519" i="9"/>
  <c r="N18518" i="9"/>
  <c r="M18518" i="9"/>
  <c r="L18518" i="9"/>
  <c r="K18518" i="9"/>
  <c r="J18518" i="9"/>
  <c r="N18517" i="9"/>
  <c r="M18517" i="9"/>
  <c r="L18517" i="9"/>
  <c r="K18517" i="9"/>
  <c r="J18517" i="9"/>
  <c r="N18516" i="9"/>
  <c r="M18516" i="9"/>
  <c r="L18516" i="9"/>
  <c r="K18516" i="9"/>
  <c r="J18516" i="9"/>
  <c r="N18515" i="9"/>
  <c r="M18515" i="9"/>
  <c r="L18515" i="9"/>
  <c r="K18515" i="9"/>
  <c r="J18515" i="9"/>
  <c r="N18514" i="9"/>
  <c r="M18514" i="9"/>
  <c r="L18514" i="9"/>
  <c r="K18514" i="9"/>
  <c r="J18514" i="9"/>
  <c r="N18513" i="9"/>
  <c r="M18513" i="9"/>
  <c r="L18513" i="9"/>
  <c r="K18513" i="9"/>
  <c r="J18513" i="9"/>
  <c r="N18512" i="9"/>
  <c r="M18512" i="9"/>
  <c r="L18512" i="9"/>
  <c r="K18512" i="9"/>
  <c r="J18512" i="9"/>
  <c r="N18511" i="9"/>
  <c r="M18511" i="9"/>
  <c r="L18511" i="9"/>
  <c r="K18511" i="9"/>
  <c r="J18511" i="9"/>
  <c r="N18510" i="9"/>
  <c r="M18510" i="9"/>
  <c r="L18510" i="9"/>
  <c r="K18510" i="9"/>
  <c r="J18510" i="9"/>
  <c r="N18509" i="9"/>
  <c r="M18509" i="9"/>
  <c r="L18509" i="9"/>
  <c r="K18509" i="9"/>
  <c r="J18509" i="9"/>
  <c r="N18508" i="9"/>
  <c r="M18508" i="9"/>
  <c r="L18508" i="9"/>
  <c r="K18508" i="9"/>
  <c r="J18508" i="9"/>
  <c r="N18507" i="9"/>
  <c r="M18507" i="9"/>
  <c r="L18507" i="9"/>
  <c r="K18507" i="9"/>
  <c r="J18507" i="9"/>
  <c r="N18506" i="9"/>
  <c r="M18506" i="9"/>
  <c r="L18506" i="9"/>
  <c r="K18506" i="9"/>
  <c r="J18506" i="9"/>
  <c r="N18505" i="9"/>
  <c r="M18505" i="9"/>
  <c r="L18505" i="9"/>
  <c r="K18505" i="9"/>
  <c r="J18505" i="9"/>
  <c r="N18504" i="9"/>
  <c r="M18504" i="9"/>
  <c r="L18504" i="9"/>
  <c r="K18504" i="9"/>
  <c r="J18504" i="9"/>
  <c r="N18503" i="9"/>
  <c r="M18503" i="9"/>
  <c r="L18503" i="9"/>
  <c r="K18503" i="9"/>
  <c r="J18503" i="9"/>
  <c r="N18502" i="9"/>
  <c r="M18502" i="9"/>
  <c r="L18502" i="9"/>
  <c r="K18502" i="9"/>
  <c r="J18502" i="9"/>
  <c r="N18501" i="9"/>
  <c r="M18501" i="9"/>
  <c r="L18501" i="9"/>
  <c r="K18501" i="9"/>
  <c r="J18501" i="9"/>
  <c r="N18500" i="9"/>
  <c r="M18500" i="9"/>
  <c r="L18500" i="9"/>
  <c r="K18500" i="9"/>
  <c r="J18500" i="9"/>
  <c r="N18499" i="9"/>
  <c r="M18499" i="9"/>
  <c r="L18499" i="9"/>
  <c r="K18499" i="9"/>
  <c r="J18499" i="9"/>
  <c r="N18498" i="9"/>
  <c r="M18498" i="9"/>
  <c r="L18498" i="9"/>
  <c r="K18498" i="9"/>
  <c r="J18498" i="9"/>
  <c r="N18497" i="9"/>
  <c r="M18497" i="9"/>
  <c r="L18497" i="9"/>
  <c r="K18497" i="9"/>
  <c r="J18497" i="9"/>
  <c r="N18496" i="9"/>
  <c r="M18496" i="9"/>
  <c r="L18496" i="9"/>
  <c r="K18496" i="9"/>
  <c r="J18496" i="9"/>
  <c r="N18495" i="9"/>
  <c r="M18495" i="9"/>
  <c r="L18495" i="9"/>
  <c r="K18495" i="9"/>
  <c r="J18495" i="9"/>
  <c r="N18494" i="9"/>
  <c r="M18494" i="9"/>
  <c r="L18494" i="9"/>
  <c r="K18494" i="9"/>
  <c r="J18494" i="9"/>
  <c r="N18493" i="9"/>
  <c r="M18493" i="9"/>
  <c r="L18493" i="9"/>
  <c r="K18493" i="9"/>
  <c r="J18493" i="9"/>
  <c r="N18492" i="9"/>
  <c r="M18492" i="9"/>
  <c r="L18492" i="9"/>
  <c r="K18492" i="9"/>
  <c r="J18492" i="9"/>
  <c r="N18491" i="9"/>
  <c r="M18491" i="9"/>
  <c r="L18491" i="9"/>
  <c r="K18491" i="9"/>
  <c r="J18491" i="9"/>
  <c r="N18490" i="9"/>
  <c r="M18490" i="9"/>
  <c r="L18490" i="9"/>
  <c r="K18490" i="9"/>
  <c r="J18490" i="9"/>
  <c r="N18489" i="9"/>
  <c r="M18489" i="9"/>
  <c r="L18489" i="9"/>
  <c r="K18489" i="9"/>
  <c r="J18489" i="9"/>
  <c r="N18488" i="9"/>
  <c r="M18488" i="9"/>
  <c r="L18488" i="9"/>
  <c r="K18488" i="9"/>
  <c r="J18488" i="9"/>
  <c r="N18487" i="9"/>
  <c r="M18487" i="9"/>
  <c r="L18487" i="9"/>
  <c r="K18487" i="9"/>
  <c r="J18487" i="9"/>
  <c r="N18486" i="9"/>
  <c r="M18486" i="9"/>
  <c r="L18486" i="9"/>
  <c r="K18486" i="9"/>
  <c r="J18486" i="9"/>
  <c r="N18485" i="9"/>
  <c r="M18485" i="9"/>
  <c r="L18485" i="9"/>
  <c r="K18485" i="9"/>
  <c r="J18485" i="9"/>
  <c r="N18484" i="9"/>
  <c r="M18484" i="9"/>
  <c r="L18484" i="9"/>
  <c r="K18484" i="9"/>
  <c r="J18484" i="9"/>
  <c r="N18483" i="9"/>
  <c r="M18483" i="9"/>
  <c r="L18483" i="9"/>
  <c r="K18483" i="9"/>
  <c r="J18483" i="9"/>
  <c r="N18482" i="9"/>
  <c r="M18482" i="9"/>
  <c r="L18482" i="9"/>
  <c r="K18482" i="9"/>
  <c r="J18482" i="9"/>
  <c r="N18481" i="9"/>
  <c r="M18481" i="9"/>
  <c r="L18481" i="9"/>
  <c r="K18481" i="9"/>
  <c r="J18481" i="9"/>
  <c r="N18480" i="9"/>
  <c r="M18480" i="9"/>
  <c r="L18480" i="9"/>
  <c r="K18480" i="9"/>
  <c r="J18480" i="9"/>
  <c r="N18479" i="9"/>
  <c r="M18479" i="9"/>
  <c r="L18479" i="9"/>
  <c r="K18479" i="9"/>
  <c r="J18479" i="9"/>
  <c r="N18478" i="9"/>
  <c r="M18478" i="9"/>
  <c r="L18478" i="9"/>
  <c r="K18478" i="9"/>
  <c r="J18478" i="9"/>
  <c r="N18477" i="9"/>
  <c r="M18477" i="9"/>
  <c r="L18477" i="9"/>
  <c r="K18477" i="9"/>
  <c r="J18477" i="9"/>
  <c r="N18476" i="9"/>
  <c r="M18476" i="9"/>
  <c r="L18476" i="9"/>
  <c r="K18476" i="9"/>
  <c r="J18476" i="9"/>
  <c r="N18475" i="9"/>
  <c r="M18475" i="9"/>
  <c r="L18475" i="9"/>
  <c r="K18475" i="9"/>
  <c r="J18475" i="9"/>
  <c r="N18474" i="9"/>
  <c r="M18474" i="9"/>
  <c r="L18474" i="9"/>
  <c r="K18474" i="9"/>
  <c r="J18474" i="9"/>
  <c r="N18473" i="9"/>
  <c r="M18473" i="9"/>
  <c r="L18473" i="9"/>
  <c r="K18473" i="9"/>
  <c r="J18473" i="9"/>
  <c r="N18472" i="9"/>
  <c r="M18472" i="9"/>
  <c r="L18472" i="9"/>
  <c r="K18472" i="9"/>
  <c r="J18472" i="9"/>
  <c r="N18471" i="9"/>
  <c r="M18471" i="9"/>
  <c r="L18471" i="9"/>
  <c r="K18471" i="9"/>
  <c r="J18471" i="9"/>
  <c r="N18470" i="9"/>
  <c r="M18470" i="9"/>
  <c r="L18470" i="9"/>
  <c r="K18470" i="9"/>
  <c r="J18470" i="9"/>
  <c r="N18469" i="9"/>
  <c r="M18469" i="9"/>
  <c r="L18469" i="9"/>
  <c r="K18469" i="9"/>
  <c r="J18469" i="9"/>
  <c r="N18468" i="9"/>
  <c r="M18468" i="9"/>
  <c r="L18468" i="9"/>
  <c r="K18468" i="9"/>
  <c r="J18468" i="9"/>
  <c r="N18467" i="9"/>
  <c r="M18467" i="9"/>
  <c r="L18467" i="9"/>
  <c r="K18467" i="9"/>
  <c r="J18467" i="9"/>
  <c r="N18466" i="9"/>
  <c r="M18466" i="9"/>
  <c r="L18466" i="9"/>
  <c r="K18466" i="9"/>
  <c r="J18466" i="9"/>
  <c r="N18465" i="9"/>
  <c r="M18465" i="9"/>
  <c r="L18465" i="9"/>
  <c r="K18465" i="9"/>
  <c r="J18465" i="9"/>
  <c r="N18464" i="9"/>
  <c r="M18464" i="9"/>
  <c r="L18464" i="9"/>
  <c r="K18464" i="9"/>
  <c r="J18464" i="9"/>
  <c r="N18463" i="9"/>
  <c r="M18463" i="9"/>
  <c r="L18463" i="9"/>
  <c r="K18463" i="9"/>
  <c r="J18463" i="9"/>
  <c r="N18462" i="9"/>
  <c r="M18462" i="9"/>
  <c r="L18462" i="9"/>
  <c r="K18462" i="9"/>
  <c r="J18462" i="9"/>
  <c r="N18461" i="9"/>
  <c r="M18461" i="9"/>
  <c r="L18461" i="9"/>
  <c r="K18461" i="9"/>
  <c r="J18461" i="9"/>
  <c r="N18460" i="9"/>
  <c r="M18460" i="9"/>
  <c r="L18460" i="9"/>
  <c r="K18460" i="9"/>
  <c r="J18460" i="9"/>
  <c r="N18459" i="9"/>
  <c r="M18459" i="9"/>
  <c r="L18459" i="9"/>
  <c r="K18459" i="9"/>
  <c r="J18459" i="9"/>
  <c r="N18458" i="9"/>
  <c r="M18458" i="9"/>
  <c r="L18458" i="9"/>
  <c r="K18458" i="9"/>
  <c r="J18458" i="9"/>
  <c r="N18457" i="9"/>
  <c r="M18457" i="9"/>
  <c r="L18457" i="9"/>
  <c r="K18457" i="9"/>
  <c r="J18457" i="9"/>
  <c r="N18456" i="9"/>
  <c r="M18456" i="9"/>
  <c r="L18456" i="9"/>
  <c r="K18456" i="9"/>
  <c r="J18456" i="9"/>
  <c r="N18455" i="9"/>
  <c r="M18455" i="9"/>
  <c r="L18455" i="9"/>
  <c r="K18455" i="9"/>
  <c r="J18455" i="9"/>
  <c r="N18454" i="9"/>
  <c r="M18454" i="9"/>
  <c r="L18454" i="9"/>
  <c r="K18454" i="9"/>
  <c r="J18454" i="9"/>
  <c r="N18453" i="9"/>
  <c r="M18453" i="9"/>
  <c r="L18453" i="9"/>
  <c r="K18453" i="9"/>
  <c r="J18453" i="9"/>
  <c r="N18452" i="9"/>
  <c r="M18452" i="9"/>
  <c r="L18452" i="9"/>
  <c r="K18452" i="9"/>
  <c r="J18452" i="9"/>
  <c r="N18451" i="9"/>
  <c r="M18451" i="9"/>
  <c r="L18451" i="9"/>
  <c r="K18451" i="9"/>
  <c r="J18451" i="9"/>
  <c r="N18450" i="9"/>
  <c r="M18450" i="9"/>
  <c r="L18450" i="9"/>
  <c r="K18450" i="9"/>
  <c r="J18450" i="9"/>
  <c r="N18449" i="9"/>
  <c r="M18449" i="9"/>
  <c r="L18449" i="9"/>
  <c r="K18449" i="9"/>
  <c r="J18449" i="9"/>
  <c r="N18448" i="9"/>
  <c r="M18448" i="9"/>
  <c r="L18448" i="9"/>
  <c r="K18448" i="9"/>
  <c r="J18448" i="9"/>
  <c r="N18447" i="9"/>
  <c r="M18447" i="9"/>
  <c r="L18447" i="9"/>
  <c r="K18447" i="9"/>
  <c r="J18447" i="9"/>
  <c r="N18446" i="9"/>
  <c r="M18446" i="9"/>
  <c r="L18446" i="9"/>
  <c r="K18446" i="9"/>
  <c r="J18446" i="9"/>
  <c r="N18445" i="9"/>
  <c r="M18445" i="9"/>
  <c r="L18445" i="9"/>
  <c r="K18445" i="9"/>
  <c r="J18445" i="9"/>
  <c r="N18444" i="9"/>
  <c r="M18444" i="9"/>
  <c r="L18444" i="9"/>
  <c r="K18444" i="9"/>
  <c r="J18444" i="9"/>
  <c r="N18443" i="9"/>
  <c r="M18443" i="9"/>
  <c r="L18443" i="9"/>
  <c r="K18443" i="9"/>
  <c r="J18443" i="9"/>
  <c r="N18442" i="9"/>
  <c r="M18442" i="9"/>
  <c r="L18442" i="9"/>
  <c r="K18442" i="9"/>
  <c r="J18442" i="9"/>
  <c r="N18441" i="9"/>
  <c r="M18441" i="9"/>
  <c r="L18441" i="9"/>
  <c r="K18441" i="9"/>
  <c r="J18441" i="9"/>
  <c r="N18440" i="9"/>
  <c r="M18440" i="9"/>
  <c r="L18440" i="9"/>
  <c r="K18440" i="9"/>
  <c r="J18440" i="9"/>
  <c r="N18439" i="9"/>
  <c r="M18439" i="9"/>
  <c r="L18439" i="9"/>
  <c r="K18439" i="9"/>
  <c r="J18439" i="9"/>
  <c r="N18438" i="9"/>
  <c r="M18438" i="9"/>
  <c r="L18438" i="9"/>
  <c r="K18438" i="9"/>
  <c r="J18438" i="9"/>
  <c r="N18437" i="9"/>
  <c r="M18437" i="9"/>
  <c r="L18437" i="9"/>
  <c r="K18437" i="9"/>
  <c r="J18437" i="9"/>
  <c r="N18436" i="9"/>
  <c r="M18436" i="9"/>
  <c r="L18436" i="9"/>
  <c r="K18436" i="9"/>
  <c r="J18436" i="9"/>
  <c r="N18435" i="9"/>
  <c r="M18435" i="9"/>
  <c r="L18435" i="9"/>
  <c r="K18435" i="9"/>
  <c r="J18435" i="9"/>
  <c r="N18434" i="9"/>
  <c r="M18434" i="9"/>
  <c r="L18434" i="9"/>
  <c r="K18434" i="9"/>
  <c r="J18434" i="9"/>
  <c r="N18433" i="9"/>
  <c r="M18433" i="9"/>
  <c r="L18433" i="9"/>
  <c r="K18433" i="9"/>
  <c r="J18433" i="9"/>
  <c r="N18432" i="9"/>
  <c r="M18432" i="9"/>
  <c r="L18432" i="9"/>
  <c r="K18432" i="9"/>
  <c r="J18432" i="9"/>
  <c r="N18431" i="9"/>
  <c r="M18431" i="9"/>
  <c r="L18431" i="9"/>
  <c r="K18431" i="9"/>
  <c r="J18431" i="9"/>
  <c r="N18430" i="9"/>
  <c r="M18430" i="9"/>
  <c r="L18430" i="9"/>
  <c r="K18430" i="9"/>
  <c r="J18430" i="9"/>
  <c r="N18429" i="9"/>
  <c r="M18429" i="9"/>
  <c r="L18429" i="9"/>
  <c r="K18429" i="9"/>
  <c r="J18429" i="9"/>
  <c r="N18428" i="9"/>
  <c r="M18428" i="9"/>
  <c r="L18428" i="9"/>
  <c r="K18428" i="9"/>
  <c r="J18428" i="9"/>
  <c r="N18427" i="9"/>
  <c r="M18427" i="9"/>
  <c r="L18427" i="9"/>
  <c r="K18427" i="9"/>
  <c r="J18427" i="9"/>
  <c r="N18426" i="9"/>
  <c r="M18426" i="9"/>
  <c r="L18426" i="9"/>
  <c r="K18426" i="9"/>
  <c r="J18426" i="9"/>
  <c r="N18425" i="9"/>
  <c r="M18425" i="9"/>
  <c r="L18425" i="9"/>
  <c r="K18425" i="9"/>
  <c r="J18425" i="9"/>
  <c r="N18424" i="9"/>
  <c r="M18424" i="9"/>
  <c r="L18424" i="9"/>
  <c r="K18424" i="9"/>
  <c r="J18424" i="9"/>
  <c r="N18423" i="9"/>
  <c r="M18423" i="9"/>
  <c r="L18423" i="9"/>
  <c r="K18423" i="9"/>
  <c r="J18423" i="9"/>
  <c r="N18422" i="9"/>
  <c r="M18422" i="9"/>
  <c r="L18422" i="9"/>
  <c r="K18422" i="9"/>
  <c r="J18422" i="9"/>
  <c r="N18421" i="9"/>
  <c r="M18421" i="9"/>
  <c r="L18421" i="9"/>
  <c r="K18421" i="9"/>
  <c r="J18421" i="9"/>
  <c r="N18420" i="9"/>
  <c r="M18420" i="9"/>
  <c r="L18420" i="9"/>
  <c r="K18420" i="9"/>
  <c r="J18420" i="9"/>
  <c r="N18419" i="9"/>
  <c r="M18419" i="9"/>
  <c r="L18419" i="9"/>
  <c r="K18419" i="9"/>
  <c r="J18419" i="9"/>
  <c r="N18418" i="9"/>
  <c r="M18418" i="9"/>
  <c r="L18418" i="9"/>
  <c r="K18418" i="9"/>
  <c r="J18418" i="9"/>
  <c r="N18417" i="9"/>
  <c r="M18417" i="9"/>
  <c r="L18417" i="9"/>
  <c r="K18417" i="9"/>
  <c r="J18417" i="9"/>
  <c r="N18416" i="9"/>
  <c r="M18416" i="9"/>
  <c r="L18416" i="9"/>
  <c r="K18416" i="9"/>
  <c r="J18416" i="9"/>
  <c r="N18415" i="9"/>
  <c r="M18415" i="9"/>
  <c r="L18415" i="9"/>
  <c r="K18415" i="9"/>
  <c r="J18415" i="9"/>
  <c r="N18414" i="9"/>
  <c r="M18414" i="9"/>
  <c r="L18414" i="9"/>
  <c r="K18414" i="9"/>
  <c r="J18414" i="9"/>
  <c r="N18413" i="9"/>
  <c r="M18413" i="9"/>
  <c r="L18413" i="9"/>
  <c r="K18413" i="9"/>
  <c r="J18413" i="9"/>
  <c r="N18412" i="9"/>
  <c r="M18412" i="9"/>
  <c r="L18412" i="9"/>
  <c r="K18412" i="9"/>
  <c r="J18412" i="9"/>
  <c r="N18411" i="9"/>
  <c r="M18411" i="9"/>
  <c r="L18411" i="9"/>
  <c r="K18411" i="9"/>
  <c r="J18411" i="9"/>
  <c r="N18410" i="9"/>
  <c r="M18410" i="9"/>
  <c r="L18410" i="9"/>
  <c r="K18410" i="9"/>
  <c r="J18410" i="9"/>
  <c r="N18409" i="9"/>
  <c r="M18409" i="9"/>
  <c r="L18409" i="9"/>
  <c r="K18409" i="9"/>
  <c r="J18409" i="9"/>
  <c r="N18408" i="9"/>
  <c r="M18408" i="9"/>
  <c r="L18408" i="9"/>
  <c r="K18408" i="9"/>
  <c r="J18408" i="9"/>
  <c r="N18407" i="9"/>
  <c r="M18407" i="9"/>
  <c r="L18407" i="9"/>
  <c r="K18407" i="9"/>
  <c r="J18407" i="9"/>
  <c r="N18406" i="9"/>
  <c r="M18406" i="9"/>
  <c r="L18406" i="9"/>
  <c r="K18406" i="9"/>
  <c r="J18406" i="9"/>
  <c r="N18405" i="9"/>
  <c r="M18405" i="9"/>
  <c r="L18405" i="9"/>
  <c r="K18405" i="9"/>
  <c r="J18405" i="9"/>
  <c r="N18404" i="9"/>
  <c r="M18404" i="9"/>
  <c r="L18404" i="9"/>
  <c r="K18404" i="9"/>
  <c r="J18404" i="9"/>
  <c r="N18403" i="9"/>
  <c r="M18403" i="9"/>
  <c r="L18403" i="9"/>
  <c r="K18403" i="9"/>
  <c r="J18403" i="9"/>
  <c r="N18402" i="9"/>
  <c r="M18402" i="9"/>
  <c r="L18402" i="9"/>
  <c r="K18402" i="9"/>
  <c r="J18402" i="9"/>
  <c r="N18401" i="9"/>
  <c r="M18401" i="9"/>
  <c r="L18401" i="9"/>
  <c r="K18401" i="9"/>
  <c r="J18401" i="9"/>
  <c r="N18400" i="9"/>
  <c r="M18400" i="9"/>
  <c r="L18400" i="9"/>
  <c r="K18400" i="9"/>
  <c r="J18400" i="9"/>
  <c r="N18399" i="9"/>
  <c r="M18399" i="9"/>
  <c r="L18399" i="9"/>
  <c r="K18399" i="9"/>
  <c r="J18399" i="9"/>
  <c r="N18398" i="9"/>
  <c r="M18398" i="9"/>
  <c r="L18398" i="9"/>
  <c r="K18398" i="9"/>
  <c r="J18398" i="9"/>
  <c r="N18397" i="9"/>
  <c r="M18397" i="9"/>
  <c r="L18397" i="9"/>
  <c r="K18397" i="9"/>
  <c r="J18397" i="9"/>
  <c r="N18396" i="9"/>
  <c r="M18396" i="9"/>
  <c r="L18396" i="9"/>
  <c r="K18396" i="9"/>
  <c r="J18396" i="9"/>
  <c r="N18395" i="9"/>
  <c r="M18395" i="9"/>
  <c r="L18395" i="9"/>
  <c r="K18395" i="9"/>
  <c r="J18395" i="9"/>
  <c r="N18394" i="9"/>
  <c r="M18394" i="9"/>
  <c r="L18394" i="9"/>
  <c r="K18394" i="9"/>
  <c r="J18394" i="9"/>
  <c r="N18393" i="9"/>
  <c r="M18393" i="9"/>
  <c r="L18393" i="9"/>
  <c r="K18393" i="9"/>
  <c r="J18393" i="9"/>
  <c r="N18392" i="9"/>
  <c r="M18392" i="9"/>
  <c r="L18392" i="9"/>
  <c r="K18392" i="9"/>
  <c r="J18392" i="9"/>
  <c r="N18391" i="9"/>
  <c r="M18391" i="9"/>
  <c r="L18391" i="9"/>
  <c r="K18391" i="9"/>
  <c r="J18391" i="9"/>
  <c r="N18390" i="9"/>
  <c r="M18390" i="9"/>
  <c r="L18390" i="9"/>
  <c r="K18390" i="9"/>
  <c r="J18390" i="9"/>
  <c r="N18389" i="9"/>
  <c r="M18389" i="9"/>
  <c r="L18389" i="9"/>
  <c r="K18389" i="9"/>
  <c r="J18389" i="9"/>
  <c r="N18388" i="9"/>
  <c r="M18388" i="9"/>
  <c r="L18388" i="9"/>
  <c r="K18388" i="9"/>
  <c r="J18388" i="9"/>
  <c r="N18387" i="9"/>
  <c r="M18387" i="9"/>
  <c r="L18387" i="9"/>
  <c r="K18387" i="9"/>
  <c r="J18387" i="9"/>
  <c r="N18386" i="9"/>
  <c r="M18386" i="9"/>
  <c r="L18386" i="9"/>
  <c r="K18386" i="9"/>
  <c r="J18386" i="9"/>
  <c r="N18385" i="9"/>
  <c r="M18385" i="9"/>
  <c r="L18385" i="9"/>
  <c r="K18385" i="9"/>
  <c r="J18385" i="9"/>
  <c r="N18384" i="9"/>
  <c r="M18384" i="9"/>
  <c r="L18384" i="9"/>
  <c r="K18384" i="9"/>
  <c r="J18384" i="9"/>
  <c r="N18383" i="9"/>
  <c r="M18383" i="9"/>
  <c r="L18383" i="9"/>
  <c r="K18383" i="9"/>
  <c r="J18383" i="9"/>
  <c r="N18382" i="9"/>
  <c r="M18382" i="9"/>
  <c r="L18382" i="9"/>
  <c r="K18382" i="9"/>
  <c r="J18382" i="9"/>
  <c r="N18381" i="9"/>
  <c r="M18381" i="9"/>
  <c r="L18381" i="9"/>
  <c r="K18381" i="9"/>
  <c r="J18381" i="9"/>
  <c r="N18380" i="9"/>
  <c r="M18380" i="9"/>
  <c r="L18380" i="9"/>
  <c r="K18380" i="9"/>
  <c r="J18380" i="9"/>
  <c r="N18379" i="9"/>
  <c r="M18379" i="9"/>
  <c r="L18379" i="9"/>
  <c r="K18379" i="9"/>
  <c r="J18379" i="9"/>
  <c r="N18378" i="9"/>
  <c r="M18378" i="9"/>
  <c r="L18378" i="9"/>
  <c r="K18378" i="9"/>
  <c r="J18378" i="9"/>
  <c r="N18377" i="9"/>
  <c r="M18377" i="9"/>
  <c r="L18377" i="9"/>
  <c r="K18377" i="9"/>
  <c r="J18377" i="9"/>
  <c r="N18376" i="9"/>
  <c r="M18376" i="9"/>
  <c r="L18376" i="9"/>
  <c r="K18376" i="9"/>
  <c r="J18376" i="9"/>
  <c r="N18375" i="9"/>
  <c r="M18375" i="9"/>
  <c r="L18375" i="9"/>
  <c r="K18375" i="9"/>
  <c r="J18375" i="9"/>
  <c r="N18374" i="9"/>
  <c r="M18374" i="9"/>
  <c r="L18374" i="9"/>
  <c r="K18374" i="9"/>
  <c r="J18374" i="9"/>
  <c r="N18373" i="9"/>
  <c r="M18373" i="9"/>
  <c r="L18373" i="9"/>
  <c r="K18373" i="9"/>
  <c r="J18373" i="9"/>
  <c r="N18372" i="9"/>
  <c r="M18372" i="9"/>
  <c r="L18372" i="9"/>
  <c r="K18372" i="9"/>
  <c r="J18372" i="9"/>
  <c r="N18371" i="9"/>
  <c r="M18371" i="9"/>
  <c r="L18371" i="9"/>
  <c r="K18371" i="9"/>
  <c r="J18371" i="9"/>
  <c r="N18370" i="9"/>
  <c r="M18370" i="9"/>
  <c r="L18370" i="9"/>
  <c r="K18370" i="9"/>
  <c r="J18370" i="9"/>
  <c r="N18369" i="9"/>
  <c r="M18369" i="9"/>
  <c r="L18369" i="9"/>
  <c r="K18369" i="9"/>
  <c r="J18369" i="9"/>
  <c r="N18368" i="9"/>
  <c r="M18368" i="9"/>
  <c r="L18368" i="9"/>
  <c r="K18368" i="9"/>
  <c r="J18368" i="9"/>
  <c r="N18367" i="9"/>
  <c r="M18367" i="9"/>
  <c r="L18367" i="9"/>
  <c r="K18367" i="9"/>
  <c r="J18367" i="9"/>
  <c r="N18366" i="9"/>
  <c r="M18366" i="9"/>
  <c r="L18366" i="9"/>
  <c r="K18366" i="9"/>
  <c r="J18366" i="9"/>
  <c r="N18365" i="9"/>
  <c r="M18365" i="9"/>
  <c r="L18365" i="9"/>
  <c r="K18365" i="9"/>
  <c r="J18365" i="9"/>
  <c r="N18364" i="9"/>
  <c r="M18364" i="9"/>
  <c r="L18364" i="9"/>
  <c r="K18364" i="9"/>
  <c r="J18364" i="9"/>
  <c r="N18363" i="9"/>
  <c r="M18363" i="9"/>
  <c r="L18363" i="9"/>
  <c r="K18363" i="9"/>
  <c r="J18363" i="9"/>
  <c r="N18362" i="9"/>
  <c r="M18362" i="9"/>
  <c r="L18362" i="9"/>
  <c r="K18362" i="9"/>
  <c r="J18362" i="9"/>
  <c r="N18361" i="9"/>
  <c r="M18361" i="9"/>
  <c r="L18361" i="9"/>
  <c r="K18361" i="9"/>
  <c r="J18361" i="9"/>
  <c r="N18360" i="9"/>
  <c r="M18360" i="9"/>
  <c r="L18360" i="9"/>
  <c r="K18360" i="9"/>
  <c r="J18360" i="9"/>
  <c r="N18359" i="9"/>
  <c r="M18359" i="9"/>
  <c r="L18359" i="9"/>
  <c r="K18359" i="9"/>
  <c r="J18359" i="9"/>
  <c r="N18358" i="9"/>
  <c r="M18358" i="9"/>
  <c r="L18358" i="9"/>
  <c r="K18358" i="9"/>
  <c r="J18358" i="9"/>
  <c r="N18357" i="9"/>
  <c r="M18357" i="9"/>
  <c r="L18357" i="9"/>
  <c r="K18357" i="9"/>
  <c r="J18357" i="9"/>
  <c r="N18356" i="9"/>
  <c r="M18356" i="9"/>
  <c r="L18356" i="9"/>
  <c r="K18356" i="9"/>
  <c r="J18356" i="9"/>
  <c r="N18355" i="9"/>
  <c r="M18355" i="9"/>
  <c r="L18355" i="9"/>
  <c r="K18355" i="9"/>
  <c r="J18355" i="9"/>
  <c r="N18354" i="9"/>
  <c r="M18354" i="9"/>
  <c r="L18354" i="9"/>
  <c r="K18354" i="9"/>
  <c r="J18354" i="9"/>
  <c r="N18353" i="9"/>
  <c r="M18353" i="9"/>
  <c r="L18353" i="9"/>
  <c r="K18353" i="9"/>
  <c r="J18353" i="9"/>
  <c r="N18352" i="9"/>
  <c r="M18352" i="9"/>
  <c r="L18352" i="9"/>
  <c r="K18352" i="9"/>
  <c r="J18352" i="9"/>
  <c r="N18351" i="9"/>
  <c r="M18351" i="9"/>
  <c r="L18351" i="9"/>
  <c r="K18351" i="9"/>
  <c r="J18351" i="9"/>
  <c r="N18350" i="9"/>
  <c r="M18350" i="9"/>
  <c r="L18350" i="9"/>
  <c r="K18350" i="9"/>
  <c r="J18350" i="9"/>
  <c r="N18349" i="9"/>
  <c r="M18349" i="9"/>
  <c r="L18349" i="9"/>
  <c r="K18349" i="9"/>
  <c r="J18349" i="9"/>
  <c r="N18348" i="9"/>
  <c r="M18348" i="9"/>
  <c r="L18348" i="9"/>
  <c r="K18348" i="9"/>
  <c r="J18348" i="9"/>
  <c r="N18347" i="9"/>
  <c r="M18347" i="9"/>
  <c r="L18347" i="9"/>
  <c r="K18347" i="9"/>
  <c r="J18347" i="9"/>
  <c r="N18346" i="9"/>
  <c r="M18346" i="9"/>
  <c r="L18346" i="9"/>
  <c r="K18346" i="9"/>
  <c r="J18346" i="9"/>
  <c r="N18345" i="9"/>
  <c r="M18345" i="9"/>
  <c r="L18345" i="9"/>
  <c r="K18345" i="9"/>
  <c r="J18345" i="9"/>
  <c r="N18344" i="9"/>
  <c r="M18344" i="9"/>
  <c r="L18344" i="9"/>
  <c r="K18344" i="9"/>
  <c r="J18344" i="9"/>
  <c r="N18343" i="9"/>
  <c r="M18343" i="9"/>
  <c r="L18343" i="9"/>
  <c r="K18343" i="9"/>
  <c r="J18343" i="9"/>
  <c r="N18342" i="9"/>
  <c r="M18342" i="9"/>
  <c r="L18342" i="9"/>
  <c r="K18342" i="9"/>
  <c r="J18342" i="9"/>
  <c r="N18341" i="9"/>
  <c r="M18341" i="9"/>
  <c r="L18341" i="9"/>
  <c r="K18341" i="9"/>
  <c r="J18341" i="9"/>
  <c r="N18340" i="9"/>
  <c r="M18340" i="9"/>
  <c r="L18340" i="9"/>
  <c r="K18340" i="9"/>
  <c r="J18340" i="9"/>
  <c r="N18339" i="9"/>
  <c r="M18339" i="9"/>
  <c r="L18339" i="9"/>
  <c r="K18339" i="9"/>
  <c r="J18339" i="9"/>
  <c r="N18338" i="9"/>
  <c r="M18338" i="9"/>
  <c r="L18338" i="9"/>
  <c r="K18338" i="9"/>
  <c r="J18338" i="9"/>
  <c r="N18337" i="9"/>
  <c r="M18337" i="9"/>
  <c r="L18337" i="9"/>
  <c r="K18337" i="9"/>
  <c r="J18337" i="9"/>
  <c r="N18336" i="9"/>
  <c r="M18336" i="9"/>
  <c r="L18336" i="9"/>
  <c r="K18336" i="9"/>
  <c r="J18336" i="9"/>
  <c r="N18335" i="9"/>
  <c r="M18335" i="9"/>
  <c r="L18335" i="9"/>
  <c r="K18335" i="9"/>
  <c r="J18335" i="9"/>
  <c r="N18334" i="9"/>
  <c r="M18334" i="9"/>
  <c r="L18334" i="9"/>
  <c r="K18334" i="9"/>
  <c r="J18334" i="9"/>
  <c r="N18333" i="9"/>
  <c r="M18333" i="9"/>
  <c r="L18333" i="9"/>
  <c r="K18333" i="9"/>
  <c r="J18333" i="9"/>
  <c r="N18332" i="9"/>
  <c r="M18332" i="9"/>
  <c r="L18332" i="9"/>
  <c r="K18332" i="9"/>
  <c r="J18332" i="9"/>
  <c r="N18331" i="9"/>
  <c r="M18331" i="9"/>
  <c r="L18331" i="9"/>
  <c r="K18331" i="9"/>
  <c r="J18331" i="9"/>
  <c r="N18330" i="9"/>
  <c r="M18330" i="9"/>
  <c r="L18330" i="9"/>
  <c r="K18330" i="9"/>
  <c r="J18330" i="9"/>
  <c r="N18329" i="9"/>
  <c r="M18329" i="9"/>
  <c r="L18329" i="9"/>
  <c r="K18329" i="9"/>
  <c r="J18329" i="9"/>
  <c r="N18328" i="9"/>
  <c r="M18328" i="9"/>
  <c r="L18328" i="9"/>
  <c r="K18328" i="9"/>
  <c r="J18328" i="9"/>
  <c r="N18327" i="9"/>
  <c r="M18327" i="9"/>
  <c r="L18327" i="9"/>
  <c r="K18327" i="9"/>
  <c r="J18327" i="9"/>
  <c r="N18326" i="9"/>
  <c r="M18326" i="9"/>
  <c r="L18326" i="9"/>
  <c r="K18326" i="9"/>
  <c r="J18326" i="9"/>
  <c r="N18325" i="9"/>
  <c r="M18325" i="9"/>
  <c r="L18325" i="9"/>
  <c r="K18325" i="9"/>
  <c r="J18325" i="9"/>
  <c r="N18324" i="9"/>
  <c r="M18324" i="9"/>
  <c r="L18324" i="9"/>
  <c r="K18324" i="9"/>
  <c r="J18324" i="9"/>
  <c r="N18323" i="9"/>
  <c r="M18323" i="9"/>
  <c r="L18323" i="9"/>
  <c r="K18323" i="9"/>
  <c r="J18323" i="9"/>
  <c r="N18322" i="9"/>
  <c r="M18322" i="9"/>
  <c r="L18322" i="9"/>
  <c r="K18322" i="9"/>
  <c r="J18322" i="9"/>
  <c r="N18321" i="9"/>
  <c r="M18321" i="9"/>
  <c r="L18321" i="9"/>
  <c r="K18321" i="9"/>
  <c r="J18321" i="9"/>
  <c r="N18320" i="9"/>
  <c r="M18320" i="9"/>
  <c r="L18320" i="9"/>
  <c r="K18320" i="9"/>
  <c r="J18320" i="9"/>
  <c r="N18319" i="9"/>
  <c r="M18319" i="9"/>
  <c r="L18319" i="9"/>
  <c r="K18319" i="9"/>
  <c r="J18319" i="9"/>
  <c r="N18318" i="9"/>
  <c r="M18318" i="9"/>
  <c r="L18318" i="9"/>
  <c r="K18318" i="9"/>
  <c r="J18318" i="9"/>
  <c r="N18317" i="9"/>
  <c r="M18317" i="9"/>
  <c r="L18317" i="9"/>
  <c r="K18317" i="9"/>
  <c r="J18317" i="9"/>
  <c r="N18316" i="9"/>
  <c r="M18316" i="9"/>
  <c r="L18316" i="9"/>
  <c r="K18316" i="9"/>
  <c r="J18316" i="9"/>
  <c r="N18315" i="9"/>
  <c r="M18315" i="9"/>
  <c r="L18315" i="9"/>
  <c r="K18315" i="9"/>
  <c r="J18315" i="9"/>
  <c r="N18314" i="9"/>
  <c r="M18314" i="9"/>
  <c r="L18314" i="9"/>
  <c r="K18314" i="9"/>
  <c r="J18314" i="9"/>
  <c r="N18313" i="9"/>
  <c r="M18313" i="9"/>
  <c r="L18313" i="9"/>
  <c r="K18313" i="9"/>
  <c r="J18313" i="9"/>
  <c r="N18312" i="9"/>
  <c r="M18312" i="9"/>
  <c r="L18312" i="9"/>
  <c r="K18312" i="9"/>
  <c r="J18312" i="9"/>
  <c r="N18311" i="9"/>
  <c r="M18311" i="9"/>
  <c r="L18311" i="9"/>
  <c r="K18311" i="9"/>
  <c r="J18311" i="9"/>
  <c r="N18310" i="9"/>
  <c r="M18310" i="9"/>
  <c r="L18310" i="9"/>
  <c r="K18310" i="9"/>
  <c r="J18310" i="9"/>
  <c r="N18309" i="9"/>
  <c r="M18309" i="9"/>
  <c r="L18309" i="9"/>
  <c r="K18309" i="9"/>
  <c r="J18309" i="9"/>
  <c r="N18308" i="9"/>
  <c r="M18308" i="9"/>
  <c r="L18308" i="9"/>
  <c r="K18308" i="9"/>
  <c r="J18308" i="9"/>
  <c r="N18307" i="9"/>
  <c r="M18307" i="9"/>
  <c r="L18307" i="9"/>
  <c r="K18307" i="9"/>
  <c r="J18307" i="9"/>
  <c r="N18306" i="9"/>
  <c r="M18306" i="9"/>
  <c r="L18306" i="9"/>
  <c r="K18306" i="9"/>
  <c r="J18306" i="9"/>
  <c r="N18305" i="9"/>
  <c r="M18305" i="9"/>
  <c r="L18305" i="9"/>
  <c r="K18305" i="9"/>
  <c r="J18305" i="9"/>
  <c r="N18304" i="9"/>
  <c r="M18304" i="9"/>
  <c r="L18304" i="9"/>
  <c r="K18304" i="9"/>
  <c r="J18304" i="9"/>
  <c r="N18303" i="9"/>
  <c r="M18303" i="9"/>
  <c r="L18303" i="9"/>
  <c r="K18303" i="9"/>
  <c r="J18303" i="9"/>
  <c r="N18302" i="9"/>
  <c r="M18302" i="9"/>
  <c r="L18302" i="9"/>
  <c r="K18302" i="9"/>
  <c r="J18302" i="9"/>
  <c r="N18301" i="9"/>
  <c r="M18301" i="9"/>
  <c r="L18301" i="9"/>
  <c r="K18301" i="9"/>
  <c r="J18301" i="9"/>
  <c r="N18300" i="9"/>
  <c r="M18300" i="9"/>
  <c r="L18300" i="9"/>
  <c r="K18300" i="9"/>
  <c r="J18300" i="9"/>
  <c r="N18299" i="9"/>
  <c r="M18299" i="9"/>
  <c r="L18299" i="9"/>
  <c r="K18299" i="9"/>
  <c r="J18299" i="9"/>
  <c r="N18298" i="9"/>
  <c r="M18298" i="9"/>
  <c r="L18298" i="9"/>
  <c r="K18298" i="9"/>
  <c r="J18298" i="9"/>
  <c r="N18297" i="9"/>
  <c r="M18297" i="9"/>
  <c r="L18297" i="9"/>
  <c r="K18297" i="9"/>
  <c r="J18297" i="9"/>
  <c r="N18296" i="9"/>
  <c r="M18296" i="9"/>
  <c r="L18296" i="9"/>
  <c r="K18296" i="9"/>
  <c r="J18296" i="9"/>
  <c r="N18295" i="9"/>
  <c r="M18295" i="9"/>
  <c r="L18295" i="9"/>
  <c r="K18295" i="9"/>
  <c r="J18295" i="9"/>
  <c r="N18294" i="9"/>
  <c r="M18294" i="9"/>
  <c r="L18294" i="9"/>
  <c r="K18294" i="9"/>
  <c r="J18294" i="9"/>
  <c r="N18293" i="9"/>
  <c r="M18293" i="9"/>
  <c r="L18293" i="9"/>
  <c r="K18293" i="9"/>
  <c r="J18293" i="9"/>
  <c r="N18292" i="9"/>
  <c r="M18292" i="9"/>
  <c r="L18292" i="9"/>
  <c r="K18292" i="9"/>
  <c r="J18292" i="9"/>
  <c r="N18291" i="9"/>
  <c r="M18291" i="9"/>
  <c r="L18291" i="9"/>
  <c r="K18291" i="9"/>
  <c r="J18291" i="9"/>
  <c r="N18290" i="9"/>
  <c r="M18290" i="9"/>
  <c r="L18290" i="9"/>
  <c r="K18290" i="9"/>
  <c r="J18290" i="9"/>
  <c r="N18289" i="9"/>
  <c r="M18289" i="9"/>
  <c r="L18289" i="9"/>
  <c r="K18289" i="9"/>
  <c r="J18289" i="9"/>
  <c r="N18288" i="9"/>
  <c r="M18288" i="9"/>
  <c r="L18288" i="9"/>
  <c r="K18288" i="9"/>
  <c r="J18288" i="9"/>
  <c r="N18287" i="9"/>
  <c r="M18287" i="9"/>
  <c r="L18287" i="9"/>
  <c r="K18287" i="9"/>
  <c r="J18287" i="9"/>
  <c r="N18286" i="9"/>
  <c r="M18286" i="9"/>
  <c r="L18286" i="9"/>
  <c r="K18286" i="9"/>
  <c r="J18286" i="9"/>
  <c r="N18285" i="9"/>
  <c r="M18285" i="9"/>
  <c r="L18285" i="9"/>
  <c r="K18285" i="9"/>
  <c r="J18285" i="9"/>
  <c r="N18284" i="9"/>
  <c r="M18284" i="9"/>
  <c r="L18284" i="9"/>
  <c r="K18284" i="9"/>
  <c r="J18284" i="9"/>
  <c r="N18283" i="9"/>
  <c r="M18283" i="9"/>
  <c r="L18283" i="9"/>
  <c r="K18283" i="9"/>
  <c r="J18283" i="9"/>
  <c r="N18282" i="9"/>
  <c r="M18282" i="9"/>
  <c r="L18282" i="9"/>
  <c r="K18282" i="9"/>
  <c r="J18282" i="9"/>
  <c r="N18281" i="9"/>
  <c r="M18281" i="9"/>
  <c r="L18281" i="9"/>
  <c r="K18281" i="9"/>
  <c r="J18281" i="9"/>
  <c r="N18280" i="9"/>
  <c r="M18280" i="9"/>
  <c r="L18280" i="9"/>
  <c r="K18280" i="9"/>
  <c r="J18280" i="9"/>
  <c r="N18279" i="9"/>
  <c r="M18279" i="9"/>
  <c r="L18279" i="9"/>
  <c r="K18279" i="9"/>
  <c r="J18279" i="9"/>
  <c r="N18278" i="9"/>
  <c r="M18278" i="9"/>
  <c r="L18278" i="9"/>
  <c r="K18278" i="9"/>
  <c r="J18278" i="9"/>
  <c r="N18277" i="9"/>
  <c r="M18277" i="9"/>
  <c r="L18277" i="9"/>
  <c r="K18277" i="9"/>
  <c r="J18277" i="9"/>
  <c r="N18276" i="9"/>
  <c r="M18276" i="9"/>
  <c r="L18276" i="9"/>
  <c r="K18276" i="9"/>
  <c r="J18276" i="9"/>
  <c r="N18275" i="9"/>
  <c r="M18275" i="9"/>
  <c r="L18275" i="9"/>
  <c r="K18275" i="9"/>
  <c r="J18275" i="9"/>
  <c r="N18274" i="9"/>
  <c r="M18274" i="9"/>
  <c r="L18274" i="9"/>
  <c r="K18274" i="9"/>
  <c r="J18274" i="9"/>
  <c r="N18273" i="9"/>
  <c r="M18273" i="9"/>
  <c r="L18273" i="9"/>
  <c r="K18273" i="9"/>
  <c r="J18273" i="9"/>
  <c r="N18272" i="9"/>
  <c r="M18272" i="9"/>
  <c r="L18272" i="9"/>
  <c r="K18272" i="9"/>
  <c r="J18272" i="9"/>
  <c r="N18271" i="9"/>
  <c r="M18271" i="9"/>
  <c r="L18271" i="9"/>
  <c r="K18271" i="9"/>
  <c r="J18271" i="9"/>
  <c r="N18270" i="9"/>
  <c r="M18270" i="9"/>
  <c r="L18270" i="9"/>
  <c r="K18270" i="9"/>
  <c r="J18270" i="9"/>
  <c r="N18269" i="9"/>
  <c r="M18269" i="9"/>
  <c r="L18269" i="9"/>
  <c r="K18269" i="9"/>
  <c r="J18269" i="9"/>
  <c r="N18268" i="9"/>
  <c r="M18268" i="9"/>
  <c r="L18268" i="9"/>
  <c r="K18268" i="9"/>
  <c r="J18268" i="9"/>
  <c r="N18267" i="9"/>
  <c r="M18267" i="9"/>
  <c r="L18267" i="9"/>
  <c r="K18267" i="9"/>
  <c r="J18267" i="9"/>
  <c r="N18266" i="9"/>
  <c r="M18266" i="9"/>
  <c r="L18266" i="9"/>
  <c r="K18266" i="9"/>
  <c r="J18266" i="9"/>
  <c r="N18265" i="9"/>
  <c r="M18265" i="9"/>
  <c r="L18265" i="9"/>
  <c r="K18265" i="9"/>
  <c r="J18265" i="9"/>
  <c r="N18264" i="9"/>
  <c r="M18264" i="9"/>
  <c r="L18264" i="9"/>
  <c r="K18264" i="9"/>
  <c r="J18264" i="9"/>
  <c r="N18263" i="9"/>
  <c r="M18263" i="9"/>
  <c r="L18263" i="9"/>
  <c r="K18263" i="9"/>
  <c r="J18263" i="9"/>
  <c r="N18262" i="9"/>
  <c r="M18262" i="9"/>
  <c r="L18262" i="9"/>
  <c r="K18262" i="9"/>
  <c r="J18262" i="9"/>
  <c r="N18261" i="9"/>
  <c r="M18261" i="9"/>
  <c r="L18261" i="9"/>
  <c r="K18261" i="9"/>
  <c r="J18261" i="9"/>
  <c r="N18260" i="9"/>
  <c r="M18260" i="9"/>
  <c r="L18260" i="9"/>
  <c r="K18260" i="9"/>
  <c r="J18260" i="9"/>
  <c r="N18259" i="9"/>
  <c r="M18259" i="9"/>
  <c r="L18259" i="9"/>
  <c r="K18259" i="9"/>
  <c r="J18259" i="9"/>
  <c r="N18258" i="9"/>
  <c r="M18258" i="9"/>
  <c r="L18258" i="9"/>
  <c r="K18258" i="9"/>
  <c r="J18258" i="9"/>
  <c r="N18257" i="9"/>
  <c r="M18257" i="9"/>
  <c r="L18257" i="9"/>
  <c r="K18257" i="9"/>
  <c r="J18257" i="9"/>
  <c r="N18256" i="9"/>
  <c r="M18256" i="9"/>
  <c r="L18256" i="9"/>
  <c r="K18256" i="9"/>
  <c r="J18256" i="9"/>
  <c r="N18255" i="9"/>
  <c r="M18255" i="9"/>
  <c r="L18255" i="9"/>
  <c r="K18255" i="9"/>
  <c r="J18255" i="9"/>
  <c r="N18254" i="9"/>
  <c r="M18254" i="9"/>
  <c r="L18254" i="9"/>
  <c r="K18254" i="9"/>
  <c r="J18254" i="9"/>
  <c r="N18253" i="9"/>
  <c r="M18253" i="9"/>
  <c r="L18253" i="9"/>
  <c r="K18253" i="9"/>
  <c r="J18253" i="9"/>
  <c r="N18252" i="9"/>
  <c r="M18252" i="9"/>
  <c r="L18252" i="9"/>
  <c r="K18252" i="9"/>
  <c r="J18252" i="9"/>
  <c r="N18251" i="9"/>
  <c r="M18251" i="9"/>
  <c r="L18251" i="9"/>
  <c r="K18251" i="9"/>
  <c r="J18251" i="9"/>
  <c r="N18250" i="9"/>
  <c r="M18250" i="9"/>
  <c r="L18250" i="9"/>
  <c r="K18250" i="9"/>
  <c r="J18250" i="9"/>
  <c r="N18249" i="9"/>
  <c r="M18249" i="9"/>
  <c r="L18249" i="9"/>
  <c r="K18249" i="9"/>
  <c r="J18249" i="9"/>
  <c r="N18248" i="9"/>
  <c r="M18248" i="9"/>
  <c r="L18248" i="9"/>
  <c r="K18248" i="9"/>
  <c r="J18248" i="9"/>
  <c r="N18247" i="9"/>
  <c r="M18247" i="9"/>
  <c r="L18247" i="9"/>
  <c r="K18247" i="9"/>
  <c r="J18247" i="9"/>
  <c r="N18246" i="9"/>
  <c r="M18246" i="9"/>
  <c r="L18246" i="9"/>
  <c r="K18246" i="9"/>
  <c r="J18246" i="9"/>
  <c r="N18245" i="9"/>
  <c r="M18245" i="9"/>
  <c r="L18245" i="9"/>
  <c r="K18245" i="9"/>
  <c r="J18245" i="9"/>
  <c r="N18244" i="9"/>
  <c r="M18244" i="9"/>
  <c r="L18244" i="9"/>
  <c r="K18244" i="9"/>
  <c r="J18244" i="9"/>
  <c r="N18243" i="9"/>
  <c r="M18243" i="9"/>
  <c r="L18243" i="9"/>
  <c r="K18243" i="9"/>
  <c r="J18243" i="9"/>
  <c r="N18242" i="9"/>
  <c r="M18242" i="9"/>
  <c r="L18242" i="9"/>
  <c r="K18242" i="9"/>
  <c r="J18242" i="9"/>
  <c r="N18241" i="9"/>
  <c r="M18241" i="9"/>
  <c r="L18241" i="9"/>
  <c r="K18241" i="9"/>
  <c r="J18241" i="9"/>
  <c r="N18240" i="9"/>
  <c r="M18240" i="9"/>
  <c r="L18240" i="9"/>
  <c r="K18240" i="9"/>
  <c r="J18240" i="9"/>
  <c r="N18239" i="9"/>
  <c r="M18239" i="9"/>
  <c r="L18239" i="9"/>
  <c r="K18239" i="9"/>
  <c r="J18239" i="9"/>
  <c r="N18238" i="9"/>
  <c r="M18238" i="9"/>
  <c r="L18238" i="9"/>
  <c r="K18238" i="9"/>
  <c r="J18238" i="9"/>
  <c r="N18237" i="9"/>
  <c r="M18237" i="9"/>
  <c r="L18237" i="9"/>
  <c r="K18237" i="9"/>
  <c r="J18237" i="9"/>
  <c r="N18236" i="9"/>
  <c r="M18236" i="9"/>
  <c r="L18236" i="9"/>
  <c r="K18236" i="9"/>
  <c r="J18236" i="9"/>
  <c r="N18235" i="9"/>
  <c r="M18235" i="9"/>
  <c r="L18235" i="9"/>
  <c r="K18235" i="9"/>
  <c r="J18235" i="9"/>
  <c r="N18234" i="9"/>
  <c r="M18234" i="9"/>
  <c r="L18234" i="9"/>
  <c r="K18234" i="9"/>
  <c r="J18234" i="9"/>
  <c r="N18233" i="9"/>
  <c r="M18233" i="9"/>
  <c r="L18233" i="9"/>
  <c r="K18233" i="9"/>
  <c r="J18233" i="9"/>
  <c r="N18232" i="9"/>
  <c r="M18232" i="9"/>
  <c r="L18232" i="9"/>
  <c r="K18232" i="9"/>
  <c r="J18232" i="9"/>
  <c r="N18231" i="9"/>
  <c r="M18231" i="9"/>
  <c r="L18231" i="9"/>
  <c r="K18231" i="9"/>
  <c r="J18231" i="9"/>
  <c r="N18230" i="9"/>
  <c r="M18230" i="9"/>
  <c r="L18230" i="9"/>
  <c r="K18230" i="9"/>
  <c r="J18230" i="9"/>
  <c r="N18229" i="9"/>
  <c r="M18229" i="9"/>
  <c r="L18229" i="9"/>
  <c r="K18229" i="9"/>
  <c r="J18229" i="9"/>
  <c r="N18228" i="9"/>
  <c r="M18228" i="9"/>
  <c r="L18228" i="9"/>
  <c r="K18228" i="9"/>
  <c r="J18228" i="9"/>
  <c r="N18227" i="9"/>
  <c r="M18227" i="9"/>
  <c r="L18227" i="9"/>
  <c r="K18227" i="9"/>
  <c r="J18227" i="9"/>
  <c r="N18226" i="9"/>
  <c r="M18226" i="9"/>
  <c r="L18226" i="9"/>
  <c r="K18226" i="9"/>
  <c r="J18226" i="9"/>
  <c r="N18225" i="9"/>
  <c r="M18225" i="9"/>
  <c r="L18225" i="9"/>
  <c r="K18225" i="9"/>
  <c r="J18225" i="9"/>
  <c r="N18224" i="9"/>
  <c r="M18224" i="9"/>
  <c r="L18224" i="9"/>
  <c r="K18224" i="9"/>
  <c r="J18224" i="9"/>
  <c r="N18223" i="9"/>
  <c r="M18223" i="9"/>
  <c r="L18223" i="9"/>
  <c r="K18223" i="9"/>
  <c r="J18223" i="9"/>
  <c r="N18222" i="9"/>
  <c r="M18222" i="9"/>
  <c r="L18222" i="9"/>
  <c r="K18222" i="9"/>
  <c r="J18222" i="9"/>
  <c r="N18221" i="9"/>
  <c r="M18221" i="9"/>
  <c r="L18221" i="9"/>
  <c r="K18221" i="9"/>
  <c r="J18221" i="9"/>
  <c r="N18220" i="9"/>
  <c r="M18220" i="9"/>
  <c r="L18220" i="9"/>
  <c r="K18220" i="9"/>
  <c r="J18220" i="9"/>
  <c r="N18219" i="9"/>
  <c r="M18219" i="9"/>
  <c r="L18219" i="9"/>
  <c r="K18219" i="9"/>
  <c r="J18219" i="9"/>
  <c r="N18218" i="9"/>
  <c r="M18218" i="9"/>
  <c r="L18218" i="9"/>
  <c r="K18218" i="9"/>
  <c r="J18218" i="9"/>
  <c r="N18217" i="9"/>
  <c r="M18217" i="9"/>
  <c r="L18217" i="9"/>
  <c r="K18217" i="9"/>
  <c r="J18217" i="9"/>
  <c r="N18216" i="9"/>
  <c r="M18216" i="9"/>
  <c r="L18216" i="9"/>
  <c r="K18216" i="9"/>
  <c r="J18216" i="9"/>
  <c r="N18215" i="9"/>
  <c r="M18215" i="9"/>
  <c r="L18215" i="9"/>
  <c r="K18215" i="9"/>
  <c r="J18215" i="9"/>
  <c r="N18214" i="9"/>
  <c r="M18214" i="9"/>
  <c r="L18214" i="9"/>
  <c r="K18214" i="9"/>
  <c r="J18214" i="9"/>
  <c r="N18213" i="9"/>
  <c r="M18213" i="9"/>
  <c r="L18213" i="9"/>
  <c r="K18213" i="9"/>
  <c r="J18213" i="9"/>
  <c r="N18212" i="9"/>
  <c r="M18212" i="9"/>
  <c r="L18212" i="9"/>
  <c r="K18212" i="9"/>
  <c r="J18212" i="9"/>
  <c r="N18211" i="9"/>
  <c r="M18211" i="9"/>
  <c r="L18211" i="9"/>
  <c r="K18211" i="9"/>
  <c r="J18211" i="9"/>
  <c r="N18210" i="9"/>
  <c r="M18210" i="9"/>
  <c r="L18210" i="9"/>
  <c r="K18210" i="9"/>
  <c r="J18210" i="9"/>
  <c r="N18209" i="9"/>
  <c r="M18209" i="9"/>
  <c r="L18209" i="9"/>
  <c r="K18209" i="9"/>
  <c r="J18209" i="9"/>
  <c r="N18208" i="9"/>
  <c r="M18208" i="9"/>
  <c r="L18208" i="9"/>
  <c r="K18208" i="9"/>
  <c r="J18208" i="9"/>
  <c r="N18207" i="9"/>
  <c r="M18207" i="9"/>
  <c r="L18207" i="9"/>
  <c r="K18207" i="9"/>
  <c r="J18207" i="9"/>
  <c r="N18206" i="9"/>
  <c r="M18206" i="9"/>
  <c r="L18206" i="9"/>
  <c r="K18206" i="9"/>
  <c r="J18206" i="9"/>
  <c r="N18205" i="9"/>
  <c r="M18205" i="9"/>
  <c r="L18205" i="9"/>
  <c r="K18205" i="9"/>
  <c r="J18205" i="9"/>
  <c r="N18204" i="9"/>
  <c r="M18204" i="9"/>
  <c r="L18204" i="9"/>
  <c r="K18204" i="9"/>
  <c r="J18204" i="9"/>
  <c r="N18203" i="9"/>
  <c r="M18203" i="9"/>
  <c r="L18203" i="9"/>
  <c r="K18203" i="9"/>
  <c r="J18203" i="9"/>
  <c r="N18202" i="9"/>
  <c r="M18202" i="9"/>
  <c r="L18202" i="9"/>
  <c r="K18202" i="9"/>
  <c r="J18202" i="9"/>
  <c r="N18201" i="9"/>
  <c r="M18201" i="9"/>
  <c r="L18201" i="9"/>
  <c r="K18201" i="9"/>
  <c r="J18201" i="9"/>
  <c r="N18200" i="9"/>
  <c r="M18200" i="9"/>
  <c r="L18200" i="9"/>
  <c r="K18200" i="9"/>
  <c r="J18200" i="9"/>
  <c r="N18199" i="9"/>
  <c r="M18199" i="9"/>
  <c r="L18199" i="9"/>
  <c r="K18199" i="9"/>
  <c r="J18199" i="9"/>
  <c r="N18198" i="9"/>
  <c r="M18198" i="9"/>
  <c r="L18198" i="9"/>
  <c r="K18198" i="9"/>
  <c r="J18198" i="9"/>
  <c r="N18197" i="9"/>
  <c r="M18197" i="9"/>
  <c r="L18197" i="9"/>
  <c r="K18197" i="9"/>
  <c r="J18197" i="9"/>
  <c r="N18196" i="9"/>
  <c r="M18196" i="9"/>
  <c r="L18196" i="9"/>
  <c r="K18196" i="9"/>
  <c r="J18196" i="9"/>
  <c r="N18195" i="9"/>
  <c r="M18195" i="9"/>
  <c r="L18195" i="9"/>
  <c r="K18195" i="9"/>
  <c r="J18195" i="9"/>
  <c r="N18194" i="9"/>
  <c r="M18194" i="9"/>
  <c r="L18194" i="9"/>
  <c r="K18194" i="9"/>
  <c r="J18194" i="9"/>
  <c r="N18193" i="9"/>
  <c r="M18193" i="9"/>
  <c r="L18193" i="9"/>
  <c r="K18193" i="9"/>
  <c r="J18193" i="9"/>
  <c r="N18192" i="9"/>
  <c r="M18192" i="9"/>
  <c r="L18192" i="9"/>
  <c r="K18192" i="9"/>
  <c r="J18192" i="9"/>
  <c r="N18191" i="9"/>
  <c r="M18191" i="9"/>
  <c r="L18191" i="9"/>
  <c r="K18191" i="9"/>
  <c r="J18191" i="9"/>
  <c r="N18190" i="9"/>
  <c r="M18190" i="9"/>
  <c r="L18190" i="9"/>
  <c r="K18190" i="9"/>
  <c r="J18190" i="9"/>
  <c r="N18189" i="9"/>
  <c r="M18189" i="9"/>
  <c r="L18189" i="9"/>
  <c r="K18189" i="9"/>
  <c r="J18189" i="9"/>
  <c r="N18188" i="9"/>
  <c r="M18188" i="9"/>
  <c r="L18188" i="9"/>
  <c r="K18188" i="9"/>
  <c r="J18188" i="9"/>
  <c r="N18187" i="9"/>
  <c r="M18187" i="9"/>
  <c r="L18187" i="9"/>
  <c r="K18187" i="9"/>
  <c r="J18187" i="9"/>
  <c r="N18186" i="9"/>
  <c r="M18186" i="9"/>
  <c r="L18186" i="9"/>
  <c r="K18186" i="9"/>
  <c r="J18186" i="9"/>
  <c r="N18185" i="9"/>
  <c r="M18185" i="9"/>
  <c r="L18185" i="9"/>
  <c r="K18185" i="9"/>
  <c r="J18185" i="9"/>
  <c r="N18184" i="9"/>
  <c r="M18184" i="9"/>
  <c r="L18184" i="9"/>
  <c r="K18184" i="9"/>
  <c r="J18184" i="9"/>
  <c r="N18183" i="9"/>
  <c r="M18183" i="9"/>
  <c r="L18183" i="9"/>
  <c r="K18183" i="9"/>
  <c r="J18183" i="9"/>
  <c r="N18182" i="9"/>
  <c r="M18182" i="9"/>
  <c r="L18182" i="9"/>
  <c r="K18182" i="9"/>
  <c r="J18182" i="9"/>
  <c r="N18181" i="9"/>
  <c r="M18181" i="9"/>
  <c r="L18181" i="9"/>
  <c r="K18181" i="9"/>
  <c r="J18181" i="9"/>
  <c r="N18180" i="9"/>
  <c r="M18180" i="9"/>
  <c r="L18180" i="9"/>
  <c r="K18180" i="9"/>
  <c r="J18180" i="9"/>
  <c r="N18179" i="9"/>
  <c r="M18179" i="9"/>
  <c r="L18179" i="9"/>
  <c r="K18179" i="9"/>
  <c r="J18179" i="9"/>
  <c r="N18178" i="9"/>
  <c r="M18178" i="9"/>
  <c r="L18178" i="9"/>
  <c r="K18178" i="9"/>
  <c r="J18178" i="9"/>
  <c r="N18177" i="9"/>
  <c r="M18177" i="9"/>
  <c r="L18177" i="9"/>
  <c r="K18177" i="9"/>
  <c r="J18177" i="9"/>
  <c r="N18176" i="9"/>
  <c r="M18176" i="9"/>
  <c r="L18176" i="9"/>
  <c r="K18176" i="9"/>
  <c r="J18176" i="9"/>
  <c r="N18175" i="9"/>
  <c r="M18175" i="9"/>
  <c r="L18175" i="9"/>
  <c r="K18175" i="9"/>
  <c r="J18175" i="9"/>
  <c r="N18174" i="9"/>
  <c r="M18174" i="9"/>
  <c r="L18174" i="9"/>
  <c r="K18174" i="9"/>
  <c r="J18174" i="9"/>
  <c r="N18173" i="9"/>
  <c r="M18173" i="9"/>
  <c r="L18173" i="9"/>
  <c r="K18173" i="9"/>
  <c r="J18173" i="9"/>
  <c r="N18172" i="9"/>
  <c r="M18172" i="9"/>
  <c r="L18172" i="9"/>
  <c r="K18172" i="9"/>
  <c r="J18172" i="9"/>
  <c r="N18171" i="9"/>
  <c r="M18171" i="9"/>
  <c r="L18171" i="9"/>
  <c r="K18171" i="9"/>
  <c r="J18171" i="9"/>
  <c r="N18170" i="9"/>
  <c r="M18170" i="9"/>
  <c r="L18170" i="9"/>
  <c r="K18170" i="9"/>
  <c r="J18170" i="9"/>
  <c r="N18169" i="9"/>
  <c r="M18169" i="9"/>
  <c r="L18169" i="9"/>
  <c r="K18169" i="9"/>
  <c r="J18169" i="9"/>
  <c r="N18168" i="9"/>
  <c r="M18168" i="9"/>
  <c r="L18168" i="9"/>
  <c r="K18168" i="9"/>
  <c r="J18168" i="9"/>
  <c r="N18167" i="9"/>
  <c r="M18167" i="9"/>
  <c r="L18167" i="9"/>
  <c r="K18167" i="9"/>
  <c r="J18167" i="9"/>
  <c r="N18166" i="9"/>
  <c r="M18166" i="9"/>
  <c r="L18166" i="9"/>
  <c r="K18166" i="9"/>
  <c r="J18166" i="9"/>
  <c r="N18165" i="9"/>
  <c r="M18165" i="9"/>
  <c r="L18165" i="9"/>
  <c r="K18165" i="9"/>
  <c r="J18165" i="9"/>
  <c r="N18164" i="9"/>
  <c r="M18164" i="9"/>
  <c r="L18164" i="9"/>
  <c r="K18164" i="9"/>
  <c r="J18164" i="9"/>
  <c r="N18163" i="9"/>
  <c r="M18163" i="9"/>
  <c r="L18163" i="9"/>
  <c r="K18163" i="9"/>
  <c r="J18163" i="9"/>
  <c r="N18162" i="9"/>
  <c r="M18162" i="9"/>
  <c r="L18162" i="9"/>
  <c r="K18162" i="9"/>
  <c r="J18162" i="9"/>
  <c r="N18161" i="9"/>
  <c r="M18161" i="9"/>
  <c r="L18161" i="9"/>
  <c r="K18161" i="9"/>
  <c r="J18161" i="9"/>
  <c r="N18160" i="9"/>
  <c r="M18160" i="9"/>
  <c r="L18160" i="9"/>
  <c r="K18160" i="9"/>
  <c r="J18160" i="9"/>
  <c r="N18159" i="9"/>
  <c r="M18159" i="9"/>
  <c r="L18159" i="9"/>
  <c r="K18159" i="9"/>
  <c r="J18159" i="9"/>
  <c r="N18158" i="9"/>
  <c r="M18158" i="9"/>
  <c r="L18158" i="9"/>
  <c r="K18158" i="9"/>
  <c r="J18158" i="9"/>
  <c r="N18157" i="9"/>
  <c r="M18157" i="9"/>
  <c r="L18157" i="9"/>
  <c r="K18157" i="9"/>
  <c r="J18157" i="9"/>
  <c r="N18156" i="9"/>
  <c r="M18156" i="9"/>
  <c r="L18156" i="9"/>
  <c r="K18156" i="9"/>
  <c r="J18156" i="9"/>
  <c r="N18155" i="9"/>
  <c r="M18155" i="9"/>
  <c r="L18155" i="9"/>
  <c r="K18155" i="9"/>
  <c r="J18155" i="9"/>
  <c r="N18154" i="9"/>
  <c r="M18154" i="9"/>
  <c r="L18154" i="9"/>
  <c r="K18154" i="9"/>
  <c r="J18154" i="9"/>
  <c r="N18153" i="9"/>
  <c r="M18153" i="9"/>
  <c r="L18153" i="9"/>
  <c r="K18153" i="9"/>
  <c r="J18153" i="9"/>
  <c r="N18152" i="9"/>
  <c r="M18152" i="9"/>
  <c r="L18152" i="9"/>
  <c r="K18152" i="9"/>
  <c r="J18152" i="9"/>
  <c r="N18151" i="9"/>
  <c r="M18151" i="9"/>
  <c r="L18151" i="9"/>
  <c r="K18151" i="9"/>
  <c r="J18151" i="9"/>
  <c r="N18150" i="9"/>
  <c r="M18150" i="9"/>
  <c r="L18150" i="9"/>
  <c r="K18150" i="9"/>
  <c r="J18150" i="9"/>
  <c r="N18149" i="9"/>
  <c r="M18149" i="9"/>
  <c r="L18149" i="9"/>
  <c r="K18149" i="9"/>
  <c r="J18149" i="9"/>
  <c r="N18148" i="9"/>
  <c r="M18148" i="9"/>
  <c r="L18148" i="9"/>
  <c r="K18148" i="9"/>
  <c r="J18148" i="9"/>
  <c r="N18147" i="9"/>
  <c r="M18147" i="9"/>
  <c r="L18147" i="9"/>
  <c r="K18147" i="9"/>
  <c r="J18147" i="9"/>
  <c r="N18146" i="9"/>
  <c r="M18146" i="9"/>
  <c r="L18146" i="9"/>
  <c r="K18146" i="9"/>
  <c r="J18146" i="9"/>
  <c r="N18145" i="9"/>
  <c r="M18145" i="9"/>
  <c r="L18145" i="9"/>
  <c r="K18145" i="9"/>
  <c r="J18145" i="9"/>
  <c r="N18144" i="9"/>
  <c r="M18144" i="9"/>
  <c r="L18144" i="9"/>
  <c r="K18144" i="9"/>
  <c r="J18144" i="9"/>
  <c r="N18143" i="9"/>
  <c r="M18143" i="9"/>
  <c r="L18143" i="9"/>
  <c r="K18143" i="9"/>
  <c r="J18143" i="9"/>
  <c r="N18142" i="9"/>
  <c r="M18142" i="9"/>
  <c r="L18142" i="9"/>
  <c r="K18142" i="9"/>
  <c r="J18142" i="9"/>
  <c r="N18141" i="9"/>
  <c r="M18141" i="9"/>
  <c r="L18141" i="9"/>
  <c r="K18141" i="9"/>
  <c r="J18141" i="9"/>
  <c r="N18140" i="9"/>
  <c r="M18140" i="9"/>
  <c r="L18140" i="9"/>
  <c r="K18140" i="9"/>
  <c r="J18140" i="9"/>
  <c r="N18139" i="9"/>
  <c r="M18139" i="9"/>
  <c r="L18139" i="9"/>
  <c r="K18139" i="9"/>
  <c r="J18139" i="9"/>
  <c r="N18138" i="9"/>
  <c r="M18138" i="9"/>
  <c r="L18138" i="9"/>
  <c r="K18138" i="9"/>
  <c r="J18138" i="9"/>
  <c r="N18137" i="9"/>
  <c r="M18137" i="9"/>
  <c r="L18137" i="9"/>
  <c r="K18137" i="9"/>
  <c r="J18137" i="9"/>
  <c r="N18136" i="9"/>
  <c r="M18136" i="9"/>
  <c r="L18136" i="9"/>
  <c r="K18136" i="9"/>
  <c r="J18136" i="9"/>
  <c r="N18135" i="9"/>
  <c r="M18135" i="9"/>
  <c r="L18135" i="9"/>
  <c r="K18135" i="9"/>
  <c r="J18135" i="9"/>
  <c r="N18134" i="9"/>
  <c r="M18134" i="9"/>
  <c r="L18134" i="9"/>
  <c r="K18134" i="9"/>
  <c r="J18134" i="9"/>
  <c r="N18133" i="9"/>
  <c r="M18133" i="9"/>
  <c r="L18133" i="9"/>
  <c r="K18133" i="9"/>
  <c r="J18133" i="9"/>
  <c r="N18132" i="9"/>
  <c r="M18132" i="9"/>
  <c r="L18132" i="9"/>
  <c r="K18132" i="9"/>
  <c r="J18132" i="9"/>
  <c r="N18131" i="9"/>
  <c r="M18131" i="9"/>
  <c r="L18131" i="9"/>
  <c r="K18131" i="9"/>
  <c r="J18131" i="9"/>
  <c r="N18130" i="9"/>
  <c r="M18130" i="9"/>
  <c r="L18130" i="9"/>
  <c r="K18130" i="9"/>
  <c r="J18130" i="9"/>
  <c r="N18129" i="9"/>
  <c r="M18129" i="9"/>
  <c r="L18129" i="9"/>
  <c r="K18129" i="9"/>
  <c r="J18129" i="9"/>
  <c r="N18128" i="9"/>
  <c r="M18128" i="9"/>
  <c r="L18128" i="9"/>
  <c r="K18128" i="9"/>
  <c r="J18128" i="9"/>
  <c r="N18127" i="9"/>
  <c r="M18127" i="9"/>
  <c r="L18127" i="9"/>
  <c r="K18127" i="9"/>
  <c r="J18127" i="9"/>
  <c r="N18126" i="9"/>
  <c r="M18126" i="9"/>
  <c r="L18126" i="9"/>
  <c r="K18126" i="9"/>
  <c r="J18126" i="9"/>
  <c r="N18125" i="9"/>
  <c r="M18125" i="9"/>
  <c r="L18125" i="9"/>
  <c r="K18125" i="9"/>
  <c r="J18125" i="9"/>
  <c r="N18124" i="9"/>
  <c r="M18124" i="9"/>
  <c r="L18124" i="9"/>
  <c r="K18124" i="9"/>
  <c r="J18124" i="9"/>
  <c r="N18123" i="9"/>
  <c r="M18123" i="9"/>
  <c r="L18123" i="9"/>
  <c r="K18123" i="9"/>
  <c r="J18123" i="9"/>
  <c r="N18122" i="9"/>
  <c r="M18122" i="9"/>
  <c r="L18122" i="9"/>
  <c r="K18122" i="9"/>
  <c r="J18122" i="9"/>
  <c r="N18121" i="9"/>
  <c r="M18121" i="9"/>
  <c r="L18121" i="9"/>
  <c r="K18121" i="9"/>
  <c r="J18121" i="9"/>
  <c r="N18120" i="9"/>
  <c r="M18120" i="9"/>
  <c r="L18120" i="9"/>
  <c r="K18120" i="9"/>
  <c r="J18120" i="9"/>
  <c r="N18119" i="9"/>
  <c r="M18119" i="9"/>
  <c r="L18119" i="9"/>
  <c r="K18119" i="9"/>
  <c r="J18119" i="9"/>
  <c r="N18118" i="9"/>
  <c r="M18118" i="9"/>
  <c r="L18118" i="9"/>
  <c r="K18118" i="9"/>
  <c r="J18118" i="9"/>
  <c r="N18117" i="9"/>
  <c r="M18117" i="9"/>
  <c r="L18117" i="9"/>
  <c r="K18117" i="9"/>
  <c r="J18117" i="9"/>
  <c r="N18116" i="9"/>
  <c r="M18116" i="9"/>
  <c r="L18116" i="9"/>
  <c r="K18116" i="9"/>
  <c r="J18116" i="9"/>
  <c r="N18115" i="9"/>
  <c r="M18115" i="9"/>
  <c r="L18115" i="9"/>
  <c r="K18115" i="9"/>
  <c r="J18115" i="9"/>
  <c r="N18114" i="9"/>
  <c r="M18114" i="9"/>
  <c r="L18114" i="9"/>
  <c r="K18114" i="9"/>
  <c r="J18114" i="9"/>
  <c r="N18113" i="9"/>
  <c r="M18113" i="9"/>
  <c r="L18113" i="9"/>
  <c r="K18113" i="9"/>
  <c r="J18113" i="9"/>
  <c r="N18112" i="9"/>
  <c r="M18112" i="9"/>
  <c r="L18112" i="9"/>
  <c r="K18112" i="9"/>
  <c r="J18112" i="9"/>
  <c r="N18111" i="9"/>
  <c r="M18111" i="9"/>
  <c r="L18111" i="9"/>
  <c r="K18111" i="9"/>
  <c r="J18111" i="9"/>
  <c r="N18110" i="9"/>
  <c r="M18110" i="9"/>
  <c r="L18110" i="9"/>
  <c r="K18110" i="9"/>
  <c r="J18110" i="9"/>
  <c r="N18109" i="9"/>
  <c r="M18109" i="9"/>
  <c r="L18109" i="9"/>
  <c r="K18109" i="9"/>
  <c r="J18109" i="9"/>
  <c r="N18108" i="9"/>
  <c r="M18108" i="9"/>
  <c r="L18108" i="9"/>
  <c r="K18108" i="9"/>
  <c r="J18108" i="9"/>
  <c r="N18107" i="9"/>
  <c r="M18107" i="9"/>
  <c r="L18107" i="9"/>
  <c r="K18107" i="9"/>
  <c r="J18107" i="9"/>
  <c r="N18106" i="9"/>
  <c r="M18106" i="9"/>
  <c r="L18106" i="9"/>
  <c r="K18106" i="9"/>
  <c r="J18106" i="9"/>
  <c r="N18105" i="9"/>
  <c r="M18105" i="9"/>
  <c r="L18105" i="9"/>
  <c r="K18105" i="9"/>
  <c r="J18105" i="9"/>
  <c r="N18104" i="9"/>
  <c r="M18104" i="9"/>
  <c r="L18104" i="9"/>
  <c r="K18104" i="9"/>
  <c r="J18104" i="9"/>
  <c r="N18103" i="9"/>
  <c r="M18103" i="9"/>
  <c r="L18103" i="9"/>
  <c r="K18103" i="9"/>
  <c r="J18103" i="9"/>
  <c r="N18102" i="9"/>
  <c r="M18102" i="9"/>
  <c r="L18102" i="9"/>
  <c r="K18102" i="9"/>
  <c r="J18102" i="9"/>
  <c r="N18101" i="9"/>
  <c r="M18101" i="9"/>
  <c r="L18101" i="9"/>
  <c r="K18101" i="9"/>
  <c r="J18101" i="9"/>
  <c r="N18100" i="9"/>
  <c r="M18100" i="9"/>
  <c r="L18100" i="9"/>
  <c r="K18100" i="9"/>
  <c r="J18100" i="9"/>
  <c r="N18099" i="9"/>
  <c r="M18099" i="9"/>
  <c r="L18099" i="9"/>
  <c r="K18099" i="9"/>
  <c r="J18099" i="9"/>
  <c r="N18098" i="9"/>
  <c r="M18098" i="9"/>
  <c r="L18098" i="9"/>
  <c r="K18098" i="9"/>
  <c r="J18098" i="9"/>
  <c r="N18097" i="9"/>
  <c r="M18097" i="9"/>
  <c r="L18097" i="9"/>
  <c r="K18097" i="9"/>
  <c r="J18097" i="9"/>
  <c r="N18096" i="9"/>
  <c r="M18096" i="9"/>
  <c r="L18096" i="9"/>
  <c r="K18096" i="9"/>
  <c r="J18096" i="9"/>
  <c r="N18095" i="9"/>
  <c r="M18095" i="9"/>
  <c r="L18095" i="9"/>
  <c r="K18095" i="9"/>
  <c r="J18095" i="9"/>
  <c r="N18094" i="9"/>
  <c r="M18094" i="9"/>
  <c r="L18094" i="9"/>
  <c r="K18094" i="9"/>
  <c r="J18094" i="9"/>
  <c r="N18093" i="9"/>
  <c r="M18093" i="9"/>
  <c r="L18093" i="9"/>
  <c r="K18093" i="9"/>
  <c r="J18093" i="9"/>
  <c r="N18092" i="9"/>
  <c r="M18092" i="9"/>
  <c r="L18092" i="9"/>
  <c r="K18092" i="9"/>
  <c r="J18092" i="9"/>
  <c r="N18091" i="9"/>
  <c r="M18091" i="9"/>
  <c r="L18091" i="9"/>
  <c r="K18091" i="9"/>
  <c r="J18091" i="9"/>
  <c r="N18090" i="9"/>
  <c r="M18090" i="9"/>
  <c r="L18090" i="9"/>
  <c r="K18090" i="9"/>
  <c r="J18090" i="9"/>
  <c r="N18089" i="9"/>
  <c r="M18089" i="9"/>
  <c r="L18089" i="9"/>
  <c r="K18089" i="9"/>
  <c r="J18089" i="9"/>
  <c r="N18088" i="9"/>
  <c r="M18088" i="9"/>
  <c r="L18088" i="9"/>
  <c r="K18088" i="9"/>
  <c r="J18088" i="9"/>
  <c r="N18087" i="9"/>
  <c r="M18087" i="9"/>
  <c r="L18087" i="9"/>
  <c r="K18087" i="9"/>
  <c r="J18087" i="9"/>
  <c r="N18086" i="9"/>
  <c r="M18086" i="9"/>
  <c r="L18086" i="9"/>
  <c r="K18086" i="9"/>
  <c r="J18086" i="9"/>
  <c r="N18085" i="9"/>
  <c r="M18085" i="9"/>
  <c r="L18085" i="9"/>
  <c r="K18085" i="9"/>
  <c r="J18085" i="9"/>
  <c r="N18084" i="9"/>
  <c r="M18084" i="9"/>
  <c r="L18084" i="9"/>
  <c r="K18084" i="9"/>
  <c r="J18084" i="9"/>
  <c r="N18083" i="9"/>
  <c r="M18083" i="9"/>
  <c r="L18083" i="9"/>
  <c r="K18083" i="9"/>
  <c r="J18083" i="9"/>
  <c r="N18082" i="9"/>
  <c r="M18082" i="9"/>
  <c r="L18082" i="9"/>
  <c r="K18082" i="9"/>
  <c r="J18082" i="9"/>
  <c r="N18081" i="9"/>
  <c r="M18081" i="9"/>
  <c r="L18081" i="9"/>
  <c r="K18081" i="9"/>
  <c r="J18081" i="9"/>
  <c r="N18080" i="9"/>
  <c r="M18080" i="9"/>
  <c r="L18080" i="9"/>
  <c r="K18080" i="9"/>
  <c r="J18080" i="9"/>
  <c r="N18079" i="9"/>
  <c r="M18079" i="9"/>
  <c r="L18079" i="9"/>
  <c r="K18079" i="9"/>
  <c r="J18079" i="9"/>
  <c r="N18078" i="9"/>
  <c r="M18078" i="9"/>
  <c r="L18078" i="9"/>
  <c r="K18078" i="9"/>
  <c r="J18078" i="9"/>
  <c r="N18077" i="9"/>
  <c r="M18077" i="9"/>
  <c r="L18077" i="9"/>
  <c r="K18077" i="9"/>
  <c r="J18077" i="9"/>
  <c r="N18076" i="9"/>
  <c r="M18076" i="9"/>
  <c r="L18076" i="9"/>
  <c r="K18076" i="9"/>
  <c r="J18076" i="9"/>
  <c r="N18075" i="9"/>
  <c r="M18075" i="9"/>
  <c r="L18075" i="9"/>
  <c r="K18075" i="9"/>
  <c r="J18075" i="9"/>
  <c r="N18074" i="9"/>
  <c r="M18074" i="9"/>
  <c r="L18074" i="9"/>
  <c r="K18074" i="9"/>
  <c r="J18074" i="9"/>
  <c r="N18073" i="9"/>
  <c r="M18073" i="9"/>
  <c r="L18073" i="9"/>
  <c r="K18073" i="9"/>
  <c r="J18073" i="9"/>
  <c r="N18072" i="9"/>
  <c r="M18072" i="9"/>
  <c r="L18072" i="9"/>
  <c r="K18072" i="9"/>
  <c r="J18072" i="9"/>
  <c r="N18071" i="9"/>
  <c r="M18071" i="9"/>
  <c r="L18071" i="9"/>
  <c r="K18071" i="9"/>
  <c r="J18071" i="9"/>
  <c r="N18070" i="9"/>
  <c r="M18070" i="9"/>
  <c r="L18070" i="9"/>
  <c r="K18070" i="9"/>
  <c r="J18070" i="9"/>
  <c r="N18069" i="9"/>
  <c r="M18069" i="9"/>
  <c r="L18069" i="9"/>
  <c r="K18069" i="9"/>
  <c r="J18069" i="9"/>
  <c r="N18068" i="9"/>
  <c r="M18068" i="9"/>
  <c r="L18068" i="9"/>
  <c r="K18068" i="9"/>
  <c r="J18068" i="9"/>
  <c r="N18067" i="9"/>
  <c r="M18067" i="9"/>
  <c r="L18067" i="9"/>
  <c r="K18067" i="9"/>
  <c r="J18067" i="9"/>
  <c r="N18066" i="9"/>
  <c r="M18066" i="9"/>
  <c r="L18066" i="9"/>
  <c r="K18066" i="9"/>
  <c r="J18066" i="9"/>
  <c r="N18065" i="9"/>
  <c r="M18065" i="9"/>
  <c r="L18065" i="9"/>
  <c r="K18065" i="9"/>
  <c r="J18065" i="9"/>
  <c r="N18064" i="9"/>
  <c r="M18064" i="9"/>
  <c r="L18064" i="9"/>
  <c r="K18064" i="9"/>
  <c r="J18064" i="9"/>
  <c r="N18063" i="9"/>
  <c r="M18063" i="9"/>
  <c r="L18063" i="9"/>
  <c r="K18063" i="9"/>
  <c r="J18063" i="9"/>
  <c r="N18062" i="9"/>
  <c r="M18062" i="9"/>
  <c r="L18062" i="9"/>
  <c r="K18062" i="9"/>
  <c r="J18062" i="9"/>
  <c r="N18061" i="9"/>
  <c r="M18061" i="9"/>
  <c r="L18061" i="9"/>
  <c r="K18061" i="9"/>
  <c r="J18061" i="9"/>
  <c r="N18060" i="9"/>
  <c r="M18060" i="9"/>
  <c r="L18060" i="9"/>
  <c r="K18060" i="9"/>
  <c r="J18060" i="9"/>
  <c r="N18059" i="9"/>
  <c r="M18059" i="9"/>
  <c r="L18059" i="9"/>
  <c r="K18059" i="9"/>
  <c r="J18059" i="9"/>
  <c r="N18058" i="9"/>
  <c r="M18058" i="9"/>
  <c r="L18058" i="9"/>
  <c r="K18058" i="9"/>
  <c r="J18058" i="9"/>
  <c r="N18057" i="9"/>
  <c r="M18057" i="9"/>
  <c r="L18057" i="9"/>
  <c r="K18057" i="9"/>
  <c r="J18057" i="9"/>
  <c r="N18056" i="9"/>
  <c r="M18056" i="9"/>
  <c r="L18056" i="9"/>
  <c r="K18056" i="9"/>
  <c r="J18056" i="9"/>
  <c r="N18055" i="9"/>
  <c r="M18055" i="9"/>
  <c r="L18055" i="9"/>
  <c r="K18055" i="9"/>
  <c r="J18055" i="9"/>
  <c r="N18054" i="9"/>
  <c r="M18054" i="9"/>
  <c r="L18054" i="9"/>
  <c r="K18054" i="9"/>
  <c r="J18054" i="9"/>
  <c r="N18053" i="9"/>
  <c r="M18053" i="9"/>
  <c r="L18053" i="9"/>
  <c r="K18053" i="9"/>
  <c r="J18053" i="9"/>
  <c r="N18052" i="9"/>
  <c r="M18052" i="9"/>
  <c r="L18052" i="9"/>
  <c r="K18052" i="9"/>
  <c r="J18052" i="9"/>
  <c r="N18051" i="9"/>
  <c r="M18051" i="9"/>
  <c r="L18051" i="9"/>
  <c r="K18051" i="9"/>
  <c r="J18051" i="9"/>
  <c r="N18050" i="9"/>
  <c r="M18050" i="9"/>
  <c r="L18050" i="9"/>
  <c r="K18050" i="9"/>
  <c r="J18050" i="9"/>
  <c r="N18049" i="9"/>
  <c r="M18049" i="9"/>
  <c r="L18049" i="9"/>
  <c r="K18049" i="9"/>
  <c r="J18049" i="9"/>
  <c r="N18048" i="9"/>
  <c r="M18048" i="9"/>
  <c r="L18048" i="9"/>
  <c r="K18048" i="9"/>
  <c r="J18048" i="9"/>
  <c r="N18047" i="9"/>
  <c r="M18047" i="9"/>
  <c r="L18047" i="9"/>
  <c r="K18047" i="9"/>
  <c r="J18047" i="9"/>
  <c r="N18046" i="9"/>
  <c r="M18046" i="9"/>
  <c r="L18046" i="9"/>
  <c r="K18046" i="9"/>
  <c r="J18046" i="9"/>
  <c r="N18045" i="9"/>
  <c r="M18045" i="9"/>
  <c r="L18045" i="9"/>
  <c r="K18045" i="9"/>
  <c r="J18045" i="9"/>
  <c r="N18044" i="9"/>
  <c r="M18044" i="9"/>
  <c r="L18044" i="9"/>
  <c r="K18044" i="9"/>
  <c r="J18044" i="9"/>
  <c r="N18043" i="9"/>
  <c r="M18043" i="9"/>
  <c r="L18043" i="9"/>
  <c r="K18043" i="9"/>
  <c r="J18043" i="9"/>
  <c r="N18042" i="9"/>
  <c r="M18042" i="9"/>
  <c r="L18042" i="9"/>
  <c r="K18042" i="9"/>
  <c r="J18042" i="9"/>
  <c r="N18041" i="9"/>
  <c r="M18041" i="9"/>
  <c r="L18041" i="9"/>
  <c r="K18041" i="9"/>
  <c r="J18041" i="9"/>
  <c r="N18040" i="9"/>
  <c r="M18040" i="9"/>
  <c r="L18040" i="9"/>
  <c r="K18040" i="9"/>
  <c r="J18040" i="9"/>
  <c r="N18039" i="9"/>
  <c r="M18039" i="9"/>
  <c r="L18039" i="9"/>
  <c r="K18039" i="9"/>
  <c r="J18039" i="9"/>
  <c r="N18038" i="9"/>
  <c r="M18038" i="9"/>
  <c r="L18038" i="9"/>
  <c r="K18038" i="9"/>
  <c r="J18038" i="9"/>
  <c r="N18037" i="9"/>
  <c r="M18037" i="9"/>
  <c r="L18037" i="9"/>
  <c r="K18037" i="9"/>
  <c r="J18037" i="9"/>
  <c r="N18036" i="9"/>
  <c r="M18036" i="9"/>
  <c r="L18036" i="9"/>
  <c r="K18036" i="9"/>
  <c r="J18036" i="9"/>
  <c r="N18035" i="9"/>
  <c r="M18035" i="9"/>
  <c r="L18035" i="9"/>
  <c r="K18035" i="9"/>
  <c r="J18035" i="9"/>
  <c r="N18034" i="9"/>
  <c r="M18034" i="9"/>
  <c r="L18034" i="9"/>
  <c r="K18034" i="9"/>
  <c r="J18034" i="9"/>
  <c r="N18033" i="9"/>
  <c r="M18033" i="9"/>
  <c r="L18033" i="9"/>
  <c r="K18033" i="9"/>
  <c r="J18033" i="9"/>
  <c r="N18032" i="9"/>
  <c r="M18032" i="9"/>
  <c r="L18032" i="9"/>
  <c r="K18032" i="9"/>
  <c r="J18032" i="9"/>
  <c r="N18031" i="9"/>
  <c r="M18031" i="9"/>
  <c r="L18031" i="9"/>
  <c r="K18031" i="9"/>
  <c r="J18031" i="9"/>
  <c r="N18030" i="9"/>
  <c r="M18030" i="9"/>
  <c r="L18030" i="9"/>
  <c r="K18030" i="9"/>
  <c r="J18030" i="9"/>
  <c r="N18029" i="9"/>
  <c r="M18029" i="9"/>
  <c r="L18029" i="9"/>
  <c r="K18029" i="9"/>
  <c r="J18029" i="9"/>
  <c r="N18028" i="9"/>
  <c r="M18028" i="9"/>
  <c r="L18028" i="9"/>
  <c r="K18028" i="9"/>
  <c r="J18028" i="9"/>
  <c r="N18027" i="9"/>
  <c r="M18027" i="9"/>
  <c r="L18027" i="9"/>
  <c r="K18027" i="9"/>
  <c r="J18027" i="9"/>
  <c r="N18026" i="9"/>
  <c r="M18026" i="9"/>
  <c r="L18026" i="9"/>
  <c r="K18026" i="9"/>
  <c r="J18026" i="9"/>
  <c r="N18025" i="9"/>
  <c r="M18025" i="9"/>
  <c r="L18025" i="9"/>
  <c r="K18025" i="9"/>
  <c r="J18025" i="9"/>
  <c r="N18024" i="9"/>
  <c r="M18024" i="9"/>
  <c r="L18024" i="9"/>
  <c r="K18024" i="9"/>
  <c r="J18024" i="9"/>
  <c r="N18023" i="9"/>
  <c r="M18023" i="9"/>
  <c r="L18023" i="9"/>
  <c r="K18023" i="9"/>
  <c r="J18023" i="9"/>
  <c r="N18022" i="9"/>
  <c r="M18022" i="9"/>
  <c r="L18022" i="9"/>
  <c r="K18022" i="9"/>
  <c r="J18022" i="9"/>
  <c r="N18021" i="9"/>
  <c r="M18021" i="9"/>
  <c r="L18021" i="9"/>
  <c r="K18021" i="9"/>
  <c r="J18021" i="9"/>
  <c r="N18020" i="9"/>
  <c r="M18020" i="9"/>
  <c r="L18020" i="9"/>
  <c r="K18020" i="9"/>
  <c r="J18020" i="9"/>
  <c r="N18019" i="9"/>
  <c r="M18019" i="9"/>
  <c r="L18019" i="9"/>
  <c r="K18019" i="9"/>
  <c r="J18019" i="9"/>
  <c r="N18018" i="9"/>
  <c r="M18018" i="9"/>
  <c r="L18018" i="9"/>
  <c r="K18018" i="9"/>
  <c r="J18018" i="9"/>
  <c r="N18017" i="9"/>
  <c r="M18017" i="9"/>
  <c r="L18017" i="9"/>
  <c r="K18017" i="9"/>
  <c r="J18017" i="9"/>
  <c r="N18016" i="9"/>
  <c r="M18016" i="9"/>
  <c r="L18016" i="9"/>
  <c r="K18016" i="9"/>
  <c r="J18016" i="9"/>
  <c r="N18015" i="9"/>
  <c r="M18015" i="9"/>
  <c r="L18015" i="9"/>
  <c r="K18015" i="9"/>
  <c r="J18015" i="9"/>
  <c r="N18014" i="9"/>
  <c r="M18014" i="9"/>
  <c r="L18014" i="9"/>
  <c r="K18014" i="9"/>
  <c r="J18014" i="9"/>
  <c r="N18013" i="9"/>
  <c r="M18013" i="9"/>
  <c r="L18013" i="9"/>
  <c r="K18013" i="9"/>
  <c r="J18013" i="9"/>
  <c r="N18012" i="9"/>
  <c r="M18012" i="9"/>
  <c r="L18012" i="9"/>
  <c r="K18012" i="9"/>
  <c r="J18012" i="9"/>
  <c r="N18011" i="9"/>
  <c r="M18011" i="9"/>
  <c r="L18011" i="9"/>
  <c r="K18011" i="9"/>
  <c r="J18011" i="9"/>
  <c r="N18010" i="9"/>
  <c r="M18010" i="9"/>
  <c r="L18010" i="9"/>
  <c r="K18010" i="9"/>
  <c r="J18010" i="9"/>
  <c r="N18009" i="9"/>
  <c r="M18009" i="9"/>
  <c r="L18009" i="9"/>
  <c r="K18009" i="9"/>
  <c r="J18009" i="9"/>
  <c r="N18008" i="9"/>
  <c r="M18008" i="9"/>
  <c r="L18008" i="9"/>
  <c r="K18008" i="9"/>
  <c r="J18008" i="9"/>
  <c r="N18007" i="9"/>
  <c r="M18007" i="9"/>
  <c r="L18007" i="9"/>
  <c r="K18007" i="9"/>
  <c r="J18007" i="9"/>
  <c r="N18006" i="9"/>
  <c r="M18006" i="9"/>
  <c r="L18006" i="9"/>
  <c r="K18006" i="9"/>
  <c r="J18006" i="9"/>
  <c r="N18005" i="9"/>
  <c r="M18005" i="9"/>
  <c r="L18005" i="9"/>
  <c r="K18005" i="9"/>
  <c r="J18005" i="9"/>
  <c r="N18004" i="9"/>
  <c r="M18004" i="9"/>
  <c r="L18004" i="9"/>
  <c r="K18004" i="9"/>
  <c r="J18004" i="9"/>
  <c r="N18003" i="9"/>
  <c r="M18003" i="9"/>
  <c r="L18003" i="9"/>
  <c r="K18003" i="9"/>
  <c r="J18003" i="9"/>
  <c r="N18002" i="9"/>
  <c r="M18002" i="9"/>
  <c r="L18002" i="9"/>
  <c r="K18002" i="9"/>
  <c r="J18002" i="9"/>
  <c r="N18001" i="9"/>
  <c r="M18001" i="9"/>
  <c r="L18001" i="9"/>
  <c r="K18001" i="9"/>
  <c r="J18001" i="9"/>
  <c r="N18000" i="9"/>
  <c r="M18000" i="9"/>
  <c r="L18000" i="9"/>
  <c r="K18000" i="9"/>
  <c r="J18000" i="9"/>
  <c r="N17999" i="9"/>
  <c r="M17999" i="9"/>
  <c r="L17999" i="9"/>
  <c r="K17999" i="9"/>
  <c r="J17999" i="9"/>
  <c r="N17998" i="9"/>
  <c r="M17998" i="9"/>
  <c r="L17998" i="9"/>
  <c r="K17998" i="9"/>
  <c r="J17998" i="9"/>
  <c r="N17997" i="9"/>
  <c r="M17997" i="9"/>
  <c r="L17997" i="9"/>
  <c r="K17997" i="9"/>
  <c r="J17997" i="9"/>
  <c r="N17996" i="9"/>
  <c r="M17996" i="9"/>
  <c r="L17996" i="9"/>
  <c r="K17996" i="9"/>
  <c r="J17996" i="9"/>
  <c r="N17995" i="9"/>
  <c r="M17995" i="9"/>
  <c r="L17995" i="9"/>
  <c r="K17995" i="9"/>
  <c r="J17995" i="9"/>
  <c r="N17994" i="9"/>
  <c r="M17994" i="9"/>
  <c r="L17994" i="9"/>
  <c r="K17994" i="9"/>
  <c r="J17994" i="9"/>
  <c r="N17993" i="9"/>
  <c r="M17993" i="9"/>
  <c r="L17993" i="9"/>
  <c r="K17993" i="9"/>
  <c r="J17993" i="9"/>
  <c r="N17992" i="9"/>
  <c r="M17992" i="9"/>
  <c r="L17992" i="9"/>
  <c r="K17992" i="9"/>
  <c r="J17992" i="9"/>
  <c r="N17991" i="9"/>
  <c r="M17991" i="9"/>
  <c r="L17991" i="9"/>
  <c r="K17991" i="9"/>
  <c r="J17991" i="9"/>
  <c r="N17990" i="9"/>
  <c r="M17990" i="9"/>
  <c r="L17990" i="9"/>
  <c r="K17990" i="9"/>
  <c r="J17990" i="9"/>
  <c r="N17989" i="9"/>
  <c r="M17989" i="9"/>
  <c r="L17989" i="9"/>
  <c r="K17989" i="9"/>
  <c r="J17989" i="9"/>
  <c r="N17988" i="9"/>
  <c r="M17988" i="9"/>
  <c r="L17988" i="9"/>
  <c r="K17988" i="9"/>
  <c r="J17988" i="9"/>
  <c r="N17987" i="9"/>
  <c r="M17987" i="9"/>
  <c r="L17987" i="9"/>
  <c r="K17987" i="9"/>
  <c r="J17987" i="9"/>
  <c r="N17986" i="9"/>
  <c r="M17986" i="9"/>
  <c r="L17986" i="9"/>
  <c r="K17986" i="9"/>
  <c r="J17986" i="9"/>
  <c r="N17985" i="9"/>
  <c r="M17985" i="9"/>
  <c r="L17985" i="9"/>
  <c r="K17985" i="9"/>
  <c r="J17985" i="9"/>
  <c r="N17984" i="9"/>
  <c r="M17984" i="9"/>
  <c r="L17984" i="9"/>
  <c r="K17984" i="9"/>
  <c r="J17984" i="9"/>
  <c r="N17983" i="9"/>
  <c r="M17983" i="9"/>
  <c r="L17983" i="9"/>
  <c r="K17983" i="9"/>
  <c r="J17983" i="9"/>
  <c r="N17982" i="9"/>
  <c r="M17982" i="9"/>
  <c r="L17982" i="9"/>
  <c r="K17982" i="9"/>
  <c r="J17982" i="9"/>
  <c r="N17981" i="9"/>
  <c r="M17981" i="9"/>
  <c r="L17981" i="9"/>
  <c r="K17981" i="9"/>
  <c r="J17981" i="9"/>
  <c r="N17980" i="9"/>
  <c r="M17980" i="9"/>
  <c r="L17980" i="9"/>
  <c r="K17980" i="9"/>
  <c r="J17980" i="9"/>
  <c r="N17979" i="9"/>
  <c r="M17979" i="9"/>
  <c r="L17979" i="9"/>
  <c r="K17979" i="9"/>
  <c r="J17979" i="9"/>
  <c r="N17978" i="9"/>
  <c r="M17978" i="9"/>
  <c r="L17978" i="9"/>
  <c r="K17978" i="9"/>
  <c r="J17978" i="9"/>
  <c r="N17977" i="9"/>
  <c r="M17977" i="9"/>
  <c r="L17977" i="9"/>
  <c r="K17977" i="9"/>
  <c r="J17977" i="9"/>
  <c r="N17976" i="9"/>
  <c r="M17976" i="9"/>
  <c r="L17976" i="9"/>
  <c r="K17976" i="9"/>
  <c r="J17976" i="9"/>
  <c r="N17975" i="9"/>
  <c r="M17975" i="9"/>
  <c r="L17975" i="9"/>
  <c r="K17975" i="9"/>
  <c r="J17975" i="9"/>
  <c r="N17974" i="9"/>
  <c r="M17974" i="9"/>
  <c r="L17974" i="9"/>
  <c r="K17974" i="9"/>
  <c r="J17974" i="9"/>
  <c r="N17973" i="9"/>
  <c r="M17973" i="9"/>
  <c r="L17973" i="9"/>
  <c r="K17973" i="9"/>
  <c r="J17973" i="9"/>
  <c r="N17972" i="9"/>
  <c r="M17972" i="9"/>
  <c r="L17972" i="9"/>
  <c r="K17972" i="9"/>
  <c r="J17972" i="9"/>
  <c r="N17971" i="9"/>
  <c r="M17971" i="9"/>
  <c r="L17971" i="9"/>
  <c r="K17971" i="9"/>
  <c r="J17971" i="9"/>
  <c r="N17970" i="9"/>
  <c r="M17970" i="9"/>
  <c r="L17970" i="9"/>
  <c r="K17970" i="9"/>
  <c r="J17970" i="9"/>
  <c r="N17969" i="9"/>
  <c r="M17969" i="9"/>
  <c r="L17969" i="9"/>
  <c r="K17969" i="9"/>
  <c r="J17969" i="9"/>
  <c r="N17968" i="9"/>
  <c r="M17968" i="9"/>
  <c r="L17968" i="9"/>
  <c r="K17968" i="9"/>
  <c r="J17968" i="9"/>
  <c r="N17967" i="9"/>
  <c r="M17967" i="9"/>
  <c r="L17967" i="9"/>
  <c r="K17967" i="9"/>
  <c r="J17967" i="9"/>
  <c r="N17966" i="9"/>
  <c r="M17966" i="9"/>
  <c r="L17966" i="9"/>
  <c r="K17966" i="9"/>
  <c r="J17966" i="9"/>
  <c r="N17965" i="9"/>
  <c r="M17965" i="9"/>
  <c r="L17965" i="9"/>
  <c r="K17965" i="9"/>
  <c r="J17965" i="9"/>
  <c r="N17964" i="9"/>
  <c r="M17964" i="9"/>
  <c r="L17964" i="9"/>
  <c r="K17964" i="9"/>
  <c r="J17964" i="9"/>
  <c r="N17963" i="9"/>
  <c r="M17963" i="9"/>
  <c r="L17963" i="9"/>
  <c r="K17963" i="9"/>
  <c r="J17963" i="9"/>
  <c r="N17962" i="9"/>
  <c r="M17962" i="9"/>
  <c r="L17962" i="9"/>
  <c r="K17962" i="9"/>
  <c r="J17962" i="9"/>
  <c r="N17961" i="9"/>
  <c r="M17961" i="9"/>
  <c r="L17961" i="9"/>
  <c r="K17961" i="9"/>
  <c r="J17961" i="9"/>
  <c r="N17960" i="9"/>
  <c r="M17960" i="9"/>
  <c r="L17960" i="9"/>
  <c r="K17960" i="9"/>
  <c r="J17960" i="9"/>
  <c r="N17959" i="9"/>
  <c r="M17959" i="9"/>
  <c r="L17959" i="9"/>
  <c r="K17959" i="9"/>
  <c r="J17959" i="9"/>
  <c r="N17958" i="9"/>
  <c r="M17958" i="9"/>
  <c r="L17958" i="9"/>
  <c r="K17958" i="9"/>
  <c r="J17958" i="9"/>
  <c r="N17957" i="9"/>
  <c r="M17957" i="9"/>
  <c r="L17957" i="9"/>
  <c r="K17957" i="9"/>
  <c r="J17957" i="9"/>
  <c r="N17956" i="9"/>
  <c r="M17956" i="9"/>
  <c r="L17956" i="9"/>
  <c r="K17956" i="9"/>
  <c r="J17956" i="9"/>
  <c r="N17955" i="9"/>
  <c r="M17955" i="9"/>
  <c r="L17955" i="9"/>
  <c r="K17955" i="9"/>
  <c r="J17955" i="9"/>
  <c r="N17954" i="9"/>
  <c r="M17954" i="9"/>
  <c r="L17954" i="9"/>
  <c r="K17954" i="9"/>
  <c r="J17954" i="9"/>
  <c r="N17953" i="9"/>
  <c r="M17953" i="9"/>
  <c r="L17953" i="9"/>
  <c r="K17953" i="9"/>
  <c r="J17953" i="9"/>
  <c r="N17952" i="9"/>
  <c r="M17952" i="9"/>
  <c r="L17952" i="9"/>
  <c r="K17952" i="9"/>
  <c r="J17952" i="9"/>
  <c r="N17951" i="9"/>
  <c r="M17951" i="9"/>
  <c r="L17951" i="9"/>
  <c r="K17951" i="9"/>
  <c r="J17951" i="9"/>
  <c r="N17950" i="9"/>
  <c r="M17950" i="9"/>
  <c r="L17950" i="9"/>
  <c r="K17950" i="9"/>
  <c r="J17950" i="9"/>
  <c r="N17949" i="9"/>
  <c r="M17949" i="9"/>
  <c r="L17949" i="9"/>
  <c r="K17949" i="9"/>
  <c r="J17949" i="9"/>
  <c r="N17948" i="9"/>
  <c r="M17948" i="9"/>
  <c r="L17948" i="9"/>
  <c r="K17948" i="9"/>
  <c r="J17948" i="9"/>
  <c r="N17947" i="9"/>
  <c r="M17947" i="9"/>
  <c r="L17947" i="9"/>
  <c r="K17947" i="9"/>
  <c r="J17947" i="9"/>
  <c r="N17946" i="9"/>
  <c r="M17946" i="9"/>
  <c r="L17946" i="9"/>
  <c r="K17946" i="9"/>
  <c r="J17946" i="9"/>
  <c r="N17945" i="9"/>
  <c r="M17945" i="9"/>
  <c r="L17945" i="9"/>
  <c r="K17945" i="9"/>
  <c r="J17945" i="9"/>
  <c r="N17944" i="9"/>
  <c r="M17944" i="9"/>
  <c r="L17944" i="9"/>
  <c r="K17944" i="9"/>
  <c r="J17944" i="9"/>
  <c r="N17943" i="9"/>
  <c r="M17943" i="9"/>
  <c r="L17943" i="9"/>
  <c r="K17943" i="9"/>
  <c r="J17943" i="9"/>
  <c r="N17942" i="9"/>
  <c r="M17942" i="9"/>
  <c r="L17942" i="9"/>
  <c r="K17942" i="9"/>
  <c r="J17942" i="9"/>
  <c r="N17941" i="9"/>
  <c r="M17941" i="9"/>
  <c r="L17941" i="9"/>
  <c r="K17941" i="9"/>
  <c r="J17941" i="9"/>
  <c r="N17940" i="9"/>
  <c r="M17940" i="9"/>
  <c r="L17940" i="9"/>
  <c r="K17940" i="9"/>
  <c r="J17940" i="9"/>
  <c r="N17939" i="9"/>
  <c r="M17939" i="9"/>
  <c r="L17939" i="9"/>
  <c r="K17939" i="9"/>
  <c r="J17939" i="9"/>
  <c r="N17938" i="9"/>
  <c r="M17938" i="9"/>
  <c r="L17938" i="9"/>
  <c r="K17938" i="9"/>
  <c r="J17938" i="9"/>
  <c r="N17937" i="9"/>
  <c r="M17937" i="9"/>
  <c r="L17937" i="9"/>
  <c r="K17937" i="9"/>
  <c r="J17937" i="9"/>
  <c r="N17936" i="9"/>
  <c r="M17936" i="9"/>
  <c r="L17936" i="9"/>
  <c r="K17936" i="9"/>
  <c r="J17936" i="9"/>
  <c r="N17935" i="9"/>
  <c r="M17935" i="9"/>
  <c r="L17935" i="9"/>
  <c r="K17935" i="9"/>
  <c r="J17935" i="9"/>
  <c r="N17934" i="9"/>
  <c r="M17934" i="9"/>
  <c r="L17934" i="9"/>
  <c r="K17934" i="9"/>
  <c r="J17934" i="9"/>
  <c r="N17933" i="9"/>
  <c r="M17933" i="9"/>
  <c r="L17933" i="9"/>
  <c r="K17933" i="9"/>
  <c r="J17933" i="9"/>
  <c r="N17932" i="9"/>
  <c r="M17932" i="9"/>
  <c r="L17932" i="9"/>
  <c r="K17932" i="9"/>
  <c r="J17932" i="9"/>
  <c r="N17931" i="9"/>
  <c r="M17931" i="9"/>
  <c r="L17931" i="9"/>
  <c r="K17931" i="9"/>
  <c r="J17931" i="9"/>
  <c r="N17930" i="9"/>
  <c r="M17930" i="9"/>
  <c r="L17930" i="9"/>
  <c r="K17930" i="9"/>
  <c r="J17930" i="9"/>
  <c r="N17929" i="9"/>
  <c r="M17929" i="9"/>
  <c r="L17929" i="9"/>
  <c r="K17929" i="9"/>
  <c r="J17929" i="9"/>
  <c r="N17928" i="9"/>
  <c r="M17928" i="9"/>
  <c r="L17928" i="9"/>
  <c r="K17928" i="9"/>
  <c r="J17928" i="9"/>
  <c r="N17927" i="9"/>
  <c r="M17927" i="9"/>
  <c r="L17927" i="9"/>
  <c r="K17927" i="9"/>
  <c r="J17927" i="9"/>
  <c r="N17926" i="9"/>
  <c r="M17926" i="9"/>
  <c r="L17926" i="9"/>
  <c r="K17926" i="9"/>
  <c r="J17926" i="9"/>
  <c r="N17925" i="9"/>
  <c r="M17925" i="9"/>
  <c r="L17925" i="9"/>
  <c r="K17925" i="9"/>
  <c r="J17925" i="9"/>
  <c r="N17924" i="9"/>
  <c r="M17924" i="9"/>
  <c r="L17924" i="9"/>
  <c r="K17924" i="9"/>
  <c r="J17924" i="9"/>
  <c r="N17923" i="9"/>
  <c r="M17923" i="9"/>
  <c r="L17923" i="9"/>
  <c r="K17923" i="9"/>
  <c r="J17923" i="9"/>
  <c r="N17922" i="9"/>
  <c r="M17922" i="9"/>
  <c r="L17922" i="9"/>
  <c r="K17922" i="9"/>
  <c r="J17922" i="9"/>
  <c r="N17921" i="9"/>
  <c r="M17921" i="9"/>
  <c r="L17921" i="9"/>
  <c r="K17921" i="9"/>
  <c r="J17921" i="9"/>
  <c r="N17920" i="9"/>
  <c r="M17920" i="9"/>
  <c r="L17920" i="9"/>
  <c r="K17920" i="9"/>
  <c r="J17920" i="9"/>
  <c r="N17919" i="9"/>
  <c r="M17919" i="9"/>
  <c r="L17919" i="9"/>
  <c r="K17919" i="9"/>
  <c r="J17919" i="9"/>
  <c r="N17918" i="9"/>
  <c r="M17918" i="9"/>
  <c r="L17918" i="9"/>
  <c r="K17918" i="9"/>
  <c r="J17918" i="9"/>
  <c r="N17917" i="9"/>
  <c r="M17917" i="9"/>
  <c r="L17917" i="9"/>
  <c r="K17917" i="9"/>
  <c r="J17917" i="9"/>
  <c r="N17916" i="9"/>
  <c r="M17916" i="9"/>
  <c r="L17916" i="9"/>
  <c r="K17916" i="9"/>
  <c r="J17916" i="9"/>
  <c r="N17915" i="9"/>
  <c r="M17915" i="9"/>
  <c r="L17915" i="9"/>
  <c r="K17915" i="9"/>
  <c r="J17915" i="9"/>
  <c r="N17914" i="9"/>
  <c r="M17914" i="9"/>
  <c r="L17914" i="9"/>
  <c r="K17914" i="9"/>
  <c r="J17914" i="9"/>
  <c r="N17913" i="9"/>
  <c r="M17913" i="9"/>
  <c r="L17913" i="9"/>
  <c r="K17913" i="9"/>
  <c r="J17913" i="9"/>
  <c r="N17912" i="9"/>
  <c r="M17912" i="9"/>
  <c r="L17912" i="9"/>
  <c r="K17912" i="9"/>
  <c r="J17912" i="9"/>
  <c r="N17911" i="9"/>
  <c r="M17911" i="9"/>
  <c r="L17911" i="9"/>
  <c r="K17911" i="9"/>
  <c r="J17911" i="9"/>
  <c r="N17910" i="9"/>
  <c r="M17910" i="9"/>
  <c r="L17910" i="9"/>
  <c r="K17910" i="9"/>
  <c r="J17910" i="9"/>
  <c r="N17909" i="9"/>
  <c r="M17909" i="9"/>
  <c r="L17909" i="9"/>
  <c r="K17909" i="9"/>
  <c r="J17909" i="9"/>
  <c r="N17908" i="9"/>
  <c r="M17908" i="9"/>
  <c r="L17908" i="9"/>
  <c r="K17908" i="9"/>
  <c r="J17908" i="9"/>
  <c r="N17907" i="9"/>
  <c r="M17907" i="9"/>
  <c r="L17907" i="9"/>
  <c r="K17907" i="9"/>
  <c r="J17907" i="9"/>
  <c r="N17906" i="9"/>
  <c r="M17906" i="9"/>
  <c r="L17906" i="9"/>
  <c r="K17906" i="9"/>
  <c r="J17906" i="9"/>
  <c r="N17905" i="9"/>
  <c r="M17905" i="9"/>
  <c r="L17905" i="9"/>
  <c r="K17905" i="9"/>
  <c r="J17905" i="9"/>
  <c r="N17904" i="9"/>
  <c r="M17904" i="9"/>
  <c r="L17904" i="9"/>
  <c r="K17904" i="9"/>
  <c r="J17904" i="9"/>
  <c r="N17903" i="9"/>
  <c r="M17903" i="9"/>
  <c r="L17903" i="9"/>
  <c r="K17903" i="9"/>
  <c r="J17903" i="9"/>
  <c r="N17902" i="9"/>
  <c r="M17902" i="9"/>
  <c r="L17902" i="9"/>
  <c r="K17902" i="9"/>
  <c r="J17902" i="9"/>
  <c r="N17901" i="9"/>
  <c r="M17901" i="9"/>
  <c r="L17901" i="9"/>
  <c r="K17901" i="9"/>
  <c r="J17901" i="9"/>
  <c r="N17900" i="9"/>
  <c r="M17900" i="9"/>
  <c r="L17900" i="9"/>
  <c r="K17900" i="9"/>
  <c r="J17900" i="9"/>
  <c r="N17899" i="9"/>
  <c r="M17899" i="9"/>
  <c r="L17899" i="9"/>
  <c r="K17899" i="9"/>
  <c r="J17899" i="9"/>
  <c r="N17898" i="9"/>
  <c r="M17898" i="9"/>
  <c r="L17898" i="9"/>
  <c r="K17898" i="9"/>
  <c r="J17898" i="9"/>
  <c r="N17897" i="9"/>
  <c r="M17897" i="9"/>
  <c r="L17897" i="9"/>
  <c r="K17897" i="9"/>
  <c r="J17897" i="9"/>
  <c r="N17896" i="9"/>
  <c r="M17896" i="9"/>
  <c r="L17896" i="9"/>
  <c r="K17896" i="9"/>
  <c r="J17896" i="9"/>
  <c r="N17895" i="9"/>
  <c r="M17895" i="9"/>
  <c r="L17895" i="9"/>
  <c r="K17895" i="9"/>
  <c r="J17895" i="9"/>
  <c r="N17894" i="9"/>
  <c r="M17894" i="9"/>
  <c r="L17894" i="9"/>
  <c r="K17894" i="9"/>
  <c r="J17894" i="9"/>
  <c r="N17893" i="9"/>
  <c r="M17893" i="9"/>
  <c r="L17893" i="9"/>
  <c r="K17893" i="9"/>
  <c r="J17893" i="9"/>
  <c r="N17892" i="9"/>
  <c r="M17892" i="9"/>
  <c r="L17892" i="9"/>
  <c r="K17892" i="9"/>
  <c r="J17892" i="9"/>
  <c r="N17891" i="9"/>
  <c r="M17891" i="9"/>
  <c r="L17891" i="9"/>
  <c r="K17891" i="9"/>
  <c r="J17891" i="9"/>
  <c r="N17890" i="9"/>
  <c r="M17890" i="9"/>
  <c r="L17890" i="9"/>
  <c r="K17890" i="9"/>
  <c r="J17890" i="9"/>
  <c r="N17889" i="9"/>
  <c r="M17889" i="9"/>
  <c r="L17889" i="9"/>
  <c r="K17889" i="9"/>
  <c r="J17889" i="9"/>
  <c r="N17888" i="9"/>
  <c r="M17888" i="9"/>
  <c r="L17888" i="9"/>
  <c r="K17888" i="9"/>
  <c r="J17888" i="9"/>
  <c r="N17887" i="9"/>
  <c r="M17887" i="9"/>
  <c r="L17887" i="9"/>
  <c r="K17887" i="9"/>
  <c r="J17887" i="9"/>
  <c r="N17886" i="9"/>
  <c r="M17886" i="9"/>
  <c r="L17886" i="9"/>
  <c r="K17886" i="9"/>
  <c r="J17886" i="9"/>
  <c r="N17885" i="9"/>
  <c r="M17885" i="9"/>
  <c r="L17885" i="9"/>
  <c r="K17885" i="9"/>
  <c r="J17885" i="9"/>
  <c r="N17884" i="9"/>
  <c r="M17884" i="9"/>
  <c r="L17884" i="9"/>
  <c r="K17884" i="9"/>
  <c r="J17884" i="9"/>
  <c r="N17883" i="9"/>
  <c r="M17883" i="9"/>
  <c r="L17883" i="9"/>
  <c r="K17883" i="9"/>
  <c r="J17883" i="9"/>
  <c r="N17882" i="9"/>
  <c r="M17882" i="9"/>
  <c r="L17882" i="9"/>
  <c r="K17882" i="9"/>
  <c r="J17882" i="9"/>
  <c r="N17881" i="9"/>
  <c r="M17881" i="9"/>
  <c r="L17881" i="9"/>
  <c r="K17881" i="9"/>
  <c r="J17881" i="9"/>
  <c r="N17880" i="9"/>
  <c r="M17880" i="9"/>
  <c r="L17880" i="9"/>
  <c r="K17880" i="9"/>
  <c r="J17880" i="9"/>
  <c r="N17879" i="9"/>
  <c r="M17879" i="9"/>
  <c r="L17879" i="9"/>
  <c r="K17879" i="9"/>
  <c r="J17879" i="9"/>
  <c r="N17878" i="9"/>
  <c r="M17878" i="9"/>
  <c r="L17878" i="9"/>
  <c r="K17878" i="9"/>
  <c r="J17878" i="9"/>
  <c r="N17877" i="9"/>
  <c r="M17877" i="9"/>
  <c r="L17877" i="9"/>
  <c r="K17877" i="9"/>
  <c r="J17877" i="9"/>
  <c r="N17876" i="9"/>
  <c r="M17876" i="9"/>
  <c r="L17876" i="9"/>
  <c r="K17876" i="9"/>
  <c r="J17876" i="9"/>
  <c r="N17875" i="9"/>
  <c r="M17875" i="9"/>
  <c r="L17875" i="9"/>
  <c r="K17875" i="9"/>
  <c r="J17875" i="9"/>
  <c r="N17874" i="9"/>
  <c r="M17874" i="9"/>
  <c r="L17874" i="9"/>
  <c r="K17874" i="9"/>
  <c r="J17874" i="9"/>
  <c r="N17873" i="9"/>
  <c r="M17873" i="9"/>
  <c r="L17873" i="9"/>
  <c r="K17873" i="9"/>
  <c r="J17873" i="9"/>
  <c r="N17872" i="9"/>
  <c r="M17872" i="9"/>
  <c r="L17872" i="9"/>
  <c r="K17872" i="9"/>
  <c r="J17872" i="9"/>
  <c r="N17871" i="9"/>
  <c r="M17871" i="9"/>
  <c r="L17871" i="9"/>
  <c r="K17871" i="9"/>
  <c r="J17871" i="9"/>
  <c r="N17870" i="9"/>
  <c r="M17870" i="9"/>
  <c r="L17870" i="9"/>
  <c r="K17870" i="9"/>
  <c r="J17870" i="9"/>
  <c r="N17869" i="9"/>
  <c r="M17869" i="9"/>
  <c r="L17869" i="9"/>
  <c r="K17869" i="9"/>
  <c r="J17869" i="9"/>
  <c r="N17868" i="9"/>
  <c r="M17868" i="9"/>
  <c r="L17868" i="9"/>
  <c r="K17868" i="9"/>
  <c r="J17868" i="9"/>
  <c r="N17867" i="9"/>
  <c r="M17867" i="9"/>
  <c r="L17867" i="9"/>
  <c r="K17867" i="9"/>
  <c r="J17867" i="9"/>
  <c r="N17866" i="9"/>
  <c r="M17866" i="9"/>
  <c r="L17866" i="9"/>
  <c r="K17866" i="9"/>
  <c r="J17866" i="9"/>
  <c r="N17865" i="9"/>
  <c r="M17865" i="9"/>
  <c r="L17865" i="9"/>
  <c r="K17865" i="9"/>
  <c r="J17865" i="9"/>
  <c r="N17864" i="9"/>
  <c r="M17864" i="9"/>
  <c r="L17864" i="9"/>
  <c r="K17864" i="9"/>
  <c r="J17864" i="9"/>
  <c r="N17863" i="9"/>
  <c r="M17863" i="9"/>
  <c r="L17863" i="9"/>
  <c r="K17863" i="9"/>
  <c r="J17863" i="9"/>
  <c r="N17862" i="9"/>
  <c r="M17862" i="9"/>
  <c r="L17862" i="9"/>
  <c r="K17862" i="9"/>
  <c r="J17862" i="9"/>
  <c r="N17861" i="9"/>
  <c r="M17861" i="9"/>
  <c r="L17861" i="9"/>
  <c r="K17861" i="9"/>
  <c r="J17861" i="9"/>
  <c r="N17860" i="9"/>
  <c r="M17860" i="9"/>
  <c r="L17860" i="9"/>
  <c r="K17860" i="9"/>
  <c r="J17860" i="9"/>
  <c r="N17859" i="9"/>
  <c r="M17859" i="9"/>
  <c r="L17859" i="9"/>
  <c r="K17859" i="9"/>
  <c r="J17859" i="9"/>
  <c r="N17858" i="9"/>
  <c r="M17858" i="9"/>
  <c r="L17858" i="9"/>
  <c r="K17858" i="9"/>
  <c r="J17858" i="9"/>
  <c r="N17857" i="9"/>
  <c r="M17857" i="9"/>
  <c r="L17857" i="9"/>
  <c r="K17857" i="9"/>
  <c r="J17857" i="9"/>
  <c r="N17856" i="9"/>
  <c r="M17856" i="9"/>
  <c r="L17856" i="9"/>
  <c r="K17856" i="9"/>
  <c r="J17856" i="9"/>
  <c r="N17855" i="9"/>
  <c r="M17855" i="9"/>
  <c r="L17855" i="9"/>
  <c r="K17855" i="9"/>
  <c r="J17855" i="9"/>
  <c r="N17854" i="9"/>
  <c r="M17854" i="9"/>
  <c r="L17854" i="9"/>
  <c r="K17854" i="9"/>
  <c r="J17854" i="9"/>
  <c r="N17853" i="9"/>
  <c r="M17853" i="9"/>
  <c r="L17853" i="9"/>
  <c r="K17853" i="9"/>
  <c r="J17853" i="9"/>
  <c r="N17852" i="9"/>
  <c r="M17852" i="9"/>
  <c r="L17852" i="9"/>
  <c r="K17852" i="9"/>
  <c r="J17852" i="9"/>
  <c r="N17851" i="9"/>
  <c r="M17851" i="9"/>
  <c r="L17851" i="9"/>
  <c r="K17851" i="9"/>
  <c r="J17851" i="9"/>
  <c r="N17850" i="9"/>
  <c r="M17850" i="9"/>
  <c r="L17850" i="9"/>
  <c r="K17850" i="9"/>
  <c r="J17850" i="9"/>
  <c r="N17849" i="9"/>
  <c r="M17849" i="9"/>
  <c r="L17849" i="9"/>
  <c r="K17849" i="9"/>
  <c r="J17849" i="9"/>
  <c r="N17848" i="9"/>
  <c r="M17848" i="9"/>
  <c r="L17848" i="9"/>
  <c r="K17848" i="9"/>
  <c r="J17848" i="9"/>
  <c r="N17847" i="9"/>
  <c r="M17847" i="9"/>
  <c r="L17847" i="9"/>
  <c r="K17847" i="9"/>
  <c r="J17847" i="9"/>
  <c r="N17846" i="9"/>
  <c r="M17846" i="9"/>
  <c r="L17846" i="9"/>
  <c r="K17846" i="9"/>
  <c r="J17846" i="9"/>
  <c r="N17845" i="9"/>
  <c r="M17845" i="9"/>
  <c r="L17845" i="9"/>
  <c r="K17845" i="9"/>
  <c r="J17845" i="9"/>
  <c r="N17844" i="9"/>
  <c r="M17844" i="9"/>
  <c r="L17844" i="9"/>
  <c r="K17844" i="9"/>
  <c r="J17844" i="9"/>
  <c r="N17843" i="9"/>
  <c r="M17843" i="9"/>
  <c r="L17843" i="9"/>
  <c r="K17843" i="9"/>
  <c r="J17843" i="9"/>
  <c r="N17842" i="9"/>
  <c r="M17842" i="9"/>
  <c r="L17842" i="9"/>
  <c r="K17842" i="9"/>
  <c r="J17842" i="9"/>
  <c r="N17841" i="9"/>
  <c r="M17841" i="9"/>
  <c r="L17841" i="9"/>
  <c r="K17841" i="9"/>
  <c r="J17841" i="9"/>
  <c r="N17840" i="9"/>
  <c r="M17840" i="9"/>
  <c r="L17840" i="9"/>
  <c r="K17840" i="9"/>
  <c r="J17840" i="9"/>
  <c r="N17839" i="9"/>
  <c r="M17839" i="9"/>
  <c r="L17839" i="9"/>
  <c r="K17839" i="9"/>
  <c r="J17839" i="9"/>
  <c r="N17838" i="9"/>
  <c r="M17838" i="9"/>
  <c r="L17838" i="9"/>
  <c r="K17838" i="9"/>
  <c r="J17838" i="9"/>
  <c r="N17837" i="9"/>
  <c r="M17837" i="9"/>
  <c r="L17837" i="9"/>
  <c r="K17837" i="9"/>
  <c r="J17837" i="9"/>
  <c r="N17836" i="9"/>
  <c r="M17836" i="9"/>
  <c r="L17836" i="9"/>
  <c r="K17836" i="9"/>
  <c r="J17836" i="9"/>
  <c r="N17835" i="9"/>
  <c r="M17835" i="9"/>
  <c r="L17835" i="9"/>
  <c r="K17835" i="9"/>
  <c r="J17835" i="9"/>
  <c r="N17834" i="9"/>
  <c r="M17834" i="9"/>
  <c r="L17834" i="9"/>
  <c r="K17834" i="9"/>
  <c r="J17834" i="9"/>
  <c r="N17833" i="9"/>
  <c r="M17833" i="9"/>
  <c r="L17833" i="9"/>
  <c r="K17833" i="9"/>
  <c r="J17833" i="9"/>
  <c r="N17832" i="9"/>
  <c r="M17832" i="9"/>
  <c r="L17832" i="9"/>
  <c r="K17832" i="9"/>
  <c r="J17832" i="9"/>
  <c r="N17831" i="9"/>
  <c r="M17831" i="9"/>
  <c r="L17831" i="9"/>
  <c r="K17831" i="9"/>
  <c r="J17831" i="9"/>
  <c r="N17830" i="9"/>
  <c r="M17830" i="9"/>
  <c r="L17830" i="9"/>
  <c r="K17830" i="9"/>
  <c r="J17830" i="9"/>
  <c r="N17829" i="9"/>
  <c r="M17829" i="9"/>
  <c r="L17829" i="9"/>
  <c r="K17829" i="9"/>
  <c r="J17829" i="9"/>
  <c r="N17828" i="9"/>
  <c r="M17828" i="9"/>
  <c r="L17828" i="9"/>
  <c r="K17828" i="9"/>
  <c r="J17828" i="9"/>
  <c r="N17827" i="9"/>
  <c r="M17827" i="9"/>
  <c r="L17827" i="9"/>
  <c r="K17827" i="9"/>
  <c r="J17827" i="9"/>
  <c r="N17826" i="9"/>
  <c r="M17826" i="9"/>
  <c r="L17826" i="9"/>
  <c r="K17826" i="9"/>
  <c r="J17826" i="9"/>
  <c r="N17825" i="9"/>
  <c r="M17825" i="9"/>
  <c r="L17825" i="9"/>
  <c r="K17825" i="9"/>
  <c r="J17825" i="9"/>
  <c r="N17824" i="9"/>
  <c r="M17824" i="9"/>
  <c r="L17824" i="9"/>
  <c r="K17824" i="9"/>
  <c r="J17824" i="9"/>
  <c r="N17823" i="9"/>
  <c r="M17823" i="9"/>
  <c r="L17823" i="9"/>
  <c r="K17823" i="9"/>
  <c r="J17823" i="9"/>
  <c r="N17822" i="9"/>
  <c r="M17822" i="9"/>
  <c r="L17822" i="9"/>
  <c r="K17822" i="9"/>
  <c r="J17822" i="9"/>
  <c r="N17821" i="9"/>
  <c r="M17821" i="9"/>
  <c r="L17821" i="9"/>
  <c r="K17821" i="9"/>
  <c r="J17821" i="9"/>
  <c r="N17820" i="9"/>
  <c r="M17820" i="9"/>
  <c r="L17820" i="9"/>
  <c r="K17820" i="9"/>
  <c r="J17820" i="9"/>
  <c r="N17819" i="9"/>
  <c r="M17819" i="9"/>
  <c r="L17819" i="9"/>
  <c r="K17819" i="9"/>
  <c r="J17819" i="9"/>
  <c r="N17818" i="9"/>
  <c r="M17818" i="9"/>
  <c r="L17818" i="9"/>
  <c r="K17818" i="9"/>
  <c r="J17818" i="9"/>
  <c r="N17817" i="9"/>
  <c r="M17817" i="9"/>
  <c r="L17817" i="9"/>
  <c r="K17817" i="9"/>
  <c r="J17817" i="9"/>
  <c r="N17816" i="9"/>
  <c r="M17816" i="9"/>
  <c r="L17816" i="9"/>
  <c r="K17816" i="9"/>
  <c r="J17816" i="9"/>
  <c r="N17815" i="9"/>
  <c r="M17815" i="9"/>
  <c r="L17815" i="9"/>
  <c r="K17815" i="9"/>
  <c r="J17815" i="9"/>
  <c r="N17814" i="9"/>
  <c r="M17814" i="9"/>
  <c r="L17814" i="9"/>
  <c r="K17814" i="9"/>
  <c r="J17814" i="9"/>
  <c r="N17813" i="9"/>
  <c r="M17813" i="9"/>
  <c r="L17813" i="9"/>
  <c r="K17813" i="9"/>
  <c r="J17813" i="9"/>
  <c r="N17812" i="9"/>
  <c r="M17812" i="9"/>
  <c r="L17812" i="9"/>
  <c r="K17812" i="9"/>
  <c r="J17812" i="9"/>
  <c r="N17811" i="9"/>
  <c r="M17811" i="9"/>
  <c r="L17811" i="9"/>
  <c r="K17811" i="9"/>
  <c r="J17811" i="9"/>
  <c r="N17810" i="9"/>
  <c r="M17810" i="9"/>
  <c r="L17810" i="9"/>
  <c r="K17810" i="9"/>
  <c r="J17810" i="9"/>
  <c r="N17809" i="9"/>
  <c r="M17809" i="9"/>
  <c r="L17809" i="9"/>
  <c r="K17809" i="9"/>
  <c r="J17809" i="9"/>
  <c r="N17808" i="9"/>
  <c r="M17808" i="9"/>
  <c r="L17808" i="9"/>
  <c r="K17808" i="9"/>
  <c r="J17808" i="9"/>
  <c r="N17807" i="9"/>
  <c r="M17807" i="9"/>
  <c r="L17807" i="9"/>
  <c r="K17807" i="9"/>
  <c r="J17807" i="9"/>
  <c r="N17806" i="9"/>
  <c r="M17806" i="9"/>
  <c r="L17806" i="9"/>
  <c r="K17806" i="9"/>
  <c r="J17806" i="9"/>
  <c r="N17805" i="9"/>
  <c r="M17805" i="9"/>
  <c r="L17805" i="9"/>
  <c r="K17805" i="9"/>
  <c r="J17805" i="9"/>
  <c r="N17804" i="9"/>
  <c r="M17804" i="9"/>
  <c r="L17804" i="9"/>
  <c r="K17804" i="9"/>
  <c r="J17804" i="9"/>
  <c r="N17803" i="9"/>
  <c r="M17803" i="9"/>
  <c r="L17803" i="9"/>
  <c r="K17803" i="9"/>
  <c r="J17803" i="9"/>
  <c r="N17802" i="9"/>
  <c r="M17802" i="9"/>
  <c r="L17802" i="9"/>
  <c r="K17802" i="9"/>
  <c r="J17802" i="9"/>
  <c r="N17801" i="9"/>
  <c r="M17801" i="9"/>
  <c r="L17801" i="9"/>
  <c r="K17801" i="9"/>
  <c r="J17801" i="9"/>
  <c r="N17800" i="9"/>
  <c r="M17800" i="9"/>
  <c r="L17800" i="9"/>
  <c r="K17800" i="9"/>
  <c r="J17800" i="9"/>
  <c r="N17799" i="9"/>
  <c r="M17799" i="9"/>
  <c r="L17799" i="9"/>
  <c r="K17799" i="9"/>
  <c r="J17799" i="9"/>
  <c r="N17798" i="9"/>
  <c r="M17798" i="9"/>
  <c r="L17798" i="9"/>
  <c r="K17798" i="9"/>
  <c r="J17798" i="9"/>
  <c r="N17797" i="9"/>
  <c r="M17797" i="9"/>
  <c r="L17797" i="9"/>
  <c r="K17797" i="9"/>
  <c r="J17797" i="9"/>
  <c r="N17796" i="9"/>
  <c r="M17796" i="9"/>
  <c r="L17796" i="9"/>
  <c r="K17796" i="9"/>
  <c r="J17796" i="9"/>
  <c r="N17795" i="9"/>
  <c r="M17795" i="9"/>
  <c r="L17795" i="9"/>
  <c r="K17795" i="9"/>
  <c r="J17795" i="9"/>
  <c r="N17794" i="9"/>
  <c r="M17794" i="9"/>
  <c r="L17794" i="9"/>
  <c r="K17794" i="9"/>
  <c r="J17794" i="9"/>
  <c r="N17793" i="9"/>
  <c r="M17793" i="9"/>
  <c r="L17793" i="9"/>
  <c r="K17793" i="9"/>
  <c r="J17793" i="9"/>
  <c r="N17792" i="9"/>
  <c r="M17792" i="9"/>
  <c r="L17792" i="9"/>
  <c r="K17792" i="9"/>
  <c r="J17792" i="9"/>
  <c r="N17791" i="9"/>
  <c r="M17791" i="9"/>
  <c r="L17791" i="9"/>
  <c r="K17791" i="9"/>
  <c r="J17791" i="9"/>
  <c r="N17790" i="9"/>
  <c r="M17790" i="9"/>
  <c r="L17790" i="9"/>
  <c r="K17790" i="9"/>
  <c r="J17790" i="9"/>
  <c r="N17789" i="9"/>
  <c r="M17789" i="9"/>
  <c r="L17789" i="9"/>
  <c r="K17789" i="9"/>
  <c r="J17789" i="9"/>
  <c r="N17788" i="9"/>
  <c r="M17788" i="9"/>
  <c r="L17788" i="9"/>
  <c r="K17788" i="9"/>
  <c r="J17788" i="9"/>
  <c r="N17787" i="9"/>
  <c r="M17787" i="9"/>
  <c r="L17787" i="9"/>
  <c r="K17787" i="9"/>
  <c r="J17787" i="9"/>
  <c r="N17786" i="9"/>
  <c r="M17786" i="9"/>
  <c r="L17786" i="9"/>
  <c r="K17786" i="9"/>
  <c r="J17786" i="9"/>
  <c r="N17785" i="9"/>
  <c r="M17785" i="9"/>
  <c r="L17785" i="9"/>
  <c r="K17785" i="9"/>
  <c r="J17785" i="9"/>
  <c r="N17784" i="9"/>
  <c r="M17784" i="9"/>
  <c r="L17784" i="9"/>
  <c r="K17784" i="9"/>
  <c r="J17784" i="9"/>
  <c r="N17783" i="9"/>
  <c r="M17783" i="9"/>
  <c r="L17783" i="9"/>
  <c r="K17783" i="9"/>
  <c r="J17783" i="9"/>
  <c r="N17782" i="9"/>
  <c r="M17782" i="9"/>
  <c r="L17782" i="9"/>
  <c r="K17782" i="9"/>
  <c r="J17782" i="9"/>
  <c r="N17781" i="9"/>
  <c r="M17781" i="9"/>
  <c r="L17781" i="9"/>
  <c r="K17781" i="9"/>
  <c r="J17781" i="9"/>
  <c r="N17780" i="9"/>
  <c r="M17780" i="9"/>
  <c r="L17780" i="9"/>
  <c r="K17780" i="9"/>
  <c r="J17780" i="9"/>
  <c r="N17779" i="9"/>
  <c r="M17779" i="9"/>
  <c r="L17779" i="9"/>
  <c r="K17779" i="9"/>
  <c r="J17779" i="9"/>
  <c r="N17778" i="9"/>
  <c r="M17778" i="9"/>
  <c r="L17778" i="9"/>
  <c r="K17778" i="9"/>
  <c r="J17778" i="9"/>
  <c r="N17777" i="9"/>
  <c r="M17777" i="9"/>
  <c r="L17777" i="9"/>
  <c r="K17777" i="9"/>
  <c r="J17777" i="9"/>
  <c r="N17776" i="9"/>
  <c r="M17776" i="9"/>
  <c r="L17776" i="9"/>
  <c r="K17776" i="9"/>
  <c r="J17776" i="9"/>
  <c r="N17775" i="9"/>
  <c r="M17775" i="9"/>
  <c r="L17775" i="9"/>
  <c r="K17775" i="9"/>
  <c r="J17775" i="9"/>
  <c r="N17774" i="9"/>
  <c r="M17774" i="9"/>
  <c r="L17774" i="9"/>
  <c r="K17774" i="9"/>
  <c r="J17774" i="9"/>
  <c r="N17773" i="9"/>
  <c r="M17773" i="9"/>
  <c r="L17773" i="9"/>
  <c r="K17773" i="9"/>
  <c r="J17773" i="9"/>
  <c r="N17772" i="9"/>
  <c r="M17772" i="9"/>
  <c r="L17772" i="9"/>
  <c r="K17772" i="9"/>
  <c r="J17772" i="9"/>
  <c r="N17771" i="9"/>
  <c r="M17771" i="9"/>
  <c r="L17771" i="9"/>
  <c r="K17771" i="9"/>
  <c r="J17771" i="9"/>
  <c r="N17770" i="9"/>
  <c r="M17770" i="9"/>
  <c r="L17770" i="9"/>
  <c r="K17770" i="9"/>
  <c r="J17770" i="9"/>
  <c r="N17769" i="9"/>
  <c r="M17769" i="9"/>
  <c r="L17769" i="9"/>
  <c r="K17769" i="9"/>
  <c r="J17769" i="9"/>
  <c r="N17768" i="9"/>
  <c r="M17768" i="9"/>
  <c r="L17768" i="9"/>
  <c r="K17768" i="9"/>
  <c r="J17768" i="9"/>
  <c r="N17767" i="9"/>
  <c r="M17767" i="9"/>
  <c r="L17767" i="9"/>
  <c r="K17767" i="9"/>
  <c r="J17767" i="9"/>
  <c r="N17766" i="9"/>
  <c r="M17766" i="9"/>
  <c r="L17766" i="9"/>
  <c r="K17766" i="9"/>
  <c r="J17766" i="9"/>
  <c r="N17765" i="9"/>
  <c r="M17765" i="9"/>
  <c r="L17765" i="9"/>
  <c r="K17765" i="9"/>
  <c r="J17765" i="9"/>
  <c r="N17764" i="9"/>
  <c r="M17764" i="9"/>
  <c r="L17764" i="9"/>
  <c r="K17764" i="9"/>
  <c r="J17764" i="9"/>
  <c r="N17763" i="9"/>
  <c r="M17763" i="9"/>
  <c r="L17763" i="9"/>
  <c r="K17763" i="9"/>
  <c r="J17763" i="9"/>
  <c r="N17762" i="9"/>
  <c r="M17762" i="9"/>
  <c r="L17762" i="9"/>
  <c r="K17762" i="9"/>
  <c r="J17762" i="9"/>
  <c r="N17761" i="9"/>
  <c r="M17761" i="9"/>
  <c r="L17761" i="9"/>
  <c r="K17761" i="9"/>
  <c r="J17761" i="9"/>
  <c r="N17760" i="9"/>
  <c r="M17760" i="9"/>
  <c r="L17760" i="9"/>
  <c r="K17760" i="9"/>
  <c r="J17760" i="9"/>
  <c r="N17759" i="9"/>
  <c r="M17759" i="9"/>
  <c r="L17759" i="9"/>
  <c r="K17759" i="9"/>
  <c r="J17759" i="9"/>
  <c r="N17758" i="9"/>
  <c r="M17758" i="9"/>
  <c r="L17758" i="9"/>
  <c r="K17758" i="9"/>
  <c r="J17758" i="9"/>
  <c r="N17757" i="9"/>
  <c r="M17757" i="9"/>
  <c r="L17757" i="9"/>
  <c r="K17757" i="9"/>
  <c r="J17757" i="9"/>
  <c r="N17756" i="9"/>
  <c r="M17756" i="9"/>
  <c r="L17756" i="9"/>
  <c r="K17756" i="9"/>
  <c r="J17756" i="9"/>
  <c r="N17755" i="9"/>
  <c r="M17755" i="9"/>
  <c r="L17755" i="9"/>
  <c r="K17755" i="9"/>
  <c r="J17755" i="9"/>
  <c r="N17754" i="9"/>
  <c r="M17754" i="9"/>
  <c r="L17754" i="9"/>
  <c r="K17754" i="9"/>
  <c r="J17754" i="9"/>
  <c r="N17753" i="9"/>
  <c r="M17753" i="9"/>
  <c r="L17753" i="9"/>
  <c r="K17753" i="9"/>
  <c r="J17753" i="9"/>
  <c r="N17752" i="9"/>
  <c r="M17752" i="9"/>
  <c r="L17752" i="9"/>
  <c r="K17752" i="9"/>
  <c r="J17752" i="9"/>
  <c r="N17751" i="9"/>
  <c r="M17751" i="9"/>
  <c r="L17751" i="9"/>
  <c r="K17751" i="9"/>
  <c r="J17751" i="9"/>
  <c r="N17750" i="9"/>
  <c r="M17750" i="9"/>
  <c r="L17750" i="9"/>
  <c r="K17750" i="9"/>
  <c r="J17750" i="9"/>
  <c r="N17749" i="9"/>
  <c r="M17749" i="9"/>
  <c r="L17749" i="9"/>
  <c r="K17749" i="9"/>
  <c r="J17749" i="9"/>
  <c r="N17748" i="9"/>
  <c r="M17748" i="9"/>
  <c r="L17748" i="9"/>
  <c r="K17748" i="9"/>
  <c r="J17748" i="9"/>
  <c r="N17747" i="9"/>
  <c r="M17747" i="9"/>
  <c r="L17747" i="9"/>
  <c r="K17747" i="9"/>
  <c r="J17747" i="9"/>
  <c r="N17746" i="9"/>
  <c r="M17746" i="9"/>
  <c r="L17746" i="9"/>
  <c r="K17746" i="9"/>
  <c r="J17746" i="9"/>
  <c r="N17745" i="9"/>
  <c r="M17745" i="9"/>
  <c r="L17745" i="9"/>
  <c r="K17745" i="9"/>
  <c r="J17745" i="9"/>
  <c r="N17744" i="9"/>
  <c r="M17744" i="9"/>
  <c r="L17744" i="9"/>
  <c r="K17744" i="9"/>
  <c r="J17744" i="9"/>
  <c r="N17743" i="9"/>
  <c r="M17743" i="9"/>
  <c r="L17743" i="9"/>
  <c r="K17743" i="9"/>
  <c r="J17743" i="9"/>
  <c r="N17742" i="9"/>
  <c r="M17742" i="9"/>
  <c r="L17742" i="9"/>
  <c r="K17742" i="9"/>
  <c r="J17742" i="9"/>
  <c r="N17741" i="9"/>
  <c r="M17741" i="9"/>
  <c r="L17741" i="9"/>
  <c r="K17741" i="9"/>
  <c r="J17741" i="9"/>
  <c r="N17740" i="9"/>
  <c r="M17740" i="9"/>
  <c r="L17740" i="9"/>
  <c r="K17740" i="9"/>
  <c r="J17740" i="9"/>
  <c r="N17739" i="9"/>
  <c r="M17739" i="9"/>
  <c r="L17739" i="9"/>
  <c r="K17739" i="9"/>
  <c r="J17739" i="9"/>
  <c r="N17738" i="9"/>
  <c r="M17738" i="9"/>
  <c r="L17738" i="9"/>
  <c r="K17738" i="9"/>
  <c r="J17738" i="9"/>
  <c r="N17737" i="9"/>
  <c r="M17737" i="9"/>
  <c r="L17737" i="9"/>
  <c r="K17737" i="9"/>
  <c r="J17737" i="9"/>
  <c r="N17736" i="9"/>
  <c r="M17736" i="9"/>
  <c r="L17736" i="9"/>
  <c r="K17736" i="9"/>
  <c r="J17736" i="9"/>
  <c r="N17735" i="9"/>
  <c r="M17735" i="9"/>
  <c r="L17735" i="9"/>
  <c r="K17735" i="9"/>
  <c r="J17735" i="9"/>
  <c r="N17734" i="9"/>
  <c r="M17734" i="9"/>
  <c r="L17734" i="9"/>
  <c r="K17734" i="9"/>
  <c r="J17734" i="9"/>
  <c r="N17733" i="9"/>
  <c r="M17733" i="9"/>
  <c r="L17733" i="9"/>
  <c r="K17733" i="9"/>
  <c r="J17733" i="9"/>
  <c r="N17732" i="9"/>
  <c r="M17732" i="9"/>
  <c r="L17732" i="9"/>
  <c r="K17732" i="9"/>
  <c r="J17732" i="9"/>
  <c r="N17731" i="9"/>
  <c r="M17731" i="9"/>
  <c r="L17731" i="9"/>
  <c r="K17731" i="9"/>
  <c r="J17731" i="9"/>
  <c r="N17730" i="9"/>
  <c r="M17730" i="9"/>
  <c r="L17730" i="9"/>
  <c r="K17730" i="9"/>
  <c r="J17730" i="9"/>
  <c r="N17729" i="9"/>
  <c r="M17729" i="9"/>
  <c r="L17729" i="9"/>
  <c r="K17729" i="9"/>
  <c r="J17729" i="9"/>
  <c r="N17728" i="9"/>
  <c r="M17728" i="9"/>
  <c r="L17728" i="9"/>
  <c r="K17728" i="9"/>
  <c r="J17728" i="9"/>
  <c r="N17727" i="9"/>
  <c r="M17727" i="9"/>
  <c r="L17727" i="9"/>
  <c r="K17727" i="9"/>
  <c r="J17727" i="9"/>
  <c r="N17726" i="9"/>
  <c r="M17726" i="9"/>
  <c r="L17726" i="9"/>
  <c r="K17726" i="9"/>
  <c r="J17726" i="9"/>
  <c r="N17725" i="9"/>
  <c r="M17725" i="9"/>
  <c r="L17725" i="9"/>
  <c r="K17725" i="9"/>
  <c r="J17725" i="9"/>
  <c r="N17724" i="9"/>
  <c r="M17724" i="9"/>
  <c r="L17724" i="9"/>
  <c r="K17724" i="9"/>
  <c r="J17724" i="9"/>
  <c r="N17723" i="9"/>
  <c r="M17723" i="9"/>
  <c r="L17723" i="9"/>
  <c r="K17723" i="9"/>
  <c r="J17723" i="9"/>
  <c r="N17722" i="9"/>
  <c r="M17722" i="9"/>
  <c r="L17722" i="9"/>
  <c r="K17722" i="9"/>
  <c r="J17722" i="9"/>
  <c r="N17721" i="9"/>
  <c r="M17721" i="9"/>
  <c r="L17721" i="9"/>
  <c r="K17721" i="9"/>
  <c r="J17721" i="9"/>
  <c r="N17720" i="9"/>
  <c r="M17720" i="9"/>
  <c r="L17720" i="9"/>
  <c r="K17720" i="9"/>
  <c r="J17720" i="9"/>
  <c r="N17719" i="9"/>
  <c r="M17719" i="9"/>
  <c r="L17719" i="9"/>
  <c r="K17719" i="9"/>
  <c r="J17719" i="9"/>
  <c r="N17718" i="9"/>
  <c r="M17718" i="9"/>
  <c r="L17718" i="9"/>
  <c r="K17718" i="9"/>
  <c r="J17718" i="9"/>
  <c r="N17717" i="9"/>
  <c r="M17717" i="9"/>
  <c r="L17717" i="9"/>
  <c r="K17717" i="9"/>
  <c r="J17717" i="9"/>
  <c r="N17716" i="9"/>
  <c r="M17716" i="9"/>
  <c r="L17716" i="9"/>
  <c r="K17716" i="9"/>
  <c r="J17716" i="9"/>
  <c r="N17715" i="9"/>
  <c r="M17715" i="9"/>
  <c r="L17715" i="9"/>
  <c r="K17715" i="9"/>
  <c r="J17715" i="9"/>
  <c r="N17714" i="9"/>
  <c r="M17714" i="9"/>
  <c r="L17714" i="9"/>
  <c r="K17714" i="9"/>
  <c r="J17714" i="9"/>
  <c r="N17713" i="9"/>
  <c r="M17713" i="9"/>
  <c r="L17713" i="9"/>
  <c r="K17713" i="9"/>
  <c r="J17713" i="9"/>
  <c r="N17712" i="9"/>
  <c r="M17712" i="9"/>
  <c r="L17712" i="9"/>
  <c r="K17712" i="9"/>
  <c r="J17712" i="9"/>
  <c r="N17711" i="9"/>
  <c r="M17711" i="9"/>
  <c r="L17711" i="9"/>
  <c r="K17711" i="9"/>
  <c r="J17711" i="9"/>
  <c r="N17710" i="9"/>
  <c r="M17710" i="9"/>
  <c r="L17710" i="9"/>
  <c r="K17710" i="9"/>
  <c r="J17710" i="9"/>
  <c r="N17709" i="9"/>
  <c r="M17709" i="9"/>
  <c r="L17709" i="9"/>
  <c r="K17709" i="9"/>
  <c r="J17709" i="9"/>
  <c r="N17708" i="9"/>
  <c r="M17708" i="9"/>
  <c r="L17708" i="9"/>
  <c r="K17708" i="9"/>
  <c r="J17708" i="9"/>
  <c r="N17707" i="9"/>
  <c r="M17707" i="9"/>
  <c r="L17707" i="9"/>
  <c r="K17707" i="9"/>
  <c r="J17707" i="9"/>
  <c r="N17706" i="9"/>
  <c r="M17706" i="9"/>
  <c r="L17706" i="9"/>
  <c r="K17706" i="9"/>
  <c r="J17706" i="9"/>
  <c r="N17705" i="9"/>
  <c r="M17705" i="9"/>
  <c r="L17705" i="9"/>
  <c r="K17705" i="9"/>
  <c r="J17705" i="9"/>
  <c r="N17704" i="9"/>
  <c r="M17704" i="9"/>
  <c r="L17704" i="9"/>
  <c r="K17704" i="9"/>
  <c r="J17704" i="9"/>
  <c r="N17703" i="9"/>
  <c r="M17703" i="9"/>
  <c r="L17703" i="9"/>
  <c r="K17703" i="9"/>
  <c r="J17703" i="9"/>
  <c r="N17702" i="9"/>
  <c r="M17702" i="9"/>
  <c r="L17702" i="9"/>
  <c r="K17702" i="9"/>
  <c r="J17702" i="9"/>
  <c r="N17701" i="9"/>
  <c r="M17701" i="9"/>
  <c r="L17701" i="9"/>
  <c r="K17701" i="9"/>
  <c r="J17701" i="9"/>
  <c r="N17700" i="9"/>
  <c r="M17700" i="9"/>
  <c r="L17700" i="9"/>
  <c r="K17700" i="9"/>
  <c r="J17700" i="9"/>
  <c r="N17699" i="9"/>
  <c r="M17699" i="9"/>
  <c r="L17699" i="9"/>
  <c r="K17699" i="9"/>
  <c r="J17699" i="9"/>
  <c r="N17698" i="9"/>
  <c r="M17698" i="9"/>
  <c r="L17698" i="9"/>
  <c r="K17698" i="9"/>
  <c r="J17698" i="9"/>
  <c r="N17697" i="9"/>
  <c r="M17697" i="9"/>
  <c r="L17697" i="9"/>
  <c r="K17697" i="9"/>
  <c r="J17697" i="9"/>
  <c r="N17696" i="9"/>
  <c r="M17696" i="9"/>
  <c r="L17696" i="9"/>
  <c r="K17696" i="9"/>
  <c r="J17696" i="9"/>
  <c r="N17695" i="9"/>
  <c r="M17695" i="9"/>
  <c r="L17695" i="9"/>
  <c r="K17695" i="9"/>
  <c r="J17695" i="9"/>
  <c r="N17694" i="9"/>
  <c r="M17694" i="9"/>
  <c r="L17694" i="9"/>
  <c r="K17694" i="9"/>
  <c r="J17694" i="9"/>
  <c r="N17693" i="9"/>
  <c r="M17693" i="9"/>
  <c r="L17693" i="9"/>
  <c r="K17693" i="9"/>
  <c r="J17693" i="9"/>
  <c r="N17692" i="9"/>
  <c r="M17692" i="9"/>
  <c r="L17692" i="9"/>
  <c r="K17692" i="9"/>
  <c r="J17692" i="9"/>
  <c r="N17691" i="9"/>
  <c r="M17691" i="9"/>
  <c r="L17691" i="9"/>
  <c r="K17691" i="9"/>
  <c r="J17691" i="9"/>
  <c r="N17690" i="9"/>
  <c r="M17690" i="9"/>
  <c r="L17690" i="9"/>
  <c r="K17690" i="9"/>
  <c r="J17690" i="9"/>
  <c r="N17689" i="9"/>
  <c r="M17689" i="9"/>
  <c r="L17689" i="9"/>
  <c r="K17689" i="9"/>
  <c r="J17689" i="9"/>
  <c r="N17688" i="9"/>
  <c r="M17688" i="9"/>
  <c r="L17688" i="9"/>
  <c r="K17688" i="9"/>
  <c r="J17688" i="9"/>
  <c r="N17687" i="9"/>
  <c r="M17687" i="9"/>
  <c r="L17687" i="9"/>
  <c r="K17687" i="9"/>
  <c r="J17687" i="9"/>
  <c r="N17686" i="9"/>
  <c r="M17686" i="9"/>
  <c r="L17686" i="9"/>
  <c r="K17686" i="9"/>
  <c r="J17686" i="9"/>
  <c r="N17685" i="9"/>
  <c r="M17685" i="9"/>
  <c r="L17685" i="9"/>
  <c r="K17685" i="9"/>
  <c r="J17685" i="9"/>
  <c r="N17684" i="9"/>
  <c r="M17684" i="9"/>
  <c r="L17684" i="9"/>
  <c r="K17684" i="9"/>
  <c r="J17684" i="9"/>
  <c r="N17683" i="9"/>
  <c r="M17683" i="9"/>
  <c r="L17683" i="9"/>
  <c r="K17683" i="9"/>
  <c r="J17683" i="9"/>
  <c r="N17682" i="9"/>
  <c r="M17682" i="9"/>
  <c r="L17682" i="9"/>
  <c r="K17682" i="9"/>
  <c r="J17682" i="9"/>
  <c r="N17681" i="9"/>
  <c r="M17681" i="9"/>
  <c r="L17681" i="9"/>
  <c r="K17681" i="9"/>
  <c r="J17681" i="9"/>
  <c r="N17680" i="9"/>
  <c r="M17680" i="9"/>
  <c r="L17680" i="9"/>
  <c r="K17680" i="9"/>
  <c r="J17680" i="9"/>
  <c r="N17679" i="9"/>
  <c r="M17679" i="9"/>
  <c r="L17679" i="9"/>
  <c r="K17679" i="9"/>
  <c r="J17679" i="9"/>
  <c r="N17678" i="9"/>
  <c r="M17678" i="9"/>
  <c r="L17678" i="9"/>
  <c r="K17678" i="9"/>
  <c r="J17678" i="9"/>
  <c r="N17677" i="9"/>
  <c r="M17677" i="9"/>
  <c r="L17677" i="9"/>
  <c r="K17677" i="9"/>
  <c r="J17677" i="9"/>
  <c r="N17676" i="9"/>
  <c r="M17676" i="9"/>
  <c r="L17676" i="9"/>
  <c r="K17676" i="9"/>
  <c r="J17676" i="9"/>
  <c r="N17675" i="9"/>
  <c r="M17675" i="9"/>
  <c r="L17675" i="9"/>
  <c r="K17675" i="9"/>
  <c r="J17675" i="9"/>
  <c r="N17674" i="9"/>
  <c r="M17674" i="9"/>
  <c r="L17674" i="9"/>
  <c r="K17674" i="9"/>
  <c r="J17674" i="9"/>
  <c r="N17673" i="9"/>
  <c r="M17673" i="9"/>
  <c r="L17673" i="9"/>
  <c r="K17673" i="9"/>
  <c r="J17673" i="9"/>
  <c r="N17672" i="9"/>
  <c r="M17672" i="9"/>
  <c r="L17672" i="9"/>
  <c r="K17672" i="9"/>
  <c r="J17672" i="9"/>
  <c r="N17671" i="9"/>
  <c r="M17671" i="9"/>
  <c r="L17671" i="9"/>
  <c r="K17671" i="9"/>
  <c r="J17671" i="9"/>
  <c r="N17670" i="9"/>
  <c r="M17670" i="9"/>
  <c r="L17670" i="9"/>
  <c r="K17670" i="9"/>
  <c r="J17670" i="9"/>
  <c r="N17669" i="9"/>
  <c r="M17669" i="9"/>
  <c r="L17669" i="9"/>
  <c r="K17669" i="9"/>
  <c r="J17669" i="9"/>
  <c r="N17668" i="9"/>
  <c r="M17668" i="9"/>
  <c r="L17668" i="9"/>
  <c r="K17668" i="9"/>
  <c r="J17668" i="9"/>
  <c r="N17667" i="9"/>
  <c r="M17667" i="9"/>
  <c r="L17667" i="9"/>
  <c r="K17667" i="9"/>
  <c r="J17667" i="9"/>
  <c r="N17666" i="9"/>
  <c r="M17666" i="9"/>
  <c r="L17666" i="9"/>
  <c r="K17666" i="9"/>
  <c r="J17666" i="9"/>
  <c r="N17665" i="9"/>
  <c r="M17665" i="9"/>
  <c r="L17665" i="9"/>
  <c r="K17665" i="9"/>
  <c r="J17665" i="9"/>
  <c r="N17664" i="9"/>
  <c r="M17664" i="9"/>
  <c r="L17664" i="9"/>
  <c r="K17664" i="9"/>
  <c r="J17664" i="9"/>
  <c r="N17663" i="9"/>
  <c r="M17663" i="9"/>
  <c r="L17663" i="9"/>
  <c r="K17663" i="9"/>
  <c r="J17663" i="9"/>
  <c r="N17662" i="9"/>
  <c r="M17662" i="9"/>
  <c r="L17662" i="9"/>
  <c r="K17662" i="9"/>
  <c r="J17662" i="9"/>
  <c r="N17661" i="9"/>
  <c r="M17661" i="9"/>
  <c r="L17661" i="9"/>
  <c r="K17661" i="9"/>
  <c r="J17661" i="9"/>
  <c r="N17660" i="9"/>
  <c r="M17660" i="9"/>
  <c r="L17660" i="9"/>
  <c r="K17660" i="9"/>
  <c r="J17660" i="9"/>
  <c r="N17659" i="9"/>
  <c r="M17659" i="9"/>
  <c r="L17659" i="9"/>
  <c r="K17659" i="9"/>
  <c r="J17659" i="9"/>
  <c r="N17658" i="9"/>
  <c r="M17658" i="9"/>
  <c r="L17658" i="9"/>
  <c r="K17658" i="9"/>
  <c r="J17658" i="9"/>
  <c r="N17657" i="9"/>
  <c r="M17657" i="9"/>
  <c r="L17657" i="9"/>
  <c r="K17657" i="9"/>
  <c r="J17657" i="9"/>
  <c r="N17656" i="9"/>
  <c r="M17656" i="9"/>
  <c r="L17656" i="9"/>
  <c r="K17656" i="9"/>
  <c r="J17656" i="9"/>
  <c r="N17655" i="9"/>
  <c r="M17655" i="9"/>
  <c r="L17655" i="9"/>
  <c r="K17655" i="9"/>
  <c r="J17655" i="9"/>
  <c r="N17654" i="9"/>
  <c r="M17654" i="9"/>
  <c r="L17654" i="9"/>
  <c r="K17654" i="9"/>
  <c r="J17654" i="9"/>
  <c r="N17653" i="9"/>
  <c r="M17653" i="9"/>
  <c r="L17653" i="9"/>
  <c r="K17653" i="9"/>
  <c r="J17653" i="9"/>
  <c r="N17652" i="9"/>
  <c r="M17652" i="9"/>
  <c r="L17652" i="9"/>
  <c r="K17652" i="9"/>
  <c r="J17652" i="9"/>
  <c r="N17651" i="9"/>
  <c r="M17651" i="9"/>
  <c r="L17651" i="9"/>
  <c r="K17651" i="9"/>
  <c r="J17651" i="9"/>
  <c r="N17650" i="9"/>
  <c r="M17650" i="9"/>
  <c r="L17650" i="9"/>
  <c r="K17650" i="9"/>
  <c r="J17650" i="9"/>
  <c r="N17649" i="9"/>
  <c r="M17649" i="9"/>
  <c r="L17649" i="9"/>
  <c r="K17649" i="9"/>
  <c r="J17649" i="9"/>
  <c r="N17648" i="9"/>
  <c r="M17648" i="9"/>
  <c r="L17648" i="9"/>
  <c r="K17648" i="9"/>
  <c r="J17648" i="9"/>
  <c r="N17647" i="9"/>
  <c r="M17647" i="9"/>
  <c r="L17647" i="9"/>
  <c r="K17647" i="9"/>
  <c r="J17647" i="9"/>
  <c r="N17646" i="9"/>
  <c r="M17646" i="9"/>
  <c r="L17646" i="9"/>
  <c r="K17646" i="9"/>
  <c r="J17646" i="9"/>
  <c r="N17645" i="9"/>
  <c r="M17645" i="9"/>
  <c r="L17645" i="9"/>
  <c r="K17645" i="9"/>
  <c r="J17645" i="9"/>
  <c r="N17644" i="9"/>
  <c r="M17644" i="9"/>
  <c r="L17644" i="9"/>
  <c r="K17644" i="9"/>
  <c r="J17644" i="9"/>
  <c r="N17643" i="9"/>
  <c r="M17643" i="9"/>
  <c r="L17643" i="9"/>
  <c r="K17643" i="9"/>
  <c r="J17643" i="9"/>
  <c r="N17642" i="9"/>
  <c r="M17642" i="9"/>
  <c r="L17642" i="9"/>
  <c r="K17642" i="9"/>
  <c r="J17642" i="9"/>
  <c r="N17641" i="9"/>
  <c r="M17641" i="9"/>
  <c r="L17641" i="9"/>
  <c r="K17641" i="9"/>
  <c r="J17641" i="9"/>
  <c r="N17640" i="9"/>
  <c r="M17640" i="9"/>
  <c r="L17640" i="9"/>
  <c r="K17640" i="9"/>
  <c r="J17640" i="9"/>
  <c r="N17639" i="9"/>
  <c r="M17639" i="9"/>
  <c r="L17639" i="9"/>
  <c r="K17639" i="9"/>
  <c r="J17639" i="9"/>
  <c r="N17638" i="9"/>
  <c r="M17638" i="9"/>
  <c r="L17638" i="9"/>
  <c r="K17638" i="9"/>
  <c r="J17638" i="9"/>
  <c r="N17637" i="9"/>
  <c r="M17637" i="9"/>
  <c r="L17637" i="9"/>
  <c r="K17637" i="9"/>
  <c r="J17637" i="9"/>
  <c r="N17636" i="9"/>
  <c r="M17636" i="9"/>
  <c r="L17636" i="9"/>
  <c r="K17636" i="9"/>
  <c r="J17636" i="9"/>
  <c r="N17635" i="9"/>
  <c r="M17635" i="9"/>
  <c r="L17635" i="9"/>
  <c r="K17635" i="9"/>
  <c r="J17635" i="9"/>
  <c r="N17634" i="9"/>
  <c r="M17634" i="9"/>
  <c r="L17634" i="9"/>
  <c r="K17634" i="9"/>
  <c r="J17634" i="9"/>
  <c r="N17633" i="9"/>
  <c r="M17633" i="9"/>
  <c r="L17633" i="9"/>
  <c r="K17633" i="9"/>
  <c r="J17633" i="9"/>
  <c r="N17632" i="9"/>
  <c r="M17632" i="9"/>
  <c r="L17632" i="9"/>
  <c r="K17632" i="9"/>
  <c r="J17632" i="9"/>
  <c r="N17631" i="9"/>
  <c r="M17631" i="9"/>
  <c r="L17631" i="9"/>
  <c r="K17631" i="9"/>
  <c r="J17631" i="9"/>
  <c r="N17630" i="9"/>
  <c r="M17630" i="9"/>
  <c r="L17630" i="9"/>
  <c r="K17630" i="9"/>
  <c r="J17630" i="9"/>
  <c r="N17629" i="9"/>
  <c r="M17629" i="9"/>
  <c r="L17629" i="9"/>
  <c r="K17629" i="9"/>
  <c r="J17629" i="9"/>
  <c r="N17628" i="9"/>
  <c r="M17628" i="9"/>
  <c r="L17628" i="9"/>
  <c r="K17628" i="9"/>
  <c r="J17628" i="9"/>
  <c r="N17627" i="9"/>
  <c r="M17627" i="9"/>
  <c r="L17627" i="9"/>
  <c r="K17627" i="9"/>
  <c r="J17627" i="9"/>
  <c r="N17626" i="9"/>
  <c r="M17626" i="9"/>
  <c r="L17626" i="9"/>
  <c r="K17626" i="9"/>
  <c r="J17626" i="9"/>
  <c r="N17625" i="9"/>
  <c r="M17625" i="9"/>
  <c r="L17625" i="9"/>
  <c r="K17625" i="9"/>
  <c r="J17625" i="9"/>
  <c r="N17624" i="9"/>
  <c r="M17624" i="9"/>
  <c r="L17624" i="9"/>
  <c r="K17624" i="9"/>
  <c r="J17624" i="9"/>
  <c r="N17623" i="9"/>
  <c r="M17623" i="9"/>
  <c r="L17623" i="9"/>
  <c r="K17623" i="9"/>
  <c r="J17623" i="9"/>
  <c r="N17622" i="9"/>
  <c r="M17622" i="9"/>
  <c r="L17622" i="9"/>
  <c r="K17622" i="9"/>
  <c r="J17622" i="9"/>
  <c r="N17621" i="9"/>
  <c r="M17621" i="9"/>
  <c r="L17621" i="9"/>
  <c r="K17621" i="9"/>
  <c r="J17621" i="9"/>
  <c r="N17620" i="9"/>
  <c r="M17620" i="9"/>
  <c r="L17620" i="9"/>
  <c r="K17620" i="9"/>
  <c r="J17620" i="9"/>
  <c r="N17619" i="9"/>
  <c r="M17619" i="9"/>
  <c r="L17619" i="9"/>
  <c r="K17619" i="9"/>
  <c r="J17619" i="9"/>
  <c r="N17618" i="9"/>
  <c r="M17618" i="9"/>
  <c r="L17618" i="9"/>
  <c r="K17618" i="9"/>
  <c r="J17618" i="9"/>
  <c r="N17617" i="9"/>
  <c r="M17617" i="9"/>
  <c r="L17617" i="9"/>
  <c r="K17617" i="9"/>
  <c r="J17617" i="9"/>
  <c r="N17616" i="9"/>
  <c r="M17616" i="9"/>
  <c r="L17616" i="9"/>
  <c r="K17616" i="9"/>
  <c r="J17616" i="9"/>
  <c r="N17615" i="9"/>
  <c r="M17615" i="9"/>
  <c r="L17615" i="9"/>
  <c r="K17615" i="9"/>
  <c r="J17615" i="9"/>
  <c r="N17614" i="9"/>
  <c r="M17614" i="9"/>
  <c r="L17614" i="9"/>
  <c r="K17614" i="9"/>
  <c r="J17614" i="9"/>
  <c r="N17613" i="9"/>
  <c r="M17613" i="9"/>
  <c r="L17613" i="9"/>
  <c r="K17613" i="9"/>
  <c r="J17613" i="9"/>
  <c r="N17612" i="9"/>
  <c r="M17612" i="9"/>
  <c r="L17612" i="9"/>
  <c r="K17612" i="9"/>
  <c r="J17612" i="9"/>
  <c r="N17611" i="9"/>
  <c r="M17611" i="9"/>
  <c r="L17611" i="9"/>
  <c r="K17611" i="9"/>
  <c r="J17611" i="9"/>
  <c r="N17610" i="9"/>
  <c r="M17610" i="9"/>
  <c r="L17610" i="9"/>
  <c r="K17610" i="9"/>
  <c r="J17610" i="9"/>
  <c r="N17609" i="9"/>
  <c r="M17609" i="9"/>
  <c r="L17609" i="9"/>
  <c r="K17609" i="9"/>
  <c r="J17609" i="9"/>
  <c r="N17608" i="9"/>
  <c r="M17608" i="9"/>
  <c r="L17608" i="9"/>
  <c r="K17608" i="9"/>
  <c r="J17608" i="9"/>
  <c r="N17607" i="9"/>
  <c r="M17607" i="9"/>
  <c r="L17607" i="9"/>
  <c r="K17607" i="9"/>
  <c r="J17607" i="9"/>
  <c r="N17606" i="9"/>
  <c r="M17606" i="9"/>
  <c r="L17606" i="9"/>
  <c r="K17606" i="9"/>
  <c r="J17606" i="9"/>
  <c r="N17605" i="9"/>
  <c r="M17605" i="9"/>
  <c r="L17605" i="9"/>
  <c r="K17605" i="9"/>
  <c r="J17605" i="9"/>
  <c r="N17604" i="9"/>
  <c r="M17604" i="9"/>
  <c r="L17604" i="9"/>
  <c r="K17604" i="9"/>
  <c r="J17604" i="9"/>
  <c r="N17603" i="9"/>
  <c r="M17603" i="9"/>
  <c r="L17603" i="9"/>
  <c r="K17603" i="9"/>
  <c r="J17603" i="9"/>
  <c r="N17602" i="9"/>
  <c r="M17602" i="9"/>
  <c r="L17602" i="9"/>
  <c r="K17602" i="9"/>
  <c r="J17602" i="9"/>
  <c r="N17601" i="9"/>
  <c r="M17601" i="9"/>
  <c r="L17601" i="9"/>
  <c r="K17601" i="9"/>
  <c r="J17601" i="9"/>
  <c r="N17600" i="9"/>
  <c r="M17600" i="9"/>
  <c r="L17600" i="9"/>
  <c r="K17600" i="9"/>
  <c r="J17600" i="9"/>
  <c r="N17599" i="9"/>
  <c r="M17599" i="9"/>
  <c r="L17599" i="9"/>
  <c r="K17599" i="9"/>
  <c r="J17599" i="9"/>
  <c r="N17598" i="9"/>
  <c r="M17598" i="9"/>
  <c r="L17598" i="9"/>
  <c r="K17598" i="9"/>
  <c r="J17598" i="9"/>
  <c r="N17597" i="9"/>
  <c r="M17597" i="9"/>
  <c r="L17597" i="9"/>
  <c r="K17597" i="9"/>
  <c r="J17597" i="9"/>
  <c r="N17596" i="9"/>
  <c r="M17596" i="9"/>
  <c r="L17596" i="9"/>
  <c r="K17596" i="9"/>
  <c r="J17596" i="9"/>
  <c r="N17595" i="9"/>
  <c r="M17595" i="9"/>
  <c r="L17595" i="9"/>
  <c r="K17595" i="9"/>
  <c r="J17595" i="9"/>
  <c r="N17594" i="9"/>
  <c r="M17594" i="9"/>
  <c r="L17594" i="9"/>
  <c r="K17594" i="9"/>
  <c r="J17594" i="9"/>
  <c r="N17593" i="9"/>
  <c r="M17593" i="9"/>
  <c r="L17593" i="9"/>
  <c r="K17593" i="9"/>
  <c r="J17593" i="9"/>
  <c r="N17592" i="9"/>
  <c r="M17592" i="9"/>
  <c r="L17592" i="9"/>
  <c r="K17592" i="9"/>
  <c r="J17592" i="9"/>
  <c r="N17591" i="9"/>
  <c r="M17591" i="9"/>
  <c r="L17591" i="9"/>
  <c r="K17591" i="9"/>
  <c r="J17591" i="9"/>
  <c r="N17590" i="9"/>
  <c r="M17590" i="9"/>
  <c r="L17590" i="9"/>
  <c r="K17590" i="9"/>
  <c r="J17590" i="9"/>
  <c r="N17589" i="9"/>
  <c r="M17589" i="9"/>
  <c r="L17589" i="9"/>
  <c r="K17589" i="9"/>
  <c r="J17589" i="9"/>
  <c r="N17588" i="9"/>
  <c r="M17588" i="9"/>
  <c r="L17588" i="9"/>
  <c r="K17588" i="9"/>
  <c r="J17588" i="9"/>
  <c r="N17587" i="9"/>
  <c r="M17587" i="9"/>
  <c r="L17587" i="9"/>
  <c r="K17587" i="9"/>
  <c r="J17587" i="9"/>
  <c r="N17586" i="9"/>
  <c r="M17586" i="9"/>
  <c r="L17586" i="9"/>
  <c r="K17586" i="9"/>
  <c r="J17586" i="9"/>
  <c r="N17585" i="9"/>
  <c r="M17585" i="9"/>
  <c r="L17585" i="9"/>
  <c r="K17585" i="9"/>
  <c r="J17585" i="9"/>
  <c r="N17584" i="9"/>
  <c r="M17584" i="9"/>
  <c r="L17584" i="9"/>
  <c r="K17584" i="9"/>
  <c r="J17584" i="9"/>
  <c r="N17583" i="9"/>
  <c r="M17583" i="9"/>
  <c r="L17583" i="9"/>
  <c r="K17583" i="9"/>
  <c r="J17583" i="9"/>
  <c r="N17582" i="9"/>
  <c r="M17582" i="9"/>
  <c r="L17582" i="9"/>
  <c r="K17582" i="9"/>
  <c r="J17582" i="9"/>
  <c r="N17581" i="9"/>
  <c r="M17581" i="9"/>
  <c r="L17581" i="9"/>
  <c r="K17581" i="9"/>
  <c r="J17581" i="9"/>
  <c r="N17580" i="9"/>
  <c r="M17580" i="9"/>
  <c r="L17580" i="9"/>
  <c r="K17580" i="9"/>
  <c r="J17580" i="9"/>
  <c r="N17579" i="9"/>
  <c r="M17579" i="9"/>
  <c r="L17579" i="9"/>
  <c r="K17579" i="9"/>
  <c r="J17579" i="9"/>
  <c r="N17578" i="9"/>
  <c r="M17578" i="9"/>
  <c r="L17578" i="9"/>
  <c r="K17578" i="9"/>
  <c r="J17578" i="9"/>
  <c r="N17577" i="9"/>
  <c r="M17577" i="9"/>
  <c r="L17577" i="9"/>
  <c r="K17577" i="9"/>
  <c r="J17577" i="9"/>
  <c r="N17576" i="9"/>
  <c r="M17576" i="9"/>
  <c r="L17576" i="9"/>
  <c r="K17576" i="9"/>
  <c r="J17576" i="9"/>
  <c r="N17575" i="9"/>
  <c r="M17575" i="9"/>
  <c r="L17575" i="9"/>
  <c r="K17575" i="9"/>
  <c r="J17575" i="9"/>
  <c r="N17574" i="9"/>
  <c r="M17574" i="9"/>
  <c r="L17574" i="9"/>
  <c r="K17574" i="9"/>
  <c r="J17574" i="9"/>
  <c r="N17573" i="9"/>
  <c r="M17573" i="9"/>
  <c r="L17573" i="9"/>
  <c r="K17573" i="9"/>
  <c r="J17573" i="9"/>
  <c r="N17572" i="9"/>
  <c r="M17572" i="9"/>
  <c r="L17572" i="9"/>
  <c r="K17572" i="9"/>
  <c r="J17572" i="9"/>
  <c r="N17571" i="9"/>
  <c r="M17571" i="9"/>
  <c r="L17571" i="9"/>
  <c r="K17571" i="9"/>
  <c r="J17571" i="9"/>
  <c r="N17570" i="9"/>
  <c r="M17570" i="9"/>
  <c r="L17570" i="9"/>
  <c r="K17570" i="9"/>
  <c r="J17570" i="9"/>
  <c r="N17569" i="9"/>
  <c r="M17569" i="9"/>
  <c r="L17569" i="9"/>
  <c r="K17569" i="9"/>
  <c r="J17569" i="9"/>
  <c r="N17568" i="9"/>
  <c r="M17568" i="9"/>
  <c r="L17568" i="9"/>
  <c r="K17568" i="9"/>
  <c r="J17568" i="9"/>
  <c r="N17567" i="9"/>
  <c r="M17567" i="9"/>
  <c r="L17567" i="9"/>
  <c r="K17567" i="9"/>
  <c r="J17567" i="9"/>
  <c r="N17566" i="9"/>
  <c r="M17566" i="9"/>
  <c r="L17566" i="9"/>
  <c r="K17566" i="9"/>
  <c r="J17566" i="9"/>
  <c r="N17565" i="9"/>
  <c r="M17565" i="9"/>
  <c r="L17565" i="9"/>
  <c r="K17565" i="9"/>
  <c r="J17565" i="9"/>
  <c r="N17564" i="9"/>
  <c r="M17564" i="9"/>
  <c r="L17564" i="9"/>
  <c r="K17564" i="9"/>
  <c r="J17564" i="9"/>
  <c r="N17563" i="9"/>
  <c r="M17563" i="9"/>
  <c r="L17563" i="9"/>
  <c r="K17563" i="9"/>
  <c r="J17563" i="9"/>
  <c r="N17562" i="9"/>
  <c r="M17562" i="9"/>
  <c r="L17562" i="9"/>
  <c r="K17562" i="9"/>
  <c r="J17562" i="9"/>
  <c r="N17561" i="9"/>
  <c r="M17561" i="9"/>
  <c r="L17561" i="9"/>
  <c r="K17561" i="9"/>
  <c r="J17561" i="9"/>
  <c r="N17560" i="9"/>
  <c r="M17560" i="9"/>
  <c r="L17560" i="9"/>
  <c r="K17560" i="9"/>
  <c r="J17560" i="9"/>
  <c r="N17559" i="9"/>
  <c r="M17559" i="9"/>
  <c r="L17559" i="9"/>
  <c r="K17559" i="9"/>
  <c r="J17559" i="9"/>
  <c r="N17558" i="9"/>
  <c r="M17558" i="9"/>
  <c r="L17558" i="9"/>
  <c r="K17558" i="9"/>
  <c r="J17558" i="9"/>
  <c r="N17557" i="9"/>
  <c r="M17557" i="9"/>
  <c r="L17557" i="9"/>
  <c r="K17557" i="9"/>
  <c r="J17557" i="9"/>
  <c r="N17556" i="9"/>
  <c r="M17556" i="9"/>
  <c r="L17556" i="9"/>
  <c r="K17556" i="9"/>
  <c r="J17556" i="9"/>
  <c r="N17555" i="9"/>
  <c r="M17555" i="9"/>
  <c r="L17555" i="9"/>
  <c r="K17555" i="9"/>
  <c r="J17555" i="9"/>
  <c r="N17554" i="9"/>
  <c r="M17554" i="9"/>
  <c r="L17554" i="9"/>
  <c r="K17554" i="9"/>
  <c r="J17554" i="9"/>
  <c r="N17553" i="9"/>
  <c r="M17553" i="9"/>
  <c r="L17553" i="9"/>
  <c r="K17553" i="9"/>
  <c r="J17553" i="9"/>
  <c r="N17552" i="9"/>
  <c r="M17552" i="9"/>
  <c r="L17552" i="9"/>
  <c r="K17552" i="9"/>
  <c r="J17552" i="9"/>
  <c r="N17551" i="9"/>
  <c r="M17551" i="9"/>
  <c r="L17551" i="9"/>
  <c r="K17551" i="9"/>
  <c r="J17551" i="9"/>
  <c r="N17550" i="9"/>
  <c r="M17550" i="9"/>
  <c r="L17550" i="9"/>
  <c r="K17550" i="9"/>
  <c r="J17550" i="9"/>
  <c r="N17549" i="9"/>
  <c r="M17549" i="9"/>
  <c r="L17549" i="9"/>
  <c r="K17549" i="9"/>
  <c r="J17549" i="9"/>
  <c r="N17548" i="9"/>
  <c r="M17548" i="9"/>
  <c r="L17548" i="9"/>
  <c r="K17548" i="9"/>
  <c r="J17548" i="9"/>
  <c r="N17547" i="9"/>
  <c r="M17547" i="9"/>
  <c r="L17547" i="9"/>
  <c r="K17547" i="9"/>
  <c r="J17547" i="9"/>
  <c r="N17546" i="9"/>
  <c r="M17546" i="9"/>
  <c r="L17546" i="9"/>
  <c r="K17546" i="9"/>
  <c r="J17546" i="9"/>
  <c r="N17545" i="9"/>
  <c r="M17545" i="9"/>
  <c r="L17545" i="9"/>
  <c r="K17545" i="9"/>
  <c r="J17545" i="9"/>
  <c r="N17544" i="9"/>
  <c r="M17544" i="9"/>
  <c r="L17544" i="9"/>
  <c r="K17544" i="9"/>
  <c r="J17544" i="9"/>
  <c r="N17543" i="9"/>
  <c r="M17543" i="9"/>
  <c r="L17543" i="9"/>
  <c r="K17543" i="9"/>
  <c r="J17543" i="9"/>
  <c r="N17542" i="9"/>
  <c r="M17542" i="9"/>
  <c r="L17542" i="9"/>
  <c r="K17542" i="9"/>
  <c r="J17542" i="9"/>
  <c r="N17541" i="9"/>
  <c r="M17541" i="9"/>
  <c r="L17541" i="9"/>
  <c r="K17541" i="9"/>
  <c r="J17541" i="9"/>
  <c r="N17540" i="9"/>
  <c r="M17540" i="9"/>
  <c r="L17540" i="9"/>
  <c r="K17540" i="9"/>
  <c r="J17540" i="9"/>
  <c r="N17539" i="9"/>
  <c r="M17539" i="9"/>
  <c r="L17539" i="9"/>
  <c r="K17539" i="9"/>
  <c r="J17539" i="9"/>
  <c r="N17538" i="9"/>
  <c r="M17538" i="9"/>
  <c r="L17538" i="9"/>
  <c r="K17538" i="9"/>
  <c r="J17538" i="9"/>
  <c r="N17537" i="9"/>
  <c r="M17537" i="9"/>
  <c r="L17537" i="9"/>
  <c r="K17537" i="9"/>
  <c r="J17537" i="9"/>
  <c r="N17536" i="9"/>
  <c r="M17536" i="9"/>
  <c r="L17536" i="9"/>
  <c r="K17536" i="9"/>
  <c r="J17536" i="9"/>
  <c r="N17535" i="9"/>
  <c r="M17535" i="9"/>
  <c r="L17535" i="9"/>
  <c r="K17535" i="9"/>
  <c r="J17535" i="9"/>
  <c r="N17534" i="9"/>
  <c r="M17534" i="9"/>
  <c r="L17534" i="9"/>
  <c r="K17534" i="9"/>
  <c r="J17534" i="9"/>
  <c r="N17533" i="9"/>
  <c r="M17533" i="9"/>
  <c r="L17533" i="9"/>
  <c r="K17533" i="9"/>
  <c r="J17533" i="9"/>
  <c r="N17532" i="9"/>
  <c r="M17532" i="9"/>
  <c r="L17532" i="9"/>
  <c r="K17532" i="9"/>
  <c r="J17532" i="9"/>
  <c r="N17531" i="9"/>
  <c r="M17531" i="9"/>
  <c r="L17531" i="9"/>
  <c r="K17531" i="9"/>
  <c r="J17531" i="9"/>
  <c r="N17530" i="9"/>
  <c r="M17530" i="9"/>
  <c r="L17530" i="9"/>
  <c r="K17530" i="9"/>
  <c r="J17530" i="9"/>
  <c r="N17529" i="9"/>
  <c r="M17529" i="9"/>
  <c r="L17529" i="9"/>
  <c r="K17529" i="9"/>
  <c r="J17529" i="9"/>
  <c r="N17528" i="9"/>
  <c r="M17528" i="9"/>
  <c r="L17528" i="9"/>
  <c r="K17528" i="9"/>
  <c r="J17528" i="9"/>
  <c r="N17527" i="9"/>
  <c r="M17527" i="9"/>
  <c r="L17527" i="9"/>
  <c r="K17527" i="9"/>
  <c r="J17527" i="9"/>
  <c r="N17526" i="9"/>
  <c r="M17526" i="9"/>
  <c r="L17526" i="9"/>
  <c r="K17526" i="9"/>
  <c r="J17526" i="9"/>
  <c r="N17525" i="9"/>
  <c r="M17525" i="9"/>
  <c r="L17525" i="9"/>
  <c r="K17525" i="9"/>
  <c r="J17525" i="9"/>
  <c r="N17524" i="9"/>
  <c r="M17524" i="9"/>
  <c r="L17524" i="9"/>
  <c r="K17524" i="9"/>
  <c r="J17524" i="9"/>
  <c r="N17523" i="9"/>
  <c r="M17523" i="9"/>
  <c r="L17523" i="9"/>
  <c r="K17523" i="9"/>
  <c r="J17523" i="9"/>
  <c r="N17522" i="9"/>
  <c r="M17522" i="9"/>
  <c r="L17522" i="9"/>
  <c r="K17522" i="9"/>
  <c r="J17522" i="9"/>
  <c r="N17521" i="9"/>
  <c r="M17521" i="9"/>
  <c r="L17521" i="9"/>
  <c r="K17521" i="9"/>
  <c r="J17521" i="9"/>
  <c r="N17520" i="9"/>
  <c r="M17520" i="9"/>
  <c r="L17520" i="9"/>
  <c r="K17520" i="9"/>
  <c r="J17520" i="9"/>
  <c r="N17519" i="9"/>
  <c r="M17519" i="9"/>
  <c r="L17519" i="9"/>
  <c r="K17519" i="9"/>
  <c r="J17519" i="9"/>
  <c r="N17518" i="9"/>
  <c r="M17518" i="9"/>
  <c r="L17518" i="9"/>
  <c r="K17518" i="9"/>
  <c r="J17518" i="9"/>
  <c r="N17517" i="9"/>
  <c r="M17517" i="9"/>
  <c r="L17517" i="9"/>
  <c r="K17517" i="9"/>
  <c r="J17517" i="9"/>
  <c r="N17516" i="9"/>
  <c r="M17516" i="9"/>
  <c r="L17516" i="9"/>
  <c r="K17516" i="9"/>
  <c r="J17516" i="9"/>
  <c r="N17515" i="9"/>
  <c r="M17515" i="9"/>
  <c r="L17515" i="9"/>
  <c r="K17515" i="9"/>
  <c r="J17515" i="9"/>
  <c r="N17514" i="9"/>
  <c r="M17514" i="9"/>
  <c r="L17514" i="9"/>
  <c r="K17514" i="9"/>
  <c r="J17514" i="9"/>
  <c r="N17513" i="9"/>
  <c r="M17513" i="9"/>
  <c r="L17513" i="9"/>
  <c r="K17513" i="9"/>
  <c r="J17513" i="9"/>
  <c r="N17512" i="9"/>
  <c r="M17512" i="9"/>
  <c r="L17512" i="9"/>
  <c r="K17512" i="9"/>
  <c r="J17512" i="9"/>
  <c r="N17511" i="9"/>
  <c r="M17511" i="9"/>
  <c r="L17511" i="9"/>
  <c r="K17511" i="9"/>
  <c r="J17511" i="9"/>
  <c r="N17510" i="9"/>
  <c r="M17510" i="9"/>
  <c r="L17510" i="9"/>
  <c r="K17510" i="9"/>
  <c r="J17510" i="9"/>
  <c r="N17509" i="9"/>
  <c r="M17509" i="9"/>
  <c r="L17509" i="9"/>
  <c r="K17509" i="9"/>
  <c r="J17509" i="9"/>
  <c r="N17508" i="9"/>
  <c r="M17508" i="9"/>
  <c r="L17508" i="9"/>
  <c r="K17508" i="9"/>
  <c r="J17508" i="9"/>
  <c r="N17507" i="9"/>
  <c r="M17507" i="9"/>
  <c r="L17507" i="9"/>
  <c r="K17507" i="9"/>
  <c r="J17507" i="9"/>
  <c r="N17506" i="9"/>
  <c r="M17506" i="9"/>
  <c r="L17506" i="9"/>
  <c r="K17506" i="9"/>
  <c r="J17506" i="9"/>
  <c r="N17505" i="9"/>
  <c r="M17505" i="9"/>
  <c r="L17505" i="9"/>
  <c r="K17505" i="9"/>
  <c r="J17505" i="9"/>
  <c r="N17504" i="9"/>
  <c r="M17504" i="9"/>
  <c r="L17504" i="9"/>
  <c r="K17504" i="9"/>
  <c r="J17504" i="9"/>
  <c r="N17503" i="9"/>
  <c r="M17503" i="9"/>
  <c r="L17503" i="9"/>
  <c r="K17503" i="9"/>
  <c r="J17503" i="9"/>
  <c r="N17502" i="9"/>
  <c r="M17502" i="9"/>
  <c r="L17502" i="9"/>
  <c r="K17502" i="9"/>
  <c r="J17502" i="9"/>
  <c r="N17501" i="9"/>
  <c r="M17501" i="9"/>
  <c r="L17501" i="9"/>
  <c r="K17501" i="9"/>
  <c r="J17501" i="9"/>
  <c r="N17500" i="9"/>
  <c r="M17500" i="9"/>
  <c r="L17500" i="9"/>
  <c r="K17500" i="9"/>
  <c r="J17500" i="9"/>
  <c r="N17499" i="9"/>
  <c r="M17499" i="9"/>
  <c r="L17499" i="9"/>
  <c r="K17499" i="9"/>
  <c r="J17499" i="9"/>
  <c r="N17498" i="9"/>
  <c r="M17498" i="9"/>
  <c r="L17498" i="9"/>
  <c r="K17498" i="9"/>
  <c r="J17498" i="9"/>
  <c r="N17497" i="9"/>
  <c r="M17497" i="9"/>
  <c r="L17497" i="9"/>
  <c r="K17497" i="9"/>
  <c r="J17497" i="9"/>
  <c r="N17496" i="9"/>
  <c r="M17496" i="9"/>
  <c r="L17496" i="9"/>
  <c r="K17496" i="9"/>
  <c r="J17496" i="9"/>
  <c r="N17495" i="9"/>
  <c r="M17495" i="9"/>
  <c r="L17495" i="9"/>
  <c r="K17495" i="9"/>
  <c r="J17495" i="9"/>
  <c r="N17494" i="9"/>
  <c r="M17494" i="9"/>
  <c r="L17494" i="9"/>
  <c r="K17494" i="9"/>
  <c r="J17494" i="9"/>
  <c r="N17493" i="9"/>
  <c r="M17493" i="9"/>
  <c r="L17493" i="9"/>
  <c r="K17493" i="9"/>
  <c r="J17493" i="9"/>
  <c r="N17492" i="9"/>
  <c r="M17492" i="9"/>
  <c r="L17492" i="9"/>
  <c r="K17492" i="9"/>
  <c r="J17492" i="9"/>
  <c r="N17491" i="9"/>
  <c r="M17491" i="9"/>
  <c r="L17491" i="9"/>
  <c r="K17491" i="9"/>
  <c r="J17491" i="9"/>
  <c r="N17490" i="9"/>
  <c r="M17490" i="9"/>
  <c r="L17490" i="9"/>
  <c r="K17490" i="9"/>
  <c r="J17490" i="9"/>
  <c r="N17489" i="9"/>
  <c r="M17489" i="9"/>
  <c r="L17489" i="9"/>
  <c r="K17489" i="9"/>
  <c r="J17489" i="9"/>
  <c r="N17488" i="9"/>
  <c r="M17488" i="9"/>
  <c r="L17488" i="9"/>
  <c r="K17488" i="9"/>
  <c r="J17488" i="9"/>
  <c r="N17487" i="9"/>
  <c r="M17487" i="9"/>
  <c r="L17487" i="9"/>
  <c r="K17487" i="9"/>
  <c r="J17487" i="9"/>
  <c r="N17486" i="9"/>
  <c r="M17486" i="9"/>
  <c r="L17486" i="9"/>
  <c r="K17486" i="9"/>
  <c r="J17486" i="9"/>
  <c r="N17485" i="9"/>
  <c r="M17485" i="9"/>
  <c r="L17485" i="9"/>
  <c r="K17485" i="9"/>
  <c r="J17485" i="9"/>
  <c r="N17484" i="9"/>
  <c r="M17484" i="9"/>
  <c r="L17484" i="9"/>
  <c r="K17484" i="9"/>
  <c r="J17484" i="9"/>
  <c r="N17483" i="9"/>
  <c r="M17483" i="9"/>
  <c r="L17483" i="9"/>
  <c r="K17483" i="9"/>
  <c r="J17483" i="9"/>
  <c r="N17482" i="9"/>
  <c r="M17482" i="9"/>
  <c r="L17482" i="9"/>
  <c r="K17482" i="9"/>
  <c r="J17482" i="9"/>
  <c r="N17481" i="9"/>
  <c r="M17481" i="9"/>
  <c r="L17481" i="9"/>
  <c r="K17481" i="9"/>
  <c r="J17481" i="9"/>
  <c r="N17480" i="9"/>
  <c r="M17480" i="9"/>
  <c r="L17480" i="9"/>
  <c r="K17480" i="9"/>
  <c r="J17480" i="9"/>
  <c r="N17479" i="9"/>
  <c r="M17479" i="9"/>
  <c r="L17479" i="9"/>
  <c r="K17479" i="9"/>
  <c r="J17479" i="9"/>
  <c r="N17478" i="9"/>
  <c r="M17478" i="9"/>
  <c r="L17478" i="9"/>
  <c r="K17478" i="9"/>
  <c r="J17478" i="9"/>
  <c r="N17477" i="9"/>
  <c r="M17477" i="9"/>
  <c r="L17477" i="9"/>
  <c r="K17477" i="9"/>
  <c r="J17477" i="9"/>
  <c r="N17476" i="9"/>
  <c r="M17476" i="9"/>
  <c r="L17476" i="9"/>
  <c r="K17476" i="9"/>
  <c r="J17476" i="9"/>
  <c r="N17475" i="9"/>
  <c r="M17475" i="9"/>
  <c r="L17475" i="9"/>
  <c r="K17475" i="9"/>
  <c r="J17475" i="9"/>
  <c r="N17474" i="9"/>
  <c r="M17474" i="9"/>
  <c r="L17474" i="9"/>
  <c r="K17474" i="9"/>
  <c r="J17474" i="9"/>
  <c r="N17473" i="9"/>
  <c r="M17473" i="9"/>
  <c r="L17473" i="9"/>
  <c r="K17473" i="9"/>
  <c r="J17473" i="9"/>
  <c r="N17472" i="9"/>
  <c r="M17472" i="9"/>
  <c r="L17472" i="9"/>
  <c r="K17472" i="9"/>
  <c r="J17472" i="9"/>
  <c r="N17471" i="9"/>
  <c r="M17471" i="9"/>
  <c r="L17471" i="9"/>
  <c r="K17471" i="9"/>
  <c r="J17471" i="9"/>
  <c r="N17470" i="9"/>
  <c r="M17470" i="9"/>
  <c r="L17470" i="9"/>
  <c r="K17470" i="9"/>
  <c r="J17470" i="9"/>
  <c r="N17469" i="9"/>
  <c r="M17469" i="9"/>
  <c r="L17469" i="9"/>
  <c r="K17469" i="9"/>
  <c r="J17469" i="9"/>
  <c r="N17468" i="9"/>
  <c r="M17468" i="9"/>
  <c r="L17468" i="9"/>
  <c r="K17468" i="9"/>
  <c r="J17468" i="9"/>
  <c r="N17467" i="9"/>
  <c r="M17467" i="9"/>
  <c r="L17467" i="9"/>
  <c r="K17467" i="9"/>
  <c r="J17467" i="9"/>
  <c r="N17466" i="9"/>
  <c r="M17466" i="9"/>
  <c r="L17466" i="9"/>
  <c r="K17466" i="9"/>
  <c r="J17466" i="9"/>
  <c r="N17465" i="9"/>
  <c r="M17465" i="9"/>
  <c r="L17465" i="9"/>
  <c r="K17465" i="9"/>
  <c r="J17465" i="9"/>
  <c r="N17464" i="9"/>
  <c r="M17464" i="9"/>
  <c r="L17464" i="9"/>
  <c r="K17464" i="9"/>
  <c r="J17464" i="9"/>
  <c r="N17463" i="9"/>
  <c r="M17463" i="9"/>
  <c r="L17463" i="9"/>
  <c r="K17463" i="9"/>
  <c r="J17463" i="9"/>
  <c r="N17462" i="9"/>
  <c r="M17462" i="9"/>
  <c r="L17462" i="9"/>
  <c r="K17462" i="9"/>
  <c r="J17462" i="9"/>
  <c r="N17461" i="9"/>
  <c r="M17461" i="9"/>
  <c r="L17461" i="9"/>
  <c r="K17461" i="9"/>
  <c r="J17461" i="9"/>
  <c r="N17460" i="9"/>
  <c r="M17460" i="9"/>
  <c r="L17460" i="9"/>
  <c r="K17460" i="9"/>
  <c r="J17460" i="9"/>
  <c r="N17459" i="9"/>
  <c r="M17459" i="9"/>
  <c r="L17459" i="9"/>
  <c r="K17459" i="9"/>
  <c r="J17459" i="9"/>
  <c r="N17458" i="9"/>
  <c r="M17458" i="9"/>
  <c r="L17458" i="9"/>
  <c r="K17458" i="9"/>
  <c r="J17458" i="9"/>
  <c r="N17457" i="9"/>
  <c r="M17457" i="9"/>
  <c r="L17457" i="9"/>
  <c r="K17457" i="9"/>
  <c r="J17457" i="9"/>
  <c r="N17456" i="9"/>
  <c r="M17456" i="9"/>
  <c r="L17456" i="9"/>
  <c r="K17456" i="9"/>
  <c r="J17456" i="9"/>
  <c r="N17455" i="9"/>
  <c r="M17455" i="9"/>
  <c r="L17455" i="9"/>
  <c r="K17455" i="9"/>
  <c r="J17455" i="9"/>
  <c r="N17454" i="9"/>
  <c r="M17454" i="9"/>
  <c r="L17454" i="9"/>
  <c r="K17454" i="9"/>
  <c r="J17454" i="9"/>
  <c r="N17453" i="9"/>
  <c r="M17453" i="9"/>
  <c r="L17453" i="9"/>
  <c r="K17453" i="9"/>
  <c r="J17453" i="9"/>
  <c r="N17452" i="9"/>
  <c r="M17452" i="9"/>
  <c r="L17452" i="9"/>
  <c r="K17452" i="9"/>
  <c r="J17452" i="9"/>
  <c r="N17451" i="9"/>
  <c r="M17451" i="9"/>
  <c r="L17451" i="9"/>
  <c r="K17451" i="9"/>
  <c r="J17451" i="9"/>
  <c r="N17450" i="9"/>
  <c r="M17450" i="9"/>
  <c r="L17450" i="9"/>
  <c r="K17450" i="9"/>
  <c r="J17450" i="9"/>
  <c r="N17449" i="9"/>
  <c r="M17449" i="9"/>
  <c r="L17449" i="9"/>
  <c r="K17449" i="9"/>
  <c r="J17449" i="9"/>
  <c r="N17448" i="9"/>
  <c r="M17448" i="9"/>
  <c r="L17448" i="9"/>
  <c r="K17448" i="9"/>
  <c r="J17448" i="9"/>
  <c r="N17447" i="9"/>
  <c r="M17447" i="9"/>
  <c r="L17447" i="9"/>
  <c r="K17447" i="9"/>
  <c r="J17447" i="9"/>
  <c r="N17446" i="9"/>
  <c r="M17446" i="9"/>
  <c r="L17446" i="9"/>
  <c r="K17446" i="9"/>
  <c r="J17446" i="9"/>
  <c r="N17445" i="9"/>
  <c r="M17445" i="9"/>
  <c r="L17445" i="9"/>
  <c r="K17445" i="9"/>
  <c r="J17445" i="9"/>
  <c r="N17444" i="9"/>
  <c r="M17444" i="9"/>
  <c r="L17444" i="9"/>
  <c r="K17444" i="9"/>
  <c r="J17444" i="9"/>
  <c r="N17443" i="9"/>
  <c r="M17443" i="9"/>
  <c r="L17443" i="9"/>
  <c r="K17443" i="9"/>
  <c r="J17443" i="9"/>
  <c r="N17442" i="9"/>
  <c r="M17442" i="9"/>
  <c r="L17442" i="9"/>
  <c r="K17442" i="9"/>
  <c r="J17442" i="9"/>
  <c r="N17441" i="9"/>
  <c r="M17441" i="9"/>
  <c r="L17441" i="9"/>
  <c r="K17441" i="9"/>
  <c r="J17441" i="9"/>
  <c r="N17440" i="9"/>
  <c r="M17440" i="9"/>
  <c r="L17440" i="9"/>
  <c r="K17440" i="9"/>
  <c r="J17440" i="9"/>
  <c r="N17439" i="9"/>
  <c r="M17439" i="9"/>
  <c r="L17439" i="9"/>
  <c r="K17439" i="9"/>
  <c r="J17439" i="9"/>
  <c r="N17438" i="9"/>
  <c r="M17438" i="9"/>
  <c r="L17438" i="9"/>
  <c r="K17438" i="9"/>
  <c r="J17438" i="9"/>
  <c r="N17437" i="9"/>
  <c r="M17437" i="9"/>
  <c r="L17437" i="9"/>
  <c r="K17437" i="9"/>
  <c r="J17437" i="9"/>
  <c r="N17436" i="9"/>
  <c r="M17436" i="9"/>
  <c r="L17436" i="9"/>
  <c r="K17436" i="9"/>
  <c r="J17436" i="9"/>
  <c r="N17435" i="9"/>
  <c r="M17435" i="9"/>
  <c r="L17435" i="9"/>
  <c r="K17435" i="9"/>
  <c r="J17435" i="9"/>
  <c r="N17434" i="9"/>
  <c r="M17434" i="9"/>
  <c r="L17434" i="9"/>
  <c r="K17434" i="9"/>
  <c r="J17434" i="9"/>
  <c r="N17433" i="9"/>
  <c r="M17433" i="9"/>
  <c r="L17433" i="9"/>
  <c r="K17433" i="9"/>
  <c r="J17433" i="9"/>
  <c r="N17432" i="9"/>
  <c r="M17432" i="9"/>
  <c r="L17432" i="9"/>
  <c r="K17432" i="9"/>
  <c r="J17432" i="9"/>
  <c r="N17431" i="9"/>
  <c r="M17431" i="9"/>
  <c r="L17431" i="9"/>
  <c r="K17431" i="9"/>
  <c r="J17431" i="9"/>
  <c r="N17430" i="9"/>
  <c r="M17430" i="9"/>
  <c r="L17430" i="9"/>
  <c r="K17430" i="9"/>
  <c r="J17430" i="9"/>
  <c r="N17429" i="9"/>
  <c r="M17429" i="9"/>
  <c r="L17429" i="9"/>
  <c r="K17429" i="9"/>
  <c r="J17429" i="9"/>
  <c r="N17428" i="9"/>
  <c r="M17428" i="9"/>
  <c r="L17428" i="9"/>
  <c r="K17428" i="9"/>
  <c r="J17428" i="9"/>
  <c r="N17427" i="9"/>
  <c r="M17427" i="9"/>
  <c r="L17427" i="9"/>
  <c r="K17427" i="9"/>
  <c r="J17427" i="9"/>
  <c r="N17426" i="9"/>
  <c r="M17426" i="9"/>
  <c r="L17426" i="9"/>
  <c r="K17426" i="9"/>
  <c r="J17426" i="9"/>
  <c r="N17425" i="9"/>
  <c r="M17425" i="9"/>
  <c r="L17425" i="9"/>
  <c r="K17425" i="9"/>
  <c r="J17425" i="9"/>
  <c r="N17424" i="9"/>
  <c r="M17424" i="9"/>
  <c r="L17424" i="9"/>
  <c r="K17424" i="9"/>
  <c r="J17424" i="9"/>
  <c r="N17423" i="9"/>
  <c r="M17423" i="9"/>
  <c r="L17423" i="9"/>
  <c r="K17423" i="9"/>
  <c r="J17423" i="9"/>
  <c r="N17422" i="9"/>
  <c r="M17422" i="9"/>
  <c r="L17422" i="9"/>
  <c r="K17422" i="9"/>
  <c r="J17422" i="9"/>
  <c r="N17421" i="9"/>
  <c r="M17421" i="9"/>
  <c r="L17421" i="9"/>
  <c r="K17421" i="9"/>
  <c r="J17421" i="9"/>
  <c r="N17420" i="9"/>
  <c r="M17420" i="9"/>
  <c r="L17420" i="9"/>
  <c r="K17420" i="9"/>
  <c r="J17420" i="9"/>
  <c r="N17419" i="9"/>
  <c r="M17419" i="9"/>
  <c r="L17419" i="9"/>
  <c r="K17419" i="9"/>
  <c r="J17419" i="9"/>
  <c r="N17418" i="9"/>
  <c r="M17418" i="9"/>
  <c r="L17418" i="9"/>
  <c r="K17418" i="9"/>
  <c r="J17418" i="9"/>
  <c r="N17417" i="9"/>
  <c r="M17417" i="9"/>
  <c r="L17417" i="9"/>
  <c r="K17417" i="9"/>
  <c r="J17417" i="9"/>
  <c r="N17416" i="9"/>
  <c r="M17416" i="9"/>
  <c r="L17416" i="9"/>
  <c r="K17416" i="9"/>
  <c r="J17416" i="9"/>
  <c r="N17415" i="9"/>
  <c r="M17415" i="9"/>
  <c r="L17415" i="9"/>
  <c r="K17415" i="9"/>
  <c r="J17415" i="9"/>
  <c r="N17414" i="9"/>
  <c r="M17414" i="9"/>
  <c r="L17414" i="9"/>
  <c r="K17414" i="9"/>
  <c r="J17414" i="9"/>
  <c r="N17413" i="9"/>
  <c r="M17413" i="9"/>
  <c r="L17413" i="9"/>
  <c r="K17413" i="9"/>
  <c r="J17413" i="9"/>
  <c r="N17412" i="9"/>
  <c r="M17412" i="9"/>
  <c r="L17412" i="9"/>
  <c r="K17412" i="9"/>
  <c r="J17412" i="9"/>
  <c r="N17411" i="9"/>
  <c r="M17411" i="9"/>
  <c r="L17411" i="9"/>
  <c r="K17411" i="9"/>
  <c r="J17411" i="9"/>
  <c r="N17410" i="9"/>
  <c r="M17410" i="9"/>
  <c r="L17410" i="9"/>
  <c r="K17410" i="9"/>
  <c r="J17410" i="9"/>
  <c r="N17409" i="9"/>
  <c r="M17409" i="9"/>
  <c r="L17409" i="9"/>
  <c r="K17409" i="9"/>
  <c r="J17409" i="9"/>
  <c r="N17408" i="9"/>
  <c r="M17408" i="9"/>
  <c r="L17408" i="9"/>
  <c r="K17408" i="9"/>
  <c r="J17408" i="9"/>
  <c r="N17407" i="9"/>
  <c r="M17407" i="9"/>
  <c r="L17407" i="9"/>
  <c r="K17407" i="9"/>
  <c r="J17407" i="9"/>
  <c r="N17406" i="9"/>
  <c r="M17406" i="9"/>
  <c r="L17406" i="9"/>
  <c r="K17406" i="9"/>
  <c r="J17406" i="9"/>
  <c r="N17405" i="9"/>
  <c r="M17405" i="9"/>
  <c r="L17405" i="9"/>
  <c r="K17405" i="9"/>
  <c r="J17405" i="9"/>
  <c r="N17404" i="9"/>
  <c r="M17404" i="9"/>
  <c r="L17404" i="9"/>
  <c r="K17404" i="9"/>
  <c r="J17404" i="9"/>
  <c r="N17403" i="9"/>
  <c r="M17403" i="9"/>
  <c r="L17403" i="9"/>
  <c r="K17403" i="9"/>
  <c r="J17403" i="9"/>
  <c r="N17402" i="9"/>
  <c r="M17402" i="9"/>
  <c r="L17402" i="9"/>
  <c r="K17402" i="9"/>
  <c r="J17402" i="9"/>
  <c r="N17401" i="9"/>
  <c r="M17401" i="9"/>
  <c r="L17401" i="9"/>
  <c r="K17401" i="9"/>
  <c r="J17401" i="9"/>
  <c r="N17400" i="9"/>
  <c r="M17400" i="9"/>
  <c r="L17400" i="9"/>
  <c r="K17400" i="9"/>
  <c r="J17400" i="9"/>
  <c r="N17399" i="9"/>
  <c r="M17399" i="9"/>
  <c r="L17399" i="9"/>
  <c r="K17399" i="9"/>
  <c r="J17399" i="9"/>
  <c r="N17398" i="9"/>
  <c r="M17398" i="9"/>
  <c r="L17398" i="9"/>
  <c r="K17398" i="9"/>
  <c r="J17398" i="9"/>
  <c r="N17397" i="9"/>
  <c r="M17397" i="9"/>
  <c r="L17397" i="9"/>
  <c r="K17397" i="9"/>
  <c r="J17397" i="9"/>
  <c r="N17396" i="9"/>
  <c r="M17396" i="9"/>
  <c r="L17396" i="9"/>
  <c r="K17396" i="9"/>
  <c r="J17396" i="9"/>
  <c r="N17395" i="9"/>
  <c r="M17395" i="9"/>
  <c r="L17395" i="9"/>
  <c r="K17395" i="9"/>
  <c r="J17395" i="9"/>
  <c r="N17394" i="9"/>
  <c r="M17394" i="9"/>
  <c r="L17394" i="9"/>
  <c r="K17394" i="9"/>
  <c r="J17394" i="9"/>
  <c r="N17393" i="9"/>
  <c r="M17393" i="9"/>
  <c r="L17393" i="9"/>
  <c r="K17393" i="9"/>
  <c r="J17393" i="9"/>
  <c r="N17392" i="9"/>
  <c r="M17392" i="9"/>
  <c r="L17392" i="9"/>
  <c r="K17392" i="9"/>
  <c r="J17392" i="9"/>
  <c r="N17391" i="9"/>
  <c r="M17391" i="9"/>
  <c r="L17391" i="9"/>
  <c r="K17391" i="9"/>
  <c r="J17391" i="9"/>
  <c r="N17390" i="9"/>
  <c r="M17390" i="9"/>
  <c r="L17390" i="9"/>
  <c r="K17390" i="9"/>
  <c r="J17390" i="9"/>
  <c r="N17389" i="9"/>
  <c r="M17389" i="9"/>
  <c r="L17389" i="9"/>
  <c r="K17389" i="9"/>
  <c r="J17389" i="9"/>
  <c r="N17388" i="9"/>
  <c r="M17388" i="9"/>
  <c r="L17388" i="9"/>
  <c r="K17388" i="9"/>
  <c r="J17388" i="9"/>
  <c r="N17387" i="9"/>
  <c r="M17387" i="9"/>
  <c r="L17387" i="9"/>
  <c r="K17387" i="9"/>
  <c r="J17387" i="9"/>
  <c r="N17386" i="9"/>
  <c r="M17386" i="9"/>
  <c r="L17386" i="9"/>
  <c r="K17386" i="9"/>
  <c r="J17386" i="9"/>
  <c r="N17385" i="9"/>
  <c r="M17385" i="9"/>
  <c r="L17385" i="9"/>
  <c r="K17385" i="9"/>
  <c r="J17385" i="9"/>
  <c r="N17384" i="9"/>
  <c r="M17384" i="9"/>
  <c r="L17384" i="9"/>
  <c r="K17384" i="9"/>
  <c r="J17384" i="9"/>
  <c r="N17383" i="9"/>
  <c r="M17383" i="9"/>
  <c r="L17383" i="9"/>
  <c r="K17383" i="9"/>
  <c r="J17383" i="9"/>
  <c r="N17382" i="9"/>
  <c r="M17382" i="9"/>
  <c r="L17382" i="9"/>
  <c r="K17382" i="9"/>
  <c r="J17382" i="9"/>
  <c r="N17381" i="9"/>
  <c r="M17381" i="9"/>
  <c r="L17381" i="9"/>
  <c r="K17381" i="9"/>
  <c r="J17381" i="9"/>
  <c r="N17380" i="9"/>
  <c r="M17380" i="9"/>
  <c r="L17380" i="9"/>
  <c r="K17380" i="9"/>
  <c r="J17380" i="9"/>
  <c r="N17379" i="9"/>
  <c r="M17379" i="9"/>
  <c r="L17379" i="9"/>
  <c r="K17379" i="9"/>
  <c r="J17379" i="9"/>
  <c r="N17378" i="9"/>
  <c r="M17378" i="9"/>
  <c r="L17378" i="9"/>
  <c r="K17378" i="9"/>
  <c r="J17378" i="9"/>
  <c r="N17377" i="9"/>
  <c r="M17377" i="9"/>
  <c r="L17377" i="9"/>
  <c r="K17377" i="9"/>
  <c r="J17377" i="9"/>
  <c r="N17376" i="9"/>
  <c r="M17376" i="9"/>
  <c r="L17376" i="9"/>
  <c r="K17376" i="9"/>
  <c r="J17376" i="9"/>
  <c r="N17375" i="9"/>
  <c r="M17375" i="9"/>
  <c r="L17375" i="9"/>
  <c r="K17375" i="9"/>
  <c r="J17375" i="9"/>
  <c r="N17374" i="9"/>
  <c r="M17374" i="9"/>
  <c r="L17374" i="9"/>
  <c r="K17374" i="9"/>
  <c r="J17374" i="9"/>
  <c r="N17373" i="9"/>
  <c r="M17373" i="9"/>
  <c r="L17373" i="9"/>
  <c r="K17373" i="9"/>
  <c r="J17373" i="9"/>
  <c r="N17372" i="9"/>
  <c r="M17372" i="9"/>
  <c r="L17372" i="9"/>
  <c r="K17372" i="9"/>
  <c r="J17372" i="9"/>
  <c r="N17371" i="9"/>
  <c r="M17371" i="9"/>
  <c r="L17371" i="9"/>
  <c r="K17371" i="9"/>
  <c r="J17371" i="9"/>
  <c r="N17370" i="9"/>
  <c r="M17370" i="9"/>
  <c r="L17370" i="9"/>
  <c r="K17370" i="9"/>
  <c r="J17370" i="9"/>
  <c r="N17369" i="9"/>
  <c r="M17369" i="9"/>
  <c r="L17369" i="9"/>
  <c r="K17369" i="9"/>
  <c r="J17369" i="9"/>
  <c r="N17368" i="9"/>
  <c r="M17368" i="9"/>
  <c r="L17368" i="9"/>
  <c r="K17368" i="9"/>
  <c r="J17368" i="9"/>
  <c r="N17367" i="9"/>
  <c r="M17367" i="9"/>
  <c r="L17367" i="9"/>
  <c r="K17367" i="9"/>
  <c r="J17367" i="9"/>
  <c r="N17366" i="9"/>
  <c r="M17366" i="9"/>
  <c r="L17366" i="9"/>
  <c r="K17366" i="9"/>
  <c r="J17366" i="9"/>
  <c r="N17365" i="9"/>
  <c r="M17365" i="9"/>
  <c r="L17365" i="9"/>
  <c r="K17365" i="9"/>
  <c r="J17365" i="9"/>
  <c r="N17364" i="9"/>
  <c r="M17364" i="9"/>
  <c r="L17364" i="9"/>
  <c r="K17364" i="9"/>
  <c r="J17364" i="9"/>
  <c r="N17363" i="9"/>
  <c r="M17363" i="9"/>
  <c r="L17363" i="9"/>
  <c r="K17363" i="9"/>
  <c r="J17363" i="9"/>
  <c r="N17362" i="9"/>
  <c r="M17362" i="9"/>
  <c r="L17362" i="9"/>
  <c r="K17362" i="9"/>
  <c r="J17362" i="9"/>
  <c r="N17361" i="9"/>
  <c r="M17361" i="9"/>
  <c r="L17361" i="9"/>
  <c r="K17361" i="9"/>
  <c r="J17361" i="9"/>
  <c r="N17360" i="9"/>
  <c r="M17360" i="9"/>
  <c r="L17360" i="9"/>
  <c r="K17360" i="9"/>
  <c r="J17360" i="9"/>
  <c r="N17359" i="9"/>
  <c r="M17359" i="9"/>
  <c r="L17359" i="9"/>
  <c r="K17359" i="9"/>
  <c r="J17359" i="9"/>
  <c r="N17358" i="9"/>
  <c r="M17358" i="9"/>
  <c r="L17358" i="9"/>
  <c r="K17358" i="9"/>
  <c r="J17358" i="9"/>
  <c r="N17357" i="9"/>
  <c r="M17357" i="9"/>
  <c r="L17357" i="9"/>
  <c r="K17357" i="9"/>
  <c r="J17357" i="9"/>
  <c r="N17356" i="9"/>
  <c r="M17356" i="9"/>
  <c r="L17356" i="9"/>
  <c r="K17356" i="9"/>
  <c r="J17356" i="9"/>
  <c r="N17355" i="9"/>
  <c r="M17355" i="9"/>
  <c r="L17355" i="9"/>
  <c r="K17355" i="9"/>
  <c r="J17355" i="9"/>
  <c r="N17354" i="9"/>
  <c r="M17354" i="9"/>
  <c r="L17354" i="9"/>
  <c r="K17354" i="9"/>
  <c r="J17354" i="9"/>
  <c r="N17353" i="9"/>
  <c r="M17353" i="9"/>
  <c r="L17353" i="9"/>
  <c r="K17353" i="9"/>
  <c r="J17353" i="9"/>
  <c r="N17352" i="9"/>
  <c r="M17352" i="9"/>
  <c r="L17352" i="9"/>
  <c r="K17352" i="9"/>
  <c r="J17352" i="9"/>
  <c r="N17351" i="9"/>
  <c r="M17351" i="9"/>
  <c r="L17351" i="9"/>
  <c r="K17351" i="9"/>
  <c r="J17351" i="9"/>
  <c r="N17350" i="9"/>
  <c r="M17350" i="9"/>
  <c r="L17350" i="9"/>
  <c r="K17350" i="9"/>
  <c r="J17350" i="9"/>
  <c r="N17349" i="9"/>
  <c r="M17349" i="9"/>
  <c r="L17349" i="9"/>
  <c r="K17349" i="9"/>
  <c r="J17349" i="9"/>
  <c r="N17348" i="9"/>
  <c r="M17348" i="9"/>
  <c r="L17348" i="9"/>
  <c r="K17348" i="9"/>
  <c r="J17348" i="9"/>
  <c r="N17347" i="9"/>
  <c r="M17347" i="9"/>
  <c r="L17347" i="9"/>
  <c r="K17347" i="9"/>
  <c r="J17347" i="9"/>
  <c r="N17346" i="9"/>
  <c r="M17346" i="9"/>
  <c r="L17346" i="9"/>
  <c r="K17346" i="9"/>
  <c r="J17346" i="9"/>
  <c r="N17345" i="9"/>
  <c r="M17345" i="9"/>
  <c r="L17345" i="9"/>
  <c r="K17345" i="9"/>
  <c r="J17345" i="9"/>
  <c r="N17344" i="9"/>
  <c r="M17344" i="9"/>
  <c r="L17344" i="9"/>
  <c r="K17344" i="9"/>
  <c r="J17344" i="9"/>
  <c r="N17343" i="9"/>
  <c r="M17343" i="9"/>
  <c r="L17343" i="9"/>
  <c r="K17343" i="9"/>
  <c r="J17343" i="9"/>
  <c r="N17342" i="9"/>
  <c r="M17342" i="9"/>
  <c r="L17342" i="9"/>
  <c r="K17342" i="9"/>
  <c r="J17342" i="9"/>
  <c r="N17341" i="9"/>
  <c r="M17341" i="9"/>
  <c r="L17341" i="9"/>
  <c r="K17341" i="9"/>
  <c r="J17341" i="9"/>
  <c r="N17340" i="9"/>
  <c r="M17340" i="9"/>
  <c r="L17340" i="9"/>
  <c r="K17340" i="9"/>
  <c r="J17340" i="9"/>
  <c r="N17339" i="9"/>
  <c r="M17339" i="9"/>
  <c r="L17339" i="9"/>
  <c r="K17339" i="9"/>
  <c r="J17339" i="9"/>
  <c r="N17338" i="9"/>
  <c r="M17338" i="9"/>
  <c r="L17338" i="9"/>
  <c r="K17338" i="9"/>
  <c r="J17338" i="9"/>
  <c r="N17337" i="9"/>
  <c r="M17337" i="9"/>
  <c r="L17337" i="9"/>
  <c r="K17337" i="9"/>
  <c r="J17337" i="9"/>
  <c r="N17336" i="9"/>
  <c r="M17336" i="9"/>
  <c r="L17336" i="9"/>
  <c r="K17336" i="9"/>
  <c r="J17336" i="9"/>
  <c r="N17335" i="9"/>
  <c r="M17335" i="9"/>
  <c r="L17335" i="9"/>
  <c r="K17335" i="9"/>
  <c r="J17335" i="9"/>
  <c r="N17334" i="9"/>
  <c r="M17334" i="9"/>
  <c r="L17334" i="9"/>
  <c r="K17334" i="9"/>
  <c r="J17334" i="9"/>
  <c r="N17333" i="9"/>
  <c r="M17333" i="9"/>
  <c r="L17333" i="9"/>
  <c r="K17333" i="9"/>
  <c r="J17333" i="9"/>
  <c r="N17332" i="9"/>
  <c r="M17332" i="9"/>
  <c r="L17332" i="9"/>
  <c r="K17332" i="9"/>
  <c r="J17332" i="9"/>
  <c r="N17331" i="9"/>
  <c r="M17331" i="9"/>
  <c r="L17331" i="9"/>
  <c r="K17331" i="9"/>
  <c r="J17331" i="9"/>
  <c r="N17330" i="9"/>
  <c r="M17330" i="9"/>
  <c r="L17330" i="9"/>
  <c r="K17330" i="9"/>
  <c r="J17330" i="9"/>
  <c r="N17329" i="9"/>
  <c r="M17329" i="9"/>
  <c r="L17329" i="9"/>
  <c r="K17329" i="9"/>
  <c r="J17329" i="9"/>
  <c r="N17328" i="9"/>
  <c r="M17328" i="9"/>
  <c r="L17328" i="9"/>
  <c r="K17328" i="9"/>
  <c r="J17328" i="9"/>
  <c r="N17327" i="9"/>
  <c r="M17327" i="9"/>
  <c r="L17327" i="9"/>
  <c r="K17327" i="9"/>
  <c r="J17327" i="9"/>
  <c r="N17326" i="9"/>
  <c r="M17326" i="9"/>
  <c r="L17326" i="9"/>
  <c r="K17326" i="9"/>
  <c r="J17326" i="9"/>
  <c r="N17325" i="9"/>
  <c r="M17325" i="9"/>
  <c r="L17325" i="9"/>
  <c r="K17325" i="9"/>
  <c r="J17325" i="9"/>
  <c r="N17324" i="9"/>
  <c r="M17324" i="9"/>
  <c r="L17324" i="9"/>
  <c r="K17324" i="9"/>
  <c r="J17324" i="9"/>
  <c r="N17323" i="9"/>
  <c r="M17323" i="9"/>
  <c r="L17323" i="9"/>
  <c r="K17323" i="9"/>
  <c r="J17323" i="9"/>
  <c r="N17322" i="9"/>
  <c r="M17322" i="9"/>
  <c r="L17322" i="9"/>
  <c r="K17322" i="9"/>
  <c r="J17322" i="9"/>
  <c r="N17321" i="9"/>
  <c r="M17321" i="9"/>
  <c r="L17321" i="9"/>
  <c r="K17321" i="9"/>
  <c r="J17321" i="9"/>
  <c r="N17320" i="9"/>
  <c r="M17320" i="9"/>
  <c r="L17320" i="9"/>
  <c r="K17320" i="9"/>
  <c r="J17320" i="9"/>
  <c r="N17319" i="9"/>
  <c r="M17319" i="9"/>
  <c r="L17319" i="9"/>
  <c r="K17319" i="9"/>
  <c r="J17319" i="9"/>
  <c r="N17318" i="9"/>
  <c r="M17318" i="9"/>
  <c r="L17318" i="9"/>
  <c r="K17318" i="9"/>
  <c r="J17318" i="9"/>
  <c r="N17317" i="9"/>
  <c r="M17317" i="9"/>
  <c r="L17317" i="9"/>
  <c r="K17317" i="9"/>
  <c r="J17317" i="9"/>
  <c r="N17316" i="9"/>
  <c r="M17316" i="9"/>
  <c r="L17316" i="9"/>
  <c r="K17316" i="9"/>
  <c r="J17316" i="9"/>
  <c r="N17315" i="9"/>
  <c r="M17315" i="9"/>
  <c r="L17315" i="9"/>
  <c r="K17315" i="9"/>
  <c r="J17315" i="9"/>
  <c r="N17314" i="9"/>
  <c r="M17314" i="9"/>
  <c r="L17314" i="9"/>
  <c r="K17314" i="9"/>
  <c r="J17314" i="9"/>
  <c r="N17313" i="9"/>
  <c r="M17313" i="9"/>
  <c r="L17313" i="9"/>
  <c r="K17313" i="9"/>
  <c r="J17313" i="9"/>
  <c r="N17312" i="9"/>
  <c r="M17312" i="9"/>
  <c r="L17312" i="9"/>
  <c r="K17312" i="9"/>
  <c r="J17312" i="9"/>
  <c r="N17311" i="9"/>
  <c r="M17311" i="9"/>
  <c r="L17311" i="9"/>
  <c r="K17311" i="9"/>
  <c r="J17311" i="9"/>
  <c r="N17310" i="9"/>
  <c r="M17310" i="9"/>
  <c r="L17310" i="9"/>
  <c r="K17310" i="9"/>
  <c r="J17310" i="9"/>
  <c r="N17309" i="9"/>
  <c r="M17309" i="9"/>
  <c r="L17309" i="9"/>
  <c r="K17309" i="9"/>
  <c r="J17309" i="9"/>
  <c r="N17308" i="9"/>
  <c r="M17308" i="9"/>
  <c r="L17308" i="9"/>
  <c r="K17308" i="9"/>
  <c r="J17308" i="9"/>
  <c r="N17307" i="9"/>
  <c r="M17307" i="9"/>
  <c r="L17307" i="9"/>
  <c r="K17307" i="9"/>
  <c r="J17307" i="9"/>
  <c r="N17306" i="9"/>
  <c r="M17306" i="9"/>
  <c r="L17306" i="9"/>
  <c r="K17306" i="9"/>
  <c r="J17306" i="9"/>
  <c r="N17305" i="9"/>
  <c r="M17305" i="9"/>
  <c r="L17305" i="9"/>
  <c r="K17305" i="9"/>
  <c r="J17305" i="9"/>
  <c r="N17304" i="9"/>
  <c r="M17304" i="9"/>
  <c r="L17304" i="9"/>
  <c r="K17304" i="9"/>
  <c r="J17304" i="9"/>
  <c r="N17303" i="9"/>
  <c r="M17303" i="9"/>
  <c r="L17303" i="9"/>
  <c r="K17303" i="9"/>
  <c r="J17303" i="9"/>
  <c r="N17302" i="9"/>
  <c r="M17302" i="9"/>
  <c r="L17302" i="9"/>
  <c r="K17302" i="9"/>
  <c r="J17302" i="9"/>
  <c r="N17301" i="9"/>
  <c r="M17301" i="9"/>
  <c r="L17301" i="9"/>
  <c r="K17301" i="9"/>
  <c r="J17301" i="9"/>
  <c r="N17300" i="9"/>
  <c r="M17300" i="9"/>
  <c r="L17300" i="9"/>
  <c r="K17300" i="9"/>
  <c r="J17300" i="9"/>
  <c r="N17299" i="9"/>
  <c r="M17299" i="9"/>
  <c r="L17299" i="9"/>
  <c r="K17299" i="9"/>
  <c r="J17299" i="9"/>
  <c r="N17298" i="9"/>
  <c r="M17298" i="9"/>
  <c r="L17298" i="9"/>
  <c r="K17298" i="9"/>
  <c r="J17298" i="9"/>
  <c r="N17297" i="9"/>
  <c r="M17297" i="9"/>
  <c r="L17297" i="9"/>
  <c r="K17297" i="9"/>
  <c r="J17297" i="9"/>
  <c r="N17296" i="9"/>
  <c r="M17296" i="9"/>
  <c r="L17296" i="9"/>
  <c r="K17296" i="9"/>
  <c r="J17296" i="9"/>
  <c r="N17295" i="9"/>
  <c r="M17295" i="9"/>
  <c r="L17295" i="9"/>
  <c r="K17295" i="9"/>
  <c r="J17295" i="9"/>
  <c r="N17294" i="9"/>
  <c r="M17294" i="9"/>
  <c r="L17294" i="9"/>
  <c r="K17294" i="9"/>
  <c r="J17294" i="9"/>
  <c r="N17293" i="9"/>
  <c r="M17293" i="9"/>
  <c r="L17293" i="9"/>
  <c r="K17293" i="9"/>
  <c r="J17293" i="9"/>
  <c r="N17292" i="9"/>
  <c r="M17292" i="9"/>
  <c r="L17292" i="9"/>
  <c r="K17292" i="9"/>
  <c r="J17292" i="9"/>
  <c r="N17291" i="9"/>
  <c r="M17291" i="9"/>
  <c r="L17291" i="9"/>
  <c r="K17291" i="9"/>
  <c r="J17291" i="9"/>
  <c r="N17290" i="9"/>
  <c r="M17290" i="9"/>
  <c r="L17290" i="9"/>
  <c r="K17290" i="9"/>
  <c r="J17290" i="9"/>
  <c r="N17289" i="9"/>
  <c r="M17289" i="9"/>
  <c r="L17289" i="9"/>
  <c r="K17289" i="9"/>
  <c r="J17289" i="9"/>
  <c r="N17288" i="9"/>
  <c r="M17288" i="9"/>
  <c r="L17288" i="9"/>
  <c r="K17288" i="9"/>
  <c r="J17288" i="9"/>
  <c r="N17287" i="9"/>
  <c r="M17287" i="9"/>
  <c r="L17287" i="9"/>
  <c r="K17287" i="9"/>
  <c r="J17287" i="9"/>
  <c r="N17286" i="9"/>
  <c r="M17286" i="9"/>
  <c r="L17286" i="9"/>
  <c r="K17286" i="9"/>
  <c r="J17286" i="9"/>
  <c r="N17285" i="9"/>
  <c r="M17285" i="9"/>
  <c r="L17285" i="9"/>
  <c r="K17285" i="9"/>
  <c r="J17285" i="9"/>
  <c r="N17284" i="9"/>
  <c r="M17284" i="9"/>
  <c r="L17284" i="9"/>
  <c r="K17284" i="9"/>
  <c r="J17284" i="9"/>
  <c r="N17283" i="9"/>
  <c r="M17283" i="9"/>
  <c r="L17283" i="9"/>
  <c r="K17283" i="9"/>
  <c r="J17283" i="9"/>
  <c r="N17282" i="9"/>
  <c r="M17282" i="9"/>
  <c r="L17282" i="9"/>
  <c r="K17282" i="9"/>
  <c r="J17282" i="9"/>
  <c r="N17281" i="9"/>
  <c r="M17281" i="9"/>
  <c r="L17281" i="9"/>
  <c r="K17281" i="9"/>
  <c r="J17281" i="9"/>
  <c r="N17280" i="9"/>
  <c r="M17280" i="9"/>
  <c r="L17280" i="9"/>
  <c r="K17280" i="9"/>
  <c r="J17280" i="9"/>
  <c r="N17279" i="9"/>
  <c r="M17279" i="9"/>
  <c r="L17279" i="9"/>
  <c r="K17279" i="9"/>
  <c r="J17279" i="9"/>
  <c r="N17278" i="9"/>
  <c r="M17278" i="9"/>
  <c r="L17278" i="9"/>
  <c r="K17278" i="9"/>
  <c r="J17278" i="9"/>
  <c r="N17277" i="9"/>
  <c r="M17277" i="9"/>
  <c r="L17277" i="9"/>
  <c r="K17277" i="9"/>
  <c r="J17277" i="9"/>
  <c r="N17276" i="9"/>
  <c r="M17276" i="9"/>
  <c r="L17276" i="9"/>
  <c r="K17276" i="9"/>
  <c r="J17276" i="9"/>
  <c r="N17275" i="9"/>
  <c r="M17275" i="9"/>
  <c r="L17275" i="9"/>
  <c r="K17275" i="9"/>
  <c r="J17275" i="9"/>
  <c r="N17274" i="9"/>
  <c r="M17274" i="9"/>
  <c r="L17274" i="9"/>
  <c r="K17274" i="9"/>
  <c r="J17274" i="9"/>
  <c r="N17273" i="9"/>
  <c r="M17273" i="9"/>
  <c r="L17273" i="9"/>
  <c r="K17273" i="9"/>
  <c r="J17273" i="9"/>
  <c r="N17272" i="9"/>
  <c r="M17272" i="9"/>
  <c r="L17272" i="9"/>
  <c r="K17272" i="9"/>
  <c r="J17272" i="9"/>
  <c r="N17271" i="9"/>
  <c r="M17271" i="9"/>
  <c r="L17271" i="9"/>
  <c r="K17271" i="9"/>
  <c r="J17271" i="9"/>
  <c r="N17270" i="9"/>
  <c r="M17270" i="9"/>
  <c r="L17270" i="9"/>
  <c r="K17270" i="9"/>
  <c r="J17270" i="9"/>
  <c r="N17269" i="9"/>
  <c r="M17269" i="9"/>
  <c r="L17269" i="9"/>
  <c r="K17269" i="9"/>
  <c r="J17269" i="9"/>
  <c r="N17268" i="9"/>
  <c r="M17268" i="9"/>
  <c r="L17268" i="9"/>
  <c r="K17268" i="9"/>
  <c r="J17268" i="9"/>
  <c r="N17267" i="9"/>
  <c r="M17267" i="9"/>
  <c r="L17267" i="9"/>
  <c r="K17267" i="9"/>
  <c r="J17267" i="9"/>
  <c r="N17266" i="9"/>
  <c r="M17266" i="9"/>
  <c r="L17266" i="9"/>
  <c r="K17266" i="9"/>
  <c r="J17266" i="9"/>
  <c r="N17265" i="9"/>
  <c r="M17265" i="9"/>
  <c r="L17265" i="9"/>
  <c r="K17265" i="9"/>
  <c r="J17265" i="9"/>
  <c r="N17264" i="9"/>
  <c r="M17264" i="9"/>
  <c r="L17264" i="9"/>
  <c r="K17264" i="9"/>
  <c r="J17264" i="9"/>
  <c r="N17263" i="9"/>
  <c r="M17263" i="9"/>
  <c r="L17263" i="9"/>
  <c r="K17263" i="9"/>
  <c r="J17263" i="9"/>
  <c r="N17262" i="9"/>
  <c r="M17262" i="9"/>
  <c r="L17262" i="9"/>
  <c r="K17262" i="9"/>
  <c r="J17262" i="9"/>
  <c r="N17261" i="9"/>
  <c r="M17261" i="9"/>
  <c r="L17261" i="9"/>
  <c r="K17261" i="9"/>
  <c r="J17261" i="9"/>
  <c r="N17260" i="9"/>
  <c r="M17260" i="9"/>
  <c r="L17260" i="9"/>
  <c r="K17260" i="9"/>
  <c r="J17260" i="9"/>
  <c r="N17259" i="9"/>
  <c r="M17259" i="9"/>
  <c r="L17259" i="9"/>
  <c r="K17259" i="9"/>
  <c r="J17259" i="9"/>
  <c r="N17258" i="9"/>
  <c r="M17258" i="9"/>
  <c r="L17258" i="9"/>
  <c r="K17258" i="9"/>
  <c r="J17258" i="9"/>
  <c r="N17257" i="9"/>
  <c r="M17257" i="9"/>
  <c r="L17257" i="9"/>
  <c r="K17257" i="9"/>
  <c r="J17257" i="9"/>
  <c r="N17256" i="9"/>
  <c r="M17256" i="9"/>
  <c r="L17256" i="9"/>
  <c r="K17256" i="9"/>
  <c r="J17256" i="9"/>
  <c r="N17255" i="9"/>
  <c r="M17255" i="9"/>
  <c r="L17255" i="9"/>
  <c r="K17255" i="9"/>
  <c r="J17255" i="9"/>
  <c r="N17254" i="9"/>
  <c r="M17254" i="9"/>
  <c r="L17254" i="9"/>
  <c r="K17254" i="9"/>
  <c r="J17254" i="9"/>
  <c r="N17253" i="9"/>
  <c r="M17253" i="9"/>
  <c r="L17253" i="9"/>
  <c r="K17253" i="9"/>
  <c r="J17253" i="9"/>
  <c r="N17252" i="9"/>
  <c r="M17252" i="9"/>
  <c r="L17252" i="9"/>
  <c r="K17252" i="9"/>
  <c r="J17252" i="9"/>
  <c r="N17251" i="9"/>
  <c r="M17251" i="9"/>
  <c r="L17251" i="9"/>
  <c r="K17251" i="9"/>
  <c r="J17251" i="9"/>
  <c r="N17250" i="9"/>
  <c r="M17250" i="9"/>
  <c r="L17250" i="9"/>
  <c r="K17250" i="9"/>
  <c r="J17250" i="9"/>
  <c r="N17249" i="9"/>
  <c r="M17249" i="9"/>
  <c r="L17249" i="9"/>
  <c r="K17249" i="9"/>
  <c r="J17249" i="9"/>
  <c r="N17248" i="9"/>
  <c r="M17248" i="9"/>
  <c r="L17248" i="9"/>
  <c r="K17248" i="9"/>
  <c r="J17248" i="9"/>
  <c r="N17247" i="9"/>
  <c r="M17247" i="9"/>
  <c r="L17247" i="9"/>
  <c r="K17247" i="9"/>
  <c r="J17247" i="9"/>
  <c r="N17246" i="9"/>
  <c r="M17246" i="9"/>
  <c r="L17246" i="9"/>
  <c r="K17246" i="9"/>
  <c r="J17246" i="9"/>
  <c r="N17245" i="9"/>
  <c r="M17245" i="9"/>
  <c r="L17245" i="9"/>
  <c r="K17245" i="9"/>
  <c r="J17245" i="9"/>
  <c r="N17244" i="9"/>
  <c r="M17244" i="9"/>
  <c r="L17244" i="9"/>
  <c r="K17244" i="9"/>
  <c r="J17244" i="9"/>
  <c r="N17243" i="9"/>
  <c r="M17243" i="9"/>
  <c r="L17243" i="9"/>
  <c r="K17243" i="9"/>
  <c r="J17243" i="9"/>
  <c r="N17242" i="9"/>
  <c r="M17242" i="9"/>
  <c r="L17242" i="9"/>
  <c r="K17242" i="9"/>
  <c r="J17242" i="9"/>
  <c r="N17241" i="9"/>
  <c r="M17241" i="9"/>
  <c r="L17241" i="9"/>
  <c r="K17241" i="9"/>
  <c r="J17241" i="9"/>
  <c r="N17240" i="9"/>
  <c r="M17240" i="9"/>
  <c r="L17240" i="9"/>
  <c r="K17240" i="9"/>
  <c r="J17240" i="9"/>
  <c r="N17239" i="9"/>
  <c r="M17239" i="9"/>
  <c r="L17239" i="9"/>
  <c r="K17239" i="9"/>
  <c r="J17239" i="9"/>
  <c r="N17238" i="9"/>
  <c r="M17238" i="9"/>
  <c r="L17238" i="9"/>
  <c r="K17238" i="9"/>
  <c r="J17238" i="9"/>
  <c r="N17237" i="9"/>
  <c r="M17237" i="9"/>
  <c r="L17237" i="9"/>
  <c r="K17237" i="9"/>
  <c r="J17237" i="9"/>
  <c r="N17236" i="9"/>
  <c r="M17236" i="9"/>
  <c r="L17236" i="9"/>
  <c r="K17236" i="9"/>
  <c r="J17236" i="9"/>
  <c r="N17235" i="9"/>
  <c r="M17235" i="9"/>
  <c r="L17235" i="9"/>
  <c r="K17235" i="9"/>
  <c r="J17235" i="9"/>
  <c r="N17234" i="9"/>
  <c r="M17234" i="9"/>
  <c r="L17234" i="9"/>
  <c r="K17234" i="9"/>
  <c r="J17234" i="9"/>
  <c r="N17233" i="9"/>
  <c r="M17233" i="9"/>
  <c r="L17233" i="9"/>
  <c r="K17233" i="9"/>
  <c r="J17233" i="9"/>
  <c r="N17232" i="9"/>
  <c r="M17232" i="9"/>
  <c r="L17232" i="9"/>
  <c r="K17232" i="9"/>
  <c r="J17232" i="9"/>
  <c r="N17231" i="9"/>
  <c r="M17231" i="9"/>
  <c r="L17231" i="9"/>
  <c r="K17231" i="9"/>
  <c r="J17231" i="9"/>
  <c r="N17230" i="9"/>
  <c r="M17230" i="9"/>
  <c r="L17230" i="9"/>
  <c r="K17230" i="9"/>
  <c r="J17230" i="9"/>
  <c r="N17229" i="9"/>
  <c r="M17229" i="9"/>
  <c r="L17229" i="9"/>
  <c r="K17229" i="9"/>
  <c r="J17229" i="9"/>
  <c r="N17228" i="9"/>
  <c r="M17228" i="9"/>
  <c r="L17228" i="9"/>
  <c r="K17228" i="9"/>
  <c r="J17228" i="9"/>
  <c r="N17227" i="9"/>
  <c r="M17227" i="9"/>
  <c r="L17227" i="9"/>
  <c r="K17227" i="9"/>
  <c r="J17227" i="9"/>
  <c r="N17226" i="9"/>
  <c r="M17226" i="9"/>
  <c r="L17226" i="9"/>
  <c r="K17226" i="9"/>
  <c r="J17226" i="9"/>
  <c r="N17225" i="9"/>
  <c r="M17225" i="9"/>
  <c r="L17225" i="9"/>
  <c r="K17225" i="9"/>
  <c r="J17225" i="9"/>
  <c r="N17224" i="9"/>
  <c r="M17224" i="9"/>
  <c r="L17224" i="9"/>
  <c r="K17224" i="9"/>
  <c r="J17224" i="9"/>
  <c r="N17223" i="9"/>
  <c r="M17223" i="9"/>
  <c r="L17223" i="9"/>
  <c r="K17223" i="9"/>
  <c r="J17223" i="9"/>
  <c r="N17222" i="9"/>
  <c r="M17222" i="9"/>
  <c r="L17222" i="9"/>
  <c r="K17222" i="9"/>
  <c r="J17222" i="9"/>
  <c r="N17221" i="9"/>
  <c r="M17221" i="9"/>
  <c r="L17221" i="9"/>
  <c r="K17221" i="9"/>
  <c r="J17221" i="9"/>
  <c r="N17220" i="9"/>
  <c r="M17220" i="9"/>
  <c r="L17220" i="9"/>
  <c r="K17220" i="9"/>
  <c r="J17220" i="9"/>
  <c r="N17219" i="9"/>
  <c r="M17219" i="9"/>
  <c r="L17219" i="9"/>
  <c r="K17219" i="9"/>
  <c r="J17219" i="9"/>
  <c r="N17218" i="9"/>
  <c r="M17218" i="9"/>
  <c r="L17218" i="9"/>
  <c r="K17218" i="9"/>
  <c r="J17218" i="9"/>
  <c r="N17217" i="9"/>
  <c r="M17217" i="9"/>
  <c r="L17217" i="9"/>
  <c r="K17217" i="9"/>
  <c r="J17217" i="9"/>
  <c r="N17216" i="9"/>
  <c r="M17216" i="9"/>
  <c r="L17216" i="9"/>
  <c r="K17216" i="9"/>
  <c r="J17216" i="9"/>
  <c r="N17215" i="9"/>
  <c r="M17215" i="9"/>
  <c r="L17215" i="9"/>
  <c r="K17215" i="9"/>
  <c r="J17215" i="9"/>
  <c r="N17214" i="9"/>
  <c r="M17214" i="9"/>
  <c r="L17214" i="9"/>
  <c r="K17214" i="9"/>
  <c r="J17214" i="9"/>
  <c r="N17213" i="9"/>
  <c r="M17213" i="9"/>
  <c r="L17213" i="9"/>
  <c r="K17213" i="9"/>
  <c r="J17213" i="9"/>
  <c r="N17212" i="9"/>
  <c r="M17212" i="9"/>
  <c r="L17212" i="9"/>
  <c r="K17212" i="9"/>
  <c r="J17212" i="9"/>
  <c r="N17211" i="9"/>
  <c r="M17211" i="9"/>
  <c r="L17211" i="9"/>
  <c r="K17211" i="9"/>
  <c r="J17211" i="9"/>
  <c r="N17210" i="9"/>
  <c r="M17210" i="9"/>
  <c r="L17210" i="9"/>
  <c r="K17210" i="9"/>
  <c r="J17210" i="9"/>
  <c r="N17209" i="9"/>
  <c r="M17209" i="9"/>
  <c r="L17209" i="9"/>
  <c r="K17209" i="9"/>
  <c r="J17209" i="9"/>
  <c r="N17208" i="9"/>
  <c r="M17208" i="9"/>
  <c r="L17208" i="9"/>
  <c r="K17208" i="9"/>
  <c r="J17208" i="9"/>
  <c r="N17207" i="9"/>
  <c r="M17207" i="9"/>
  <c r="L17207" i="9"/>
  <c r="K17207" i="9"/>
  <c r="J17207" i="9"/>
  <c r="N17206" i="9"/>
  <c r="M17206" i="9"/>
  <c r="L17206" i="9"/>
  <c r="K17206" i="9"/>
  <c r="J17206" i="9"/>
  <c r="N17205" i="9"/>
  <c r="M17205" i="9"/>
  <c r="L17205" i="9"/>
  <c r="K17205" i="9"/>
  <c r="J17205" i="9"/>
  <c r="N17204" i="9"/>
  <c r="M17204" i="9"/>
  <c r="L17204" i="9"/>
  <c r="K17204" i="9"/>
  <c r="J17204" i="9"/>
  <c r="N17203" i="9"/>
  <c r="M17203" i="9"/>
  <c r="L17203" i="9"/>
  <c r="K17203" i="9"/>
  <c r="J17203" i="9"/>
  <c r="N17202" i="9"/>
  <c r="M17202" i="9"/>
  <c r="L17202" i="9"/>
  <c r="K17202" i="9"/>
  <c r="J17202" i="9"/>
  <c r="N17201" i="9"/>
  <c r="M17201" i="9"/>
  <c r="L17201" i="9"/>
  <c r="K17201" i="9"/>
  <c r="J17201" i="9"/>
  <c r="N17200" i="9"/>
  <c r="M17200" i="9"/>
  <c r="L17200" i="9"/>
  <c r="K17200" i="9"/>
  <c r="J17200" i="9"/>
  <c r="N17199" i="9"/>
  <c r="M17199" i="9"/>
  <c r="L17199" i="9"/>
  <c r="K17199" i="9"/>
  <c r="J17199" i="9"/>
  <c r="N17198" i="9"/>
  <c r="M17198" i="9"/>
  <c r="L17198" i="9"/>
  <c r="K17198" i="9"/>
  <c r="J17198" i="9"/>
  <c r="N17197" i="9"/>
  <c r="M17197" i="9"/>
  <c r="L17197" i="9"/>
  <c r="K17197" i="9"/>
  <c r="J17197" i="9"/>
  <c r="N17196" i="9"/>
  <c r="M17196" i="9"/>
  <c r="L17196" i="9"/>
  <c r="K17196" i="9"/>
  <c r="J17196" i="9"/>
  <c r="N17195" i="9"/>
  <c r="M17195" i="9"/>
  <c r="L17195" i="9"/>
  <c r="K17195" i="9"/>
  <c r="J17195" i="9"/>
  <c r="N17194" i="9"/>
  <c r="M17194" i="9"/>
  <c r="L17194" i="9"/>
  <c r="K17194" i="9"/>
  <c r="J17194" i="9"/>
  <c r="N17193" i="9"/>
  <c r="M17193" i="9"/>
  <c r="L17193" i="9"/>
  <c r="K17193" i="9"/>
  <c r="J17193" i="9"/>
  <c r="N17192" i="9"/>
  <c r="M17192" i="9"/>
  <c r="L17192" i="9"/>
  <c r="K17192" i="9"/>
  <c r="J17192" i="9"/>
  <c r="N17191" i="9"/>
  <c r="M17191" i="9"/>
  <c r="L17191" i="9"/>
  <c r="K17191" i="9"/>
  <c r="J17191" i="9"/>
  <c r="N17190" i="9"/>
  <c r="M17190" i="9"/>
  <c r="L17190" i="9"/>
  <c r="K17190" i="9"/>
  <c r="J17190" i="9"/>
  <c r="N17189" i="9"/>
  <c r="M17189" i="9"/>
  <c r="L17189" i="9"/>
  <c r="K17189" i="9"/>
  <c r="J17189" i="9"/>
  <c r="N17188" i="9"/>
  <c r="M17188" i="9"/>
  <c r="L17188" i="9"/>
  <c r="K17188" i="9"/>
  <c r="J17188" i="9"/>
  <c r="N17187" i="9"/>
  <c r="M17187" i="9"/>
  <c r="L17187" i="9"/>
  <c r="K17187" i="9"/>
  <c r="J17187" i="9"/>
  <c r="N17186" i="9"/>
  <c r="M17186" i="9"/>
  <c r="L17186" i="9"/>
  <c r="K17186" i="9"/>
  <c r="J17186" i="9"/>
  <c r="N17185" i="9"/>
  <c r="M17185" i="9"/>
  <c r="L17185" i="9"/>
  <c r="K17185" i="9"/>
  <c r="J17185" i="9"/>
  <c r="N17184" i="9"/>
  <c r="M17184" i="9"/>
  <c r="L17184" i="9"/>
  <c r="K17184" i="9"/>
  <c r="J17184" i="9"/>
  <c r="N17183" i="9"/>
  <c r="M17183" i="9"/>
  <c r="L17183" i="9"/>
  <c r="K17183" i="9"/>
  <c r="J17183" i="9"/>
  <c r="N17182" i="9"/>
  <c r="M17182" i="9"/>
  <c r="L17182" i="9"/>
  <c r="K17182" i="9"/>
  <c r="J17182" i="9"/>
  <c r="N17181" i="9"/>
  <c r="M17181" i="9"/>
  <c r="L17181" i="9"/>
  <c r="K17181" i="9"/>
  <c r="J17181" i="9"/>
  <c r="N17180" i="9"/>
  <c r="M17180" i="9"/>
  <c r="L17180" i="9"/>
  <c r="K17180" i="9"/>
  <c r="J17180" i="9"/>
  <c r="N17179" i="9"/>
  <c r="M17179" i="9"/>
  <c r="L17179" i="9"/>
  <c r="K17179" i="9"/>
  <c r="J17179" i="9"/>
  <c r="N17178" i="9"/>
  <c r="M17178" i="9"/>
  <c r="L17178" i="9"/>
  <c r="K17178" i="9"/>
  <c r="J17178" i="9"/>
  <c r="N17177" i="9"/>
  <c r="M17177" i="9"/>
  <c r="L17177" i="9"/>
  <c r="K17177" i="9"/>
  <c r="J17177" i="9"/>
  <c r="N17176" i="9"/>
  <c r="M17176" i="9"/>
  <c r="L17176" i="9"/>
  <c r="K17176" i="9"/>
  <c r="J17176" i="9"/>
  <c r="N17175" i="9"/>
  <c r="M17175" i="9"/>
  <c r="L17175" i="9"/>
  <c r="K17175" i="9"/>
  <c r="J17175" i="9"/>
  <c r="N17174" i="9"/>
  <c r="M17174" i="9"/>
  <c r="L17174" i="9"/>
  <c r="K17174" i="9"/>
  <c r="J17174" i="9"/>
  <c r="N17173" i="9"/>
  <c r="M17173" i="9"/>
  <c r="L17173" i="9"/>
  <c r="K17173" i="9"/>
  <c r="J17173" i="9"/>
  <c r="N17172" i="9"/>
  <c r="M17172" i="9"/>
  <c r="L17172" i="9"/>
  <c r="K17172" i="9"/>
  <c r="J17172" i="9"/>
  <c r="N17171" i="9"/>
  <c r="M17171" i="9"/>
  <c r="L17171" i="9"/>
  <c r="K17171" i="9"/>
  <c r="J17171" i="9"/>
  <c r="N17170" i="9"/>
  <c r="M17170" i="9"/>
  <c r="L17170" i="9"/>
  <c r="K17170" i="9"/>
  <c r="J17170" i="9"/>
  <c r="N17169" i="9"/>
  <c r="M17169" i="9"/>
  <c r="L17169" i="9"/>
  <c r="K17169" i="9"/>
  <c r="J17169" i="9"/>
  <c r="N17168" i="9"/>
  <c r="M17168" i="9"/>
  <c r="L17168" i="9"/>
  <c r="K17168" i="9"/>
  <c r="J17168" i="9"/>
  <c r="N17167" i="9"/>
  <c r="M17167" i="9"/>
  <c r="L17167" i="9"/>
  <c r="K17167" i="9"/>
  <c r="J17167" i="9"/>
  <c r="N17166" i="9"/>
  <c r="M17166" i="9"/>
  <c r="L17166" i="9"/>
  <c r="K17166" i="9"/>
  <c r="J17166" i="9"/>
  <c r="N17165" i="9"/>
  <c r="M17165" i="9"/>
  <c r="L17165" i="9"/>
  <c r="K17165" i="9"/>
  <c r="J17165" i="9"/>
  <c r="N17164" i="9"/>
  <c r="M17164" i="9"/>
  <c r="L17164" i="9"/>
  <c r="K17164" i="9"/>
  <c r="J17164" i="9"/>
  <c r="N17163" i="9"/>
  <c r="M17163" i="9"/>
  <c r="L17163" i="9"/>
  <c r="K17163" i="9"/>
  <c r="J17163" i="9"/>
  <c r="N17162" i="9"/>
  <c r="M17162" i="9"/>
  <c r="L17162" i="9"/>
  <c r="K17162" i="9"/>
  <c r="J17162" i="9"/>
  <c r="N17161" i="9"/>
  <c r="M17161" i="9"/>
  <c r="L17161" i="9"/>
  <c r="K17161" i="9"/>
  <c r="J17161" i="9"/>
  <c r="N17160" i="9"/>
  <c r="M17160" i="9"/>
  <c r="L17160" i="9"/>
  <c r="K17160" i="9"/>
  <c r="J17160" i="9"/>
  <c r="N17159" i="9"/>
  <c r="M17159" i="9"/>
  <c r="L17159" i="9"/>
  <c r="K17159" i="9"/>
  <c r="J17159" i="9"/>
  <c r="N17158" i="9"/>
  <c r="M17158" i="9"/>
  <c r="L17158" i="9"/>
  <c r="K17158" i="9"/>
  <c r="J17158" i="9"/>
  <c r="N17157" i="9"/>
  <c r="M17157" i="9"/>
  <c r="L17157" i="9"/>
  <c r="K17157" i="9"/>
  <c r="J17157" i="9"/>
  <c r="N17156" i="9"/>
  <c r="M17156" i="9"/>
  <c r="L17156" i="9"/>
  <c r="K17156" i="9"/>
  <c r="J17156" i="9"/>
  <c r="N17155" i="9"/>
  <c r="M17155" i="9"/>
  <c r="L17155" i="9"/>
  <c r="K17155" i="9"/>
  <c r="J17155" i="9"/>
  <c r="N17154" i="9"/>
  <c r="M17154" i="9"/>
  <c r="L17154" i="9"/>
  <c r="K17154" i="9"/>
  <c r="J17154" i="9"/>
  <c r="N17153" i="9"/>
  <c r="M17153" i="9"/>
  <c r="L17153" i="9"/>
  <c r="K17153" i="9"/>
  <c r="J17153" i="9"/>
  <c r="N17152" i="9"/>
  <c r="M17152" i="9"/>
  <c r="L17152" i="9"/>
  <c r="K17152" i="9"/>
  <c r="J17152" i="9"/>
  <c r="N17151" i="9"/>
  <c r="M17151" i="9"/>
  <c r="L17151" i="9"/>
  <c r="K17151" i="9"/>
  <c r="J17151" i="9"/>
  <c r="N17150" i="9"/>
  <c r="M17150" i="9"/>
  <c r="L17150" i="9"/>
  <c r="K17150" i="9"/>
  <c r="J17150" i="9"/>
  <c r="N17149" i="9"/>
  <c r="M17149" i="9"/>
  <c r="L17149" i="9"/>
  <c r="K17149" i="9"/>
  <c r="J17149" i="9"/>
  <c r="N17148" i="9"/>
  <c r="M17148" i="9"/>
  <c r="L17148" i="9"/>
  <c r="K17148" i="9"/>
  <c r="J17148" i="9"/>
  <c r="N17147" i="9"/>
  <c r="M17147" i="9"/>
  <c r="L17147" i="9"/>
  <c r="K17147" i="9"/>
  <c r="J17147" i="9"/>
  <c r="N17146" i="9"/>
  <c r="M17146" i="9"/>
  <c r="L17146" i="9"/>
  <c r="K17146" i="9"/>
  <c r="J17146" i="9"/>
  <c r="N17145" i="9"/>
  <c r="M17145" i="9"/>
  <c r="L17145" i="9"/>
  <c r="K17145" i="9"/>
  <c r="J17145" i="9"/>
  <c r="N17144" i="9"/>
  <c r="M17144" i="9"/>
  <c r="L17144" i="9"/>
  <c r="K17144" i="9"/>
  <c r="J17144" i="9"/>
  <c r="N17143" i="9"/>
  <c r="M17143" i="9"/>
  <c r="L17143" i="9"/>
  <c r="K17143" i="9"/>
  <c r="J17143" i="9"/>
  <c r="N17142" i="9"/>
  <c r="M17142" i="9"/>
  <c r="L17142" i="9"/>
  <c r="K17142" i="9"/>
  <c r="J17142" i="9"/>
  <c r="N17141" i="9"/>
  <c r="M17141" i="9"/>
  <c r="L17141" i="9"/>
  <c r="K17141" i="9"/>
  <c r="J17141" i="9"/>
  <c r="N17140" i="9"/>
  <c r="M17140" i="9"/>
  <c r="L17140" i="9"/>
  <c r="K17140" i="9"/>
  <c r="J17140" i="9"/>
  <c r="N17139" i="9"/>
  <c r="M17139" i="9"/>
  <c r="L17139" i="9"/>
  <c r="K17139" i="9"/>
  <c r="J17139" i="9"/>
  <c r="N17138" i="9"/>
  <c r="M17138" i="9"/>
  <c r="L17138" i="9"/>
  <c r="K17138" i="9"/>
  <c r="J17138" i="9"/>
  <c r="N17137" i="9"/>
  <c r="M17137" i="9"/>
  <c r="L17137" i="9"/>
  <c r="K17137" i="9"/>
  <c r="J17137" i="9"/>
  <c r="N17136" i="9"/>
  <c r="M17136" i="9"/>
  <c r="L17136" i="9"/>
  <c r="K17136" i="9"/>
  <c r="J17136" i="9"/>
  <c r="N17135" i="9"/>
  <c r="M17135" i="9"/>
  <c r="L17135" i="9"/>
  <c r="K17135" i="9"/>
  <c r="J17135" i="9"/>
  <c r="N17134" i="9"/>
  <c r="M17134" i="9"/>
  <c r="L17134" i="9"/>
  <c r="K17134" i="9"/>
  <c r="J17134" i="9"/>
  <c r="N17133" i="9"/>
  <c r="M17133" i="9"/>
  <c r="L17133" i="9"/>
  <c r="K17133" i="9"/>
  <c r="J17133" i="9"/>
  <c r="N17132" i="9"/>
  <c r="M17132" i="9"/>
  <c r="L17132" i="9"/>
  <c r="K17132" i="9"/>
  <c r="J17132" i="9"/>
  <c r="N17131" i="9"/>
  <c r="M17131" i="9"/>
  <c r="L17131" i="9"/>
  <c r="K17131" i="9"/>
  <c r="J17131" i="9"/>
  <c r="N17130" i="9"/>
  <c r="M17130" i="9"/>
  <c r="L17130" i="9"/>
  <c r="K17130" i="9"/>
  <c r="J17130" i="9"/>
  <c r="N17129" i="9"/>
  <c r="M17129" i="9"/>
  <c r="L17129" i="9"/>
  <c r="K17129" i="9"/>
  <c r="J17129" i="9"/>
  <c r="N17128" i="9"/>
  <c r="M17128" i="9"/>
  <c r="L17128" i="9"/>
  <c r="K17128" i="9"/>
  <c r="J17128" i="9"/>
  <c r="N17127" i="9"/>
  <c r="M17127" i="9"/>
  <c r="L17127" i="9"/>
  <c r="K17127" i="9"/>
  <c r="J17127" i="9"/>
  <c r="N17126" i="9"/>
  <c r="M17126" i="9"/>
  <c r="L17126" i="9"/>
  <c r="K17126" i="9"/>
  <c r="J17126" i="9"/>
  <c r="N17125" i="9"/>
  <c r="M17125" i="9"/>
  <c r="L17125" i="9"/>
  <c r="K17125" i="9"/>
  <c r="J17125" i="9"/>
  <c r="N17124" i="9"/>
  <c r="M17124" i="9"/>
  <c r="L17124" i="9"/>
  <c r="K17124" i="9"/>
  <c r="J17124" i="9"/>
  <c r="N17123" i="9"/>
  <c r="M17123" i="9"/>
  <c r="L17123" i="9"/>
  <c r="K17123" i="9"/>
  <c r="J17123" i="9"/>
  <c r="N17122" i="9"/>
  <c r="M17122" i="9"/>
  <c r="L17122" i="9"/>
  <c r="K17122" i="9"/>
  <c r="J17122" i="9"/>
  <c r="N17121" i="9"/>
  <c r="M17121" i="9"/>
  <c r="L17121" i="9"/>
  <c r="K17121" i="9"/>
  <c r="J17121" i="9"/>
  <c r="N17120" i="9"/>
  <c r="M17120" i="9"/>
  <c r="L17120" i="9"/>
  <c r="K17120" i="9"/>
  <c r="J17120" i="9"/>
  <c r="N17119" i="9"/>
  <c r="M17119" i="9"/>
  <c r="L17119" i="9"/>
  <c r="K17119" i="9"/>
  <c r="J17119" i="9"/>
  <c r="N17118" i="9"/>
  <c r="M17118" i="9"/>
  <c r="L17118" i="9"/>
  <c r="K17118" i="9"/>
  <c r="J17118" i="9"/>
  <c r="N17117" i="9"/>
  <c r="M17117" i="9"/>
  <c r="L17117" i="9"/>
  <c r="K17117" i="9"/>
  <c r="J17117" i="9"/>
  <c r="N17116" i="9"/>
  <c r="M17116" i="9"/>
  <c r="L17116" i="9"/>
  <c r="K17116" i="9"/>
  <c r="J17116" i="9"/>
  <c r="N17115" i="9"/>
  <c r="M17115" i="9"/>
  <c r="L17115" i="9"/>
  <c r="K17115" i="9"/>
  <c r="J17115" i="9"/>
  <c r="N17114" i="9"/>
  <c r="M17114" i="9"/>
  <c r="L17114" i="9"/>
  <c r="K17114" i="9"/>
  <c r="J17114" i="9"/>
  <c r="N17113" i="9"/>
  <c r="M17113" i="9"/>
  <c r="L17113" i="9"/>
  <c r="K17113" i="9"/>
  <c r="J17113" i="9"/>
  <c r="N17112" i="9"/>
  <c r="M17112" i="9"/>
  <c r="L17112" i="9"/>
  <c r="K17112" i="9"/>
  <c r="J17112" i="9"/>
  <c r="N17111" i="9"/>
  <c r="M17111" i="9"/>
  <c r="L17111" i="9"/>
  <c r="K17111" i="9"/>
  <c r="J17111" i="9"/>
  <c r="N17110" i="9"/>
  <c r="M17110" i="9"/>
  <c r="L17110" i="9"/>
  <c r="K17110" i="9"/>
  <c r="J17110" i="9"/>
  <c r="N17109" i="9"/>
  <c r="M17109" i="9"/>
  <c r="L17109" i="9"/>
  <c r="K17109" i="9"/>
  <c r="J17109" i="9"/>
  <c r="N17108" i="9"/>
  <c r="M17108" i="9"/>
  <c r="L17108" i="9"/>
  <c r="K17108" i="9"/>
  <c r="J17108" i="9"/>
  <c r="N17107" i="9"/>
  <c r="M17107" i="9"/>
  <c r="L17107" i="9"/>
  <c r="K17107" i="9"/>
  <c r="J17107" i="9"/>
  <c r="N17106" i="9"/>
  <c r="M17106" i="9"/>
  <c r="L17106" i="9"/>
  <c r="K17106" i="9"/>
  <c r="J17106" i="9"/>
  <c r="N17105" i="9"/>
  <c r="M17105" i="9"/>
  <c r="L17105" i="9"/>
  <c r="K17105" i="9"/>
  <c r="J17105" i="9"/>
  <c r="N17104" i="9"/>
  <c r="M17104" i="9"/>
  <c r="L17104" i="9"/>
  <c r="K17104" i="9"/>
  <c r="J17104" i="9"/>
  <c r="N17103" i="9"/>
  <c r="M17103" i="9"/>
  <c r="L17103" i="9"/>
  <c r="K17103" i="9"/>
  <c r="J17103" i="9"/>
  <c r="N17102" i="9"/>
  <c r="M17102" i="9"/>
  <c r="L17102" i="9"/>
  <c r="K17102" i="9"/>
  <c r="J17102" i="9"/>
  <c r="N17101" i="9"/>
  <c r="M17101" i="9"/>
  <c r="L17101" i="9"/>
  <c r="K17101" i="9"/>
  <c r="J17101" i="9"/>
  <c r="N17100" i="9"/>
  <c r="M17100" i="9"/>
  <c r="L17100" i="9"/>
  <c r="K17100" i="9"/>
  <c r="J17100" i="9"/>
  <c r="N17099" i="9"/>
  <c r="M17099" i="9"/>
  <c r="L17099" i="9"/>
  <c r="K17099" i="9"/>
  <c r="J17099" i="9"/>
  <c r="N17098" i="9"/>
  <c r="M17098" i="9"/>
  <c r="L17098" i="9"/>
  <c r="K17098" i="9"/>
  <c r="J17098" i="9"/>
  <c r="N17097" i="9"/>
  <c r="M17097" i="9"/>
  <c r="L17097" i="9"/>
  <c r="K17097" i="9"/>
  <c r="J17097" i="9"/>
  <c r="N17096" i="9"/>
  <c r="M17096" i="9"/>
  <c r="L17096" i="9"/>
  <c r="K17096" i="9"/>
  <c r="J17096" i="9"/>
  <c r="N17095" i="9"/>
  <c r="M17095" i="9"/>
  <c r="L17095" i="9"/>
  <c r="K17095" i="9"/>
  <c r="J17095" i="9"/>
  <c r="N17094" i="9"/>
  <c r="M17094" i="9"/>
  <c r="L17094" i="9"/>
  <c r="K17094" i="9"/>
  <c r="J17094" i="9"/>
  <c r="N17093" i="9"/>
  <c r="M17093" i="9"/>
  <c r="L17093" i="9"/>
  <c r="K17093" i="9"/>
  <c r="J17093" i="9"/>
  <c r="N17092" i="9"/>
  <c r="M17092" i="9"/>
  <c r="L17092" i="9"/>
  <c r="K17092" i="9"/>
  <c r="J17092" i="9"/>
  <c r="N17091" i="9"/>
  <c r="M17091" i="9"/>
  <c r="L17091" i="9"/>
  <c r="K17091" i="9"/>
  <c r="J17091" i="9"/>
  <c r="N17090" i="9"/>
  <c r="M17090" i="9"/>
  <c r="L17090" i="9"/>
  <c r="K17090" i="9"/>
  <c r="J17090" i="9"/>
  <c r="N17089" i="9"/>
  <c r="M17089" i="9"/>
  <c r="L17089" i="9"/>
  <c r="K17089" i="9"/>
  <c r="J17089" i="9"/>
  <c r="N17088" i="9"/>
  <c r="M17088" i="9"/>
  <c r="L17088" i="9"/>
  <c r="K17088" i="9"/>
  <c r="J17088" i="9"/>
  <c r="N17087" i="9"/>
  <c r="M17087" i="9"/>
  <c r="L17087" i="9"/>
  <c r="K17087" i="9"/>
  <c r="J17087" i="9"/>
  <c r="N17086" i="9"/>
  <c r="M17086" i="9"/>
  <c r="L17086" i="9"/>
  <c r="K17086" i="9"/>
  <c r="J17086" i="9"/>
  <c r="N17085" i="9"/>
  <c r="M17085" i="9"/>
  <c r="L17085" i="9"/>
  <c r="K17085" i="9"/>
  <c r="J17085" i="9"/>
  <c r="N17084" i="9"/>
  <c r="M17084" i="9"/>
  <c r="L17084" i="9"/>
  <c r="K17084" i="9"/>
  <c r="J17084" i="9"/>
  <c r="N17083" i="9"/>
  <c r="M17083" i="9"/>
  <c r="L17083" i="9"/>
  <c r="K17083" i="9"/>
  <c r="J17083" i="9"/>
  <c r="N17082" i="9"/>
  <c r="M17082" i="9"/>
  <c r="L17082" i="9"/>
  <c r="K17082" i="9"/>
  <c r="J17082" i="9"/>
  <c r="N17081" i="9"/>
  <c r="M17081" i="9"/>
  <c r="L17081" i="9"/>
  <c r="K17081" i="9"/>
  <c r="J17081" i="9"/>
  <c r="N17080" i="9"/>
  <c r="M17080" i="9"/>
  <c r="L17080" i="9"/>
  <c r="K17080" i="9"/>
  <c r="J17080" i="9"/>
  <c r="N17079" i="9"/>
  <c r="M17079" i="9"/>
  <c r="L17079" i="9"/>
  <c r="K17079" i="9"/>
  <c r="J17079" i="9"/>
  <c r="N17078" i="9"/>
  <c r="M17078" i="9"/>
  <c r="L17078" i="9"/>
  <c r="K17078" i="9"/>
  <c r="J17078" i="9"/>
  <c r="N17077" i="9"/>
  <c r="M17077" i="9"/>
  <c r="L17077" i="9"/>
  <c r="K17077" i="9"/>
  <c r="J17077" i="9"/>
  <c r="N17076" i="9"/>
  <c r="M17076" i="9"/>
  <c r="L17076" i="9"/>
  <c r="K17076" i="9"/>
  <c r="J17076" i="9"/>
  <c r="N17075" i="9"/>
  <c r="M17075" i="9"/>
  <c r="L17075" i="9"/>
  <c r="K17075" i="9"/>
  <c r="J17075" i="9"/>
  <c r="N17074" i="9"/>
  <c r="M17074" i="9"/>
  <c r="L17074" i="9"/>
  <c r="K17074" i="9"/>
  <c r="J17074" i="9"/>
  <c r="N17073" i="9"/>
  <c r="M17073" i="9"/>
  <c r="L17073" i="9"/>
  <c r="K17073" i="9"/>
  <c r="J17073" i="9"/>
  <c r="N17072" i="9"/>
  <c r="M17072" i="9"/>
  <c r="L17072" i="9"/>
  <c r="K17072" i="9"/>
  <c r="J17072" i="9"/>
  <c r="N17071" i="9"/>
  <c r="M17071" i="9"/>
  <c r="L17071" i="9"/>
  <c r="K17071" i="9"/>
  <c r="J17071" i="9"/>
  <c r="N17070" i="9"/>
  <c r="M17070" i="9"/>
  <c r="L17070" i="9"/>
  <c r="K17070" i="9"/>
  <c r="J17070" i="9"/>
  <c r="N17069" i="9"/>
  <c r="M17069" i="9"/>
  <c r="L17069" i="9"/>
  <c r="K17069" i="9"/>
  <c r="J17069" i="9"/>
  <c r="N17068" i="9"/>
  <c r="M17068" i="9"/>
  <c r="L17068" i="9"/>
  <c r="K17068" i="9"/>
  <c r="J17068" i="9"/>
  <c r="N17067" i="9"/>
  <c r="M17067" i="9"/>
  <c r="L17067" i="9"/>
  <c r="K17067" i="9"/>
  <c r="J17067" i="9"/>
  <c r="N17066" i="9"/>
  <c r="M17066" i="9"/>
  <c r="L17066" i="9"/>
  <c r="K17066" i="9"/>
  <c r="J17066" i="9"/>
  <c r="N17065" i="9"/>
  <c r="M17065" i="9"/>
  <c r="L17065" i="9"/>
  <c r="K17065" i="9"/>
  <c r="J17065" i="9"/>
  <c r="N17064" i="9"/>
  <c r="M17064" i="9"/>
  <c r="L17064" i="9"/>
  <c r="K17064" i="9"/>
  <c r="J17064" i="9"/>
  <c r="N17063" i="9"/>
  <c r="M17063" i="9"/>
  <c r="L17063" i="9"/>
  <c r="K17063" i="9"/>
  <c r="J17063" i="9"/>
  <c r="N17062" i="9"/>
  <c r="M17062" i="9"/>
  <c r="L17062" i="9"/>
  <c r="K17062" i="9"/>
  <c r="J17062" i="9"/>
  <c r="N17061" i="9"/>
  <c r="M17061" i="9"/>
  <c r="L17061" i="9"/>
  <c r="K17061" i="9"/>
  <c r="J17061" i="9"/>
  <c r="N17060" i="9"/>
  <c r="M17060" i="9"/>
  <c r="L17060" i="9"/>
  <c r="K17060" i="9"/>
  <c r="J17060" i="9"/>
  <c r="N17059" i="9"/>
  <c r="M17059" i="9"/>
  <c r="L17059" i="9"/>
  <c r="K17059" i="9"/>
  <c r="J17059" i="9"/>
  <c r="N17058" i="9"/>
  <c r="M17058" i="9"/>
  <c r="L17058" i="9"/>
  <c r="K17058" i="9"/>
  <c r="J17058" i="9"/>
  <c r="N17057" i="9"/>
  <c r="M17057" i="9"/>
  <c r="L17057" i="9"/>
  <c r="K17057" i="9"/>
  <c r="J17057" i="9"/>
  <c r="N17056" i="9"/>
  <c r="M17056" i="9"/>
  <c r="L17056" i="9"/>
  <c r="K17056" i="9"/>
  <c r="J17056" i="9"/>
  <c r="N17055" i="9"/>
  <c r="M17055" i="9"/>
  <c r="L17055" i="9"/>
  <c r="K17055" i="9"/>
  <c r="J17055" i="9"/>
  <c r="N17054" i="9"/>
  <c r="M17054" i="9"/>
  <c r="L17054" i="9"/>
  <c r="K17054" i="9"/>
  <c r="J17054" i="9"/>
  <c r="N17053" i="9"/>
  <c r="M17053" i="9"/>
  <c r="L17053" i="9"/>
  <c r="K17053" i="9"/>
  <c r="J17053" i="9"/>
  <c r="N17052" i="9"/>
  <c r="M17052" i="9"/>
  <c r="L17052" i="9"/>
  <c r="K17052" i="9"/>
  <c r="J17052" i="9"/>
  <c r="N17051" i="9"/>
  <c r="M17051" i="9"/>
  <c r="L17051" i="9"/>
  <c r="K17051" i="9"/>
  <c r="J17051" i="9"/>
  <c r="N17050" i="9"/>
  <c r="M17050" i="9"/>
  <c r="L17050" i="9"/>
  <c r="K17050" i="9"/>
  <c r="J17050" i="9"/>
  <c r="N17049" i="9"/>
  <c r="M17049" i="9"/>
  <c r="L17049" i="9"/>
  <c r="K17049" i="9"/>
  <c r="J17049" i="9"/>
  <c r="N17048" i="9"/>
  <c r="M17048" i="9"/>
  <c r="L17048" i="9"/>
  <c r="K17048" i="9"/>
  <c r="J17048" i="9"/>
  <c r="N17047" i="9"/>
  <c r="M17047" i="9"/>
  <c r="L17047" i="9"/>
  <c r="K17047" i="9"/>
  <c r="J17047" i="9"/>
  <c r="N17046" i="9"/>
  <c r="M17046" i="9"/>
  <c r="L17046" i="9"/>
  <c r="K17046" i="9"/>
  <c r="J17046" i="9"/>
  <c r="N17045" i="9"/>
  <c r="M17045" i="9"/>
  <c r="L17045" i="9"/>
  <c r="K17045" i="9"/>
  <c r="J17045" i="9"/>
  <c r="N17044" i="9"/>
  <c r="M17044" i="9"/>
  <c r="L17044" i="9"/>
  <c r="K17044" i="9"/>
  <c r="J17044" i="9"/>
  <c r="N17043" i="9"/>
  <c r="M17043" i="9"/>
  <c r="L17043" i="9"/>
  <c r="K17043" i="9"/>
  <c r="J17043" i="9"/>
  <c r="N17042" i="9"/>
  <c r="M17042" i="9"/>
  <c r="L17042" i="9"/>
  <c r="K17042" i="9"/>
  <c r="J17042" i="9"/>
  <c r="N17041" i="9"/>
  <c r="M17041" i="9"/>
  <c r="L17041" i="9"/>
  <c r="K17041" i="9"/>
  <c r="J17041" i="9"/>
  <c r="N17040" i="9"/>
  <c r="M17040" i="9"/>
  <c r="L17040" i="9"/>
  <c r="K17040" i="9"/>
  <c r="J17040" i="9"/>
  <c r="N17039" i="9"/>
  <c r="M17039" i="9"/>
  <c r="L17039" i="9"/>
  <c r="K17039" i="9"/>
  <c r="J17039" i="9"/>
  <c r="N17038" i="9"/>
  <c r="M17038" i="9"/>
  <c r="L17038" i="9"/>
  <c r="K17038" i="9"/>
  <c r="J17038" i="9"/>
  <c r="N17037" i="9"/>
  <c r="M17037" i="9"/>
  <c r="L17037" i="9"/>
  <c r="K17037" i="9"/>
  <c r="J17037" i="9"/>
  <c r="N17036" i="9"/>
  <c r="M17036" i="9"/>
  <c r="L17036" i="9"/>
  <c r="K17036" i="9"/>
  <c r="J17036" i="9"/>
  <c r="N17035" i="9"/>
  <c r="M17035" i="9"/>
  <c r="L17035" i="9"/>
  <c r="K17035" i="9"/>
  <c r="J17035" i="9"/>
  <c r="N17034" i="9"/>
  <c r="M17034" i="9"/>
  <c r="L17034" i="9"/>
  <c r="K17034" i="9"/>
  <c r="J17034" i="9"/>
  <c r="N17033" i="9"/>
  <c r="M17033" i="9"/>
  <c r="L17033" i="9"/>
  <c r="K17033" i="9"/>
  <c r="J17033" i="9"/>
  <c r="N17032" i="9"/>
  <c r="M17032" i="9"/>
  <c r="L17032" i="9"/>
  <c r="K17032" i="9"/>
  <c r="J17032" i="9"/>
  <c r="N17031" i="9"/>
  <c r="M17031" i="9"/>
  <c r="L17031" i="9"/>
  <c r="K17031" i="9"/>
  <c r="J17031" i="9"/>
  <c r="N17030" i="9"/>
  <c r="M17030" i="9"/>
  <c r="L17030" i="9"/>
  <c r="K17030" i="9"/>
  <c r="J17030" i="9"/>
  <c r="N17029" i="9"/>
  <c r="M17029" i="9"/>
  <c r="L17029" i="9"/>
  <c r="K17029" i="9"/>
  <c r="J17029" i="9"/>
  <c r="N17028" i="9"/>
  <c r="M17028" i="9"/>
  <c r="L17028" i="9"/>
  <c r="K17028" i="9"/>
  <c r="J17028" i="9"/>
  <c r="N17027" i="9"/>
  <c r="M17027" i="9"/>
  <c r="L17027" i="9"/>
  <c r="K17027" i="9"/>
  <c r="J17027" i="9"/>
  <c r="N17026" i="9"/>
  <c r="M17026" i="9"/>
  <c r="L17026" i="9"/>
  <c r="K17026" i="9"/>
  <c r="J17026" i="9"/>
  <c r="N17025" i="9"/>
  <c r="M17025" i="9"/>
  <c r="L17025" i="9"/>
  <c r="K17025" i="9"/>
  <c r="J17025" i="9"/>
  <c r="N17024" i="9"/>
  <c r="M17024" i="9"/>
  <c r="L17024" i="9"/>
  <c r="K17024" i="9"/>
  <c r="J17024" i="9"/>
  <c r="N17023" i="9"/>
  <c r="M17023" i="9"/>
  <c r="L17023" i="9"/>
  <c r="K17023" i="9"/>
  <c r="J17023" i="9"/>
  <c r="N17022" i="9"/>
  <c r="M17022" i="9"/>
  <c r="L17022" i="9"/>
  <c r="K17022" i="9"/>
  <c r="J17022" i="9"/>
  <c r="N17021" i="9"/>
  <c r="M17021" i="9"/>
  <c r="L17021" i="9"/>
  <c r="K17021" i="9"/>
  <c r="J17021" i="9"/>
  <c r="N17020" i="9"/>
  <c r="M17020" i="9"/>
  <c r="L17020" i="9"/>
  <c r="K17020" i="9"/>
  <c r="J17020" i="9"/>
  <c r="N17019" i="9"/>
  <c r="M17019" i="9"/>
  <c r="L17019" i="9"/>
  <c r="K17019" i="9"/>
  <c r="J17019" i="9"/>
  <c r="N17018" i="9"/>
  <c r="M17018" i="9"/>
  <c r="L17018" i="9"/>
  <c r="K17018" i="9"/>
  <c r="J17018" i="9"/>
  <c r="N17017" i="9"/>
  <c r="M17017" i="9"/>
  <c r="L17017" i="9"/>
  <c r="K17017" i="9"/>
  <c r="J17017" i="9"/>
  <c r="N17016" i="9"/>
  <c r="M17016" i="9"/>
  <c r="L17016" i="9"/>
  <c r="K17016" i="9"/>
  <c r="J17016" i="9"/>
  <c r="N17015" i="9"/>
  <c r="M17015" i="9"/>
  <c r="L17015" i="9"/>
  <c r="K17015" i="9"/>
  <c r="J17015" i="9"/>
  <c r="N17014" i="9"/>
  <c r="M17014" i="9"/>
  <c r="L17014" i="9"/>
  <c r="K17014" i="9"/>
  <c r="J17014" i="9"/>
  <c r="N17013" i="9"/>
  <c r="M17013" i="9"/>
  <c r="L17013" i="9"/>
  <c r="K17013" i="9"/>
  <c r="J17013" i="9"/>
  <c r="N17012" i="9"/>
  <c r="M17012" i="9"/>
  <c r="L17012" i="9"/>
  <c r="K17012" i="9"/>
  <c r="J17012" i="9"/>
  <c r="N17011" i="9"/>
  <c r="M17011" i="9"/>
  <c r="L17011" i="9"/>
  <c r="K17011" i="9"/>
  <c r="J17011" i="9"/>
  <c r="N17010" i="9"/>
  <c r="M17010" i="9"/>
  <c r="L17010" i="9"/>
  <c r="K17010" i="9"/>
  <c r="J17010" i="9"/>
  <c r="N17009" i="9"/>
  <c r="M17009" i="9"/>
  <c r="L17009" i="9"/>
  <c r="K17009" i="9"/>
  <c r="J17009" i="9"/>
  <c r="N17008" i="9"/>
  <c r="M17008" i="9"/>
  <c r="L17008" i="9"/>
  <c r="K17008" i="9"/>
  <c r="J17008" i="9"/>
  <c r="N17007" i="9"/>
  <c r="M17007" i="9"/>
  <c r="L17007" i="9"/>
  <c r="K17007" i="9"/>
  <c r="J17007" i="9"/>
  <c r="N17006" i="9"/>
  <c r="M17006" i="9"/>
  <c r="L17006" i="9"/>
  <c r="K17006" i="9"/>
  <c r="J17006" i="9"/>
  <c r="N17005" i="9"/>
  <c r="M17005" i="9"/>
  <c r="L17005" i="9"/>
  <c r="K17005" i="9"/>
  <c r="J17005" i="9"/>
  <c r="N17004" i="9"/>
  <c r="M17004" i="9"/>
  <c r="L17004" i="9"/>
  <c r="K17004" i="9"/>
  <c r="J17004" i="9"/>
  <c r="N17003" i="9"/>
  <c r="M17003" i="9"/>
  <c r="L17003" i="9"/>
  <c r="K17003" i="9"/>
  <c r="J17003" i="9"/>
  <c r="N17002" i="9"/>
  <c r="M17002" i="9"/>
  <c r="L17002" i="9"/>
  <c r="K17002" i="9"/>
  <c r="J17002" i="9"/>
  <c r="N17001" i="9"/>
  <c r="M17001" i="9"/>
  <c r="L17001" i="9"/>
  <c r="K17001" i="9"/>
  <c r="J17001" i="9"/>
  <c r="N17000" i="9"/>
  <c r="M17000" i="9"/>
  <c r="L17000" i="9"/>
  <c r="K17000" i="9"/>
  <c r="J17000" i="9"/>
  <c r="N16999" i="9"/>
  <c r="M16999" i="9"/>
  <c r="L16999" i="9"/>
  <c r="K16999" i="9"/>
  <c r="J16999" i="9"/>
  <c r="N16998" i="9"/>
  <c r="M16998" i="9"/>
  <c r="L16998" i="9"/>
  <c r="K16998" i="9"/>
  <c r="J16998" i="9"/>
  <c r="N16997" i="9"/>
  <c r="M16997" i="9"/>
  <c r="L16997" i="9"/>
  <c r="K16997" i="9"/>
  <c r="J16997" i="9"/>
  <c r="N16996" i="9"/>
  <c r="M16996" i="9"/>
  <c r="L16996" i="9"/>
  <c r="K16996" i="9"/>
  <c r="J16996" i="9"/>
  <c r="N16995" i="9"/>
  <c r="M16995" i="9"/>
  <c r="L16995" i="9"/>
  <c r="K16995" i="9"/>
  <c r="J16995" i="9"/>
  <c r="N16994" i="9"/>
  <c r="M16994" i="9"/>
  <c r="L16994" i="9"/>
  <c r="K16994" i="9"/>
  <c r="J16994" i="9"/>
  <c r="N16993" i="9"/>
  <c r="M16993" i="9"/>
  <c r="L16993" i="9"/>
  <c r="K16993" i="9"/>
  <c r="J16993" i="9"/>
  <c r="N16992" i="9"/>
  <c r="M16992" i="9"/>
  <c r="L16992" i="9"/>
  <c r="K16992" i="9"/>
  <c r="J16992" i="9"/>
  <c r="N16991" i="9"/>
  <c r="M16991" i="9"/>
  <c r="L16991" i="9"/>
  <c r="K16991" i="9"/>
  <c r="J16991" i="9"/>
  <c r="N16990" i="9"/>
  <c r="M16990" i="9"/>
  <c r="L16990" i="9"/>
  <c r="K16990" i="9"/>
  <c r="J16990" i="9"/>
  <c r="N16989" i="9"/>
  <c r="M16989" i="9"/>
  <c r="L16989" i="9"/>
  <c r="K16989" i="9"/>
  <c r="J16989" i="9"/>
  <c r="N16988" i="9"/>
  <c r="M16988" i="9"/>
  <c r="L16988" i="9"/>
  <c r="K16988" i="9"/>
  <c r="J16988" i="9"/>
  <c r="N16987" i="9"/>
  <c r="M16987" i="9"/>
  <c r="L16987" i="9"/>
  <c r="K16987" i="9"/>
  <c r="J16987" i="9"/>
  <c r="N16986" i="9"/>
  <c r="M16986" i="9"/>
  <c r="L16986" i="9"/>
  <c r="K16986" i="9"/>
  <c r="J16986" i="9"/>
  <c r="N16985" i="9"/>
  <c r="M16985" i="9"/>
  <c r="L16985" i="9"/>
  <c r="K16985" i="9"/>
  <c r="J16985" i="9"/>
  <c r="N16984" i="9"/>
  <c r="M16984" i="9"/>
  <c r="L16984" i="9"/>
  <c r="K16984" i="9"/>
  <c r="J16984" i="9"/>
  <c r="N16983" i="9"/>
  <c r="M16983" i="9"/>
  <c r="L16983" i="9"/>
  <c r="K16983" i="9"/>
  <c r="J16983" i="9"/>
  <c r="N16982" i="9"/>
  <c r="M16982" i="9"/>
  <c r="L16982" i="9"/>
  <c r="K16982" i="9"/>
  <c r="J16982" i="9"/>
  <c r="N16981" i="9"/>
  <c r="M16981" i="9"/>
  <c r="L16981" i="9"/>
  <c r="K16981" i="9"/>
  <c r="J16981" i="9"/>
  <c r="N16980" i="9"/>
  <c r="M16980" i="9"/>
  <c r="L16980" i="9"/>
  <c r="K16980" i="9"/>
  <c r="J16980" i="9"/>
  <c r="N16979" i="9"/>
  <c r="M16979" i="9"/>
  <c r="L16979" i="9"/>
  <c r="K16979" i="9"/>
  <c r="J16979" i="9"/>
  <c r="N16978" i="9"/>
  <c r="M16978" i="9"/>
  <c r="L16978" i="9"/>
  <c r="K16978" i="9"/>
  <c r="J16978" i="9"/>
  <c r="N16977" i="9"/>
  <c r="M16977" i="9"/>
  <c r="L16977" i="9"/>
  <c r="K16977" i="9"/>
  <c r="J16977" i="9"/>
  <c r="N16976" i="9"/>
  <c r="M16976" i="9"/>
  <c r="L16976" i="9"/>
  <c r="K16976" i="9"/>
  <c r="J16976" i="9"/>
  <c r="N16975" i="9"/>
  <c r="M16975" i="9"/>
  <c r="L16975" i="9"/>
  <c r="K16975" i="9"/>
  <c r="J16975" i="9"/>
  <c r="N16974" i="9"/>
  <c r="M16974" i="9"/>
  <c r="L16974" i="9"/>
  <c r="K16974" i="9"/>
  <c r="J16974" i="9"/>
  <c r="N16973" i="9"/>
  <c r="M16973" i="9"/>
  <c r="L16973" i="9"/>
  <c r="K16973" i="9"/>
  <c r="J16973" i="9"/>
  <c r="N16972" i="9"/>
  <c r="M16972" i="9"/>
  <c r="L16972" i="9"/>
  <c r="K16972" i="9"/>
  <c r="J16972" i="9"/>
  <c r="N16971" i="9"/>
  <c r="M16971" i="9"/>
  <c r="L16971" i="9"/>
  <c r="K16971" i="9"/>
  <c r="J16971" i="9"/>
  <c r="N16970" i="9"/>
  <c r="M16970" i="9"/>
  <c r="L16970" i="9"/>
  <c r="K16970" i="9"/>
  <c r="J16970" i="9"/>
  <c r="N16969" i="9"/>
  <c r="M16969" i="9"/>
  <c r="L16969" i="9"/>
  <c r="K16969" i="9"/>
  <c r="J16969" i="9"/>
  <c r="N16968" i="9"/>
  <c r="M16968" i="9"/>
  <c r="L16968" i="9"/>
  <c r="K16968" i="9"/>
  <c r="J16968" i="9"/>
  <c r="N16967" i="9"/>
  <c r="M16967" i="9"/>
  <c r="L16967" i="9"/>
  <c r="K16967" i="9"/>
  <c r="J16967" i="9"/>
  <c r="N16966" i="9"/>
  <c r="M16966" i="9"/>
  <c r="L16966" i="9"/>
  <c r="K16966" i="9"/>
  <c r="J16966" i="9"/>
  <c r="N16965" i="9"/>
  <c r="M16965" i="9"/>
  <c r="L16965" i="9"/>
  <c r="K16965" i="9"/>
  <c r="J16965" i="9"/>
  <c r="N16964" i="9"/>
  <c r="M16964" i="9"/>
  <c r="L16964" i="9"/>
  <c r="K16964" i="9"/>
  <c r="J16964" i="9"/>
  <c r="N16963" i="9"/>
  <c r="M16963" i="9"/>
  <c r="L16963" i="9"/>
  <c r="K16963" i="9"/>
  <c r="J16963" i="9"/>
  <c r="N16962" i="9"/>
  <c r="M16962" i="9"/>
  <c r="L16962" i="9"/>
  <c r="K16962" i="9"/>
  <c r="J16962" i="9"/>
  <c r="N16961" i="9"/>
  <c r="M16961" i="9"/>
  <c r="L16961" i="9"/>
  <c r="K16961" i="9"/>
  <c r="J16961" i="9"/>
  <c r="N16960" i="9"/>
  <c r="M16960" i="9"/>
  <c r="L16960" i="9"/>
  <c r="K16960" i="9"/>
  <c r="J16960" i="9"/>
  <c r="N16959" i="9"/>
  <c r="M16959" i="9"/>
  <c r="L16959" i="9"/>
  <c r="K16959" i="9"/>
  <c r="J16959" i="9"/>
  <c r="N16958" i="9"/>
  <c r="M16958" i="9"/>
  <c r="L16958" i="9"/>
  <c r="K16958" i="9"/>
  <c r="J16958" i="9"/>
  <c r="N16957" i="9"/>
  <c r="M16957" i="9"/>
  <c r="L16957" i="9"/>
  <c r="K16957" i="9"/>
  <c r="J16957" i="9"/>
  <c r="N16956" i="9"/>
  <c r="M16956" i="9"/>
  <c r="L16956" i="9"/>
  <c r="K16956" i="9"/>
  <c r="J16956" i="9"/>
  <c r="N16955" i="9"/>
  <c r="M16955" i="9"/>
  <c r="L16955" i="9"/>
  <c r="K16955" i="9"/>
  <c r="J16955" i="9"/>
  <c r="N16954" i="9"/>
  <c r="M16954" i="9"/>
  <c r="L16954" i="9"/>
  <c r="K16954" i="9"/>
  <c r="J16954" i="9"/>
  <c r="N16953" i="9"/>
  <c r="M16953" i="9"/>
  <c r="L16953" i="9"/>
  <c r="K16953" i="9"/>
  <c r="J16953" i="9"/>
  <c r="N16952" i="9"/>
  <c r="M16952" i="9"/>
  <c r="L16952" i="9"/>
  <c r="K16952" i="9"/>
  <c r="J16952" i="9"/>
  <c r="N16951" i="9"/>
  <c r="M16951" i="9"/>
  <c r="L16951" i="9"/>
  <c r="K16951" i="9"/>
  <c r="J16951" i="9"/>
  <c r="N16950" i="9"/>
  <c r="M16950" i="9"/>
  <c r="L16950" i="9"/>
  <c r="K16950" i="9"/>
  <c r="J16950" i="9"/>
  <c r="N16949" i="9"/>
  <c r="M16949" i="9"/>
  <c r="L16949" i="9"/>
  <c r="K16949" i="9"/>
  <c r="J16949" i="9"/>
  <c r="N16948" i="9"/>
  <c r="M16948" i="9"/>
  <c r="L16948" i="9"/>
  <c r="K16948" i="9"/>
  <c r="J16948" i="9"/>
  <c r="N16947" i="9"/>
  <c r="M16947" i="9"/>
  <c r="L16947" i="9"/>
  <c r="K16947" i="9"/>
  <c r="J16947" i="9"/>
  <c r="N16946" i="9"/>
  <c r="M16946" i="9"/>
  <c r="L16946" i="9"/>
  <c r="K16946" i="9"/>
  <c r="J16946" i="9"/>
  <c r="N16945" i="9"/>
  <c r="M16945" i="9"/>
  <c r="L16945" i="9"/>
  <c r="K16945" i="9"/>
  <c r="J16945" i="9"/>
  <c r="N16944" i="9"/>
  <c r="M16944" i="9"/>
  <c r="L16944" i="9"/>
  <c r="K16944" i="9"/>
  <c r="J16944" i="9"/>
  <c r="N16943" i="9"/>
  <c r="M16943" i="9"/>
  <c r="L16943" i="9"/>
  <c r="K16943" i="9"/>
  <c r="J16943" i="9"/>
  <c r="N16942" i="9"/>
  <c r="M16942" i="9"/>
  <c r="L16942" i="9"/>
  <c r="K16942" i="9"/>
  <c r="J16942" i="9"/>
  <c r="N16941" i="9"/>
  <c r="M16941" i="9"/>
  <c r="L16941" i="9"/>
  <c r="K16941" i="9"/>
  <c r="J16941" i="9"/>
  <c r="N16940" i="9"/>
  <c r="M16940" i="9"/>
  <c r="L16940" i="9"/>
  <c r="K16940" i="9"/>
  <c r="J16940" i="9"/>
  <c r="N16939" i="9"/>
  <c r="M16939" i="9"/>
  <c r="L16939" i="9"/>
  <c r="K16939" i="9"/>
  <c r="J16939" i="9"/>
  <c r="N16938" i="9"/>
  <c r="M16938" i="9"/>
  <c r="L16938" i="9"/>
  <c r="K16938" i="9"/>
  <c r="J16938" i="9"/>
  <c r="N16937" i="9"/>
  <c r="M16937" i="9"/>
  <c r="L16937" i="9"/>
  <c r="K16937" i="9"/>
  <c r="J16937" i="9"/>
  <c r="N16936" i="9"/>
  <c r="M16936" i="9"/>
  <c r="L16936" i="9"/>
  <c r="K16936" i="9"/>
  <c r="J16936" i="9"/>
  <c r="N16935" i="9"/>
  <c r="M16935" i="9"/>
  <c r="L16935" i="9"/>
  <c r="K16935" i="9"/>
  <c r="J16935" i="9"/>
  <c r="N16934" i="9"/>
  <c r="M16934" i="9"/>
  <c r="L16934" i="9"/>
  <c r="K16934" i="9"/>
  <c r="J16934" i="9"/>
  <c r="N16933" i="9"/>
  <c r="M16933" i="9"/>
  <c r="L16933" i="9"/>
  <c r="K16933" i="9"/>
  <c r="J16933" i="9"/>
  <c r="N16932" i="9"/>
  <c r="M16932" i="9"/>
  <c r="L16932" i="9"/>
  <c r="K16932" i="9"/>
  <c r="J16932" i="9"/>
  <c r="N16931" i="9"/>
  <c r="M16931" i="9"/>
  <c r="L16931" i="9"/>
  <c r="K16931" i="9"/>
  <c r="J16931" i="9"/>
  <c r="N16930" i="9"/>
  <c r="M16930" i="9"/>
  <c r="L16930" i="9"/>
  <c r="K16930" i="9"/>
  <c r="J16930" i="9"/>
  <c r="N16929" i="9"/>
  <c r="M16929" i="9"/>
  <c r="L16929" i="9"/>
  <c r="K16929" i="9"/>
  <c r="J16929" i="9"/>
  <c r="N16928" i="9"/>
  <c r="M16928" i="9"/>
  <c r="L16928" i="9"/>
  <c r="K16928" i="9"/>
  <c r="J16928" i="9"/>
  <c r="N16927" i="9"/>
  <c r="M16927" i="9"/>
  <c r="L16927" i="9"/>
  <c r="K16927" i="9"/>
  <c r="J16927" i="9"/>
  <c r="N16926" i="9"/>
  <c r="M16926" i="9"/>
  <c r="L16926" i="9"/>
  <c r="K16926" i="9"/>
  <c r="J16926" i="9"/>
  <c r="N16925" i="9"/>
  <c r="M16925" i="9"/>
  <c r="L16925" i="9"/>
  <c r="K16925" i="9"/>
  <c r="J16925" i="9"/>
  <c r="N16924" i="9"/>
  <c r="M16924" i="9"/>
  <c r="L16924" i="9"/>
  <c r="K16924" i="9"/>
  <c r="J16924" i="9"/>
  <c r="N16923" i="9"/>
  <c r="M16923" i="9"/>
  <c r="L16923" i="9"/>
  <c r="K16923" i="9"/>
  <c r="J16923" i="9"/>
  <c r="N16922" i="9"/>
  <c r="M16922" i="9"/>
  <c r="L16922" i="9"/>
  <c r="K16922" i="9"/>
  <c r="J16922" i="9"/>
  <c r="N16921" i="9"/>
  <c r="M16921" i="9"/>
  <c r="L16921" i="9"/>
  <c r="K16921" i="9"/>
  <c r="J16921" i="9"/>
  <c r="N16920" i="9"/>
  <c r="M16920" i="9"/>
  <c r="L16920" i="9"/>
  <c r="K16920" i="9"/>
  <c r="J16920" i="9"/>
  <c r="N16919" i="9"/>
  <c r="M16919" i="9"/>
  <c r="L16919" i="9"/>
  <c r="K16919" i="9"/>
  <c r="J16919" i="9"/>
  <c r="N16918" i="9"/>
  <c r="M16918" i="9"/>
  <c r="L16918" i="9"/>
  <c r="K16918" i="9"/>
  <c r="J16918" i="9"/>
  <c r="N16917" i="9"/>
  <c r="M16917" i="9"/>
  <c r="L16917" i="9"/>
  <c r="K16917" i="9"/>
  <c r="J16917" i="9"/>
  <c r="N16916" i="9"/>
  <c r="M16916" i="9"/>
  <c r="L16916" i="9"/>
  <c r="K16916" i="9"/>
  <c r="J16916" i="9"/>
  <c r="N16915" i="9"/>
  <c r="M16915" i="9"/>
  <c r="L16915" i="9"/>
  <c r="K16915" i="9"/>
  <c r="J16915" i="9"/>
  <c r="N16914" i="9"/>
  <c r="M16914" i="9"/>
  <c r="L16914" i="9"/>
  <c r="K16914" i="9"/>
  <c r="J16914" i="9"/>
  <c r="N16913" i="9"/>
  <c r="M16913" i="9"/>
  <c r="L16913" i="9"/>
  <c r="K16913" i="9"/>
  <c r="J16913" i="9"/>
  <c r="N16912" i="9"/>
  <c r="M16912" i="9"/>
  <c r="L16912" i="9"/>
  <c r="K16912" i="9"/>
  <c r="J16912" i="9"/>
  <c r="N16911" i="9"/>
  <c r="M16911" i="9"/>
  <c r="L16911" i="9"/>
  <c r="K16911" i="9"/>
  <c r="J16911" i="9"/>
  <c r="N16910" i="9"/>
  <c r="M16910" i="9"/>
  <c r="L16910" i="9"/>
  <c r="K16910" i="9"/>
  <c r="J16910" i="9"/>
  <c r="N16909" i="9"/>
  <c r="M16909" i="9"/>
  <c r="L16909" i="9"/>
  <c r="K16909" i="9"/>
  <c r="J16909" i="9"/>
  <c r="N16908" i="9"/>
  <c r="M16908" i="9"/>
  <c r="L16908" i="9"/>
  <c r="K16908" i="9"/>
  <c r="J16908" i="9"/>
  <c r="N16907" i="9"/>
  <c r="M16907" i="9"/>
  <c r="L16907" i="9"/>
  <c r="K16907" i="9"/>
  <c r="J16907" i="9"/>
  <c r="N16906" i="9"/>
  <c r="M16906" i="9"/>
  <c r="L16906" i="9"/>
  <c r="K16906" i="9"/>
  <c r="J16906" i="9"/>
  <c r="N16905" i="9"/>
  <c r="M16905" i="9"/>
  <c r="L16905" i="9"/>
  <c r="K16905" i="9"/>
  <c r="J16905" i="9"/>
  <c r="N16904" i="9"/>
  <c r="M16904" i="9"/>
  <c r="L16904" i="9"/>
  <c r="K16904" i="9"/>
  <c r="J16904" i="9"/>
  <c r="N16903" i="9"/>
  <c r="M16903" i="9"/>
  <c r="L16903" i="9"/>
  <c r="K16903" i="9"/>
  <c r="J16903" i="9"/>
  <c r="N16902" i="9"/>
  <c r="M16902" i="9"/>
  <c r="L16902" i="9"/>
  <c r="K16902" i="9"/>
  <c r="J16902" i="9"/>
  <c r="N16901" i="9"/>
  <c r="M16901" i="9"/>
  <c r="L16901" i="9"/>
  <c r="K16901" i="9"/>
  <c r="J16901" i="9"/>
  <c r="N16900" i="9"/>
  <c r="M16900" i="9"/>
  <c r="L16900" i="9"/>
  <c r="K16900" i="9"/>
  <c r="J16900" i="9"/>
  <c r="N16899" i="9"/>
  <c r="M16899" i="9"/>
  <c r="L16899" i="9"/>
  <c r="K16899" i="9"/>
  <c r="J16899" i="9"/>
  <c r="N16898" i="9"/>
  <c r="M16898" i="9"/>
  <c r="L16898" i="9"/>
  <c r="K16898" i="9"/>
  <c r="J16898" i="9"/>
  <c r="N16897" i="9"/>
  <c r="M16897" i="9"/>
  <c r="L16897" i="9"/>
  <c r="K16897" i="9"/>
  <c r="J16897" i="9"/>
  <c r="N16896" i="9"/>
  <c r="M16896" i="9"/>
  <c r="L16896" i="9"/>
  <c r="K16896" i="9"/>
  <c r="J16896" i="9"/>
  <c r="N16895" i="9"/>
  <c r="M16895" i="9"/>
  <c r="L16895" i="9"/>
  <c r="K16895" i="9"/>
  <c r="J16895" i="9"/>
  <c r="N16894" i="9"/>
  <c r="M16894" i="9"/>
  <c r="L16894" i="9"/>
  <c r="K16894" i="9"/>
  <c r="J16894" i="9"/>
  <c r="N16893" i="9"/>
  <c r="M16893" i="9"/>
  <c r="L16893" i="9"/>
  <c r="K16893" i="9"/>
  <c r="J16893" i="9"/>
  <c r="N16892" i="9"/>
  <c r="M16892" i="9"/>
  <c r="L16892" i="9"/>
  <c r="K16892" i="9"/>
  <c r="J16892" i="9"/>
  <c r="N16891" i="9"/>
  <c r="M16891" i="9"/>
  <c r="L16891" i="9"/>
  <c r="K16891" i="9"/>
  <c r="J16891" i="9"/>
  <c r="N16890" i="9"/>
  <c r="M16890" i="9"/>
  <c r="L16890" i="9"/>
  <c r="K16890" i="9"/>
  <c r="J16890" i="9"/>
  <c r="N16889" i="9"/>
  <c r="M16889" i="9"/>
  <c r="L16889" i="9"/>
  <c r="K16889" i="9"/>
  <c r="J16889" i="9"/>
  <c r="N16888" i="9"/>
  <c r="M16888" i="9"/>
  <c r="L16888" i="9"/>
  <c r="K16888" i="9"/>
  <c r="J16888" i="9"/>
  <c r="N16887" i="9"/>
  <c r="M16887" i="9"/>
  <c r="L16887" i="9"/>
  <c r="K16887" i="9"/>
  <c r="J16887" i="9"/>
  <c r="N16886" i="9"/>
  <c r="M16886" i="9"/>
  <c r="L16886" i="9"/>
  <c r="K16886" i="9"/>
  <c r="J16886" i="9"/>
  <c r="N16885" i="9"/>
  <c r="M16885" i="9"/>
  <c r="L16885" i="9"/>
  <c r="K16885" i="9"/>
  <c r="J16885" i="9"/>
  <c r="N16884" i="9"/>
  <c r="M16884" i="9"/>
  <c r="L16884" i="9"/>
  <c r="K16884" i="9"/>
  <c r="J16884" i="9"/>
  <c r="N16883" i="9"/>
  <c r="M16883" i="9"/>
  <c r="L16883" i="9"/>
  <c r="K16883" i="9"/>
  <c r="J16883" i="9"/>
  <c r="N16882" i="9"/>
  <c r="M16882" i="9"/>
  <c r="L16882" i="9"/>
  <c r="K16882" i="9"/>
  <c r="J16882" i="9"/>
  <c r="N16881" i="9"/>
  <c r="M16881" i="9"/>
  <c r="L16881" i="9"/>
  <c r="K16881" i="9"/>
  <c r="J16881" i="9"/>
  <c r="N16880" i="9"/>
  <c r="M16880" i="9"/>
  <c r="L16880" i="9"/>
  <c r="K16880" i="9"/>
  <c r="J16880" i="9"/>
  <c r="N16879" i="9"/>
  <c r="M16879" i="9"/>
  <c r="L16879" i="9"/>
  <c r="K16879" i="9"/>
  <c r="J16879" i="9"/>
  <c r="N16878" i="9"/>
  <c r="M16878" i="9"/>
  <c r="L16878" i="9"/>
  <c r="K16878" i="9"/>
  <c r="J16878" i="9"/>
  <c r="N16877" i="9"/>
  <c r="M16877" i="9"/>
  <c r="L16877" i="9"/>
  <c r="K16877" i="9"/>
  <c r="J16877" i="9"/>
  <c r="N16876" i="9"/>
  <c r="M16876" i="9"/>
  <c r="L16876" i="9"/>
  <c r="K16876" i="9"/>
  <c r="J16876" i="9"/>
  <c r="N16875" i="9"/>
  <c r="M16875" i="9"/>
  <c r="L16875" i="9"/>
  <c r="K16875" i="9"/>
  <c r="J16875" i="9"/>
  <c r="N16874" i="9"/>
  <c r="M16874" i="9"/>
  <c r="L16874" i="9"/>
  <c r="K16874" i="9"/>
  <c r="J16874" i="9"/>
  <c r="N16873" i="9"/>
  <c r="M16873" i="9"/>
  <c r="L16873" i="9"/>
  <c r="K16873" i="9"/>
  <c r="J16873" i="9"/>
  <c r="N16872" i="9"/>
  <c r="M16872" i="9"/>
  <c r="L16872" i="9"/>
  <c r="K16872" i="9"/>
  <c r="J16872" i="9"/>
  <c r="N16871" i="9"/>
  <c r="M16871" i="9"/>
  <c r="L16871" i="9"/>
  <c r="K16871" i="9"/>
  <c r="J16871" i="9"/>
  <c r="N16870" i="9"/>
  <c r="M16870" i="9"/>
  <c r="L16870" i="9"/>
  <c r="K16870" i="9"/>
  <c r="J16870" i="9"/>
  <c r="N16869" i="9"/>
  <c r="M16869" i="9"/>
  <c r="L16869" i="9"/>
  <c r="K16869" i="9"/>
  <c r="J16869" i="9"/>
  <c r="N16868" i="9"/>
  <c r="M16868" i="9"/>
  <c r="L16868" i="9"/>
  <c r="K16868" i="9"/>
  <c r="J16868" i="9"/>
  <c r="N16867" i="9"/>
  <c r="M16867" i="9"/>
  <c r="L16867" i="9"/>
  <c r="K16867" i="9"/>
  <c r="J16867" i="9"/>
  <c r="N16866" i="9"/>
  <c r="M16866" i="9"/>
  <c r="L16866" i="9"/>
  <c r="K16866" i="9"/>
  <c r="J16866" i="9"/>
  <c r="N16865" i="9"/>
  <c r="M16865" i="9"/>
  <c r="L16865" i="9"/>
  <c r="K16865" i="9"/>
  <c r="J16865" i="9"/>
  <c r="N16864" i="9"/>
  <c r="M16864" i="9"/>
  <c r="L16864" i="9"/>
  <c r="K16864" i="9"/>
  <c r="J16864" i="9"/>
  <c r="N16863" i="9"/>
  <c r="M16863" i="9"/>
  <c r="L16863" i="9"/>
  <c r="K16863" i="9"/>
  <c r="J16863" i="9"/>
  <c r="N16862" i="9"/>
  <c r="M16862" i="9"/>
  <c r="L16862" i="9"/>
  <c r="K16862" i="9"/>
  <c r="J16862" i="9"/>
  <c r="N16861" i="9"/>
  <c r="M16861" i="9"/>
  <c r="L16861" i="9"/>
  <c r="K16861" i="9"/>
  <c r="J16861" i="9"/>
  <c r="N16860" i="9"/>
  <c r="M16860" i="9"/>
  <c r="L16860" i="9"/>
  <c r="K16860" i="9"/>
  <c r="J16860" i="9"/>
  <c r="N16859" i="9"/>
  <c r="M16859" i="9"/>
  <c r="L16859" i="9"/>
  <c r="K16859" i="9"/>
  <c r="J16859" i="9"/>
  <c r="N16858" i="9"/>
  <c r="M16858" i="9"/>
  <c r="L16858" i="9"/>
  <c r="K16858" i="9"/>
  <c r="J16858" i="9"/>
  <c r="N16857" i="9"/>
  <c r="M16857" i="9"/>
  <c r="L16857" i="9"/>
  <c r="K16857" i="9"/>
  <c r="J16857" i="9"/>
  <c r="N16856" i="9"/>
  <c r="M16856" i="9"/>
  <c r="L16856" i="9"/>
  <c r="K16856" i="9"/>
  <c r="J16856" i="9"/>
  <c r="N16855" i="9"/>
  <c r="M16855" i="9"/>
  <c r="L16855" i="9"/>
  <c r="K16855" i="9"/>
  <c r="J16855" i="9"/>
  <c r="N16854" i="9"/>
  <c r="M16854" i="9"/>
  <c r="L16854" i="9"/>
  <c r="K16854" i="9"/>
  <c r="J16854" i="9"/>
  <c r="N16853" i="9"/>
  <c r="M16853" i="9"/>
  <c r="L16853" i="9"/>
  <c r="K16853" i="9"/>
  <c r="J16853" i="9"/>
  <c r="N16852" i="9"/>
  <c r="M16852" i="9"/>
  <c r="L16852" i="9"/>
  <c r="K16852" i="9"/>
  <c r="J16852" i="9"/>
  <c r="N16851" i="9"/>
  <c r="M16851" i="9"/>
  <c r="L16851" i="9"/>
  <c r="K16851" i="9"/>
  <c r="J16851" i="9"/>
  <c r="N16850" i="9"/>
  <c r="M16850" i="9"/>
  <c r="L16850" i="9"/>
  <c r="K16850" i="9"/>
  <c r="J16850" i="9"/>
  <c r="N16849" i="9"/>
  <c r="M16849" i="9"/>
  <c r="L16849" i="9"/>
  <c r="K16849" i="9"/>
  <c r="J16849" i="9"/>
  <c r="N16848" i="9"/>
  <c r="M16848" i="9"/>
  <c r="L16848" i="9"/>
  <c r="K16848" i="9"/>
  <c r="J16848" i="9"/>
  <c r="N16847" i="9"/>
  <c r="M16847" i="9"/>
  <c r="L16847" i="9"/>
  <c r="K16847" i="9"/>
  <c r="J16847" i="9"/>
  <c r="N16846" i="9"/>
  <c r="M16846" i="9"/>
  <c r="L16846" i="9"/>
  <c r="K16846" i="9"/>
  <c r="J16846" i="9"/>
  <c r="N16845" i="9"/>
  <c r="M16845" i="9"/>
  <c r="L16845" i="9"/>
  <c r="K16845" i="9"/>
  <c r="J16845" i="9"/>
  <c r="N16844" i="9"/>
  <c r="M16844" i="9"/>
  <c r="L16844" i="9"/>
  <c r="K16844" i="9"/>
  <c r="J16844" i="9"/>
  <c r="N16843" i="9"/>
  <c r="M16843" i="9"/>
  <c r="L16843" i="9"/>
  <c r="K16843" i="9"/>
  <c r="J16843" i="9"/>
  <c r="N16842" i="9"/>
  <c r="M16842" i="9"/>
  <c r="L16842" i="9"/>
  <c r="K16842" i="9"/>
  <c r="J16842" i="9"/>
  <c r="N16841" i="9"/>
  <c r="M16841" i="9"/>
  <c r="L16841" i="9"/>
  <c r="K16841" i="9"/>
  <c r="J16841" i="9"/>
  <c r="N16840" i="9"/>
  <c r="M16840" i="9"/>
  <c r="L16840" i="9"/>
  <c r="K16840" i="9"/>
  <c r="J16840" i="9"/>
  <c r="N16839" i="9"/>
  <c r="M16839" i="9"/>
  <c r="L16839" i="9"/>
  <c r="K16839" i="9"/>
  <c r="J16839" i="9"/>
  <c r="N16838" i="9"/>
  <c r="M16838" i="9"/>
  <c r="L16838" i="9"/>
  <c r="K16838" i="9"/>
  <c r="J16838" i="9"/>
  <c r="N16837" i="9"/>
  <c r="M16837" i="9"/>
  <c r="L16837" i="9"/>
  <c r="K16837" i="9"/>
  <c r="J16837" i="9"/>
  <c r="N16836" i="9"/>
  <c r="M16836" i="9"/>
  <c r="L16836" i="9"/>
  <c r="K16836" i="9"/>
  <c r="J16836" i="9"/>
  <c r="N16835" i="9"/>
  <c r="M16835" i="9"/>
  <c r="L16835" i="9"/>
  <c r="K16835" i="9"/>
  <c r="J16835" i="9"/>
  <c r="N16834" i="9"/>
  <c r="M16834" i="9"/>
  <c r="L16834" i="9"/>
  <c r="K16834" i="9"/>
  <c r="J16834" i="9"/>
  <c r="N16833" i="9"/>
  <c r="M16833" i="9"/>
  <c r="L16833" i="9"/>
  <c r="K16833" i="9"/>
  <c r="J16833" i="9"/>
  <c r="N16832" i="9"/>
  <c r="M16832" i="9"/>
  <c r="L16832" i="9"/>
  <c r="K16832" i="9"/>
  <c r="J16832" i="9"/>
  <c r="N16831" i="9"/>
  <c r="M16831" i="9"/>
  <c r="L16831" i="9"/>
  <c r="K16831" i="9"/>
  <c r="J16831" i="9"/>
  <c r="N16830" i="9"/>
  <c r="M16830" i="9"/>
  <c r="L16830" i="9"/>
  <c r="K16830" i="9"/>
  <c r="J16830" i="9"/>
  <c r="N16829" i="9"/>
  <c r="M16829" i="9"/>
  <c r="L16829" i="9"/>
  <c r="K16829" i="9"/>
  <c r="J16829" i="9"/>
  <c r="N16828" i="9"/>
  <c r="M16828" i="9"/>
  <c r="L16828" i="9"/>
  <c r="K16828" i="9"/>
  <c r="J16828" i="9"/>
  <c r="N16827" i="9"/>
  <c r="M16827" i="9"/>
  <c r="L16827" i="9"/>
  <c r="K16827" i="9"/>
  <c r="J16827" i="9"/>
  <c r="N16826" i="9"/>
  <c r="M16826" i="9"/>
  <c r="L16826" i="9"/>
  <c r="K16826" i="9"/>
  <c r="J16826" i="9"/>
  <c r="N16825" i="9"/>
  <c r="M16825" i="9"/>
  <c r="L16825" i="9"/>
  <c r="K16825" i="9"/>
  <c r="J16825" i="9"/>
  <c r="N16824" i="9"/>
  <c r="M16824" i="9"/>
  <c r="L16824" i="9"/>
  <c r="K16824" i="9"/>
  <c r="J16824" i="9"/>
  <c r="N16823" i="9"/>
  <c r="M16823" i="9"/>
  <c r="L16823" i="9"/>
  <c r="K16823" i="9"/>
  <c r="J16823" i="9"/>
  <c r="N16822" i="9"/>
  <c r="M16822" i="9"/>
  <c r="L16822" i="9"/>
  <c r="K16822" i="9"/>
  <c r="J16822" i="9"/>
  <c r="N16821" i="9"/>
  <c r="M16821" i="9"/>
  <c r="L16821" i="9"/>
  <c r="K16821" i="9"/>
  <c r="J16821" i="9"/>
  <c r="N16820" i="9"/>
  <c r="M16820" i="9"/>
  <c r="L16820" i="9"/>
  <c r="K16820" i="9"/>
  <c r="J16820" i="9"/>
  <c r="N16819" i="9"/>
  <c r="M16819" i="9"/>
  <c r="L16819" i="9"/>
  <c r="K16819" i="9"/>
  <c r="J16819" i="9"/>
  <c r="N16818" i="9"/>
  <c r="M16818" i="9"/>
  <c r="L16818" i="9"/>
  <c r="K16818" i="9"/>
  <c r="J16818" i="9"/>
  <c r="N16817" i="9"/>
  <c r="M16817" i="9"/>
  <c r="L16817" i="9"/>
  <c r="K16817" i="9"/>
  <c r="J16817" i="9"/>
  <c r="N16816" i="9"/>
  <c r="M16816" i="9"/>
  <c r="L16816" i="9"/>
  <c r="K16816" i="9"/>
  <c r="J16816" i="9"/>
  <c r="N16815" i="9"/>
  <c r="M16815" i="9"/>
  <c r="L16815" i="9"/>
  <c r="K16815" i="9"/>
  <c r="J16815" i="9"/>
  <c r="N16814" i="9"/>
  <c r="M16814" i="9"/>
  <c r="L16814" i="9"/>
  <c r="K16814" i="9"/>
  <c r="J16814" i="9"/>
  <c r="N16813" i="9"/>
  <c r="M16813" i="9"/>
  <c r="L16813" i="9"/>
  <c r="K16813" i="9"/>
  <c r="J16813" i="9"/>
  <c r="N16812" i="9"/>
  <c r="M16812" i="9"/>
  <c r="L16812" i="9"/>
  <c r="K16812" i="9"/>
  <c r="J16812" i="9"/>
  <c r="N16811" i="9"/>
  <c r="M16811" i="9"/>
  <c r="L16811" i="9"/>
  <c r="K16811" i="9"/>
  <c r="J16811" i="9"/>
  <c r="N16810" i="9"/>
  <c r="M16810" i="9"/>
  <c r="L16810" i="9"/>
  <c r="K16810" i="9"/>
  <c r="J16810" i="9"/>
  <c r="N16809" i="9"/>
  <c r="M16809" i="9"/>
  <c r="L16809" i="9"/>
  <c r="K16809" i="9"/>
  <c r="J16809" i="9"/>
  <c r="N16808" i="9"/>
  <c r="M16808" i="9"/>
  <c r="L16808" i="9"/>
  <c r="K16808" i="9"/>
  <c r="J16808" i="9"/>
  <c r="N16807" i="9"/>
  <c r="M16807" i="9"/>
  <c r="L16807" i="9"/>
  <c r="K16807" i="9"/>
  <c r="J16807" i="9"/>
  <c r="N16806" i="9"/>
  <c r="M16806" i="9"/>
  <c r="L16806" i="9"/>
  <c r="K16806" i="9"/>
  <c r="J16806" i="9"/>
  <c r="N16805" i="9"/>
  <c r="M16805" i="9"/>
  <c r="L16805" i="9"/>
  <c r="K16805" i="9"/>
  <c r="J16805" i="9"/>
  <c r="N16804" i="9"/>
  <c r="M16804" i="9"/>
  <c r="L16804" i="9"/>
  <c r="K16804" i="9"/>
  <c r="J16804" i="9"/>
  <c r="N16803" i="9"/>
  <c r="M16803" i="9"/>
  <c r="L16803" i="9"/>
  <c r="K16803" i="9"/>
  <c r="J16803" i="9"/>
  <c r="N16802" i="9"/>
  <c r="M16802" i="9"/>
  <c r="L16802" i="9"/>
  <c r="K16802" i="9"/>
  <c r="J16802" i="9"/>
  <c r="N16801" i="9"/>
  <c r="M16801" i="9"/>
  <c r="L16801" i="9"/>
  <c r="K16801" i="9"/>
  <c r="J16801" i="9"/>
  <c r="N16800" i="9"/>
  <c r="M16800" i="9"/>
  <c r="L16800" i="9"/>
  <c r="K16800" i="9"/>
  <c r="J16800" i="9"/>
  <c r="N16799" i="9"/>
  <c r="M16799" i="9"/>
  <c r="L16799" i="9"/>
  <c r="K16799" i="9"/>
  <c r="J16799" i="9"/>
  <c r="N16798" i="9"/>
  <c r="M16798" i="9"/>
  <c r="L16798" i="9"/>
  <c r="K16798" i="9"/>
  <c r="J16798" i="9"/>
  <c r="N16797" i="9"/>
  <c r="M16797" i="9"/>
  <c r="L16797" i="9"/>
  <c r="K16797" i="9"/>
  <c r="J16797" i="9"/>
  <c r="N16796" i="9"/>
  <c r="M16796" i="9"/>
  <c r="L16796" i="9"/>
  <c r="K16796" i="9"/>
  <c r="J16796" i="9"/>
  <c r="N16795" i="9"/>
  <c r="M16795" i="9"/>
  <c r="L16795" i="9"/>
  <c r="K16795" i="9"/>
  <c r="J16795" i="9"/>
  <c r="N16794" i="9"/>
  <c r="M16794" i="9"/>
  <c r="L16794" i="9"/>
  <c r="K16794" i="9"/>
  <c r="J16794" i="9"/>
  <c r="N16793" i="9"/>
  <c r="M16793" i="9"/>
  <c r="L16793" i="9"/>
  <c r="K16793" i="9"/>
  <c r="J16793" i="9"/>
  <c r="N16792" i="9"/>
  <c r="M16792" i="9"/>
  <c r="L16792" i="9"/>
  <c r="K16792" i="9"/>
  <c r="J16792" i="9"/>
  <c r="N16791" i="9"/>
  <c r="M16791" i="9"/>
  <c r="L16791" i="9"/>
  <c r="K16791" i="9"/>
  <c r="J16791" i="9"/>
  <c r="N16790" i="9"/>
  <c r="M16790" i="9"/>
  <c r="L16790" i="9"/>
  <c r="K16790" i="9"/>
  <c r="J16790" i="9"/>
  <c r="N16789" i="9"/>
  <c r="M16789" i="9"/>
  <c r="L16789" i="9"/>
  <c r="K16789" i="9"/>
  <c r="J16789" i="9"/>
  <c r="N16788" i="9"/>
  <c r="M16788" i="9"/>
  <c r="L16788" i="9"/>
  <c r="K16788" i="9"/>
  <c r="J16788" i="9"/>
  <c r="N16787" i="9"/>
  <c r="M16787" i="9"/>
  <c r="L16787" i="9"/>
  <c r="K16787" i="9"/>
  <c r="J16787" i="9"/>
  <c r="N16786" i="9"/>
  <c r="M16786" i="9"/>
  <c r="L16786" i="9"/>
  <c r="K16786" i="9"/>
  <c r="J16786" i="9"/>
  <c r="N16785" i="9"/>
  <c r="M16785" i="9"/>
  <c r="L16785" i="9"/>
  <c r="K16785" i="9"/>
  <c r="J16785" i="9"/>
  <c r="N16784" i="9"/>
  <c r="M16784" i="9"/>
  <c r="L16784" i="9"/>
  <c r="K16784" i="9"/>
  <c r="J16784" i="9"/>
  <c r="N16783" i="9"/>
  <c r="M16783" i="9"/>
  <c r="L16783" i="9"/>
  <c r="K16783" i="9"/>
  <c r="J16783" i="9"/>
  <c r="N16782" i="9"/>
  <c r="M16782" i="9"/>
  <c r="L16782" i="9"/>
  <c r="K16782" i="9"/>
  <c r="J16782" i="9"/>
  <c r="N16781" i="9"/>
  <c r="M16781" i="9"/>
  <c r="L16781" i="9"/>
  <c r="K16781" i="9"/>
  <c r="J16781" i="9"/>
  <c r="N16780" i="9"/>
  <c r="M16780" i="9"/>
  <c r="L16780" i="9"/>
  <c r="K16780" i="9"/>
  <c r="J16780" i="9"/>
  <c r="N16779" i="9"/>
  <c r="M16779" i="9"/>
  <c r="L16779" i="9"/>
  <c r="K16779" i="9"/>
  <c r="J16779" i="9"/>
  <c r="N16778" i="9"/>
  <c r="M16778" i="9"/>
  <c r="L16778" i="9"/>
  <c r="K16778" i="9"/>
  <c r="J16778" i="9"/>
  <c r="N16777" i="9"/>
  <c r="M16777" i="9"/>
  <c r="L16777" i="9"/>
  <c r="K16777" i="9"/>
  <c r="J16777" i="9"/>
  <c r="N16776" i="9"/>
  <c r="M16776" i="9"/>
  <c r="L16776" i="9"/>
  <c r="K16776" i="9"/>
  <c r="J16776" i="9"/>
  <c r="N16775" i="9"/>
  <c r="M16775" i="9"/>
  <c r="L16775" i="9"/>
  <c r="K16775" i="9"/>
  <c r="J16775" i="9"/>
  <c r="N16774" i="9"/>
  <c r="M16774" i="9"/>
  <c r="L16774" i="9"/>
  <c r="K16774" i="9"/>
  <c r="J16774" i="9"/>
  <c r="N16773" i="9"/>
  <c r="M16773" i="9"/>
  <c r="L16773" i="9"/>
  <c r="K16773" i="9"/>
  <c r="J16773" i="9"/>
  <c r="N16772" i="9"/>
  <c r="M16772" i="9"/>
  <c r="L16772" i="9"/>
  <c r="K16772" i="9"/>
  <c r="J16772" i="9"/>
  <c r="N16771" i="9"/>
  <c r="M16771" i="9"/>
  <c r="L16771" i="9"/>
  <c r="K16771" i="9"/>
  <c r="J16771" i="9"/>
  <c r="N16770" i="9"/>
  <c r="M16770" i="9"/>
  <c r="L16770" i="9"/>
  <c r="K16770" i="9"/>
  <c r="J16770" i="9"/>
  <c r="N16769" i="9"/>
  <c r="M16769" i="9"/>
  <c r="L16769" i="9"/>
  <c r="K16769" i="9"/>
  <c r="J16769" i="9"/>
  <c r="N16768" i="9"/>
  <c r="M16768" i="9"/>
  <c r="L16768" i="9"/>
  <c r="K16768" i="9"/>
  <c r="J16768" i="9"/>
  <c r="N16767" i="9"/>
  <c r="M16767" i="9"/>
  <c r="L16767" i="9"/>
  <c r="K16767" i="9"/>
  <c r="J16767" i="9"/>
  <c r="N16766" i="9"/>
  <c r="M16766" i="9"/>
  <c r="L16766" i="9"/>
  <c r="K16766" i="9"/>
  <c r="J16766" i="9"/>
  <c r="N16765" i="9"/>
  <c r="M16765" i="9"/>
  <c r="L16765" i="9"/>
  <c r="K16765" i="9"/>
  <c r="J16765" i="9"/>
  <c r="N16764" i="9"/>
  <c r="M16764" i="9"/>
  <c r="L16764" i="9"/>
  <c r="K16764" i="9"/>
  <c r="J16764" i="9"/>
  <c r="N16763" i="9"/>
  <c r="M16763" i="9"/>
  <c r="L16763" i="9"/>
  <c r="K16763" i="9"/>
  <c r="J16763" i="9"/>
  <c r="N16762" i="9"/>
  <c r="M16762" i="9"/>
  <c r="L16762" i="9"/>
  <c r="K16762" i="9"/>
  <c r="J16762" i="9"/>
  <c r="N16761" i="9"/>
  <c r="M16761" i="9"/>
  <c r="L16761" i="9"/>
  <c r="K16761" i="9"/>
  <c r="J16761" i="9"/>
  <c r="N16760" i="9"/>
  <c r="M16760" i="9"/>
  <c r="L16760" i="9"/>
  <c r="K16760" i="9"/>
  <c r="J16760" i="9"/>
  <c r="N16759" i="9"/>
  <c r="M16759" i="9"/>
  <c r="L16759" i="9"/>
  <c r="K16759" i="9"/>
  <c r="J16759" i="9"/>
  <c r="N16758" i="9"/>
  <c r="M16758" i="9"/>
  <c r="L16758" i="9"/>
  <c r="K16758" i="9"/>
  <c r="J16758" i="9"/>
  <c r="N16757" i="9"/>
  <c r="M16757" i="9"/>
  <c r="L16757" i="9"/>
  <c r="K16757" i="9"/>
  <c r="J16757" i="9"/>
  <c r="N16756" i="9"/>
  <c r="M16756" i="9"/>
  <c r="L16756" i="9"/>
  <c r="K16756" i="9"/>
  <c r="J16756" i="9"/>
  <c r="N16755" i="9"/>
  <c r="M16755" i="9"/>
  <c r="L16755" i="9"/>
  <c r="K16755" i="9"/>
  <c r="J16755" i="9"/>
  <c r="N16754" i="9"/>
  <c r="M16754" i="9"/>
  <c r="L16754" i="9"/>
  <c r="K16754" i="9"/>
  <c r="J16754" i="9"/>
  <c r="N16753" i="9"/>
  <c r="M16753" i="9"/>
  <c r="L16753" i="9"/>
  <c r="K16753" i="9"/>
  <c r="J16753" i="9"/>
  <c r="N16752" i="9"/>
  <c r="M16752" i="9"/>
  <c r="L16752" i="9"/>
  <c r="K16752" i="9"/>
  <c r="J16752" i="9"/>
  <c r="N16751" i="9"/>
  <c r="M16751" i="9"/>
  <c r="L16751" i="9"/>
  <c r="K16751" i="9"/>
  <c r="J16751" i="9"/>
  <c r="N16750" i="9"/>
  <c r="M16750" i="9"/>
  <c r="L16750" i="9"/>
  <c r="K16750" i="9"/>
  <c r="J16750" i="9"/>
  <c r="N16749" i="9"/>
  <c r="M16749" i="9"/>
  <c r="L16749" i="9"/>
  <c r="K16749" i="9"/>
  <c r="J16749" i="9"/>
  <c r="N16748" i="9"/>
  <c r="M16748" i="9"/>
  <c r="L16748" i="9"/>
  <c r="K16748" i="9"/>
  <c r="J16748" i="9"/>
  <c r="N16747" i="9"/>
  <c r="M16747" i="9"/>
  <c r="L16747" i="9"/>
  <c r="K16747" i="9"/>
  <c r="J16747" i="9"/>
  <c r="N16746" i="9"/>
  <c r="M16746" i="9"/>
  <c r="L16746" i="9"/>
  <c r="K16746" i="9"/>
  <c r="J16746" i="9"/>
  <c r="N16745" i="9"/>
  <c r="M16745" i="9"/>
  <c r="L16745" i="9"/>
  <c r="K16745" i="9"/>
  <c r="J16745" i="9"/>
  <c r="N16744" i="9"/>
  <c r="M16744" i="9"/>
  <c r="L16744" i="9"/>
  <c r="K16744" i="9"/>
  <c r="J16744" i="9"/>
  <c r="N16743" i="9"/>
  <c r="M16743" i="9"/>
  <c r="L16743" i="9"/>
  <c r="K16743" i="9"/>
  <c r="J16743" i="9"/>
  <c r="N16742" i="9"/>
  <c r="M16742" i="9"/>
  <c r="L16742" i="9"/>
  <c r="K16742" i="9"/>
  <c r="J16742" i="9"/>
  <c r="N16741" i="9"/>
  <c r="M16741" i="9"/>
  <c r="L16741" i="9"/>
  <c r="K16741" i="9"/>
  <c r="J16741" i="9"/>
  <c r="N16740" i="9"/>
  <c r="M16740" i="9"/>
  <c r="L16740" i="9"/>
  <c r="K16740" i="9"/>
  <c r="J16740" i="9"/>
  <c r="N16739" i="9"/>
  <c r="M16739" i="9"/>
  <c r="L16739" i="9"/>
  <c r="K16739" i="9"/>
  <c r="J16739" i="9"/>
  <c r="N16738" i="9"/>
  <c r="M16738" i="9"/>
  <c r="L16738" i="9"/>
  <c r="K16738" i="9"/>
  <c r="J16738" i="9"/>
  <c r="N16737" i="9"/>
  <c r="M16737" i="9"/>
  <c r="L16737" i="9"/>
  <c r="K16737" i="9"/>
  <c r="J16737" i="9"/>
  <c r="N16736" i="9"/>
  <c r="M16736" i="9"/>
  <c r="L16736" i="9"/>
  <c r="K16736" i="9"/>
  <c r="J16736" i="9"/>
  <c r="N16735" i="9"/>
  <c r="M16735" i="9"/>
  <c r="L16735" i="9"/>
  <c r="K16735" i="9"/>
  <c r="J16735" i="9"/>
  <c r="N16734" i="9"/>
  <c r="M16734" i="9"/>
  <c r="L16734" i="9"/>
  <c r="K16734" i="9"/>
  <c r="J16734" i="9"/>
  <c r="N16733" i="9"/>
  <c r="M16733" i="9"/>
  <c r="L16733" i="9"/>
  <c r="K16733" i="9"/>
  <c r="J16733" i="9"/>
  <c r="N16732" i="9"/>
  <c r="M16732" i="9"/>
  <c r="L16732" i="9"/>
  <c r="K16732" i="9"/>
  <c r="J16732" i="9"/>
  <c r="N16731" i="9"/>
  <c r="M16731" i="9"/>
  <c r="L16731" i="9"/>
  <c r="K16731" i="9"/>
  <c r="J16731" i="9"/>
  <c r="N16730" i="9"/>
  <c r="M16730" i="9"/>
  <c r="L16730" i="9"/>
  <c r="K16730" i="9"/>
  <c r="J16730" i="9"/>
  <c r="N16729" i="9"/>
  <c r="M16729" i="9"/>
  <c r="L16729" i="9"/>
  <c r="K16729" i="9"/>
  <c r="J16729" i="9"/>
  <c r="N16728" i="9"/>
  <c r="M16728" i="9"/>
  <c r="L16728" i="9"/>
  <c r="K16728" i="9"/>
  <c r="J16728" i="9"/>
  <c r="N16727" i="9"/>
  <c r="M16727" i="9"/>
  <c r="L16727" i="9"/>
  <c r="K16727" i="9"/>
  <c r="J16727" i="9"/>
  <c r="N16726" i="9"/>
  <c r="M16726" i="9"/>
  <c r="L16726" i="9"/>
  <c r="K16726" i="9"/>
  <c r="J16726" i="9"/>
  <c r="N16725" i="9"/>
  <c r="M16725" i="9"/>
  <c r="L16725" i="9"/>
  <c r="K16725" i="9"/>
  <c r="J16725" i="9"/>
  <c r="N16724" i="9"/>
  <c r="M16724" i="9"/>
  <c r="L16724" i="9"/>
  <c r="K16724" i="9"/>
  <c r="J16724" i="9"/>
  <c r="N16723" i="9"/>
  <c r="M16723" i="9"/>
  <c r="L16723" i="9"/>
  <c r="K16723" i="9"/>
  <c r="J16723" i="9"/>
  <c r="N16722" i="9"/>
  <c r="M16722" i="9"/>
  <c r="L16722" i="9"/>
  <c r="K16722" i="9"/>
  <c r="J16722" i="9"/>
  <c r="N16721" i="9"/>
  <c r="M16721" i="9"/>
  <c r="L16721" i="9"/>
  <c r="K16721" i="9"/>
  <c r="J16721" i="9"/>
  <c r="N16720" i="9"/>
  <c r="M16720" i="9"/>
  <c r="L16720" i="9"/>
  <c r="K16720" i="9"/>
  <c r="J16720" i="9"/>
  <c r="N16719" i="9"/>
  <c r="M16719" i="9"/>
  <c r="L16719" i="9"/>
  <c r="K16719" i="9"/>
  <c r="J16719" i="9"/>
  <c r="N16718" i="9"/>
  <c r="M16718" i="9"/>
  <c r="L16718" i="9"/>
  <c r="K16718" i="9"/>
  <c r="J16718" i="9"/>
  <c r="N16717" i="9"/>
  <c r="M16717" i="9"/>
  <c r="L16717" i="9"/>
  <c r="K16717" i="9"/>
  <c r="J16717" i="9"/>
  <c r="N16716" i="9"/>
  <c r="M16716" i="9"/>
  <c r="L16716" i="9"/>
  <c r="K16716" i="9"/>
  <c r="J16716" i="9"/>
  <c r="N16715" i="9"/>
  <c r="M16715" i="9"/>
  <c r="L16715" i="9"/>
  <c r="K16715" i="9"/>
  <c r="J16715" i="9"/>
  <c r="N16714" i="9"/>
  <c r="M16714" i="9"/>
  <c r="L16714" i="9"/>
  <c r="K16714" i="9"/>
  <c r="J16714" i="9"/>
  <c r="N16713" i="9"/>
  <c r="M16713" i="9"/>
  <c r="L16713" i="9"/>
  <c r="K16713" i="9"/>
  <c r="J16713" i="9"/>
  <c r="N16712" i="9"/>
  <c r="M16712" i="9"/>
  <c r="L16712" i="9"/>
  <c r="K16712" i="9"/>
  <c r="J16712" i="9"/>
  <c r="N16711" i="9"/>
  <c r="M16711" i="9"/>
  <c r="L16711" i="9"/>
  <c r="K16711" i="9"/>
  <c r="J16711" i="9"/>
  <c r="N16710" i="9"/>
  <c r="M16710" i="9"/>
  <c r="L16710" i="9"/>
  <c r="K16710" i="9"/>
  <c r="J16710" i="9"/>
  <c r="N16709" i="9"/>
  <c r="M16709" i="9"/>
  <c r="L16709" i="9"/>
  <c r="K16709" i="9"/>
  <c r="J16709" i="9"/>
  <c r="N16708" i="9"/>
  <c r="M16708" i="9"/>
  <c r="L16708" i="9"/>
  <c r="K16708" i="9"/>
  <c r="J16708" i="9"/>
  <c r="N16707" i="9"/>
  <c r="M16707" i="9"/>
  <c r="L16707" i="9"/>
  <c r="K16707" i="9"/>
  <c r="J16707" i="9"/>
  <c r="N16706" i="9"/>
  <c r="M16706" i="9"/>
  <c r="L16706" i="9"/>
  <c r="K16706" i="9"/>
  <c r="J16706" i="9"/>
  <c r="N16705" i="9"/>
  <c r="M16705" i="9"/>
  <c r="L16705" i="9"/>
  <c r="K16705" i="9"/>
  <c r="J16705" i="9"/>
  <c r="N16704" i="9"/>
  <c r="M16704" i="9"/>
  <c r="L16704" i="9"/>
  <c r="K16704" i="9"/>
  <c r="J16704" i="9"/>
  <c r="N16703" i="9"/>
  <c r="M16703" i="9"/>
  <c r="L16703" i="9"/>
  <c r="K16703" i="9"/>
  <c r="J16703" i="9"/>
  <c r="N16702" i="9"/>
  <c r="M16702" i="9"/>
  <c r="L16702" i="9"/>
  <c r="K16702" i="9"/>
  <c r="J16702" i="9"/>
  <c r="N16701" i="9"/>
  <c r="M16701" i="9"/>
  <c r="L16701" i="9"/>
  <c r="K16701" i="9"/>
  <c r="J16701" i="9"/>
  <c r="N16700" i="9"/>
  <c r="M16700" i="9"/>
  <c r="L16700" i="9"/>
  <c r="K16700" i="9"/>
  <c r="J16700" i="9"/>
  <c r="N16699" i="9"/>
  <c r="M16699" i="9"/>
  <c r="L16699" i="9"/>
  <c r="K16699" i="9"/>
  <c r="J16699" i="9"/>
  <c r="N16698" i="9"/>
  <c r="M16698" i="9"/>
  <c r="L16698" i="9"/>
  <c r="K16698" i="9"/>
  <c r="J16698" i="9"/>
  <c r="N16697" i="9"/>
  <c r="M16697" i="9"/>
  <c r="L16697" i="9"/>
  <c r="K16697" i="9"/>
  <c r="J16697" i="9"/>
  <c r="N16696" i="9"/>
  <c r="M16696" i="9"/>
  <c r="L16696" i="9"/>
  <c r="K16696" i="9"/>
  <c r="J16696" i="9"/>
  <c r="N16695" i="9"/>
  <c r="M16695" i="9"/>
  <c r="L16695" i="9"/>
  <c r="K16695" i="9"/>
  <c r="J16695" i="9"/>
  <c r="N16694" i="9"/>
  <c r="M16694" i="9"/>
  <c r="L16694" i="9"/>
  <c r="K16694" i="9"/>
  <c r="J16694" i="9"/>
  <c r="N16693" i="9"/>
  <c r="M16693" i="9"/>
  <c r="L16693" i="9"/>
  <c r="K16693" i="9"/>
  <c r="J16693" i="9"/>
  <c r="N16692" i="9"/>
  <c r="M16692" i="9"/>
  <c r="L16692" i="9"/>
  <c r="K16692" i="9"/>
  <c r="J16692" i="9"/>
  <c r="N16691" i="9"/>
  <c r="M16691" i="9"/>
  <c r="L16691" i="9"/>
  <c r="K16691" i="9"/>
  <c r="J16691" i="9"/>
  <c r="N16690" i="9"/>
  <c r="M16690" i="9"/>
  <c r="L16690" i="9"/>
  <c r="K16690" i="9"/>
  <c r="J16690" i="9"/>
  <c r="N16689" i="9"/>
  <c r="M16689" i="9"/>
  <c r="L16689" i="9"/>
  <c r="K16689" i="9"/>
  <c r="J16689" i="9"/>
  <c r="N16688" i="9"/>
  <c r="M16688" i="9"/>
  <c r="L16688" i="9"/>
  <c r="K16688" i="9"/>
  <c r="J16688" i="9"/>
  <c r="N16687" i="9"/>
  <c r="M16687" i="9"/>
  <c r="L16687" i="9"/>
  <c r="K16687" i="9"/>
  <c r="J16687" i="9"/>
  <c r="N16686" i="9"/>
  <c r="M16686" i="9"/>
  <c r="L16686" i="9"/>
  <c r="K16686" i="9"/>
  <c r="J16686" i="9"/>
  <c r="N16685" i="9"/>
  <c r="M16685" i="9"/>
  <c r="L16685" i="9"/>
  <c r="K16685" i="9"/>
  <c r="J16685" i="9"/>
  <c r="N16684" i="9"/>
  <c r="M16684" i="9"/>
  <c r="L16684" i="9"/>
  <c r="K16684" i="9"/>
  <c r="J16684" i="9"/>
  <c r="N16683" i="9"/>
  <c r="M16683" i="9"/>
  <c r="L16683" i="9"/>
  <c r="K16683" i="9"/>
  <c r="J16683" i="9"/>
  <c r="N16682" i="9"/>
  <c r="M16682" i="9"/>
  <c r="L16682" i="9"/>
  <c r="K16682" i="9"/>
  <c r="J16682" i="9"/>
  <c r="N16681" i="9"/>
  <c r="M16681" i="9"/>
  <c r="L16681" i="9"/>
  <c r="K16681" i="9"/>
  <c r="J16681" i="9"/>
  <c r="N16680" i="9"/>
  <c r="M16680" i="9"/>
  <c r="L16680" i="9"/>
  <c r="K16680" i="9"/>
  <c r="J16680" i="9"/>
  <c r="N16679" i="9"/>
  <c r="M16679" i="9"/>
  <c r="L16679" i="9"/>
  <c r="K16679" i="9"/>
  <c r="J16679" i="9"/>
  <c r="N16678" i="9"/>
  <c r="M16678" i="9"/>
  <c r="L16678" i="9"/>
  <c r="K16678" i="9"/>
  <c r="J16678" i="9"/>
  <c r="N16677" i="9"/>
  <c r="M16677" i="9"/>
  <c r="L16677" i="9"/>
  <c r="K16677" i="9"/>
  <c r="J16677" i="9"/>
  <c r="N16676" i="9"/>
  <c r="M16676" i="9"/>
  <c r="L16676" i="9"/>
  <c r="K16676" i="9"/>
  <c r="J16676" i="9"/>
  <c r="N16675" i="9"/>
  <c r="M16675" i="9"/>
  <c r="L16675" i="9"/>
  <c r="K16675" i="9"/>
  <c r="J16675" i="9"/>
  <c r="N16674" i="9"/>
  <c r="M16674" i="9"/>
  <c r="L16674" i="9"/>
  <c r="K16674" i="9"/>
  <c r="J16674" i="9"/>
  <c r="N16673" i="9"/>
  <c r="M16673" i="9"/>
  <c r="L16673" i="9"/>
  <c r="K16673" i="9"/>
  <c r="J16673" i="9"/>
  <c r="N16672" i="9"/>
  <c r="M16672" i="9"/>
  <c r="L16672" i="9"/>
  <c r="K16672" i="9"/>
  <c r="J16672" i="9"/>
  <c r="N16671" i="9"/>
  <c r="M16671" i="9"/>
  <c r="L16671" i="9"/>
  <c r="K16671" i="9"/>
  <c r="J16671" i="9"/>
  <c r="N16670" i="9"/>
  <c r="M16670" i="9"/>
  <c r="L16670" i="9"/>
  <c r="K16670" i="9"/>
  <c r="J16670" i="9"/>
  <c r="N16669" i="9"/>
  <c r="M16669" i="9"/>
  <c r="L16669" i="9"/>
  <c r="K16669" i="9"/>
  <c r="J16669" i="9"/>
  <c r="N16668" i="9"/>
  <c r="M16668" i="9"/>
  <c r="L16668" i="9"/>
  <c r="K16668" i="9"/>
  <c r="J16668" i="9"/>
  <c r="N16667" i="9"/>
  <c r="M16667" i="9"/>
  <c r="L16667" i="9"/>
  <c r="K16667" i="9"/>
  <c r="J16667" i="9"/>
  <c r="N16666" i="9"/>
  <c r="M16666" i="9"/>
  <c r="L16666" i="9"/>
  <c r="K16666" i="9"/>
  <c r="J16666" i="9"/>
  <c r="N16665" i="9"/>
  <c r="M16665" i="9"/>
  <c r="L16665" i="9"/>
  <c r="K16665" i="9"/>
  <c r="J16665" i="9"/>
  <c r="N16664" i="9"/>
  <c r="M16664" i="9"/>
  <c r="L16664" i="9"/>
  <c r="K16664" i="9"/>
  <c r="J16664" i="9"/>
  <c r="N16663" i="9"/>
  <c r="M16663" i="9"/>
  <c r="L16663" i="9"/>
  <c r="K16663" i="9"/>
  <c r="J16663" i="9"/>
  <c r="N16662" i="9"/>
  <c r="M16662" i="9"/>
  <c r="L16662" i="9"/>
  <c r="K16662" i="9"/>
  <c r="J16662" i="9"/>
  <c r="N16661" i="9"/>
  <c r="M16661" i="9"/>
  <c r="L16661" i="9"/>
  <c r="K16661" i="9"/>
  <c r="J16661" i="9"/>
  <c r="N16660" i="9"/>
  <c r="M16660" i="9"/>
  <c r="L16660" i="9"/>
  <c r="K16660" i="9"/>
  <c r="J16660" i="9"/>
  <c r="N16659" i="9"/>
  <c r="M16659" i="9"/>
  <c r="L16659" i="9"/>
  <c r="K16659" i="9"/>
  <c r="J16659" i="9"/>
  <c r="N16658" i="9"/>
  <c r="M16658" i="9"/>
  <c r="L16658" i="9"/>
  <c r="K16658" i="9"/>
  <c r="J16658" i="9"/>
  <c r="N16657" i="9"/>
  <c r="M16657" i="9"/>
  <c r="L16657" i="9"/>
  <c r="K16657" i="9"/>
  <c r="J16657" i="9"/>
  <c r="N16656" i="9"/>
  <c r="M16656" i="9"/>
  <c r="L16656" i="9"/>
  <c r="K16656" i="9"/>
  <c r="J16656" i="9"/>
  <c r="N16655" i="9"/>
  <c r="M16655" i="9"/>
  <c r="L16655" i="9"/>
  <c r="K16655" i="9"/>
  <c r="J16655" i="9"/>
  <c r="N16654" i="9"/>
  <c r="M16654" i="9"/>
  <c r="L16654" i="9"/>
  <c r="K16654" i="9"/>
  <c r="J16654" i="9"/>
  <c r="N16653" i="9"/>
  <c r="M16653" i="9"/>
  <c r="L16653" i="9"/>
  <c r="K16653" i="9"/>
  <c r="J16653" i="9"/>
  <c r="N16652" i="9"/>
  <c r="M16652" i="9"/>
  <c r="L16652" i="9"/>
  <c r="K16652" i="9"/>
  <c r="J16652" i="9"/>
  <c r="N16651" i="9"/>
  <c r="M16651" i="9"/>
  <c r="L16651" i="9"/>
  <c r="K16651" i="9"/>
  <c r="J16651" i="9"/>
  <c r="N16650" i="9"/>
  <c r="M16650" i="9"/>
  <c r="L16650" i="9"/>
  <c r="K16650" i="9"/>
  <c r="J16650" i="9"/>
  <c r="N16649" i="9"/>
  <c r="M16649" i="9"/>
  <c r="L16649" i="9"/>
  <c r="K16649" i="9"/>
  <c r="J16649" i="9"/>
  <c r="N16648" i="9"/>
  <c r="M16648" i="9"/>
  <c r="L16648" i="9"/>
  <c r="K16648" i="9"/>
  <c r="J16648" i="9"/>
  <c r="N16647" i="9"/>
  <c r="M16647" i="9"/>
  <c r="L16647" i="9"/>
  <c r="K16647" i="9"/>
  <c r="J16647" i="9"/>
  <c r="N16646" i="9"/>
  <c r="M16646" i="9"/>
  <c r="L16646" i="9"/>
  <c r="K16646" i="9"/>
  <c r="J16646" i="9"/>
  <c r="N16645" i="9"/>
  <c r="M16645" i="9"/>
  <c r="L16645" i="9"/>
  <c r="K16645" i="9"/>
  <c r="J16645" i="9"/>
  <c r="N16644" i="9"/>
  <c r="M16644" i="9"/>
  <c r="L16644" i="9"/>
  <c r="K16644" i="9"/>
  <c r="J16644" i="9"/>
  <c r="N16643" i="9"/>
  <c r="M16643" i="9"/>
  <c r="L16643" i="9"/>
  <c r="K16643" i="9"/>
  <c r="J16643" i="9"/>
  <c r="N16642" i="9"/>
  <c r="M16642" i="9"/>
  <c r="L16642" i="9"/>
  <c r="K16642" i="9"/>
  <c r="J16642" i="9"/>
  <c r="N16641" i="9"/>
  <c r="M16641" i="9"/>
  <c r="L16641" i="9"/>
  <c r="K16641" i="9"/>
  <c r="J16641" i="9"/>
  <c r="N16640" i="9"/>
  <c r="M16640" i="9"/>
  <c r="L16640" i="9"/>
  <c r="K16640" i="9"/>
  <c r="J16640" i="9"/>
  <c r="N16639" i="9"/>
  <c r="M16639" i="9"/>
  <c r="L16639" i="9"/>
  <c r="K16639" i="9"/>
  <c r="J16639" i="9"/>
  <c r="N16638" i="9"/>
  <c r="M16638" i="9"/>
  <c r="L16638" i="9"/>
  <c r="K16638" i="9"/>
  <c r="J16638" i="9"/>
  <c r="N16637" i="9"/>
  <c r="M16637" i="9"/>
  <c r="L16637" i="9"/>
  <c r="K16637" i="9"/>
  <c r="J16637" i="9"/>
  <c r="N16636" i="9"/>
  <c r="M16636" i="9"/>
  <c r="L16636" i="9"/>
  <c r="K16636" i="9"/>
  <c r="J16636" i="9"/>
  <c r="N16635" i="9"/>
  <c r="M16635" i="9"/>
  <c r="L16635" i="9"/>
  <c r="K16635" i="9"/>
  <c r="J16635" i="9"/>
  <c r="N16634" i="9"/>
  <c r="M16634" i="9"/>
  <c r="L16634" i="9"/>
  <c r="K16634" i="9"/>
  <c r="J16634" i="9"/>
  <c r="N16633" i="9"/>
  <c r="M16633" i="9"/>
  <c r="L16633" i="9"/>
  <c r="K16633" i="9"/>
  <c r="J16633" i="9"/>
  <c r="N16632" i="9"/>
  <c r="M16632" i="9"/>
  <c r="L16632" i="9"/>
  <c r="K16632" i="9"/>
  <c r="J16632" i="9"/>
  <c r="N16631" i="9"/>
  <c r="M16631" i="9"/>
  <c r="L16631" i="9"/>
  <c r="K16631" i="9"/>
  <c r="J16631" i="9"/>
  <c r="N16630" i="9"/>
  <c r="M16630" i="9"/>
  <c r="L16630" i="9"/>
  <c r="K16630" i="9"/>
  <c r="J16630" i="9"/>
  <c r="N16629" i="9"/>
  <c r="M16629" i="9"/>
  <c r="L16629" i="9"/>
  <c r="K16629" i="9"/>
  <c r="J16629" i="9"/>
  <c r="N16628" i="9"/>
  <c r="M16628" i="9"/>
  <c r="L16628" i="9"/>
  <c r="K16628" i="9"/>
  <c r="J16628" i="9"/>
  <c r="N16627" i="9"/>
  <c r="M16627" i="9"/>
  <c r="L16627" i="9"/>
  <c r="K16627" i="9"/>
  <c r="J16627" i="9"/>
  <c r="N16626" i="9"/>
  <c r="M16626" i="9"/>
  <c r="L16626" i="9"/>
  <c r="K16626" i="9"/>
  <c r="J16626" i="9"/>
  <c r="N16625" i="9"/>
  <c r="M16625" i="9"/>
  <c r="L16625" i="9"/>
  <c r="K16625" i="9"/>
  <c r="J16625" i="9"/>
  <c r="N16624" i="9"/>
  <c r="M16624" i="9"/>
  <c r="L16624" i="9"/>
  <c r="K16624" i="9"/>
  <c r="J16624" i="9"/>
  <c r="N16623" i="9"/>
  <c r="M16623" i="9"/>
  <c r="L16623" i="9"/>
  <c r="K16623" i="9"/>
  <c r="J16623" i="9"/>
  <c r="N16622" i="9"/>
  <c r="M16622" i="9"/>
  <c r="L16622" i="9"/>
  <c r="K16622" i="9"/>
  <c r="J16622" i="9"/>
  <c r="N16621" i="9"/>
  <c r="M16621" i="9"/>
  <c r="L16621" i="9"/>
  <c r="K16621" i="9"/>
  <c r="J16621" i="9"/>
  <c r="N16620" i="9"/>
  <c r="M16620" i="9"/>
  <c r="L16620" i="9"/>
  <c r="K16620" i="9"/>
  <c r="J16620" i="9"/>
  <c r="N16619" i="9"/>
  <c r="M16619" i="9"/>
  <c r="L16619" i="9"/>
  <c r="K16619" i="9"/>
  <c r="J16619" i="9"/>
  <c r="N16618" i="9"/>
  <c r="M16618" i="9"/>
  <c r="L16618" i="9"/>
  <c r="K16618" i="9"/>
  <c r="J16618" i="9"/>
  <c r="N16617" i="9"/>
  <c r="M16617" i="9"/>
  <c r="L16617" i="9"/>
  <c r="K16617" i="9"/>
  <c r="J16617" i="9"/>
  <c r="N16616" i="9"/>
  <c r="M16616" i="9"/>
  <c r="L16616" i="9"/>
  <c r="K16616" i="9"/>
  <c r="J16616" i="9"/>
  <c r="N16615" i="9"/>
  <c r="M16615" i="9"/>
  <c r="L16615" i="9"/>
  <c r="K16615" i="9"/>
  <c r="J16615" i="9"/>
  <c r="N16614" i="9"/>
  <c r="M16614" i="9"/>
  <c r="L16614" i="9"/>
  <c r="K16614" i="9"/>
  <c r="J16614" i="9"/>
  <c r="N16613" i="9"/>
  <c r="M16613" i="9"/>
  <c r="L16613" i="9"/>
  <c r="K16613" i="9"/>
  <c r="J16613" i="9"/>
  <c r="N16612" i="9"/>
  <c r="M16612" i="9"/>
  <c r="L16612" i="9"/>
  <c r="K16612" i="9"/>
  <c r="J16612" i="9"/>
  <c r="N16611" i="9"/>
  <c r="M16611" i="9"/>
  <c r="L16611" i="9"/>
  <c r="K16611" i="9"/>
  <c r="J16611" i="9"/>
  <c r="N16610" i="9"/>
  <c r="M16610" i="9"/>
  <c r="L16610" i="9"/>
  <c r="K16610" i="9"/>
  <c r="J16610" i="9"/>
  <c r="N16609" i="9"/>
  <c r="M16609" i="9"/>
  <c r="L16609" i="9"/>
  <c r="K16609" i="9"/>
  <c r="J16609" i="9"/>
  <c r="N16608" i="9"/>
  <c r="M16608" i="9"/>
  <c r="L16608" i="9"/>
  <c r="K16608" i="9"/>
  <c r="J16608" i="9"/>
  <c r="N16607" i="9"/>
  <c r="M16607" i="9"/>
  <c r="L16607" i="9"/>
  <c r="K16607" i="9"/>
  <c r="J16607" i="9"/>
  <c r="N16606" i="9"/>
  <c r="M16606" i="9"/>
  <c r="L16606" i="9"/>
  <c r="K16606" i="9"/>
  <c r="J16606" i="9"/>
  <c r="N16605" i="9"/>
  <c r="M16605" i="9"/>
  <c r="L16605" i="9"/>
  <c r="K16605" i="9"/>
  <c r="J16605" i="9"/>
  <c r="N16604" i="9"/>
  <c r="M16604" i="9"/>
  <c r="L16604" i="9"/>
  <c r="K16604" i="9"/>
  <c r="J16604" i="9"/>
  <c r="N16603" i="9"/>
  <c r="M16603" i="9"/>
  <c r="L16603" i="9"/>
  <c r="K16603" i="9"/>
  <c r="J16603" i="9"/>
  <c r="N16602" i="9"/>
  <c r="M16602" i="9"/>
  <c r="L16602" i="9"/>
  <c r="K16602" i="9"/>
  <c r="J16602" i="9"/>
  <c r="N16601" i="9"/>
  <c r="M16601" i="9"/>
  <c r="L16601" i="9"/>
  <c r="K16601" i="9"/>
  <c r="J16601" i="9"/>
  <c r="N16600" i="9"/>
  <c r="M16600" i="9"/>
  <c r="L16600" i="9"/>
  <c r="K16600" i="9"/>
  <c r="J16600" i="9"/>
  <c r="N16599" i="9"/>
  <c r="M16599" i="9"/>
  <c r="L16599" i="9"/>
  <c r="K16599" i="9"/>
  <c r="J16599" i="9"/>
  <c r="N16598" i="9"/>
  <c r="M16598" i="9"/>
  <c r="L16598" i="9"/>
  <c r="K16598" i="9"/>
  <c r="J16598" i="9"/>
  <c r="N16597" i="9"/>
  <c r="M16597" i="9"/>
  <c r="L16597" i="9"/>
  <c r="K16597" i="9"/>
  <c r="J16597" i="9"/>
  <c r="N16596" i="9"/>
  <c r="M16596" i="9"/>
  <c r="L16596" i="9"/>
  <c r="K16596" i="9"/>
  <c r="J16596" i="9"/>
  <c r="N16595" i="9"/>
  <c r="M16595" i="9"/>
  <c r="L16595" i="9"/>
  <c r="K16595" i="9"/>
  <c r="J16595" i="9"/>
  <c r="N16594" i="9"/>
  <c r="M16594" i="9"/>
  <c r="L16594" i="9"/>
  <c r="K16594" i="9"/>
  <c r="J16594" i="9"/>
  <c r="N16593" i="9"/>
  <c r="M16593" i="9"/>
  <c r="L16593" i="9"/>
  <c r="K16593" i="9"/>
  <c r="J16593" i="9"/>
  <c r="N16592" i="9"/>
  <c r="M16592" i="9"/>
  <c r="L16592" i="9"/>
  <c r="K16592" i="9"/>
  <c r="J16592" i="9"/>
  <c r="N16591" i="9"/>
  <c r="M16591" i="9"/>
  <c r="L16591" i="9"/>
  <c r="K16591" i="9"/>
  <c r="J16591" i="9"/>
  <c r="N16590" i="9"/>
  <c r="M16590" i="9"/>
  <c r="L16590" i="9"/>
  <c r="K16590" i="9"/>
  <c r="J16590" i="9"/>
  <c r="N16589" i="9"/>
  <c r="M16589" i="9"/>
  <c r="L16589" i="9"/>
  <c r="K16589" i="9"/>
  <c r="J16589" i="9"/>
  <c r="N16588" i="9"/>
  <c r="M16588" i="9"/>
  <c r="L16588" i="9"/>
  <c r="K16588" i="9"/>
  <c r="J16588" i="9"/>
  <c r="N16587" i="9"/>
  <c r="M16587" i="9"/>
  <c r="L16587" i="9"/>
  <c r="K16587" i="9"/>
  <c r="J16587" i="9"/>
  <c r="N16586" i="9"/>
  <c r="M16586" i="9"/>
  <c r="L16586" i="9"/>
  <c r="K16586" i="9"/>
  <c r="J16586" i="9"/>
  <c r="N16585" i="9"/>
  <c r="M16585" i="9"/>
  <c r="L16585" i="9"/>
  <c r="K16585" i="9"/>
  <c r="J16585" i="9"/>
  <c r="N16584" i="9"/>
  <c r="M16584" i="9"/>
  <c r="L16584" i="9"/>
  <c r="K16584" i="9"/>
  <c r="J16584" i="9"/>
  <c r="N16583" i="9"/>
  <c r="M16583" i="9"/>
  <c r="L16583" i="9"/>
  <c r="K16583" i="9"/>
  <c r="J16583" i="9"/>
  <c r="N16582" i="9"/>
  <c r="M16582" i="9"/>
  <c r="L16582" i="9"/>
  <c r="K16582" i="9"/>
  <c r="J16582" i="9"/>
  <c r="N16581" i="9"/>
  <c r="M16581" i="9"/>
  <c r="L16581" i="9"/>
  <c r="K16581" i="9"/>
  <c r="J16581" i="9"/>
  <c r="N16580" i="9"/>
  <c r="M16580" i="9"/>
  <c r="L16580" i="9"/>
  <c r="K16580" i="9"/>
  <c r="J16580" i="9"/>
  <c r="N16579" i="9"/>
  <c r="M16579" i="9"/>
  <c r="L16579" i="9"/>
  <c r="K16579" i="9"/>
  <c r="J16579" i="9"/>
  <c r="N16578" i="9"/>
  <c r="M16578" i="9"/>
  <c r="L16578" i="9"/>
  <c r="K16578" i="9"/>
  <c r="J16578" i="9"/>
  <c r="N16577" i="9"/>
  <c r="M16577" i="9"/>
  <c r="L16577" i="9"/>
  <c r="K16577" i="9"/>
  <c r="J16577" i="9"/>
  <c r="N16576" i="9"/>
  <c r="M16576" i="9"/>
  <c r="L16576" i="9"/>
  <c r="K16576" i="9"/>
  <c r="J16576" i="9"/>
  <c r="N16575" i="9"/>
  <c r="M16575" i="9"/>
  <c r="L16575" i="9"/>
  <c r="K16575" i="9"/>
  <c r="J16575" i="9"/>
  <c r="N16574" i="9"/>
  <c r="M16574" i="9"/>
  <c r="L16574" i="9"/>
  <c r="K16574" i="9"/>
  <c r="J16574" i="9"/>
  <c r="N16573" i="9"/>
  <c r="M16573" i="9"/>
  <c r="L16573" i="9"/>
  <c r="K16573" i="9"/>
  <c r="J16573" i="9"/>
  <c r="N16572" i="9"/>
  <c r="M16572" i="9"/>
  <c r="L16572" i="9"/>
  <c r="K16572" i="9"/>
  <c r="J16572" i="9"/>
  <c r="N16571" i="9"/>
  <c r="M16571" i="9"/>
  <c r="L16571" i="9"/>
  <c r="K16571" i="9"/>
  <c r="J16571" i="9"/>
  <c r="N16570" i="9"/>
  <c r="M16570" i="9"/>
  <c r="L16570" i="9"/>
  <c r="K16570" i="9"/>
  <c r="J16570" i="9"/>
  <c r="N16569" i="9"/>
  <c r="M16569" i="9"/>
  <c r="L16569" i="9"/>
  <c r="K16569" i="9"/>
  <c r="J16569" i="9"/>
  <c r="N16568" i="9"/>
  <c r="M16568" i="9"/>
  <c r="L16568" i="9"/>
  <c r="K16568" i="9"/>
  <c r="J16568" i="9"/>
  <c r="N16567" i="9"/>
  <c r="M16567" i="9"/>
  <c r="L16567" i="9"/>
  <c r="K16567" i="9"/>
  <c r="J16567" i="9"/>
  <c r="N16566" i="9"/>
  <c r="M16566" i="9"/>
  <c r="L16566" i="9"/>
  <c r="K16566" i="9"/>
  <c r="J16566" i="9"/>
  <c r="N16565" i="9"/>
  <c r="M16565" i="9"/>
  <c r="L16565" i="9"/>
  <c r="K16565" i="9"/>
  <c r="J16565" i="9"/>
  <c r="N16564" i="9"/>
  <c r="M16564" i="9"/>
  <c r="L16564" i="9"/>
  <c r="K16564" i="9"/>
  <c r="J16564" i="9"/>
  <c r="N16563" i="9"/>
  <c r="M16563" i="9"/>
  <c r="L16563" i="9"/>
  <c r="K16563" i="9"/>
  <c r="J16563" i="9"/>
  <c r="N16562" i="9"/>
  <c r="M16562" i="9"/>
  <c r="L16562" i="9"/>
  <c r="K16562" i="9"/>
  <c r="J16562" i="9"/>
  <c r="N16561" i="9"/>
  <c r="M16561" i="9"/>
  <c r="L16561" i="9"/>
  <c r="K16561" i="9"/>
  <c r="J16561" i="9"/>
  <c r="N16560" i="9"/>
  <c r="M16560" i="9"/>
  <c r="L16560" i="9"/>
  <c r="K16560" i="9"/>
  <c r="J16560" i="9"/>
  <c r="N16559" i="9"/>
  <c r="M16559" i="9"/>
  <c r="L16559" i="9"/>
  <c r="K16559" i="9"/>
  <c r="J16559" i="9"/>
  <c r="N16558" i="9"/>
  <c r="M16558" i="9"/>
  <c r="L16558" i="9"/>
  <c r="K16558" i="9"/>
  <c r="J16558" i="9"/>
  <c r="N16557" i="9"/>
  <c r="M16557" i="9"/>
  <c r="L16557" i="9"/>
  <c r="K16557" i="9"/>
  <c r="J16557" i="9"/>
  <c r="N16556" i="9"/>
  <c r="M16556" i="9"/>
  <c r="L16556" i="9"/>
  <c r="K16556" i="9"/>
  <c r="J16556" i="9"/>
  <c r="N16555" i="9"/>
  <c r="M16555" i="9"/>
  <c r="L16555" i="9"/>
  <c r="K16555" i="9"/>
  <c r="J16555" i="9"/>
  <c r="N16554" i="9"/>
  <c r="M16554" i="9"/>
  <c r="L16554" i="9"/>
  <c r="K16554" i="9"/>
  <c r="J16554" i="9"/>
  <c r="N16553" i="9"/>
  <c r="M16553" i="9"/>
  <c r="L16553" i="9"/>
  <c r="K16553" i="9"/>
  <c r="J16553" i="9"/>
  <c r="N16552" i="9"/>
  <c r="M16552" i="9"/>
  <c r="L16552" i="9"/>
  <c r="K16552" i="9"/>
  <c r="J16552" i="9"/>
  <c r="N16551" i="9"/>
  <c r="M16551" i="9"/>
  <c r="L16551" i="9"/>
  <c r="K16551" i="9"/>
  <c r="J16551" i="9"/>
  <c r="N16550" i="9"/>
  <c r="M16550" i="9"/>
  <c r="L16550" i="9"/>
  <c r="K16550" i="9"/>
  <c r="J16550" i="9"/>
  <c r="N16549" i="9"/>
  <c r="M16549" i="9"/>
  <c r="L16549" i="9"/>
  <c r="K16549" i="9"/>
  <c r="J16549" i="9"/>
  <c r="N16548" i="9"/>
  <c r="M16548" i="9"/>
  <c r="L16548" i="9"/>
  <c r="K16548" i="9"/>
  <c r="J16548" i="9"/>
  <c r="N16547" i="9"/>
  <c r="M16547" i="9"/>
  <c r="L16547" i="9"/>
  <c r="K16547" i="9"/>
  <c r="J16547" i="9"/>
  <c r="N16546" i="9"/>
  <c r="M16546" i="9"/>
  <c r="L16546" i="9"/>
  <c r="K16546" i="9"/>
  <c r="J16546" i="9"/>
  <c r="N16545" i="9"/>
  <c r="M16545" i="9"/>
  <c r="L16545" i="9"/>
  <c r="K16545" i="9"/>
  <c r="J16545" i="9"/>
  <c r="N16544" i="9"/>
  <c r="M16544" i="9"/>
  <c r="L16544" i="9"/>
  <c r="K16544" i="9"/>
  <c r="J16544" i="9"/>
  <c r="N16543" i="9"/>
  <c r="M16543" i="9"/>
  <c r="L16543" i="9"/>
  <c r="K16543" i="9"/>
  <c r="J16543" i="9"/>
  <c r="N16542" i="9"/>
  <c r="M16542" i="9"/>
  <c r="L16542" i="9"/>
  <c r="K16542" i="9"/>
  <c r="J16542" i="9"/>
  <c r="N16541" i="9"/>
  <c r="M16541" i="9"/>
  <c r="L16541" i="9"/>
  <c r="K16541" i="9"/>
  <c r="J16541" i="9"/>
  <c r="N16540" i="9"/>
  <c r="M16540" i="9"/>
  <c r="L16540" i="9"/>
  <c r="K16540" i="9"/>
  <c r="J16540" i="9"/>
  <c r="N16539" i="9"/>
  <c r="M16539" i="9"/>
  <c r="L16539" i="9"/>
  <c r="K16539" i="9"/>
  <c r="J16539" i="9"/>
  <c r="N16538" i="9"/>
  <c r="M16538" i="9"/>
  <c r="L16538" i="9"/>
  <c r="K16538" i="9"/>
  <c r="J16538" i="9"/>
  <c r="N16537" i="9"/>
  <c r="M16537" i="9"/>
  <c r="L16537" i="9"/>
  <c r="K16537" i="9"/>
  <c r="J16537" i="9"/>
  <c r="N16536" i="9"/>
  <c r="M16536" i="9"/>
  <c r="L16536" i="9"/>
  <c r="K16536" i="9"/>
  <c r="J16536" i="9"/>
  <c r="N16535" i="9"/>
  <c r="M16535" i="9"/>
  <c r="L16535" i="9"/>
  <c r="K16535" i="9"/>
  <c r="J16535" i="9"/>
  <c r="N16534" i="9"/>
  <c r="M16534" i="9"/>
  <c r="L16534" i="9"/>
  <c r="K16534" i="9"/>
  <c r="J16534" i="9"/>
  <c r="N16533" i="9"/>
  <c r="M16533" i="9"/>
  <c r="L16533" i="9"/>
  <c r="K16533" i="9"/>
  <c r="J16533" i="9"/>
  <c r="N16532" i="9"/>
  <c r="M16532" i="9"/>
  <c r="L16532" i="9"/>
  <c r="K16532" i="9"/>
  <c r="J16532" i="9"/>
  <c r="N16531" i="9"/>
  <c r="M16531" i="9"/>
  <c r="L16531" i="9"/>
  <c r="K16531" i="9"/>
  <c r="J16531" i="9"/>
  <c r="N16530" i="9"/>
  <c r="M16530" i="9"/>
  <c r="L16530" i="9"/>
  <c r="K16530" i="9"/>
  <c r="J16530" i="9"/>
  <c r="N16529" i="9"/>
  <c r="M16529" i="9"/>
  <c r="L16529" i="9"/>
  <c r="K16529" i="9"/>
  <c r="J16529" i="9"/>
  <c r="N16528" i="9"/>
  <c r="M16528" i="9"/>
  <c r="L16528" i="9"/>
  <c r="K16528" i="9"/>
  <c r="J16528" i="9"/>
  <c r="N16527" i="9"/>
  <c r="M16527" i="9"/>
  <c r="L16527" i="9"/>
  <c r="K16527" i="9"/>
  <c r="J16527" i="9"/>
  <c r="N16526" i="9"/>
  <c r="M16526" i="9"/>
  <c r="L16526" i="9"/>
  <c r="K16526" i="9"/>
  <c r="J16526" i="9"/>
  <c r="N16525" i="9"/>
  <c r="M16525" i="9"/>
  <c r="L16525" i="9"/>
  <c r="K16525" i="9"/>
  <c r="J16525" i="9"/>
  <c r="N16524" i="9"/>
  <c r="M16524" i="9"/>
  <c r="L16524" i="9"/>
  <c r="K16524" i="9"/>
  <c r="J16524" i="9"/>
  <c r="N16523" i="9"/>
  <c r="M16523" i="9"/>
  <c r="L16523" i="9"/>
  <c r="K16523" i="9"/>
  <c r="J16523" i="9"/>
  <c r="N16522" i="9"/>
  <c r="M16522" i="9"/>
  <c r="L16522" i="9"/>
  <c r="K16522" i="9"/>
  <c r="J16522" i="9"/>
  <c r="N16521" i="9"/>
  <c r="M16521" i="9"/>
  <c r="L16521" i="9"/>
  <c r="K16521" i="9"/>
  <c r="J16521" i="9"/>
  <c r="N16520" i="9"/>
  <c r="M16520" i="9"/>
  <c r="L16520" i="9"/>
  <c r="K16520" i="9"/>
  <c r="J16520" i="9"/>
  <c r="N16519" i="9"/>
  <c r="M16519" i="9"/>
  <c r="L16519" i="9"/>
  <c r="K16519" i="9"/>
  <c r="J16519" i="9"/>
  <c r="N16518" i="9"/>
  <c r="M16518" i="9"/>
  <c r="L16518" i="9"/>
  <c r="K16518" i="9"/>
  <c r="J16518" i="9"/>
  <c r="N16517" i="9"/>
  <c r="M16517" i="9"/>
  <c r="L16517" i="9"/>
  <c r="K16517" i="9"/>
  <c r="J16517" i="9"/>
  <c r="N16516" i="9"/>
  <c r="M16516" i="9"/>
  <c r="L16516" i="9"/>
  <c r="K16516" i="9"/>
  <c r="J16516" i="9"/>
  <c r="N16515" i="9"/>
  <c r="M16515" i="9"/>
  <c r="L16515" i="9"/>
  <c r="K16515" i="9"/>
  <c r="J16515" i="9"/>
  <c r="N16514" i="9"/>
  <c r="M16514" i="9"/>
  <c r="L16514" i="9"/>
  <c r="K16514" i="9"/>
  <c r="J16514" i="9"/>
  <c r="N16513" i="9"/>
  <c r="M16513" i="9"/>
  <c r="L16513" i="9"/>
  <c r="K16513" i="9"/>
  <c r="J16513" i="9"/>
  <c r="N16512" i="9"/>
  <c r="M16512" i="9"/>
  <c r="L16512" i="9"/>
  <c r="K16512" i="9"/>
  <c r="J16512" i="9"/>
  <c r="N16511" i="9"/>
  <c r="M16511" i="9"/>
  <c r="L16511" i="9"/>
  <c r="K16511" i="9"/>
  <c r="J16511" i="9"/>
  <c r="N16510" i="9"/>
  <c r="M16510" i="9"/>
  <c r="L16510" i="9"/>
  <c r="K16510" i="9"/>
  <c r="J16510" i="9"/>
  <c r="N16509" i="9"/>
  <c r="M16509" i="9"/>
  <c r="L16509" i="9"/>
  <c r="K16509" i="9"/>
  <c r="J16509" i="9"/>
  <c r="N16508" i="9"/>
  <c r="M16508" i="9"/>
  <c r="L16508" i="9"/>
  <c r="K16508" i="9"/>
  <c r="J16508" i="9"/>
  <c r="N16507" i="9"/>
  <c r="M16507" i="9"/>
  <c r="L16507" i="9"/>
  <c r="K16507" i="9"/>
  <c r="J16507" i="9"/>
  <c r="N16506" i="9"/>
  <c r="M16506" i="9"/>
  <c r="L16506" i="9"/>
  <c r="K16506" i="9"/>
  <c r="J16506" i="9"/>
  <c r="N16505" i="9"/>
  <c r="M16505" i="9"/>
  <c r="L16505" i="9"/>
  <c r="K16505" i="9"/>
  <c r="J16505" i="9"/>
  <c r="N16504" i="9"/>
  <c r="M16504" i="9"/>
  <c r="L16504" i="9"/>
  <c r="K16504" i="9"/>
  <c r="J16504" i="9"/>
  <c r="N16503" i="9"/>
  <c r="M16503" i="9"/>
  <c r="L16503" i="9"/>
  <c r="K16503" i="9"/>
  <c r="J16503" i="9"/>
  <c r="N16502" i="9"/>
  <c r="M16502" i="9"/>
  <c r="L16502" i="9"/>
  <c r="K16502" i="9"/>
  <c r="J16502" i="9"/>
  <c r="N16501" i="9"/>
  <c r="M16501" i="9"/>
  <c r="L16501" i="9"/>
  <c r="K16501" i="9"/>
  <c r="J16501" i="9"/>
  <c r="N16500" i="9"/>
  <c r="M16500" i="9"/>
  <c r="L16500" i="9"/>
  <c r="K16500" i="9"/>
  <c r="J16500" i="9"/>
  <c r="N16499" i="9"/>
  <c r="M16499" i="9"/>
  <c r="L16499" i="9"/>
  <c r="K16499" i="9"/>
  <c r="J16499" i="9"/>
  <c r="N16498" i="9"/>
  <c r="M16498" i="9"/>
  <c r="L16498" i="9"/>
  <c r="K16498" i="9"/>
  <c r="J16498" i="9"/>
  <c r="N16497" i="9"/>
  <c r="M16497" i="9"/>
  <c r="L16497" i="9"/>
  <c r="K16497" i="9"/>
  <c r="J16497" i="9"/>
  <c r="N16496" i="9"/>
  <c r="M16496" i="9"/>
  <c r="L16496" i="9"/>
  <c r="K16496" i="9"/>
  <c r="J16496" i="9"/>
  <c r="N16495" i="9"/>
  <c r="M16495" i="9"/>
  <c r="L16495" i="9"/>
  <c r="K16495" i="9"/>
  <c r="J16495" i="9"/>
  <c r="N16494" i="9"/>
  <c r="M16494" i="9"/>
  <c r="L16494" i="9"/>
  <c r="K16494" i="9"/>
  <c r="J16494" i="9"/>
  <c r="N16493" i="9"/>
  <c r="M16493" i="9"/>
  <c r="L16493" i="9"/>
  <c r="K16493" i="9"/>
  <c r="J16493" i="9"/>
  <c r="N16492" i="9"/>
  <c r="M16492" i="9"/>
  <c r="L16492" i="9"/>
  <c r="K16492" i="9"/>
  <c r="J16492" i="9"/>
  <c r="N16491" i="9"/>
  <c r="M16491" i="9"/>
  <c r="L16491" i="9"/>
  <c r="K16491" i="9"/>
  <c r="J16491" i="9"/>
  <c r="N16490" i="9"/>
  <c r="M16490" i="9"/>
  <c r="L16490" i="9"/>
  <c r="K16490" i="9"/>
  <c r="J16490" i="9"/>
  <c r="N16489" i="9"/>
  <c r="M16489" i="9"/>
  <c r="L16489" i="9"/>
  <c r="K16489" i="9"/>
  <c r="J16489" i="9"/>
  <c r="N16488" i="9"/>
  <c r="M16488" i="9"/>
  <c r="L16488" i="9"/>
  <c r="K16488" i="9"/>
  <c r="J16488" i="9"/>
  <c r="N16487" i="9"/>
  <c r="M16487" i="9"/>
  <c r="L16487" i="9"/>
  <c r="K16487" i="9"/>
  <c r="J16487" i="9"/>
  <c r="N16486" i="9"/>
  <c r="M16486" i="9"/>
  <c r="L16486" i="9"/>
  <c r="K16486" i="9"/>
  <c r="J16486" i="9"/>
  <c r="N16485" i="9"/>
  <c r="M16485" i="9"/>
  <c r="L16485" i="9"/>
  <c r="K16485" i="9"/>
  <c r="J16485" i="9"/>
  <c r="N16484" i="9"/>
  <c r="M16484" i="9"/>
  <c r="L16484" i="9"/>
  <c r="K16484" i="9"/>
  <c r="J16484" i="9"/>
  <c r="N16483" i="9"/>
  <c r="M16483" i="9"/>
  <c r="L16483" i="9"/>
  <c r="K16483" i="9"/>
  <c r="J16483" i="9"/>
  <c r="N16482" i="9"/>
  <c r="M16482" i="9"/>
  <c r="L16482" i="9"/>
  <c r="K16482" i="9"/>
  <c r="J16482" i="9"/>
  <c r="N16481" i="9"/>
  <c r="M16481" i="9"/>
  <c r="L16481" i="9"/>
  <c r="K16481" i="9"/>
  <c r="J16481" i="9"/>
  <c r="N16480" i="9"/>
  <c r="M16480" i="9"/>
  <c r="L16480" i="9"/>
  <c r="K16480" i="9"/>
  <c r="J16480" i="9"/>
  <c r="N16479" i="9"/>
  <c r="M16479" i="9"/>
  <c r="L16479" i="9"/>
  <c r="K16479" i="9"/>
  <c r="J16479" i="9"/>
  <c r="N16478" i="9"/>
  <c r="M16478" i="9"/>
  <c r="L16478" i="9"/>
  <c r="K16478" i="9"/>
  <c r="J16478" i="9"/>
  <c r="N16477" i="9"/>
  <c r="M16477" i="9"/>
  <c r="L16477" i="9"/>
  <c r="K16477" i="9"/>
  <c r="J16477" i="9"/>
  <c r="N16476" i="9"/>
  <c r="M16476" i="9"/>
  <c r="L16476" i="9"/>
  <c r="K16476" i="9"/>
  <c r="J16476" i="9"/>
  <c r="N16475" i="9"/>
  <c r="M16475" i="9"/>
  <c r="L16475" i="9"/>
  <c r="K16475" i="9"/>
  <c r="J16475" i="9"/>
  <c r="N16474" i="9"/>
  <c r="M16474" i="9"/>
  <c r="L16474" i="9"/>
  <c r="K16474" i="9"/>
  <c r="J16474" i="9"/>
  <c r="N16473" i="9"/>
  <c r="M16473" i="9"/>
  <c r="L16473" i="9"/>
  <c r="K16473" i="9"/>
  <c r="J16473" i="9"/>
  <c r="N16472" i="9"/>
  <c r="M16472" i="9"/>
  <c r="L16472" i="9"/>
  <c r="K16472" i="9"/>
  <c r="J16472" i="9"/>
  <c r="N16471" i="9"/>
  <c r="M16471" i="9"/>
  <c r="L16471" i="9"/>
  <c r="K16471" i="9"/>
  <c r="J16471" i="9"/>
  <c r="N16470" i="9"/>
  <c r="M16470" i="9"/>
  <c r="L16470" i="9"/>
  <c r="K16470" i="9"/>
  <c r="J16470" i="9"/>
  <c r="N16469" i="9"/>
  <c r="M16469" i="9"/>
  <c r="L16469" i="9"/>
  <c r="K16469" i="9"/>
  <c r="J16469" i="9"/>
  <c r="N16468" i="9"/>
  <c r="M16468" i="9"/>
  <c r="L16468" i="9"/>
  <c r="K16468" i="9"/>
  <c r="J16468" i="9"/>
  <c r="N16467" i="9"/>
  <c r="M16467" i="9"/>
  <c r="L16467" i="9"/>
  <c r="K16467" i="9"/>
  <c r="J16467" i="9"/>
  <c r="N16466" i="9"/>
  <c r="M16466" i="9"/>
  <c r="L16466" i="9"/>
  <c r="K16466" i="9"/>
  <c r="J16466" i="9"/>
  <c r="N16465" i="9"/>
  <c r="M16465" i="9"/>
  <c r="L16465" i="9"/>
  <c r="K16465" i="9"/>
  <c r="J16465" i="9"/>
  <c r="N16464" i="9"/>
  <c r="M16464" i="9"/>
  <c r="L16464" i="9"/>
  <c r="K16464" i="9"/>
  <c r="J16464" i="9"/>
  <c r="N16463" i="9"/>
  <c r="M16463" i="9"/>
  <c r="L16463" i="9"/>
  <c r="K16463" i="9"/>
  <c r="J16463" i="9"/>
  <c r="N16462" i="9"/>
  <c r="M16462" i="9"/>
  <c r="L16462" i="9"/>
  <c r="K16462" i="9"/>
  <c r="J16462" i="9"/>
  <c r="N16461" i="9"/>
  <c r="M16461" i="9"/>
  <c r="L16461" i="9"/>
  <c r="K16461" i="9"/>
  <c r="J16461" i="9"/>
  <c r="N16460" i="9"/>
  <c r="M16460" i="9"/>
  <c r="L16460" i="9"/>
  <c r="K16460" i="9"/>
  <c r="J16460" i="9"/>
  <c r="N16459" i="9"/>
  <c r="M16459" i="9"/>
  <c r="L16459" i="9"/>
  <c r="K16459" i="9"/>
  <c r="J16459" i="9"/>
  <c r="N16458" i="9"/>
  <c r="M16458" i="9"/>
  <c r="L16458" i="9"/>
  <c r="K16458" i="9"/>
  <c r="J16458" i="9"/>
  <c r="N16457" i="9"/>
  <c r="M16457" i="9"/>
  <c r="L16457" i="9"/>
  <c r="K16457" i="9"/>
  <c r="J16457" i="9"/>
  <c r="N16456" i="9"/>
  <c r="M16456" i="9"/>
  <c r="L16456" i="9"/>
  <c r="K16456" i="9"/>
  <c r="J16456" i="9"/>
  <c r="N16455" i="9"/>
  <c r="M16455" i="9"/>
  <c r="L16455" i="9"/>
  <c r="K16455" i="9"/>
  <c r="J16455" i="9"/>
  <c r="N16454" i="9"/>
  <c r="M16454" i="9"/>
  <c r="L16454" i="9"/>
  <c r="K16454" i="9"/>
  <c r="J16454" i="9"/>
  <c r="N16453" i="9"/>
  <c r="M16453" i="9"/>
  <c r="L16453" i="9"/>
  <c r="K16453" i="9"/>
  <c r="J16453" i="9"/>
  <c r="N16452" i="9"/>
  <c r="M16452" i="9"/>
  <c r="L16452" i="9"/>
  <c r="K16452" i="9"/>
  <c r="J16452" i="9"/>
  <c r="N16451" i="9"/>
  <c r="M16451" i="9"/>
  <c r="L16451" i="9"/>
  <c r="K16451" i="9"/>
  <c r="J16451" i="9"/>
  <c r="N16450" i="9"/>
  <c r="M16450" i="9"/>
  <c r="L16450" i="9"/>
  <c r="K16450" i="9"/>
  <c r="J16450" i="9"/>
  <c r="N16449" i="9"/>
  <c r="M16449" i="9"/>
  <c r="L16449" i="9"/>
  <c r="K16449" i="9"/>
  <c r="J16449" i="9"/>
  <c r="N16448" i="9"/>
  <c r="M16448" i="9"/>
  <c r="L16448" i="9"/>
  <c r="K16448" i="9"/>
  <c r="J16448" i="9"/>
  <c r="N16447" i="9"/>
  <c r="M16447" i="9"/>
  <c r="L16447" i="9"/>
  <c r="K16447" i="9"/>
  <c r="J16447" i="9"/>
  <c r="N16446" i="9"/>
  <c r="M16446" i="9"/>
  <c r="L16446" i="9"/>
  <c r="K16446" i="9"/>
  <c r="J16446" i="9"/>
  <c r="N16445" i="9"/>
  <c r="M16445" i="9"/>
  <c r="L16445" i="9"/>
  <c r="K16445" i="9"/>
  <c r="J16445" i="9"/>
  <c r="N16444" i="9"/>
  <c r="M16444" i="9"/>
  <c r="L16444" i="9"/>
  <c r="K16444" i="9"/>
  <c r="J16444" i="9"/>
  <c r="N16443" i="9"/>
  <c r="M16443" i="9"/>
  <c r="L16443" i="9"/>
  <c r="K16443" i="9"/>
  <c r="J16443" i="9"/>
  <c r="N16442" i="9"/>
  <c r="M16442" i="9"/>
  <c r="L16442" i="9"/>
  <c r="K16442" i="9"/>
  <c r="J16442" i="9"/>
  <c r="N16441" i="9"/>
  <c r="M16441" i="9"/>
  <c r="L16441" i="9"/>
  <c r="K16441" i="9"/>
  <c r="J16441" i="9"/>
  <c r="N16440" i="9"/>
  <c r="M16440" i="9"/>
  <c r="L16440" i="9"/>
  <c r="K16440" i="9"/>
  <c r="J16440" i="9"/>
  <c r="N16439" i="9"/>
  <c r="M16439" i="9"/>
  <c r="L16439" i="9"/>
  <c r="K16439" i="9"/>
  <c r="J16439" i="9"/>
  <c r="N16438" i="9"/>
  <c r="M16438" i="9"/>
  <c r="L16438" i="9"/>
  <c r="K16438" i="9"/>
  <c r="J16438" i="9"/>
  <c r="N16437" i="9"/>
  <c r="M16437" i="9"/>
  <c r="L16437" i="9"/>
  <c r="K16437" i="9"/>
  <c r="J16437" i="9"/>
  <c r="N16436" i="9"/>
  <c r="M16436" i="9"/>
  <c r="L16436" i="9"/>
  <c r="K16436" i="9"/>
  <c r="J16436" i="9"/>
  <c r="N16435" i="9"/>
  <c r="M16435" i="9"/>
  <c r="L16435" i="9"/>
  <c r="K16435" i="9"/>
  <c r="J16435" i="9"/>
  <c r="N16434" i="9"/>
  <c r="M16434" i="9"/>
  <c r="L16434" i="9"/>
  <c r="K16434" i="9"/>
  <c r="J16434" i="9"/>
  <c r="N16433" i="9"/>
  <c r="M16433" i="9"/>
  <c r="L16433" i="9"/>
  <c r="K16433" i="9"/>
  <c r="J16433" i="9"/>
  <c r="N16432" i="9"/>
  <c r="M16432" i="9"/>
  <c r="L16432" i="9"/>
  <c r="K16432" i="9"/>
  <c r="J16432" i="9"/>
  <c r="N16431" i="9"/>
  <c r="M16431" i="9"/>
  <c r="L16431" i="9"/>
  <c r="K16431" i="9"/>
  <c r="J16431" i="9"/>
  <c r="N16430" i="9"/>
  <c r="M16430" i="9"/>
  <c r="L16430" i="9"/>
  <c r="K16430" i="9"/>
  <c r="J16430" i="9"/>
  <c r="N16429" i="9"/>
  <c r="M16429" i="9"/>
  <c r="L16429" i="9"/>
  <c r="K16429" i="9"/>
  <c r="J16429" i="9"/>
  <c r="N16428" i="9"/>
  <c r="M16428" i="9"/>
  <c r="L16428" i="9"/>
  <c r="K16428" i="9"/>
  <c r="J16428" i="9"/>
  <c r="N16427" i="9"/>
  <c r="M16427" i="9"/>
  <c r="L16427" i="9"/>
  <c r="K16427" i="9"/>
  <c r="J16427" i="9"/>
  <c r="N16426" i="9"/>
  <c r="M16426" i="9"/>
  <c r="L16426" i="9"/>
  <c r="K16426" i="9"/>
  <c r="J16426" i="9"/>
  <c r="N16425" i="9"/>
  <c r="M16425" i="9"/>
  <c r="L16425" i="9"/>
  <c r="K16425" i="9"/>
  <c r="J16425" i="9"/>
  <c r="N16424" i="9"/>
  <c r="M16424" i="9"/>
  <c r="L16424" i="9"/>
  <c r="K16424" i="9"/>
  <c r="J16424" i="9"/>
  <c r="N16423" i="9"/>
  <c r="M16423" i="9"/>
  <c r="L16423" i="9"/>
  <c r="K16423" i="9"/>
  <c r="J16423" i="9"/>
  <c r="N16422" i="9"/>
  <c r="M16422" i="9"/>
  <c r="L16422" i="9"/>
  <c r="K16422" i="9"/>
  <c r="J16422" i="9"/>
  <c r="N16421" i="9"/>
  <c r="M16421" i="9"/>
  <c r="L16421" i="9"/>
  <c r="K16421" i="9"/>
  <c r="J16421" i="9"/>
  <c r="N16420" i="9"/>
  <c r="M16420" i="9"/>
  <c r="L16420" i="9"/>
  <c r="K16420" i="9"/>
  <c r="J16420" i="9"/>
  <c r="N16419" i="9"/>
  <c r="M16419" i="9"/>
  <c r="L16419" i="9"/>
  <c r="K16419" i="9"/>
  <c r="J16419" i="9"/>
  <c r="N16418" i="9"/>
  <c r="M16418" i="9"/>
  <c r="L16418" i="9"/>
  <c r="K16418" i="9"/>
  <c r="J16418" i="9"/>
  <c r="N16417" i="9"/>
  <c r="M16417" i="9"/>
  <c r="L16417" i="9"/>
  <c r="K16417" i="9"/>
  <c r="J16417" i="9"/>
  <c r="N16416" i="9"/>
  <c r="M16416" i="9"/>
  <c r="L16416" i="9"/>
  <c r="K16416" i="9"/>
  <c r="J16416" i="9"/>
  <c r="N16415" i="9"/>
  <c r="M16415" i="9"/>
  <c r="L16415" i="9"/>
  <c r="K16415" i="9"/>
  <c r="J16415" i="9"/>
  <c r="N16414" i="9"/>
  <c r="M16414" i="9"/>
  <c r="L16414" i="9"/>
  <c r="K16414" i="9"/>
  <c r="J16414" i="9"/>
  <c r="N16413" i="9"/>
  <c r="M16413" i="9"/>
  <c r="L16413" i="9"/>
  <c r="K16413" i="9"/>
  <c r="J16413" i="9"/>
  <c r="N16412" i="9"/>
  <c r="M16412" i="9"/>
  <c r="L16412" i="9"/>
  <c r="K16412" i="9"/>
  <c r="J16412" i="9"/>
  <c r="N16411" i="9"/>
  <c r="M16411" i="9"/>
  <c r="L16411" i="9"/>
  <c r="K16411" i="9"/>
  <c r="J16411" i="9"/>
  <c r="N16410" i="9"/>
  <c r="M16410" i="9"/>
  <c r="L16410" i="9"/>
  <c r="K16410" i="9"/>
  <c r="J16410" i="9"/>
  <c r="N16409" i="9"/>
  <c r="M16409" i="9"/>
  <c r="L16409" i="9"/>
  <c r="K16409" i="9"/>
  <c r="J16409" i="9"/>
  <c r="N16408" i="9"/>
  <c r="M16408" i="9"/>
  <c r="L16408" i="9"/>
  <c r="K16408" i="9"/>
  <c r="J16408" i="9"/>
  <c r="N16407" i="9"/>
  <c r="M16407" i="9"/>
  <c r="L16407" i="9"/>
  <c r="K16407" i="9"/>
  <c r="J16407" i="9"/>
  <c r="N16406" i="9"/>
  <c r="M16406" i="9"/>
  <c r="L16406" i="9"/>
  <c r="K16406" i="9"/>
  <c r="J16406" i="9"/>
  <c r="N16405" i="9"/>
  <c r="M16405" i="9"/>
  <c r="L16405" i="9"/>
  <c r="K16405" i="9"/>
  <c r="J16405" i="9"/>
  <c r="N16404" i="9"/>
  <c r="M16404" i="9"/>
  <c r="L16404" i="9"/>
  <c r="K16404" i="9"/>
  <c r="J16404" i="9"/>
  <c r="N16403" i="9"/>
  <c r="M16403" i="9"/>
  <c r="L16403" i="9"/>
  <c r="K16403" i="9"/>
  <c r="J16403" i="9"/>
  <c r="N16402" i="9"/>
  <c r="M16402" i="9"/>
  <c r="L16402" i="9"/>
  <c r="K16402" i="9"/>
  <c r="J16402" i="9"/>
  <c r="N16401" i="9"/>
  <c r="M16401" i="9"/>
  <c r="L16401" i="9"/>
  <c r="K16401" i="9"/>
  <c r="J16401" i="9"/>
  <c r="N16400" i="9"/>
  <c r="M16400" i="9"/>
  <c r="L16400" i="9"/>
  <c r="K16400" i="9"/>
  <c r="J16400" i="9"/>
  <c r="N16399" i="9"/>
  <c r="M16399" i="9"/>
  <c r="L16399" i="9"/>
  <c r="K16399" i="9"/>
  <c r="J16399" i="9"/>
  <c r="N16398" i="9"/>
  <c r="M16398" i="9"/>
  <c r="L16398" i="9"/>
  <c r="K16398" i="9"/>
  <c r="J16398" i="9"/>
  <c r="N16397" i="9"/>
  <c r="M16397" i="9"/>
  <c r="L16397" i="9"/>
  <c r="K16397" i="9"/>
  <c r="J16397" i="9"/>
  <c r="N16396" i="9"/>
  <c r="M16396" i="9"/>
  <c r="L16396" i="9"/>
  <c r="K16396" i="9"/>
  <c r="J16396" i="9"/>
  <c r="N16395" i="9"/>
  <c r="M16395" i="9"/>
  <c r="L16395" i="9"/>
  <c r="K16395" i="9"/>
  <c r="J16395" i="9"/>
  <c r="N16394" i="9"/>
  <c r="M16394" i="9"/>
  <c r="L16394" i="9"/>
  <c r="K16394" i="9"/>
  <c r="J16394" i="9"/>
  <c r="N16393" i="9"/>
  <c r="M16393" i="9"/>
  <c r="L16393" i="9"/>
  <c r="K16393" i="9"/>
  <c r="J16393" i="9"/>
  <c r="N16392" i="9"/>
  <c r="M16392" i="9"/>
  <c r="L16392" i="9"/>
  <c r="K16392" i="9"/>
  <c r="J16392" i="9"/>
  <c r="N16391" i="9"/>
  <c r="M16391" i="9"/>
  <c r="L16391" i="9"/>
  <c r="K16391" i="9"/>
  <c r="J16391" i="9"/>
  <c r="N16390" i="9"/>
  <c r="M16390" i="9"/>
  <c r="L16390" i="9"/>
  <c r="K16390" i="9"/>
  <c r="J16390" i="9"/>
  <c r="N16389" i="9"/>
  <c r="M16389" i="9"/>
  <c r="L16389" i="9"/>
  <c r="K16389" i="9"/>
  <c r="J16389" i="9"/>
  <c r="N16388" i="9"/>
  <c r="M16388" i="9"/>
  <c r="L16388" i="9"/>
  <c r="K16388" i="9"/>
  <c r="J16388" i="9"/>
  <c r="N16387" i="9"/>
  <c r="M16387" i="9"/>
  <c r="L16387" i="9"/>
  <c r="K16387" i="9"/>
  <c r="J16387" i="9"/>
  <c r="N16386" i="9"/>
  <c r="M16386" i="9"/>
  <c r="L16386" i="9"/>
  <c r="K16386" i="9"/>
  <c r="J16386" i="9"/>
  <c r="N16385" i="9"/>
  <c r="M16385" i="9"/>
  <c r="L16385" i="9"/>
  <c r="K16385" i="9"/>
  <c r="J16385" i="9"/>
  <c r="N16384" i="9"/>
  <c r="M16384" i="9"/>
  <c r="L16384" i="9"/>
  <c r="K16384" i="9"/>
  <c r="J16384" i="9"/>
  <c r="N16383" i="9"/>
  <c r="M16383" i="9"/>
  <c r="L16383" i="9"/>
  <c r="K16383" i="9"/>
  <c r="J16383" i="9"/>
  <c r="N16382" i="9"/>
  <c r="M16382" i="9"/>
  <c r="L16382" i="9"/>
  <c r="K16382" i="9"/>
  <c r="J16382" i="9"/>
  <c r="N16381" i="9"/>
  <c r="M16381" i="9"/>
  <c r="L16381" i="9"/>
  <c r="K16381" i="9"/>
  <c r="J16381" i="9"/>
  <c r="N16380" i="9"/>
  <c r="M16380" i="9"/>
  <c r="L16380" i="9"/>
  <c r="K16380" i="9"/>
  <c r="J16380" i="9"/>
  <c r="N16379" i="9"/>
  <c r="M16379" i="9"/>
  <c r="L16379" i="9"/>
  <c r="K16379" i="9"/>
  <c r="J16379" i="9"/>
  <c r="N16378" i="9"/>
  <c r="M16378" i="9"/>
  <c r="L16378" i="9"/>
  <c r="K16378" i="9"/>
  <c r="J16378" i="9"/>
  <c r="N16377" i="9"/>
  <c r="M16377" i="9"/>
  <c r="L16377" i="9"/>
  <c r="K16377" i="9"/>
  <c r="J16377" i="9"/>
  <c r="N16376" i="9"/>
  <c r="M16376" i="9"/>
  <c r="L16376" i="9"/>
  <c r="K16376" i="9"/>
  <c r="J16376" i="9"/>
  <c r="N16375" i="9"/>
  <c r="M16375" i="9"/>
  <c r="L16375" i="9"/>
  <c r="K16375" i="9"/>
  <c r="J16375" i="9"/>
  <c r="N16374" i="9"/>
  <c r="M16374" i="9"/>
  <c r="L16374" i="9"/>
  <c r="K16374" i="9"/>
  <c r="J16374" i="9"/>
  <c r="N16373" i="9"/>
  <c r="M16373" i="9"/>
  <c r="L16373" i="9"/>
  <c r="K16373" i="9"/>
  <c r="J16373" i="9"/>
  <c r="N16372" i="9"/>
  <c r="M16372" i="9"/>
  <c r="L16372" i="9"/>
  <c r="K16372" i="9"/>
  <c r="J16372" i="9"/>
  <c r="N16371" i="9"/>
  <c r="M16371" i="9"/>
  <c r="L16371" i="9"/>
  <c r="K16371" i="9"/>
  <c r="J16371" i="9"/>
  <c r="N16370" i="9"/>
  <c r="M16370" i="9"/>
  <c r="L16370" i="9"/>
  <c r="K16370" i="9"/>
  <c r="J16370" i="9"/>
  <c r="N16369" i="9"/>
  <c r="M16369" i="9"/>
  <c r="L16369" i="9"/>
  <c r="K16369" i="9"/>
  <c r="J16369" i="9"/>
  <c r="N16368" i="9"/>
  <c r="M16368" i="9"/>
  <c r="L16368" i="9"/>
  <c r="K16368" i="9"/>
  <c r="J16368" i="9"/>
  <c r="N16367" i="9"/>
  <c r="M16367" i="9"/>
  <c r="L16367" i="9"/>
  <c r="K16367" i="9"/>
  <c r="J16367" i="9"/>
  <c r="N16366" i="9"/>
  <c r="M16366" i="9"/>
  <c r="L16366" i="9"/>
  <c r="K16366" i="9"/>
  <c r="J16366" i="9"/>
  <c r="N16365" i="9"/>
  <c r="M16365" i="9"/>
  <c r="L16365" i="9"/>
  <c r="K16365" i="9"/>
  <c r="J16365" i="9"/>
  <c r="N16364" i="9"/>
  <c r="M16364" i="9"/>
  <c r="L16364" i="9"/>
  <c r="K16364" i="9"/>
  <c r="J16364" i="9"/>
  <c r="N16363" i="9"/>
  <c r="M16363" i="9"/>
  <c r="L16363" i="9"/>
  <c r="K16363" i="9"/>
  <c r="J16363" i="9"/>
  <c r="N16362" i="9"/>
  <c r="M16362" i="9"/>
  <c r="L16362" i="9"/>
  <c r="K16362" i="9"/>
  <c r="J16362" i="9"/>
  <c r="N16361" i="9"/>
  <c r="M16361" i="9"/>
  <c r="L16361" i="9"/>
  <c r="K16361" i="9"/>
  <c r="J16361" i="9"/>
  <c r="N16360" i="9"/>
  <c r="M16360" i="9"/>
  <c r="L16360" i="9"/>
  <c r="K16360" i="9"/>
  <c r="J16360" i="9"/>
  <c r="N16359" i="9"/>
  <c r="M16359" i="9"/>
  <c r="L16359" i="9"/>
  <c r="K16359" i="9"/>
  <c r="J16359" i="9"/>
  <c r="N16358" i="9"/>
  <c r="M16358" i="9"/>
  <c r="L16358" i="9"/>
  <c r="K16358" i="9"/>
  <c r="J16358" i="9"/>
  <c r="N16357" i="9"/>
  <c r="M16357" i="9"/>
  <c r="L16357" i="9"/>
  <c r="K16357" i="9"/>
  <c r="J16357" i="9"/>
  <c r="N16356" i="9"/>
  <c r="M16356" i="9"/>
  <c r="L16356" i="9"/>
  <c r="K16356" i="9"/>
  <c r="J16356" i="9"/>
  <c r="N16355" i="9"/>
  <c r="M16355" i="9"/>
  <c r="L16355" i="9"/>
  <c r="K16355" i="9"/>
  <c r="J16355" i="9"/>
  <c r="N16354" i="9"/>
  <c r="M16354" i="9"/>
  <c r="L16354" i="9"/>
  <c r="K16354" i="9"/>
  <c r="J16354" i="9"/>
  <c r="N16353" i="9"/>
  <c r="M16353" i="9"/>
  <c r="L16353" i="9"/>
  <c r="K16353" i="9"/>
  <c r="J16353" i="9"/>
  <c r="N16352" i="9"/>
  <c r="M16352" i="9"/>
  <c r="L16352" i="9"/>
  <c r="K16352" i="9"/>
  <c r="J16352" i="9"/>
  <c r="N16351" i="9"/>
  <c r="M16351" i="9"/>
  <c r="L16351" i="9"/>
  <c r="K16351" i="9"/>
  <c r="J16351" i="9"/>
  <c r="N16350" i="9"/>
  <c r="M16350" i="9"/>
  <c r="L16350" i="9"/>
  <c r="K16350" i="9"/>
  <c r="J16350" i="9"/>
  <c r="N16349" i="9"/>
  <c r="M16349" i="9"/>
  <c r="L16349" i="9"/>
  <c r="K16349" i="9"/>
  <c r="J16349" i="9"/>
  <c r="N16348" i="9"/>
  <c r="M16348" i="9"/>
  <c r="L16348" i="9"/>
  <c r="K16348" i="9"/>
  <c r="J16348" i="9"/>
  <c r="N16347" i="9"/>
  <c r="M16347" i="9"/>
  <c r="L16347" i="9"/>
  <c r="K16347" i="9"/>
  <c r="J16347" i="9"/>
  <c r="N16346" i="9"/>
  <c r="M16346" i="9"/>
  <c r="L16346" i="9"/>
  <c r="K16346" i="9"/>
  <c r="J16346" i="9"/>
  <c r="N16345" i="9"/>
  <c r="M16345" i="9"/>
  <c r="L16345" i="9"/>
  <c r="K16345" i="9"/>
  <c r="J16345" i="9"/>
  <c r="N16344" i="9"/>
  <c r="M16344" i="9"/>
  <c r="L16344" i="9"/>
  <c r="K16344" i="9"/>
  <c r="J16344" i="9"/>
  <c r="N16343" i="9"/>
  <c r="M16343" i="9"/>
  <c r="L16343" i="9"/>
  <c r="K16343" i="9"/>
  <c r="J16343" i="9"/>
  <c r="N16342" i="9"/>
  <c r="M16342" i="9"/>
  <c r="L16342" i="9"/>
  <c r="K16342" i="9"/>
  <c r="J16342" i="9"/>
  <c r="N16341" i="9"/>
  <c r="M16341" i="9"/>
  <c r="L16341" i="9"/>
  <c r="K16341" i="9"/>
  <c r="J16341" i="9"/>
  <c r="N16340" i="9"/>
  <c r="M16340" i="9"/>
  <c r="L16340" i="9"/>
  <c r="K16340" i="9"/>
  <c r="J16340" i="9"/>
  <c r="N16339" i="9"/>
  <c r="M16339" i="9"/>
  <c r="L16339" i="9"/>
  <c r="K16339" i="9"/>
  <c r="J16339" i="9"/>
  <c r="N16338" i="9"/>
  <c r="M16338" i="9"/>
  <c r="L16338" i="9"/>
  <c r="K16338" i="9"/>
  <c r="J16338" i="9"/>
  <c r="N16337" i="9"/>
  <c r="M16337" i="9"/>
  <c r="L16337" i="9"/>
  <c r="K16337" i="9"/>
  <c r="J16337" i="9"/>
  <c r="N16336" i="9"/>
  <c r="M16336" i="9"/>
  <c r="L16336" i="9"/>
  <c r="K16336" i="9"/>
  <c r="J16336" i="9"/>
  <c r="N16335" i="9"/>
  <c r="M16335" i="9"/>
  <c r="L16335" i="9"/>
  <c r="K16335" i="9"/>
  <c r="J16335" i="9"/>
  <c r="N16334" i="9"/>
  <c r="M16334" i="9"/>
  <c r="L16334" i="9"/>
  <c r="K16334" i="9"/>
  <c r="J16334" i="9"/>
  <c r="N16333" i="9"/>
  <c r="M16333" i="9"/>
  <c r="L16333" i="9"/>
  <c r="K16333" i="9"/>
  <c r="J16333" i="9"/>
  <c r="N16332" i="9"/>
  <c r="M16332" i="9"/>
  <c r="L16332" i="9"/>
  <c r="K16332" i="9"/>
  <c r="J16332" i="9"/>
  <c r="N16331" i="9"/>
  <c r="M16331" i="9"/>
  <c r="L16331" i="9"/>
  <c r="K16331" i="9"/>
  <c r="J16331" i="9"/>
  <c r="N16330" i="9"/>
  <c r="M16330" i="9"/>
  <c r="L16330" i="9"/>
  <c r="K16330" i="9"/>
  <c r="J16330" i="9"/>
  <c r="N16329" i="9"/>
  <c r="M16329" i="9"/>
  <c r="L16329" i="9"/>
  <c r="K16329" i="9"/>
  <c r="J16329" i="9"/>
  <c r="N16328" i="9"/>
  <c r="M16328" i="9"/>
  <c r="L16328" i="9"/>
  <c r="K16328" i="9"/>
  <c r="J16328" i="9"/>
  <c r="N16327" i="9"/>
  <c r="M16327" i="9"/>
  <c r="L16327" i="9"/>
  <c r="K16327" i="9"/>
  <c r="J16327" i="9"/>
  <c r="N16326" i="9"/>
  <c r="M16326" i="9"/>
  <c r="L16326" i="9"/>
  <c r="K16326" i="9"/>
  <c r="J16326" i="9"/>
  <c r="N16325" i="9"/>
  <c r="M16325" i="9"/>
  <c r="L16325" i="9"/>
  <c r="K16325" i="9"/>
  <c r="J16325" i="9"/>
  <c r="N16324" i="9"/>
  <c r="M16324" i="9"/>
  <c r="L16324" i="9"/>
  <c r="K16324" i="9"/>
  <c r="J16324" i="9"/>
  <c r="N16323" i="9"/>
  <c r="M16323" i="9"/>
  <c r="L16323" i="9"/>
  <c r="K16323" i="9"/>
  <c r="J16323" i="9"/>
  <c r="N16322" i="9"/>
  <c r="M16322" i="9"/>
  <c r="L16322" i="9"/>
  <c r="K16322" i="9"/>
  <c r="J16322" i="9"/>
  <c r="N16321" i="9"/>
  <c r="M16321" i="9"/>
  <c r="L16321" i="9"/>
  <c r="K16321" i="9"/>
  <c r="J16321" i="9"/>
  <c r="N16320" i="9"/>
  <c r="M16320" i="9"/>
  <c r="L16320" i="9"/>
  <c r="K16320" i="9"/>
  <c r="J16320" i="9"/>
  <c r="N16319" i="9"/>
  <c r="M16319" i="9"/>
  <c r="L16319" i="9"/>
  <c r="K16319" i="9"/>
  <c r="J16319" i="9"/>
  <c r="N16318" i="9"/>
  <c r="M16318" i="9"/>
  <c r="L16318" i="9"/>
  <c r="K16318" i="9"/>
  <c r="J16318" i="9"/>
  <c r="N16317" i="9"/>
  <c r="M16317" i="9"/>
  <c r="L16317" i="9"/>
  <c r="K16317" i="9"/>
  <c r="J16317" i="9"/>
  <c r="N16316" i="9"/>
  <c r="M16316" i="9"/>
  <c r="L16316" i="9"/>
  <c r="K16316" i="9"/>
  <c r="J16316" i="9"/>
  <c r="N16315" i="9"/>
  <c r="M16315" i="9"/>
  <c r="L16315" i="9"/>
  <c r="K16315" i="9"/>
  <c r="J16315" i="9"/>
  <c r="N16314" i="9"/>
  <c r="M16314" i="9"/>
  <c r="L16314" i="9"/>
  <c r="K16314" i="9"/>
  <c r="J16314" i="9"/>
  <c r="N16313" i="9"/>
  <c r="M16313" i="9"/>
  <c r="L16313" i="9"/>
  <c r="K16313" i="9"/>
  <c r="J16313" i="9"/>
  <c r="N16312" i="9"/>
  <c r="M16312" i="9"/>
  <c r="L16312" i="9"/>
  <c r="K16312" i="9"/>
  <c r="J16312" i="9"/>
  <c r="N16311" i="9"/>
  <c r="M16311" i="9"/>
  <c r="L16311" i="9"/>
  <c r="K16311" i="9"/>
  <c r="J16311" i="9"/>
  <c r="N16310" i="9"/>
  <c r="M16310" i="9"/>
  <c r="L16310" i="9"/>
  <c r="K16310" i="9"/>
  <c r="J16310" i="9"/>
  <c r="N16309" i="9"/>
  <c r="M16309" i="9"/>
  <c r="L16309" i="9"/>
  <c r="K16309" i="9"/>
  <c r="J16309" i="9"/>
  <c r="N16308" i="9"/>
  <c r="M16308" i="9"/>
  <c r="L16308" i="9"/>
  <c r="K16308" i="9"/>
  <c r="J16308" i="9"/>
  <c r="N16307" i="9"/>
  <c r="M16307" i="9"/>
  <c r="L16307" i="9"/>
  <c r="K16307" i="9"/>
  <c r="J16307" i="9"/>
  <c r="N16306" i="9"/>
  <c r="M16306" i="9"/>
  <c r="L16306" i="9"/>
  <c r="K16306" i="9"/>
  <c r="J16306" i="9"/>
  <c r="N16305" i="9"/>
  <c r="M16305" i="9"/>
  <c r="L16305" i="9"/>
  <c r="K16305" i="9"/>
  <c r="J16305" i="9"/>
  <c r="N16304" i="9"/>
  <c r="M16304" i="9"/>
  <c r="L16304" i="9"/>
  <c r="K16304" i="9"/>
  <c r="J16304" i="9"/>
  <c r="N16303" i="9"/>
  <c r="M16303" i="9"/>
  <c r="L16303" i="9"/>
  <c r="K16303" i="9"/>
  <c r="J16303" i="9"/>
  <c r="N16302" i="9"/>
  <c r="M16302" i="9"/>
  <c r="L16302" i="9"/>
  <c r="K16302" i="9"/>
  <c r="J16302" i="9"/>
  <c r="N16301" i="9"/>
  <c r="M16301" i="9"/>
  <c r="L16301" i="9"/>
  <c r="K16301" i="9"/>
  <c r="J16301" i="9"/>
  <c r="N16300" i="9"/>
  <c r="M16300" i="9"/>
  <c r="L16300" i="9"/>
  <c r="K16300" i="9"/>
  <c r="J16300" i="9"/>
  <c r="N16299" i="9"/>
  <c r="M16299" i="9"/>
  <c r="L16299" i="9"/>
  <c r="K16299" i="9"/>
  <c r="J16299" i="9"/>
  <c r="N16298" i="9"/>
  <c r="M16298" i="9"/>
  <c r="L16298" i="9"/>
  <c r="K16298" i="9"/>
  <c r="J16298" i="9"/>
  <c r="N16297" i="9"/>
  <c r="M16297" i="9"/>
  <c r="L16297" i="9"/>
  <c r="K16297" i="9"/>
  <c r="J16297" i="9"/>
  <c r="N16296" i="9"/>
  <c r="M16296" i="9"/>
  <c r="L16296" i="9"/>
  <c r="K16296" i="9"/>
  <c r="J16296" i="9"/>
  <c r="N16295" i="9"/>
  <c r="M16295" i="9"/>
  <c r="L16295" i="9"/>
  <c r="K16295" i="9"/>
  <c r="J16295" i="9"/>
  <c r="N16294" i="9"/>
  <c r="M16294" i="9"/>
  <c r="L16294" i="9"/>
  <c r="K16294" i="9"/>
  <c r="J16294" i="9"/>
  <c r="N16293" i="9"/>
  <c r="M16293" i="9"/>
  <c r="L16293" i="9"/>
  <c r="K16293" i="9"/>
  <c r="J16293" i="9"/>
  <c r="N16292" i="9"/>
  <c r="M16292" i="9"/>
  <c r="L16292" i="9"/>
  <c r="K16292" i="9"/>
  <c r="J16292" i="9"/>
  <c r="N16291" i="9"/>
  <c r="M16291" i="9"/>
  <c r="L16291" i="9"/>
  <c r="K16291" i="9"/>
  <c r="J16291" i="9"/>
  <c r="N16290" i="9"/>
  <c r="M16290" i="9"/>
  <c r="L16290" i="9"/>
  <c r="K16290" i="9"/>
  <c r="J16290" i="9"/>
  <c r="N16289" i="9"/>
  <c r="M16289" i="9"/>
  <c r="L16289" i="9"/>
  <c r="K16289" i="9"/>
  <c r="J16289" i="9"/>
  <c r="N16288" i="9"/>
  <c r="M16288" i="9"/>
  <c r="L16288" i="9"/>
  <c r="K16288" i="9"/>
  <c r="J16288" i="9"/>
  <c r="N16287" i="9"/>
  <c r="M16287" i="9"/>
  <c r="L16287" i="9"/>
  <c r="K16287" i="9"/>
  <c r="J16287" i="9"/>
  <c r="N16286" i="9"/>
  <c r="M16286" i="9"/>
  <c r="L16286" i="9"/>
  <c r="K16286" i="9"/>
  <c r="J16286" i="9"/>
  <c r="N16285" i="9"/>
  <c r="M16285" i="9"/>
  <c r="L16285" i="9"/>
  <c r="K16285" i="9"/>
  <c r="J16285" i="9"/>
  <c r="N16284" i="9"/>
  <c r="M16284" i="9"/>
  <c r="L16284" i="9"/>
  <c r="K16284" i="9"/>
  <c r="J16284" i="9"/>
  <c r="N16283" i="9"/>
  <c r="M16283" i="9"/>
  <c r="L16283" i="9"/>
  <c r="K16283" i="9"/>
  <c r="J16283" i="9"/>
  <c r="N16282" i="9"/>
  <c r="M16282" i="9"/>
  <c r="L16282" i="9"/>
  <c r="K16282" i="9"/>
  <c r="J16282" i="9"/>
  <c r="N16281" i="9"/>
  <c r="M16281" i="9"/>
  <c r="L16281" i="9"/>
  <c r="K16281" i="9"/>
  <c r="J16281" i="9"/>
  <c r="N16280" i="9"/>
  <c r="M16280" i="9"/>
  <c r="L16280" i="9"/>
  <c r="K16280" i="9"/>
  <c r="J16280" i="9"/>
  <c r="N16279" i="9"/>
  <c r="M16279" i="9"/>
  <c r="L16279" i="9"/>
  <c r="K16279" i="9"/>
  <c r="J16279" i="9"/>
  <c r="N16278" i="9"/>
  <c r="M16278" i="9"/>
  <c r="L16278" i="9"/>
  <c r="K16278" i="9"/>
  <c r="J16278" i="9"/>
  <c r="N16277" i="9"/>
  <c r="M16277" i="9"/>
  <c r="L16277" i="9"/>
  <c r="K16277" i="9"/>
  <c r="J16277" i="9"/>
  <c r="N16276" i="9"/>
  <c r="M16276" i="9"/>
  <c r="L16276" i="9"/>
  <c r="K16276" i="9"/>
  <c r="J16276" i="9"/>
  <c r="N16275" i="9"/>
  <c r="M16275" i="9"/>
  <c r="L16275" i="9"/>
  <c r="K16275" i="9"/>
  <c r="J16275" i="9"/>
  <c r="N16274" i="9"/>
  <c r="M16274" i="9"/>
  <c r="L16274" i="9"/>
  <c r="K16274" i="9"/>
  <c r="J16274" i="9"/>
  <c r="N16273" i="9"/>
  <c r="M16273" i="9"/>
  <c r="L16273" i="9"/>
  <c r="K16273" i="9"/>
  <c r="J16273" i="9"/>
  <c r="N16272" i="9"/>
  <c r="M16272" i="9"/>
  <c r="L16272" i="9"/>
  <c r="K16272" i="9"/>
  <c r="J16272" i="9"/>
  <c r="N16271" i="9"/>
  <c r="M16271" i="9"/>
  <c r="L16271" i="9"/>
  <c r="K16271" i="9"/>
  <c r="J16271" i="9"/>
  <c r="N16270" i="9"/>
  <c r="M16270" i="9"/>
  <c r="L16270" i="9"/>
  <c r="K16270" i="9"/>
  <c r="J16270" i="9"/>
  <c r="N16269" i="9"/>
  <c r="M16269" i="9"/>
  <c r="L16269" i="9"/>
  <c r="K16269" i="9"/>
  <c r="J16269" i="9"/>
  <c r="N16268" i="9"/>
  <c r="M16268" i="9"/>
  <c r="L16268" i="9"/>
  <c r="K16268" i="9"/>
  <c r="J16268" i="9"/>
  <c r="N16267" i="9"/>
  <c r="M16267" i="9"/>
  <c r="L16267" i="9"/>
  <c r="K16267" i="9"/>
  <c r="J16267" i="9"/>
  <c r="N16266" i="9"/>
  <c r="M16266" i="9"/>
  <c r="L16266" i="9"/>
  <c r="K16266" i="9"/>
  <c r="J16266" i="9"/>
  <c r="N16265" i="9"/>
  <c r="M16265" i="9"/>
  <c r="L16265" i="9"/>
  <c r="K16265" i="9"/>
  <c r="J16265" i="9"/>
  <c r="N16264" i="9"/>
  <c r="M16264" i="9"/>
  <c r="L16264" i="9"/>
  <c r="K16264" i="9"/>
  <c r="J16264" i="9"/>
  <c r="N16263" i="9"/>
  <c r="M16263" i="9"/>
  <c r="L16263" i="9"/>
  <c r="K16263" i="9"/>
  <c r="J16263" i="9"/>
  <c r="N16262" i="9"/>
  <c r="M16262" i="9"/>
  <c r="L16262" i="9"/>
  <c r="K16262" i="9"/>
  <c r="J16262" i="9"/>
  <c r="N16261" i="9"/>
  <c r="M16261" i="9"/>
  <c r="L16261" i="9"/>
  <c r="K16261" i="9"/>
  <c r="J16261" i="9"/>
  <c r="N16260" i="9"/>
  <c r="M16260" i="9"/>
  <c r="L16260" i="9"/>
  <c r="K16260" i="9"/>
  <c r="J16260" i="9"/>
  <c r="N16259" i="9"/>
  <c r="M16259" i="9"/>
  <c r="L16259" i="9"/>
  <c r="K16259" i="9"/>
  <c r="J16259" i="9"/>
  <c r="N16258" i="9"/>
  <c r="M16258" i="9"/>
  <c r="L16258" i="9"/>
  <c r="K16258" i="9"/>
  <c r="J16258" i="9"/>
  <c r="N16257" i="9"/>
  <c r="M16257" i="9"/>
  <c r="L16257" i="9"/>
  <c r="K16257" i="9"/>
  <c r="J16257" i="9"/>
  <c r="N16256" i="9"/>
  <c r="M16256" i="9"/>
  <c r="L16256" i="9"/>
  <c r="K16256" i="9"/>
  <c r="J16256" i="9"/>
  <c r="N16255" i="9"/>
  <c r="M16255" i="9"/>
  <c r="L16255" i="9"/>
  <c r="K16255" i="9"/>
  <c r="J16255" i="9"/>
  <c r="N16254" i="9"/>
  <c r="M16254" i="9"/>
  <c r="L16254" i="9"/>
  <c r="K16254" i="9"/>
  <c r="J16254" i="9"/>
  <c r="N16253" i="9"/>
  <c r="M16253" i="9"/>
  <c r="L16253" i="9"/>
  <c r="K16253" i="9"/>
  <c r="J16253" i="9"/>
  <c r="N16252" i="9"/>
  <c r="M16252" i="9"/>
  <c r="L16252" i="9"/>
  <c r="K16252" i="9"/>
  <c r="J16252" i="9"/>
  <c r="N16251" i="9"/>
  <c r="M16251" i="9"/>
  <c r="L16251" i="9"/>
  <c r="K16251" i="9"/>
  <c r="J16251" i="9"/>
  <c r="N16250" i="9"/>
  <c r="M16250" i="9"/>
  <c r="L16250" i="9"/>
  <c r="K16250" i="9"/>
  <c r="J16250" i="9"/>
  <c r="N16249" i="9"/>
  <c r="M16249" i="9"/>
  <c r="L16249" i="9"/>
  <c r="K16249" i="9"/>
  <c r="J16249" i="9"/>
  <c r="N16248" i="9"/>
  <c r="M16248" i="9"/>
  <c r="L16248" i="9"/>
  <c r="K16248" i="9"/>
  <c r="J16248" i="9"/>
  <c r="N16247" i="9"/>
  <c r="M16247" i="9"/>
  <c r="L16247" i="9"/>
  <c r="K16247" i="9"/>
  <c r="J16247" i="9"/>
  <c r="N16246" i="9"/>
  <c r="M16246" i="9"/>
  <c r="L16246" i="9"/>
  <c r="K16246" i="9"/>
  <c r="J16246" i="9"/>
  <c r="N16245" i="9"/>
  <c r="M16245" i="9"/>
  <c r="L16245" i="9"/>
  <c r="K16245" i="9"/>
  <c r="J16245" i="9"/>
  <c r="N16244" i="9"/>
  <c r="M16244" i="9"/>
  <c r="L16244" i="9"/>
  <c r="K16244" i="9"/>
  <c r="J16244" i="9"/>
  <c r="N16243" i="9"/>
  <c r="M16243" i="9"/>
  <c r="L16243" i="9"/>
  <c r="K16243" i="9"/>
  <c r="J16243" i="9"/>
  <c r="N16242" i="9"/>
  <c r="M16242" i="9"/>
  <c r="L16242" i="9"/>
  <c r="K16242" i="9"/>
  <c r="J16242" i="9"/>
  <c r="N16241" i="9"/>
  <c r="M16241" i="9"/>
  <c r="L16241" i="9"/>
  <c r="K16241" i="9"/>
  <c r="J16241" i="9"/>
  <c r="N16240" i="9"/>
  <c r="M16240" i="9"/>
  <c r="L16240" i="9"/>
  <c r="K16240" i="9"/>
  <c r="J16240" i="9"/>
  <c r="N16239" i="9"/>
  <c r="M16239" i="9"/>
  <c r="L16239" i="9"/>
  <c r="K16239" i="9"/>
  <c r="J16239" i="9"/>
  <c r="N16238" i="9"/>
  <c r="M16238" i="9"/>
  <c r="L16238" i="9"/>
  <c r="K16238" i="9"/>
  <c r="J16238" i="9"/>
  <c r="N16237" i="9"/>
  <c r="M16237" i="9"/>
  <c r="L16237" i="9"/>
  <c r="K16237" i="9"/>
  <c r="J16237" i="9"/>
  <c r="N16236" i="9"/>
  <c r="M16236" i="9"/>
  <c r="L16236" i="9"/>
  <c r="K16236" i="9"/>
  <c r="J16236" i="9"/>
  <c r="N16235" i="9"/>
  <c r="M16235" i="9"/>
  <c r="L16235" i="9"/>
  <c r="K16235" i="9"/>
  <c r="J16235" i="9"/>
  <c r="N16234" i="9"/>
  <c r="M16234" i="9"/>
  <c r="L16234" i="9"/>
  <c r="K16234" i="9"/>
  <c r="J16234" i="9"/>
  <c r="N16233" i="9"/>
  <c r="M16233" i="9"/>
  <c r="L16233" i="9"/>
  <c r="K16233" i="9"/>
  <c r="J16233" i="9"/>
  <c r="N16232" i="9"/>
  <c r="M16232" i="9"/>
  <c r="L16232" i="9"/>
  <c r="K16232" i="9"/>
  <c r="J16232" i="9"/>
  <c r="N16231" i="9"/>
  <c r="M16231" i="9"/>
  <c r="L16231" i="9"/>
  <c r="K16231" i="9"/>
  <c r="J16231" i="9"/>
  <c r="N16230" i="9"/>
  <c r="M16230" i="9"/>
  <c r="L16230" i="9"/>
  <c r="K16230" i="9"/>
  <c r="J16230" i="9"/>
  <c r="N16229" i="9"/>
  <c r="M16229" i="9"/>
  <c r="L16229" i="9"/>
  <c r="K16229" i="9"/>
  <c r="J16229" i="9"/>
  <c r="N16228" i="9"/>
  <c r="M16228" i="9"/>
  <c r="L16228" i="9"/>
  <c r="K16228" i="9"/>
  <c r="J16228" i="9"/>
  <c r="N16227" i="9"/>
  <c r="M16227" i="9"/>
  <c r="L16227" i="9"/>
  <c r="K16227" i="9"/>
  <c r="J16227" i="9"/>
  <c r="N16226" i="9"/>
  <c r="M16226" i="9"/>
  <c r="L16226" i="9"/>
  <c r="K16226" i="9"/>
  <c r="J16226" i="9"/>
  <c r="N16225" i="9"/>
  <c r="M16225" i="9"/>
  <c r="L16225" i="9"/>
  <c r="K16225" i="9"/>
  <c r="J16225" i="9"/>
  <c r="N16224" i="9"/>
  <c r="M16224" i="9"/>
  <c r="L16224" i="9"/>
  <c r="K16224" i="9"/>
  <c r="J16224" i="9"/>
  <c r="N16223" i="9"/>
  <c r="M16223" i="9"/>
  <c r="L16223" i="9"/>
  <c r="K16223" i="9"/>
  <c r="J16223" i="9"/>
  <c r="N16222" i="9"/>
  <c r="M16222" i="9"/>
  <c r="L16222" i="9"/>
  <c r="K16222" i="9"/>
  <c r="J16222" i="9"/>
  <c r="N16221" i="9"/>
  <c r="M16221" i="9"/>
  <c r="L16221" i="9"/>
  <c r="K16221" i="9"/>
  <c r="J16221" i="9"/>
  <c r="N16220" i="9"/>
  <c r="M16220" i="9"/>
  <c r="L16220" i="9"/>
  <c r="K16220" i="9"/>
  <c r="J16220" i="9"/>
  <c r="N16219" i="9"/>
  <c r="M16219" i="9"/>
  <c r="L16219" i="9"/>
  <c r="K16219" i="9"/>
  <c r="J16219" i="9"/>
  <c r="N16218" i="9"/>
  <c r="M16218" i="9"/>
  <c r="L16218" i="9"/>
  <c r="K16218" i="9"/>
  <c r="J16218" i="9"/>
  <c r="N16217" i="9"/>
  <c r="M16217" i="9"/>
  <c r="L16217" i="9"/>
  <c r="K16217" i="9"/>
  <c r="J16217" i="9"/>
  <c r="N16216" i="9"/>
  <c r="M16216" i="9"/>
  <c r="L16216" i="9"/>
  <c r="K16216" i="9"/>
  <c r="J16216" i="9"/>
  <c r="N16215" i="9"/>
  <c r="M16215" i="9"/>
  <c r="L16215" i="9"/>
  <c r="K16215" i="9"/>
  <c r="J16215" i="9"/>
  <c r="N16214" i="9"/>
  <c r="M16214" i="9"/>
  <c r="L16214" i="9"/>
  <c r="K16214" i="9"/>
  <c r="J16214" i="9"/>
  <c r="N16213" i="9"/>
  <c r="M16213" i="9"/>
  <c r="L16213" i="9"/>
  <c r="K16213" i="9"/>
  <c r="J16213" i="9"/>
  <c r="N16212" i="9"/>
  <c r="M16212" i="9"/>
  <c r="L16212" i="9"/>
  <c r="K16212" i="9"/>
  <c r="J16212" i="9"/>
  <c r="N16211" i="9"/>
  <c r="M16211" i="9"/>
  <c r="L16211" i="9"/>
  <c r="K16211" i="9"/>
  <c r="J16211" i="9"/>
  <c r="N16210" i="9"/>
  <c r="M16210" i="9"/>
  <c r="L16210" i="9"/>
  <c r="K16210" i="9"/>
  <c r="J16210" i="9"/>
  <c r="N16209" i="9"/>
  <c r="M16209" i="9"/>
  <c r="L16209" i="9"/>
  <c r="K16209" i="9"/>
  <c r="J16209" i="9"/>
  <c r="N16208" i="9"/>
  <c r="M16208" i="9"/>
  <c r="L16208" i="9"/>
  <c r="K16208" i="9"/>
  <c r="J16208" i="9"/>
  <c r="N16207" i="9"/>
  <c r="M16207" i="9"/>
  <c r="L16207" i="9"/>
  <c r="K16207" i="9"/>
  <c r="J16207" i="9"/>
  <c r="N16206" i="9"/>
  <c r="M16206" i="9"/>
  <c r="L16206" i="9"/>
  <c r="K16206" i="9"/>
  <c r="J16206" i="9"/>
  <c r="N16205" i="9"/>
  <c r="M16205" i="9"/>
  <c r="L16205" i="9"/>
  <c r="K16205" i="9"/>
  <c r="J16205" i="9"/>
  <c r="N16204" i="9"/>
  <c r="M16204" i="9"/>
  <c r="L16204" i="9"/>
  <c r="K16204" i="9"/>
  <c r="J16204" i="9"/>
  <c r="N16203" i="9"/>
  <c r="M16203" i="9"/>
  <c r="L16203" i="9"/>
  <c r="K16203" i="9"/>
  <c r="J16203" i="9"/>
  <c r="N16202" i="9"/>
  <c r="M16202" i="9"/>
  <c r="L16202" i="9"/>
  <c r="K16202" i="9"/>
  <c r="J16202" i="9"/>
  <c r="N16201" i="9"/>
  <c r="M16201" i="9"/>
  <c r="L16201" i="9"/>
  <c r="K16201" i="9"/>
  <c r="J16201" i="9"/>
  <c r="N16200" i="9"/>
  <c r="M16200" i="9"/>
  <c r="L16200" i="9"/>
  <c r="K16200" i="9"/>
  <c r="J16200" i="9"/>
  <c r="N16199" i="9"/>
  <c r="M16199" i="9"/>
  <c r="L16199" i="9"/>
  <c r="K16199" i="9"/>
  <c r="J16199" i="9"/>
  <c r="N16198" i="9"/>
  <c r="M16198" i="9"/>
  <c r="L16198" i="9"/>
  <c r="K16198" i="9"/>
  <c r="J16198" i="9"/>
  <c r="N16197" i="9"/>
  <c r="M16197" i="9"/>
  <c r="L16197" i="9"/>
  <c r="K16197" i="9"/>
  <c r="J16197" i="9"/>
  <c r="N16196" i="9"/>
  <c r="M16196" i="9"/>
  <c r="L16196" i="9"/>
  <c r="K16196" i="9"/>
  <c r="J16196" i="9"/>
  <c r="N16195" i="9"/>
  <c r="M16195" i="9"/>
  <c r="L16195" i="9"/>
  <c r="K16195" i="9"/>
  <c r="J16195" i="9"/>
  <c r="N16194" i="9"/>
  <c r="M16194" i="9"/>
  <c r="L16194" i="9"/>
  <c r="K16194" i="9"/>
  <c r="J16194" i="9"/>
  <c r="N16193" i="9"/>
  <c r="M16193" i="9"/>
  <c r="L16193" i="9"/>
  <c r="K16193" i="9"/>
  <c r="J16193" i="9"/>
  <c r="N16192" i="9"/>
  <c r="M16192" i="9"/>
  <c r="L16192" i="9"/>
  <c r="K16192" i="9"/>
  <c r="J16192" i="9"/>
  <c r="N16191" i="9"/>
  <c r="M16191" i="9"/>
  <c r="L16191" i="9"/>
  <c r="K16191" i="9"/>
  <c r="J16191" i="9"/>
  <c r="N16190" i="9"/>
  <c r="M16190" i="9"/>
  <c r="L16190" i="9"/>
  <c r="K16190" i="9"/>
  <c r="J16190" i="9"/>
  <c r="N16189" i="9"/>
  <c r="M16189" i="9"/>
  <c r="L16189" i="9"/>
  <c r="K16189" i="9"/>
  <c r="J16189" i="9"/>
  <c r="N16188" i="9"/>
  <c r="M16188" i="9"/>
  <c r="L16188" i="9"/>
  <c r="K16188" i="9"/>
  <c r="J16188" i="9"/>
  <c r="N16187" i="9"/>
  <c r="M16187" i="9"/>
  <c r="L16187" i="9"/>
  <c r="K16187" i="9"/>
  <c r="J16187" i="9"/>
  <c r="N16186" i="9"/>
  <c r="M16186" i="9"/>
  <c r="L16186" i="9"/>
  <c r="K16186" i="9"/>
  <c r="J16186" i="9"/>
  <c r="N16185" i="9"/>
  <c r="M16185" i="9"/>
  <c r="L16185" i="9"/>
  <c r="K16185" i="9"/>
  <c r="J16185" i="9"/>
  <c r="N16184" i="9"/>
  <c r="M16184" i="9"/>
  <c r="L16184" i="9"/>
  <c r="K16184" i="9"/>
  <c r="J16184" i="9"/>
  <c r="N16183" i="9"/>
  <c r="M16183" i="9"/>
  <c r="L16183" i="9"/>
  <c r="K16183" i="9"/>
  <c r="J16183" i="9"/>
  <c r="N16182" i="9"/>
  <c r="M16182" i="9"/>
  <c r="L16182" i="9"/>
  <c r="K16182" i="9"/>
  <c r="J16182" i="9"/>
  <c r="N16181" i="9"/>
  <c r="M16181" i="9"/>
  <c r="L16181" i="9"/>
  <c r="K16181" i="9"/>
  <c r="J16181" i="9"/>
  <c r="N16180" i="9"/>
  <c r="M16180" i="9"/>
  <c r="L16180" i="9"/>
  <c r="K16180" i="9"/>
  <c r="J16180" i="9"/>
  <c r="N16179" i="9"/>
  <c r="M16179" i="9"/>
  <c r="L16179" i="9"/>
  <c r="K16179" i="9"/>
  <c r="J16179" i="9"/>
  <c r="N16178" i="9"/>
  <c r="M16178" i="9"/>
  <c r="L16178" i="9"/>
  <c r="K16178" i="9"/>
  <c r="J16178" i="9"/>
  <c r="N16177" i="9"/>
  <c r="M16177" i="9"/>
  <c r="L16177" i="9"/>
  <c r="K16177" i="9"/>
  <c r="J16177" i="9"/>
  <c r="N16176" i="9"/>
  <c r="M16176" i="9"/>
  <c r="L16176" i="9"/>
  <c r="K16176" i="9"/>
  <c r="J16176" i="9"/>
  <c r="N16175" i="9"/>
  <c r="M16175" i="9"/>
  <c r="L16175" i="9"/>
  <c r="K16175" i="9"/>
  <c r="J16175" i="9"/>
  <c r="N16174" i="9"/>
  <c r="M16174" i="9"/>
  <c r="L16174" i="9"/>
  <c r="K16174" i="9"/>
  <c r="J16174" i="9"/>
  <c r="N16173" i="9"/>
  <c r="M16173" i="9"/>
  <c r="L16173" i="9"/>
  <c r="K16173" i="9"/>
  <c r="J16173" i="9"/>
  <c r="N16172" i="9"/>
  <c r="M16172" i="9"/>
  <c r="L16172" i="9"/>
  <c r="K16172" i="9"/>
  <c r="J16172" i="9"/>
  <c r="N16171" i="9"/>
  <c r="M16171" i="9"/>
  <c r="L16171" i="9"/>
  <c r="K16171" i="9"/>
  <c r="J16171" i="9"/>
  <c r="N16170" i="9"/>
  <c r="M16170" i="9"/>
  <c r="L16170" i="9"/>
  <c r="K16170" i="9"/>
  <c r="J16170" i="9"/>
  <c r="N16169" i="9"/>
  <c r="M16169" i="9"/>
  <c r="L16169" i="9"/>
  <c r="K16169" i="9"/>
  <c r="J16169" i="9"/>
  <c r="N16168" i="9"/>
  <c r="M16168" i="9"/>
  <c r="L16168" i="9"/>
  <c r="K16168" i="9"/>
  <c r="J16168" i="9"/>
  <c r="N16167" i="9"/>
  <c r="M16167" i="9"/>
  <c r="L16167" i="9"/>
  <c r="K16167" i="9"/>
  <c r="J16167" i="9"/>
  <c r="N16166" i="9"/>
  <c r="M16166" i="9"/>
  <c r="L16166" i="9"/>
  <c r="K16166" i="9"/>
  <c r="J16166" i="9"/>
  <c r="N16165" i="9"/>
  <c r="M16165" i="9"/>
  <c r="L16165" i="9"/>
  <c r="K16165" i="9"/>
  <c r="J16165" i="9"/>
  <c r="N16164" i="9"/>
  <c r="M16164" i="9"/>
  <c r="L16164" i="9"/>
  <c r="K16164" i="9"/>
  <c r="J16164" i="9"/>
  <c r="N16163" i="9"/>
  <c r="M16163" i="9"/>
  <c r="L16163" i="9"/>
  <c r="K16163" i="9"/>
  <c r="J16163" i="9"/>
  <c r="N16162" i="9"/>
  <c r="M16162" i="9"/>
  <c r="L16162" i="9"/>
  <c r="K16162" i="9"/>
  <c r="J16162" i="9"/>
  <c r="N16161" i="9"/>
  <c r="M16161" i="9"/>
  <c r="L16161" i="9"/>
  <c r="K16161" i="9"/>
  <c r="J16161" i="9"/>
  <c r="N16160" i="9"/>
  <c r="M16160" i="9"/>
  <c r="L16160" i="9"/>
  <c r="K16160" i="9"/>
  <c r="J16160" i="9"/>
  <c r="N16159" i="9"/>
  <c r="M16159" i="9"/>
  <c r="L16159" i="9"/>
  <c r="K16159" i="9"/>
  <c r="J16159" i="9"/>
  <c r="N16158" i="9"/>
  <c r="M16158" i="9"/>
  <c r="L16158" i="9"/>
  <c r="K16158" i="9"/>
  <c r="J16158" i="9"/>
  <c r="N16157" i="9"/>
  <c r="M16157" i="9"/>
  <c r="L16157" i="9"/>
  <c r="K16157" i="9"/>
  <c r="J16157" i="9"/>
  <c r="N16156" i="9"/>
  <c r="M16156" i="9"/>
  <c r="L16156" i="9"/>
  <c r="K16156" i="9"/>
  <c r="J16156" i="9"/>
  <c r="N16155" i="9"/>
  <c r="M16155" i="9"/>
  <c r="L16155" i="9"/>
  <c r="K16155" i="9"/>
  <c r="J16155" i="9"/>
  <c r="N16154" i="9"/>
  <c r="M16154" i="9"/>
  <c r="L16154" i="9"/>
  <c r="K16154" i="9"/>
  <c r="J16154" i="9"/>
  <c r="N16153" i="9"/>
  <c r="M16153" i="9"/>
  <c r="L16153" i="9"/>
  <c r="K16153" i="9"/>
  <c r="J16153" i="9"/>
  <c r="N16152" i="9"/>
  <c r="M16152" i="9"/>
  <c r="L16152" i="9"/>
  <c r="K16152" i="9"/>
  <c r="J16152" i="9"/>
  <c r="N16151" i="9"/>
  <c r="M16151" i="9"/>
  <c r="L16151" i="9"/>
  <c r="K16151" i="9"/>
  <c r="J16151" i="9"/>
  <c r="N16150" i="9"/>
  <c r="M16150" i="9"/>
  <c r="L16150" i="9"/>
  <c r="K16150" i="9"/>
  <c r="J16150" i="9"/>
  <c r="N16149" i="9"/>
  <c r="M16149" i="9"/>
  <c r="L16149" i="9"/>
  <c r="K16149" i="9"/>
  <c r="J16149" i="9"/>
  <c r="N16148" i="9"/>
  <c r="M16148" i="9"/>
  <c r="L16148" i="9"/>
  <c r="K16148" i="9"/>
  <c r="J16148" i="9"/>
  <c r="N16147" i="9"/>
  <c r="M16147" i="9"/>
  <c r="L16147" i="9"/>
  <c r="K16147" i="9"/>
  <c r="J16147" i="9"/>
  <c r="N16146" i="9"/>
  <c r="M16146" i="9"/>
  <c r="L16146" i="9"/>
  <c r="K16146" i="9"/>
  <c r="J16146" i="9"/>
  <c r="N16145" i="9"/>
  <c r="M16145" i="9"/>
  <c r="L16145" i="9"/>
  <c r="K16145" i="9"/>
  <c r="J16145" i="9"/>
  <c r="N16144" i="9"/>
  <c r="M16144" i="9"/>
  <c r="L16144" i="9"/>
  <c r="K16144" i="9"/>
  <c r="J16144" i="9"/>
  <c r="N16143" i="9"/>
  <c r="M16143" i="9"/>
  <c r="L16143" i="9"/>
  <c r="K16143" i="9"/>
  <c r="J16143" i="9"/>
  <c r="N16142" i="9"/>
  <c r="M16142" i="9"/>
  <c r="L16142" i="9"/>
  <c r="K16142" i="9"/>
  <c r="J16142" i="9"/>
  <c r="N16141" i="9"/>
  <c r="M16141" i="9"/>
  <c r="L16141" i="9"/>
  <c r="K16141" i="9"/>
  <c r="J16141" i="9"/>
  <c r="N16140" i="9"/>
  <c r="M16140" i="9"/>
  <c r="L16140" i="9"/>
  <c r="K16140" i="9"/>
  <c r="J16140" i="9"/>
  <c r="N16139" i="9"/>
  <c r="M16139" i="9"/>
  <c r="L16139" i="9"/>
  <c r="K16139" i="9"/>
  <c r="J16139" i="9"/>
  <c r="N16138" i="9"/>
  <c r="M16138" i="9"/>
  <c r="L16138" i="9"/>
  <c r="K16138" i="9"/>
  <c r="J16138" i="9"/>
  <c r="N16137" i="9"/>
  <c r="M16137" i="9"/>
  <c r="L16137" i="9"/>
  <c r="K16137" i="9"/>
  <c r="J16137" i="9"/>
  <c r="N16136" i="9"/>
  <c r="M16136" i="9"/>
  <c r="L16136" i="9"/>
  <c r="K16136" i="9"/>
  <c r="J16136" i="9"/>
  <c r="N16135" i="9"/>
  <c r="M16135" i="9"/>
  <c r="L16135" i="9"/>
  <c r="K16135" i="9"/>
  <c r="J16135" i="9"/>
  <c r="N16134" i="9"/>
  <c r="M16134" i="9"/>
  <c r="L16134" i="9"/>
  <c r="K16134" i="9"/>
  <c r="J16134" i="9"/>
  <c r="N16133" i="9"/>
  <c r="M16133" i="9"/>
  <c r="L16133" i="9"/>
  <c r="K16133" i="9"/>
  <c r="J16133" i="9"/>
  <c r="N16132" i="9"/>
  <c r="M16132" i="9"/>
  <c r="L16132" i="9"/>
  <c r="K16132" i="9"/>
  <c r="J16132" i="9"/>
  <c r="N16131" i="9"/>
  <c r="M16131" i="9"/>
  <c r="L16131" i="9"/>
  <c r="K16131" i="9"/>
  <c r="J16131" i="9"/>
  <c r="N16130" i="9"/>
  <c r="M16130" i="9"/>
  <c r="L16130" i="9"/>
  <c r="K16130" i="9"/>
  <c r="J16130" i="9"/>
  <c r="N16129" i="9"/>
  <c r="M16129" i="9"/>
  <c r="L16129" i="9"/>
  <c r="K16129" i="9"/>
  <c r="J16129" i="9"/>
  <c r="N16128" i="9"/>
  <c r="M16128" i="9"/>
  <c r="L16128" i="9"/>
  <c r="K16128" i="9"/>
  <c r="J16128" i="9"/>
  <c r="N16127" i="9"/>
  <c r="M16127" i="9"/>
  <c r="L16127" i="9"/>
  <c r="K16127" i="9"/>
  <c r="J16127" i="9"/>
  <c r="N16126" i="9"/>
  <c r="M16126" i="9"/>
  <c r="L16126" i="9"/>
  <c r="K16126" i="9"/>
  <c r="J16126" i="9"/>
  <c r="N16125" i="9"/>
  <c r="M16125" i="9"/>
  <c r="L16125" i="9"/>
  <c r="K16125" i="9"/>
  <c r="J16125" i="9"/>
  <c r="N16124" i="9"/>
  <c r="M16124" i="9"/>
  <c r="L16124" i="9"/>
  <c r="K16124" i="9"/>
  <c r="J16124" i="9"/>
  <c r="N16123" i="9"/>
  <c r="M16123" i="9"/>
  <c r="L16123" i="9"/>
  <c r="K16123" i="9"/>
  <c r="J16123" i="9"/>
  <c r="N16122" i="9"/>
  <c r="M16122" i="9"/>
  <c r="L16122" i="9"/>
  <c r="K16122" i="9"/>
  <c r="J16122" i="9"/>
  <c r="N16121" i="9"/>
  <c r="M16121" i="9"/>
  <c r="L16121" i="9"/>
  <c r="K16121" i="9"/>
  <c r="J16121" i="9"/>
  <c r="N16120" i="9"/>
  <c r="M16120" i="9"/>
  <c r="L16120" i="9"/>
  <c r="K16120" i="9"/>
  <c r="J16120" i="9"/>
  <c r="N16119" i="9"/>
  <c r="M16119" i="9"/>
  <c r="L16119" i="9"/>
  <c r="K16119" i="9"/>
  <c r="J16119" i="9"/>
  <c r="N16118" i="9"/>
  <c r="M16118" i="9"/>
  <c r="L16118" i="9"/>
  <c r="K16118" i="9"/>
  <c r="J16118" i="9"/>
  <c r="N16117" i="9"/>
  <c r="M16117" i="9"/>
  <c r="L16117" i="9"/>
  <c r="K16117" i="9"/>
  <c r="J16117" i="9"/>
  <c r="N16116" i="9"/>
  <c r="M16116" i="9"/>
  <c r="L16116" i="9"/>
  <c r="K16116" i="9"/>
  <c r="J16116" i="9"/>
  <c r="N16115" i="9"/>
  <c r="M16115" i="9"/>
  <c r="L16115" i="9"/>
  <c r="K16115" i="9"/>
  <c r="J16115" i="9"/>
  <c r="N16114" i="9"/>
  <c r="M16114" i="9"/>
  <c r="L16114" i="9"/>
  <c r="K16114" i="9"/>
  <c r="J16114" i="9"/>
  <c r="N16113" i="9"/>
  <c r="M16113" i="9"/>
  <c r="L16113" i="9"/>
  <c r="K16113" i="9"/>
  <c r="J16113" i="9"/>
  <c r="N16112" i="9"/>
  <c r="M16112" i="9"/>
  <c r="L16112" i="9"/>
  <c r="K16112" i="9"/>
  <c r="J16112" i="9"/>
  <c r="N16111" i="9"/>
  <c r="M16111" i="9"/>
  <c r="L16111" i="9"/>
  <c r="K16111" i="9"/>
  <c r="J16111" i="9"/>
  <c r="N16110" i="9"/>
  <c r="M16110" i="9"/>
  <c r="L16110" i="9"/>
  <c r="K16110" i="9"/>
  <c r="J16110" i="9"/>
  <c r="N16109" i="9"/>
  <c r="M16109" i="9"/>
  <c r="L16109" i="9"/>
  <c r="K16109" i="9"/>
  <c r="J16109" i="9"/>
  <c r="N16108" i="9"/>
  <c r="M16108" i="9"/>
  <c r="L16108" i="9"/>
  <c r="K16108" i="9"/>
  <c r="J16108" i="9"/>
  <c r="N16107" i="9"/>
  <c r="M16107" i="9"/>
  <c r="L16107" i="9"/>
  <c r="K16107" i="9"/>
  <c r="J16107" i="9"/>
  <c r="N16106" i="9"/>
  <c r="M16106" i="9"/>
  <c r="L16106" i="9"/>
  <c r="K16106" i="9"/>
  <c r="J16106" i="9"/>
  <c r="N16105" i="9"/>
  <c r="M16105" i="9"/>
  <c r="L16105" i="9"/>
  <c r="K16105" i="9"/>
  <c r="J16105" i="9"/>
  <c r="N16104" i="9"/>
  <c r="M16104" i="9"/>
  <c r="L16104" i="9"/>
  <c r="K16104" i="9"/>
  <c r="J16104" i="9"/>
  <c r="N16103" i="9"/>
  <c r="M16103" i="9"/>
  <c r="L16103" i="9"/>
  <c r="K16103" i="9"/>
  <c r="J16103" i="9"/>
  <c r="N16102" i="9"/>
  <c r="M16102" i="9"/>
  <c r="L16102" i="9"/>
  <c r="K16102" i="9"/>
  <c r="J16102" i="9"/>
  <c r="N16101" i="9"/>
  <c r="M16101" i="9"/>
  <c r="L16101" i="9"/>
  <c r="K16101" i="9"/>
  <c r="J16101" i="9"/>
  <c r="N16100" i="9"/>
  <c r="M16100" i="9"/>
  <c r="L16100" i="9"/>
  <c r="K16100" i="9"/>
  <c r="J16100" i="9"/>
  <c r="N16099" i="9"/>
  <c r="M16099" i="9"/>
  <c r="L16099" i="9"/>
  <c r="K16099" i="9"/>
  <c r="J16099" i="9"/>
  <c r="N16098" i="9"/>
  <c r="M16098" i="9"/>
  <c r="L16098" i="9"/>
  <c r="K16098" i="9"/>
  <c r="J16098" i="9"/>
  <c r="N16097" i="9"/>
  <c r="M16097" i="9"/>
  <c r="L16097" i="9"/>
  <c r="K16097" i="9"/>
  <c r="J16097" i="9"/>
  <c r="N16096" i="9"/>
  <c r="M16096" i="9"/>
  <c r="L16096" i="9"/>
  <c r="K16096" i="9"/>
  <c r="J16096" i="9"/>
  <c r="N16095" i="9"/>
  <c r="M16095" i="9"/>
  <c r="L16095" i="9"/>
  <c r="K16095" i="9"/>
  <c r="J16095" i="9"/>
  <c r="N16094" i="9"/>
  <c r="M16094" i="9"/>
  <c r="L16094" i="9"/>
  <c r="K16094" i="9"/>
  <c r="J16094" i="9"/>
  <c r="N16093" i="9"/>
  <c r="M16093" i="9"/>
  <c r="L16093" i="9"/>
  <c r="K16093" i="9"/>
  <c r="J16093" i="9"/>
  <c r="N16092" i="9"/>
  <c r="M16092" i="9"/>
  <c r="L16092" i="9"/>
  <c r="K16092" i="9"/>
  <c r="J16092" i="9"/>
  <c r="N16091" i="9"/>
  <c r="M16091" i="9"/>
  <c r="L16091" i="9"/>
  <c r="K16091" i="9"/>
  <c r="J16091" i="9"/>
  <c r="N16090" i="9"/>
  <c r="M16090" i="9"/>
  <c r="L16090" i="9"/>
  <c r="K16090" i="9"/>
  <c r="J16090" i="9"/>
  <c r="N16089" i="9"/>
  <c r="M16089" i="9"/>
  <c r="L16089" i="9"/>
  <c r="K16089" i="9"/>
  <c r="J16089" i="9"/>
  <c r="N16088" i="9"/>
  <c r="M16088" i="9"/>
  <c r="L16088" i="9"/>
  <c r="K16088" i="9"/>
  <c r="J16088" i="9"/>
  <c r="N16087" i="9"/>
  <c r="M16087" i="9"/>
  <c r="L16087" i="9"/>
  <c r="K16087" i="9"/>
  <c r="J16087" i="9"/>
  <c r="N16086" i="9"/>
  <c r="M16086" i="9"/>
  <c r="L16086" i="9"/>
  <c r="K16086" i="9"/>
  <c r="J16086" i="9"/>
  <c r="N16085" i="9"/>
  <c r="M16085" i="9"/>
  <c r="L16085" i="9"/>
  <c r="K16085" i="9"/>
  <c r="J16085" i="9"/>
  <c r="N16084" i="9"/>
  <c r="M16084" i="9"/>
  <c r="L16084" i="9"/>
  <c r="K16084" i="9"/>
  <c r="J16084" i="9"/>
  <c r="N16083" i="9"/>
  <c r="M16083" i="9"/>
  <c r="L16083" i="9"/>
  <c r="K16083" i="9"/>
  <c r="J16083" i="9"/>
  <c r="N16082" i="9"/>
  <c r="M16082" i="9"/>
  <c r="L16082" i="9"/>
  <c r="K16082" i="9"/>
  <c r="J16082" i="9"/>
  <c r="N16081" i="9"/>
  <c r="M16081" i="9"/>
  <c r="L16081" i="9"/>
  <c r="K16081" i="9"/>
  <c r="J16081" i="9"/>
  <c r="N16080" i="9"/>
  <c r="M16080" i="9"/>
  <c r="L16080" i="9"/>
  <c r="K16080" i="9"/>
  <c r="J16080" i="9"/>
  <c r="N16079" i="9"/>
  <c r="M16079" i="9"/>
  <c r="L16079" i="9"/>
  <c r="K16079" i="9"/>
  <c r="J16079" i="9"/>
  <c r="N16078" i="9"/>
  <c r="M16078" i="9"/>
  <c r="L16078" i="9"/>
  <c r="K16078" i="9"/>
  <c r="J16078" i="9"/>
  <c r="N16077" i="9"/>
  <c r="M16077" i="9"/>
  <c r="L16077" i="9"/>
  <c r="K16077" i="9"/>
  <c r="J16077" i="9"/>
  <c r="N16076" i="9"/>
  <c r="M16076" i="9"/>
  <c r="L16076" i="9"/>
  <c r="K16076" i="9"/>
  <c r="J16076" i="9"/>
  <c r="N16075" i="9"/>
  <c r="M16075" i="9"/>
  <c r="L16075" i="9"/>
  <c r="K16075" i="9"/>
  <c r="J16075" i="9"/>
  <c r="N16074" i="9"/>
  <c r="M16074" i="9"/>
  <c r="L16074" i="9"/>
  <c r="K16074" i="9"/>
  <c r="J16074" i="9"/>
  <c r="N16073" i="9"/>
  <c r="M16073" i="9"/>
  <c r="L16073" i="9"/>
  <c r="K16073" i="9"/>
  <c r="J16073" i="9"/>
  <c r="N16072" i="9"/>
  <c r="M16072" i="9"/>
  <c r="L16072" i="9"/>
  <c r="K16072" i="9"/>
  <c r="J16072" i="9"/>
  <c r="N16071" i="9"/>
  <c r="M16071" i="9"/>
  <c r="L16071" i="9"/>
  <c r="K16071" i="9"/>
  <c r="J16071" i="9"/>
  <c r="N16070" i="9"/>
  <c r="M16070" i="9"/>
  <c r="L16070" i="9"/>
  <c r="K16070" i="9"/>
  <c r="J16070" i="9"/>
  <c r="N16069" i="9"/>
  <c r="M16069" i="9"/>
  <c r="L16069" i="9"/>
  <c r="K16069" i="9"/>
  <c r="J16069" i="9"/>
  <c r="N16068" i="9"/>
  <c r="M16068" i="9"/>
  <c r="L16068" i="9"/>
  <c r="K16068" i="9"/>
  <c r="J16068" i="9"/>
  <c r="N16067" i="9"/>
  <c r="M16067" i="9"/>
  <c r="L16067" i="9"/>
  <c r="K16067" i="9"/>
  <c r="J16067" i="9"/>
  <c r="N16066" i="9"/>
  <c r="M16066" i="9"/>
  <c r="L16066" i="9"/>
  <c r="K16066" i="9"/>
  <c r="J16066" i="9"/>
  <c r="N16065" i="9"/>
  <c r="M16065" i="9"/>
  <c r="L16065" i="9"/>
  <c r="K16065" i="9"/>
  <c r="J16065" i="9"/>
  <c r="N16064" i="9"/>
  <c r="M16064" i="9"/>
  <c r="L16064" i="9"/>
  <c r="K16064" i="9"/>
  <c r="J16064" i="9"/>
  <c r="N16063" i="9"/>
  <c r="M16063" i="9"/>
  <c r="L16063" i="9"/>
  <c r="K16063" i="9"/>
  <c r="J16063" i="9"/>
  <c r="N16062" i="9"/>
  <c r="M16062" i="9"/>
  <c r="L16062" i="9"/>
  <c r="K16062" i="9"/>
  <c r="J16062" i="9"/>
  <c r="N16061" i="9"/>
  <c r="M16061" i="9"/>
  <c r="L16061" i="9"/>
  <c r="K16061" i="9"/>
  <c r="J16061" i="9"/>
  <c r="N16060" i="9"/>
  <c r="M16060" i="9"/>
  <c r="L16060" i="9"/>
  <c r="K16060" i="9"/>
  <c r="J16060" i="9"/>
  <c r="N16059" i="9"/>
  <c r="M16059" i="9"/>
  <c r="L16059" i="9"/>
  <c r="K16059" i="9"/>
  <c r="J16059" i="9"/>
  <c r="N16058" i="9"/>
  <c r="M16058" i="9"/>
  <c r="L16058" i="9"/>
  <c r="K16058" i="9"/>
  <c r="J16058" i="9"/>
  <c r="N16057" i="9"/>
  <c r="M16057" i="9"/>
  <c r="L16057" i="9"/>
  <c r="K16057" i="9"/>
  <c r="J16057" i="9"/>
  <c r="N16056" i="9"/>
  <c r="M16056" i="9"/>
  <c r="L16056" i="9"/>
  <c r="K16056" i="9"/>
  <c r="J16056" i="9"/>
  <c r="N16055" i="9"/>
  <c r="M16055" i="9"/>
  <c r="L16055" i="9"/>
  <c r="K16055" i="9"/>
  <c r="J16055" i="9"/>
  <c r="N16054" i="9"/>
  <c r="M16054" i="9"/>
  <c r="L16054" i="9"/>
  <c r="K16054" i="9"/>
  <c r="J16054" i="9"/>
  <c r="N16053" i="9"/>
  <c r="M16053" i="9"/>
  <c r="L16053" i="9"/>
  <c r="K16053" i="9"/>
  <c r="J16053" i="9"/>
  <c r="N16052" i="9"/>
  <c r="M16052" i="9"/>
  <c r="L16052" i="9"/>
  <c r="K16052" i="9"/>
  <c r="J16052" i="9"/>
  <c r="N16051" i="9"/>
  <c r="M16051" i="9"/>
  <c r="L16051" i="9"/>
  <c r="K16051" i="9"/>
  <c r="J16051" i="9"/>
  <c r="N16050" i="9"/>
  <c r="M16050" i="9"/>
  <c r="L16050" i="9"/>
  <c r="K16050" i="9"/>
  <c r="J16050" i="9"/>
  <c r="N16049" i="9"/>
  <c r="M16049" i="9"/>
  <c r="L16049" i="9"/>
  <c r="K16049" i="9"/>
  <c r="J16049" i="9"/>
  <c r="N16048" i="9"/>
  <c r="M16048" i="9"/>
  <c r="L16048" i="9"/>
  <c r="K16048" i="9"/>
  <c r="J16048" i="9"/>
  <c r="N16047" i="9"/>
  <c r="M16047" i="9"/>
  <c r="L16047" i="9"/>
  <c r="K16047" i="9"/>
  <c r="J16047" i="9"/>
  <c r="N16046" i="9"/>
  <c r="M16046" i="9"/>
  <c r="L16046" i="9"/>
  <c r="K16046" i="9"/>
  <c r="J16046" i="9"/>
  <c r="N16045" i="9"/>
  <c r="M16045" i="9"/>
  <c r="L16045" i="9"/>
  <c r="K16045" i="9"/>
  <c r="J16045" i="9"/>
  <c r="N16044" i="9"/>
  <c r="M16044" i="9"/>
  <c r="L16044" i="9"/>
  <c r="K16044" i="9"/>
  <c r="J16044" i="9"/>
  <c r="N16043" i="9"/>
  <c r="M16043" i="9"/>
  <c r="L16043" i="9"/>
  <c r="K16043" i="9"/>
  <c r="J16043" i="9"/>
  <c r="N16042" i="9"/>
  <c r="M16042" i="9"/>
  <c r="L16042" i="9"/>
  <c r="K16042" i="9"/>
  <c r="J16042" i="9"/>
  <c r="N16041" i="9"/>
  <c r="M16041" i="9"/>
  <c r="L16041" i="9"/>
  <c r="K16041" i="9"/>
  <c r="J16041" i="9"/>
  <c r="N16040" i="9"/>
  <c r="M16040" i="9"/>
  <c r="L16040" i="9"/>
  <c r="K16040" i="9"/>
  <c r="J16040" i="9"/>
  <c r="N16039" i="9"/>
  <c r="M16039" i="9"/>
  <c r="L16039" i="9"/>
  <c r="K16039" i="9"/>
  <c r="J16039" i="9"/>
  <c r="N16038" i="9"/>
  <c r="M16038" i="9"/>
  <c r="L16038" i="9"/>
  <c r="K16038" i="9"/>
  <c r="J16038" i="9"/>
  <c r="N16037" i="9"/>
  <c r="M16037" i="9"/>
  <c r="L16037" i="9"/>
  <c r="K16037" i="9"/>
  <c r="J16037" i="9"/>
  <c r="N16036" i="9"/>
  <c r="M16036" i="9"/>
  <c r="L16036" i="9"/>
  <c r="K16036" i="9"/>
  <c r="J16036" i="9"/>
  <c r="N16035" i="9"/>
  <c r="M16035" i="9"/>
  <c r="L16035" i="9"/>
  <c r="K16035" i="9"/>
  <c r="J16035" i="9"/>
  <c r="N16034" i="9"/>
  <c r="M16034" i="9"/>
  <c r="L16034" i="9"/>
  <c r="K16034" i="9"/>
  <c r="J16034" i="9"/>
  <c r="N16033" i="9"/>
  <c r="M16033" i="9"/>
  <c r="L16033" i="9"/>
  <c r="K16033" i="9"/>
  <c r="J16033" i="9"/>
  <c r="N16032" i="9"/>
  <c r="M16032" i="9"/>
  <c r="L16032" i="9"/>
  <c r="K16032" i="9"/>
  <c r="J16032" i="9"/>
  <c r="N16031" i="9"/>
  <c r="M16031" i="9"/>
  <c r="L16031" i="9"/>
  <c r="K16031" i="9"/>
  <c r="J16031" i="9"/>
  <c r="N16030" i="9"/>
  <c r="M16030" i="9"/>
  <c r="L16030" i="9"/>
  <c r="K16030" i="9"/>
  <c r="J16030" i="9"/>
  <c r="N16029" i="9"/>
  <c r="M16029" i="9"/>
  <c r="L16029" i="9"/>
  <c r="K16029" i="9"/>
  <c r="J16029" i="9"/>
  <c r="N16028" i="9"/>
  <c r="M16028" i="9"/>
  <c r="L16028" i="9"/>
  <c r="K16028" i="9"/>
  <c r="J16028" i="9"/>
  <c r="N16027" i="9"/>
  <c r="M16027" i="9"/>
  <c r="L16027" i="9"/>
  <c r="K16027" i="9"/>
  <c r="J16027" i="9"/>
  <c r="N16026" i="9"/>
  <c r="M16026" i="9"/>
  <c r="L16026" i="9"/>
  <c r="K16026" i="9"/>
  <c r="J16026" i="9"/>
  <c r="N16025" i="9"/>
  <c r="M16025" i="9"/>
  <c r="L16025" i="9"/>
  <c r="K16025" i="9"/>
  <c r="J16025" i="9"/>
  <c r="N16024" i="9"/>
  <c r="M16024" i="9"/>
  <c r="L16024" i="9"/>
  <c r="K16024" i="9"/>
  <c r="J16024" i="9"/>
  <c r="N16023" i="9"/>
  <c r="M16023" i="9"/>
  <c r="L16023" i="9"/>
  <c r="K16023" i="9"/>
  <c r="J16023" i="9"/>
  <c r="N16022" i="9"/>
  <c r="M16022" i="9"/>
  <c r="L16022" i="9"/>
  <c r="K16022" i="9"/>
  <c r="J16022" i="9"/>
  <c r="N16021" i="9"/>
  <c r="M16021" i="9"/>
  <c r="L16021" i="9"/>
  <c r="K16021" i="9"/>
  <c r="J16021" i="9"/>
  <c r="N16020" i="9"/>
  <c r="M16020" i="9"/>
  <c r="L16020" i="9"/>
  <c r="K16020" i="9"/>
  <c r="J16020" i="9"/>
  <c r="N16019" i="9"/>
  <c r="M16019" i="9"/>
  <c r="L16019" i="9"/>
  <c r="K16019" i="9"/>
  <c r="J16019" i="9"/>
  <c r="N16018" i="9"/>
  <c r="M16018" i="9"/>
  <c r="L16018" i="9"/>
  <c r="K16018" i="9"/>
  <c r="J16018" i="9"/>
  <c r="N16017" i="9"/>
  <c r="M16017" i="9"/>
  <c r="L16017" i="9"/>
  <c r="K16017" i="9"/>
  <c r="J16017" i="9"/>
  <c r="N16016" i="9"/>
  <c r="M16016" i="9"/>
  <c r="L16016" i="9"/>
  <c r="K16016" i="9"/>
  <c r="J16016" i="9"/>
  <c r="N16015" i="9"/>
  <c r="M16015" i="9"/>
  <c r="L16015" i="9"/>
  <c r="K16015" i="9"/>
  <c r="J16015" i="9"/>
  <c r="N16014" i="9"/>
  <c r="M16014" i="9"/>
  <c r="L16014" i="9"/>
  <c r="K16014" i="9"/>
  <c r="J16014" i="9"/>
  <c r="N16013" i="9"/>
  <c r="M16013" i="9"/>
  <c r="L16013" i="9"/>
  <c r="K16013" i="9"/>
  <c r="J16013" i="9"/>
  <c r="N16012" i="9"/>
  <c r="M16012" i="9"/>
  <c r="L16012" i="9"/>
  <c r="K16012" i="9"/>
  <c r="J16012" i="9"/>
  <c r="N16011" i="9"/>
  <c r="M16011" i="9"/>
  <c r="L16011" i="9"/>
  <c r="K16011" i="9"/>
  <c r="J16011" i="9"/>
  <c r="N16010" i="9"/>
  <c r="M16010" i="9"/>
  <c r="L16010" i="9"/>
  <c r="K16010" i="9"/>
  <c r="J16010" i="9"/>
  <c r="N16009" i="9"/>
  <c r="M16009" i="9"/>
  <c r="L16009" i="9"/>
  <c r="K16009" i="9"/>
  <c r="J16009" i="9"/>
  <c r="N16008" i="9"/>
  <c r="M16008" i="9"/>
  <c r="L16008" i="9"/>
  <c r="K16008" i="9"/>
  <c r="J16008" i="9"/>
  <c r="N16007" i="9"/>
  <c r="M16007" i="9"/>
  <c r="L16007" i="9"/>
  <c r="K16007" i="9"/>
  <c r="J16007" i="9"/>
  <c r="N16006" i="9"/>
  <c r="M16006" i="9"/>
  <c r="L16006" i="9"/>
  <c r="K16006" i="9"/>
  <c r="J16006" i="9"/>
  <c r="N16005" i="9"/>
  <c r="M16005" i="9"/>
  <c r="L16005" i="9"/>
  <c r="K16005" i="9"/>
  <c r="J16005" i="9"/>
  <c r="N16004" i="9"/>
  <c r="M16004" i="9"/>
  <c r="L16004" i="9"/>
  <c r="K16004" i="9"/>
  <c r="J16004" i="9"/>
  <c r="N16003" i="9"/>
  <c r="M16003" i="9"/>
  <c r="L16003" i="9"/>
  <c r="K16003" i="9"/>
  <c r="J16003" i="9"/>
  <c r="N16002" i="9"/>
  <c r="M16002" i="9"/>
  <c r="L16002" i="9"/>
  <c r="K16002" i="9"/>
  <c r="J16002" i="9"/>
  <c r="N16001" i="9"/>
  <c r="M16001" i="9"/>
  <c r="L16001" i="9"/>
  <c r="K16001" i="9"/>
  <c r="J16001" i="9"/>
  <c r="N16000" i="9"/>
  <c r="M16000" i="9"/>
  <c r="L16000" i="9"/>
  <c r="K16000" i="9"/>
  <c r="J16000" i="9"/>
  <c r="N15999" i="9"/>
  <c r="M15999" i="9"/>
  <c r="L15999" i="9"/>
  <c r="K15999" i="9"/>
  <c r="J15999" i="9"/>
  <c r="N15998" i="9"/>
  <c r="M15998" i="9"/>
  <c r="L15998" i="9"/>
  <c r="K15998" i="9"/>
  <c r="J15998" i="9"/>
  <c r="N15997" i="9"/>
  <c r="M15997" i="9"/>
  <c r="L15997" i="9"/>
  <c r="K15997" i="9"/>
  <c r="J15997" i="9"/>
  <c r="N15996" i="9"/>
  <c r="M15996" i="9"/>
  <c r="L15996" i="9"/>
  <c r="K15996" i="9"/>
  <c r="J15996" i="9"/>
  <c r="N15995" i="9"/>
  <c r="M15995" i="9"/>
  <c r="L15995" i="9"/>
  <c r="K15995" i="9"/>
  <c r="J15995" i="9"/>
  <c r="N15994" i="9"/>
  <c r="M15994" i="9"/>
  <c r="L15994" i="9"/>
  <c r="K15994" i="9"/>
  <c r="J15994" i="9"/>
  <c r="N15993" i="9"/>
  <c r="M15993" i="9"/>
  <c r="L15993" i="9"/>
  <c r="K15993" i="9"/>
  <c r="J15993" i="9"/>
  <c r="N15992" i="9"/>
  <c r="M15992" i="9"/>
  <c r="L15992" i="9"/>
  <c r="K15992" i="9"/>
  <c r="J15992" i="9"/>
  <c r="N15991" i="9"/>
  <c r="M15991" i="9"/>
  <c r="L15991" i="9"/>
  <c r="K15991" i="9"/>
  <c r="J15991" i="9"/>
  <c r="N15990" i="9"/>
  <c r="M15990" i="9"/>
  <c r="L15990" i="9"/>
  <c r="K15990" i="9"/>
  <c r="J15990" i="9"/>
  <c r="N15989" i="9"/>
  <c r="M15989" i="9"/>
  <c r="L15989" i="9"/>
  <c r="K15989" i="9"/>
  <c r="J15989" i="9"/>
  <c r="N15988" i="9"/>
  <c r="M15988" i="9"/>
  <c r="L15988" i="9"/>
  <c r="K15988" i="9"/>
  <c r="J15988" i="9"/>
  <c r="N15987" i="9"/>
  <c r="M15987" i="9"/>
  <c r="L15987" i="9"/>
  <c r="K15987" i="9"/>
  <c r="J15987" i="9"/>
  <c r="N15986" i="9"/>
  <c r="M15986" i="9"/>
  <c r="L15986" i="9"/>
  <c r="K15986" i="9"/>
  <c r="J15986" i="9"/>
  <c r="N15985" i="9"/>
  <c r="M15985" i="9"/>
  <c r="L15985" i="9"/>
  <c r="K15985" i="9"/>
  <c r="J15985" i="9"/>
  <c r="N15984" i="9"/>
  <c r="M15984" i="9"/>
  <c r="L15984" i="9"/>
  <c r="K15984" i="9"/>
  <c r="J15984" i="9"/>
  <c r="N15983" i="9"/>
  <c r="M15983" i="9"/>
  <c r="L15983" i="9"/>
  <c r="K15983" i="9"/>
  <c r="J15983" i="9"/>
  <c r="N15982" i="9"/>
  <c r="M15982" i="9"/>
  <c r="L15982" i="9"/>
  <c r="K15982" i="9"/>
  <c r="J15982" i="9"/>
  <c r="N15981" i="9"/>
  <c r="M15981" i="9"/>
  <c r="L15981" i="9"/>
  <c r="K15981" i="9"/>
  <c r="J15981" i="9"/>
  <c r="N15980" i="9"/>
  <c r="M15980" i="9"/>
  <c r="L15980" i="9"/>
  <c r="K15980" i="9"/>
  <c r="J15980" i="9"/>
  <c r="N15979" i="9"/>
  <c r="M15979" i="9"/>
  <c r="L15979" i="9"/>
  <c r="K15979" i="9"/>
  <c r="J15979" i="9"/>
  <c r="N15978" i="9"/>
  <c r="M15978" i="9"/>
  <c r="L15978" i="9"/>
  <c r="K15978" i="9"/>
  <c r="J15978" i="9"/>
  <c r="N15977" i="9"/>
  <c r="M15977" i="9"/>
  <c r="L15977" i="9"/>
  <c r="K15977" i="9"/>
  <c r="J15977" i="9"/>
  <c r="N15976" i="9"/>
  <c r="M15976" i="9"/>
  <c r="L15976" i="9"/>
  <c r="K15976" i="9"/>
  <c r="J15976" i="9"/>
  <c r="N15975" i="9"/>
  <c r="M15975" i="9"/>
  <c r="L15975" i="9"/>
  <c r="K15975" i="9"/>
  <c r="J15975" i="9"/>
  <c r="N15974" i="9"/>
  <c r="M15974" i="9"/>
  <c r="L15974" i="9"/>
  <c r="K15974" i="9"/>
  <c r="J15974" i="9"/>
  <c r="N15973" i="9"/>
  <c r="M15973" i="9"/>
  <c r="L15973" i="9"/>
  <c r="K15973" i="9"/>
  <c r="J15973" i="9"/>
  <c r="N15972" i="9"/>
  <c r="M15972" i="9"/>
  <c r="L15972" i="9"/>
  <c r="K15972" i="9"/>
  <c r="J15972" i="9"/>
  <c r="N15971" i="9"/>
  <c r="M15971" i="9"/>
  <c r="L15971" i="9"/>
  <c r="K15971" i="9"/>
  <c r="J15971" i="9"/>
  <c r="N15970" i="9"/>
  <c r="M15970" i="9"/>
  <c r="L15970" i="9"/>
  <c r="K15970" i="9"/>
  <c r="J15970" i="9"/>
  <c r="N15969" i="9"/>
  <c r="M15969" i="9"/>
  <c r="L15969" i="9"/>
  <c r="K15969" i="9"/>
  <c r="J15969" i="9"/>
  <c r="N15968" i="9"/>
  <c r="M15968" i="9"/>
  <c r="L15968" i="9"/>
  <c r="K15968" i="9"/>
  <c r="J15968" i="9"/>
  <c r="N15967" i="9"/>
  <c r="M15967" i="9"/>
  <c r="L15967" i="9"/>
  <c r="K15967" i="9"/>
  <c r="J15967" i="9"/>
  <c r="N15966" i="9"/>
  <c r="M15966" i="9"/>
  <c r="L15966" i="9"/>
  <c r="K15966" i="9"/>
  <c r="J15966" i="9"/>
  <c r="N15965" i="9"/>
  <c r="M15965" i="9"/>
  <c r="L15965" i="9"/>
  <c r="K15965" i="9"/>
  <c r="J15965" i="9"/>
  <c r="N15964" i="9"/>
  <c r="M15964" i="9"/>
  <c r="L15964" i="9"/>
  <c r="K15964" i="9"/>
  <c r="J15964" i="9"/>
  <c r="N15963" i="9"/>
  <c r="M15963" i="9"/>
  <c r="L15963" i="9"/>
  <c r="K15963" i="9"/>
  <c r="J15963" i="9"/>
  <c r="N15962" i="9"/>
  <c r="M15962" i="9"/>
  <c r="L15962" i="9"/>
  <c r="K15962" i="9"/>
  <c r="J15962" i="9"/>
  <c r="N15961" i="9"/>
  <c r="M15961" i="9"/>
  <c r="L15961" i="9"/>
  <c r="K15961" i="9"/>
  <c r="J15961" i="9"/>
  <c r="N15960" i="9"/>
  <c r="M15960" i="9"/>
  <c r="L15960" i="9"/>
  <c r="K15960" i="9"/>
  <c r="J15960" i="9"/>
  <c r="N15959" i="9"/>
  <c r="M15959" i="9"/>
  <c r="L15959" i="9"/>
  <c r="K15959" i="9"/>
  <c r="J15959" i="9"/>
  <c r="N15958" i="9"/>
  <c r="M15958" i="9"/>
  <c r="L15958" i="9"/>
  <c r="K15958" i="9"/>
  <c r="J15958" i="9"/>
  <c r="N15957" i="9"/>
  <c r="M15957" i="9"/>
  <c r="L15957" i="9"/>
  <c r="K15957" i="9"/>
  <c r="J15957" i="9"/>
  <c r="N15956" i="9"/>
  <c r="M15956" i="9"/>
  <c r="L15956" i="9"/>
  <c r="K15956" i="9"/>
  <c r="J15956" i="9"/>
  <c r="N15955" i="9"/>
  <c r="M15955" i="9"/>
  <c r="L15955" i="9"/>
  <c r="K15955" i="9"/>
  <c r="J15955" i="9"/>
  <c r="N15954" i="9"/>
  <c r="M15954" i="9"/>
  <c r="L15954" i="9"/>
  <c r="K15954" i="9"/>
  <c r="J15954" i="9"/>
  <c r="N15953" i="9"/>
  <c r="M15953" i="9"/>
  <c r="L15953" i="9"/>
  <c r="K15953" i="9"/>
  <c r="J15953" i="9"/>
  <c r="N15952" i="9"/>
  <c r="M15952" i="9"/>
  <c r="L15952" i="9"/>
  <c r="K15952" i="9"/>
  <c r="J15952" i="9"/>
  <c r="N15951" i="9"/>
  <c r="M15951" i="9"/>
  <c r="L15951" i="9"/>
  <c r="K15951" i="9"/>
  <c r="J15951" i="9"/>
  <c r="N15950" i="9"/>
  <c r="M15950" i="9"/>
  <c r="L15950" i="9"/>
  <c r="K15950" i="9"/>
  <c r="J15950" i="9"/>
  <c r="N15949" i="9"/>
  <c r="M15949" i="9"/>
  <c r="L15949" i="9"/>
  <c r="K15949" i="9"/>
  <c r="J15949" i="9"/>
  <c r="N15948" i="9"/>
  <c r="M15948" i="9"/>
  <c r="L15948" i="9"/>
  <c r="K15948" i="9"/>
  <c r="J15948" i="9"/>
  <c r="N15947" i="9"/>
  <c r="M15947" i="9"/>
  <c r="L15947" i="9"/>
  <c r="K15947" i="9"/>
  <c r="J15947" i="9"/>
  <c r="N15946" i="9"/>
  <c r="M15946" i="9"/>
  <c r="L15946" i="9"/>
  <c r="K15946" i="9"/>
  <c r="J15946" i="9"/>
  <c r="N15945" i="9"/>
  <c r="M15945" i="9"/>
  <c r="L15945" i="9"/>
  <c r="K15945" i="9"/>
  <c r="J15945" i="9"/>
  <c r="N15944" i="9"/>
  <c r="M15944" i="9"/>
  <c r="L15944" i="9"/>
  <c r="K15944" i="9"/>
  <c r="J15944" i="9"/>
  <c r="N15943" i="9"/>
  <c r="M15943" i="9"/>
  <c r="L15943" i="9"/>
  <c r="K15943" i="9"/>
  <c r="J15943" i="9"/>
  <c r="N15942" i="9"/>
  <c r="M15942" i="9"/>
  <c r="L15942" i="9"/>
  <c r="K15942" i="9"/>
  <c r="J15942" i="9"/>
  <c r="N15941" i="9"/>
  <c r="M15941" i="9"/>
  <c r="L15941" i="9"/>
  <c r="K15941" i="9"/>
  <c r="J15941" i="9"/>
  <c r="N15940" i="9"/>
  <c r="M15940" i="9"/>
  <c r="L15940" i="9"/>
  <c r="K15940" i="9"/>
  <c r="J15940" i="9"/>
  <c r="N15939" i="9"/>
  <c r="M15939" i="9"/>
  <c r="L15939" i="9"/>
  <c r="K15939" i="9"/>
  <c r="J15939" i="9"/>
  <c r="N15938" i="9"/>
  <c r="M15938" i="9"/>
  <c r="L15938" i="9"/>
  <c r="K15938" i="9"/>
  <c r="J15938" i="9"/>
  <c r="N15937" i="9"/>
  <c r="M15937" i="9"/>
  <c r="L15937" i="9"/>
  <c r="K15937" i="9"/>
  <c r="J15937" i="9"/>
  <c r="N15936" i="9"/>
  <c r="M15936" i="9"/>
  <c r="L15936" i="9"/>
  <c r="K15936" i="9"/>
  <c r="J15936" i="9"/>
  <c r="N15935" i="9"/>
  <c r="M15935" i="9"/>
  <c r="L15935" i="9"/>
  <c r="K15935" i="9"/>
  <c r="J15935" i="9"/>
  <c r="N15934" i="9"/>
  <c r="M15934" i="9"/>
  <c r="L15934" i="9"/>
  <c r="K15934" i="9"/>
  <c r="J15934" i="9"/>
  <c r="N15933" i="9"/>
  <c r="M15933" i="9"/>
  <c r="L15933" i="9"/>
  <c r="K15933" i="9"/>
  <c r="J15933" i="9"/>
  <c r="N15932" i="9"/>
  <c r="M15932" i="9"/>
  <c r="L15932" i="9"/>
  <c r="K15932" i="9"/>
  <c r="J15932" i="9"/>
  <c r="N15931" i="9"/>
  <c r="M15931" i="9"/>
  <c r="L15931" i="9"/>
  <c r="K15931" i="9"/>
  <c r="J15931" i="9"/>
  <c r="N15930" i="9"/>
  <c r="M15930" i="9"/>
  <c r="L15930" i="9"/>
  <c r="K15930" i="9"/>
  <c r="J15930" i="9"/>
  <c r="N15929" i="9"/>
  <c r="M15929" i="9"/>
  <c r="L15929" i="9"/>
  <c r="K15929" i="9"/>
  <c r="J15929" i="9"/>
  <c r="N15928" i="9"/>
  <c r="M15928" i="9"/>
  <c r="L15928" i="9"/>
  <c r="K15928" i="9"/>
  <c r="J15928" i="9"/>
  <c r="N15927" i="9"/>
  <c r="M15927" i="9"/>
  <c r="L15927" i="9"/>
  <c r="K15927" i="9"/>
  <c r="J15927" i="9"/>
  <c r="N15926" i="9"/>
  <c r="M15926" i="9"/>
  <c r="L15926" i="9"/>
  <c r="K15926" i="9"/>
  <c r="J15926" i="9"/>
  <c r="N15925" i="9"/>
  <c r="M15925" i="9"/>
  <c r="L15925" i="9"/>
  <c r="K15925" i="9"/>
  <c r="J15925" i="9"/>
  <c r="N15924" i="9"/>
  <c r="M15924" i="9"/>
  <c r="L15924" i="9"/>
  <c r="K15924" i="9"/>
  <c r="J15924" i="9"/>
  <c r="N15923" i="9"/>
  <c r="M15923" i="9"/>
  <c r="L15923" i="9"/>
  <c r="K15923" i="9"/>
  <c r="J15923" i="9"/>
  <c r="N15922" i="9"/>
  <c r="M15922" i="9"/>
  <c r="L15922" i="9"/>
  <c r="K15922" i="9"/>
  <c r="J15922" i="9"/>
  <c r="N15921" i="9"/>
  <c r="M15921" i="9"/>
  <c r="L15921" i="9"/>
  <c r="K15921" i="9"/>
  <c r="J15921" i="9"/>
  <c r="N15920" i="9"/>
  <c r="M15920" i="9"/>
  <c r="L15920" i="9"/>
  <c r="K15920" i="9"/>
  <c r="J15920" i="9"/>
  <c r="N15919" i="9"/>
  <c r="M15919" i="9"/>
  <c r="L15919" i="9"/>
  <c r="K15919" i="9"/>
  <c r="J15919" i="9"/>
  <c r="N15918" i="9"/>
  <c r="M15918" i="9"/>
  <c r="L15918" i="9"/>
  <c r="K15918" i="9"/>
  <c r="J15918" i="9"/>
  <c r="N15917" i="9"/>
  <c r="M15917" i="9"/>
  <c r="L15917" i="9"/>
  <c r="K15917" i="9"/>
  <c r="J15917" i="9"/>
  <c r="N15916" i="9"/>
  <c r="M15916" i="9"/>
  <c r="L15916" i="9"/>
  <c r="K15916" i="9"/>
  <c r="J15916" i="9"/>
  <c r="N15915" i="9"/>
  <c r="M15915" i="9"/>
  <c r="L15915" i="9"/>
  <c r="K15915" i="9"/>
  <c r="J15915" i="9"/>
  <c r="N15914" i="9"/>
  <c r="M15914" i="9"/>
  <c r="L15914" i="9"/>
  <c r="K15914" i="9"/>
  <c r="J15914" i="9"/>
  <c r="N15913" i="9"/>
  <c r="M15913" i="9"/>
  <c r="L15913" i="9"/>
  <c r="K15913" i="9"/>
  <c r="J15913" i="9"/>
  <c r="N15912" i="9"/>
  <c r="M15912" i="9"/>
  <c r="L15912" i="9"/>
  <c r="K15912" i="9"/>
  <c r="J15912" i="9"/>
  <c r="N15911" i="9"/>
  <c r="M15911" i="9"/>
  <c r="L15911" i="9"/>
  <c r="K15911" i="9"/>
  <c r="J15911" i="9"/>
  <c r="N15910" i="9"/>
  <c r="M15910" i="9"/>
  <c r="L15910" i="9"/>
  <c r="K15910" i="9"/>
  <c r="J15910" i="9"/>
  <c r="N15909" i="9"/>
  <c r="M15909" i="9"/>
  <c r="L15909" i="9"/>
  <c r="K15909" i="9"/>
  <c r="J15909" i="9"/>
  <c r="N15908" i="9"/>
  <c r="M15908" i="9"/>
  <c r="L15908" i="9"/>
  <c r="K15908" i="9"/>
  <c r="J15908" i="9"/>
  <c r="N15907" i="9"/>
  <c r="M15907" i="9"/>
  <c r="L15907" i="9"/>
  <c r="K15907" i="9"/>
  <c r="J15907" i="9"/>
  <c r="N15906" i="9"/>
  <c r="M15906" i="9"/>
  <c r="L15906" i="9"/>
  <c r="K15906" i="9"/>
  <c r="J15906" i="9"/>
  <c r="N15905" i="9"/>
  <c r="M15905" i="9"/>
  <c r="L15905" i="9"/>
  <c r="K15905" i="9"/>
  <c r="J15905" i="9"/>
  <c r="N15904" i="9"/>
  <c r="M15904" i="9"/>
  <c r="L15904" i="9"/>
  <c r="K15904" i="9"/>
  <c r="J15904" i="9"/>
  <c r="N15903" i="9"/>
  <c r="M15903" i="9"/>
  <c r="L15903" i="9"/>
  <c r="K15903" i="9"/>
  <c r="J15903" i="9"/>
  <c r="N15902" i="9"/>
  <c r="M15902" i="9"/>
  <c r="L15902" i="9"/>
  <c r="K15902" i="9"/>
  <c r="J15902" i="9"/>
  <c r="N15901" i="9"/>
  <c r="M15901" i="9"/>
  <c r="L15901" i="9"/>
  <c r="K15901" i="9"/>
  <c r="J15901" i="9"/>
  <c r="N15900" i="9"/>
  <c r="M15900" i="9"/>
  <c r="L15900" i="9"/>
  <c r="K15900" i="9"/>
  <c r="J15900" i="9"/>
  <c r="N15899" i="9"/>
  <c r="M15899" i="9"/>
  <c r="L15899" i="9"/>
  <c r="K15899" i="9"/>
  <c r="J15899" i="9"/>
  <c r="N15898" i="9"/>
  <c r="M15898" i="9"/>
  <c r="L15898" i="9"/>
  <c r="K15898" i="9"/>
  <c r="J15898" i="9"/>
  <c r="N15897" i="9"/>
  <c r="M15897" i="9"/>
  <c r="L15897" i="9"/>
  <c r="K15897" i="9"/>
  <c r="J15897" i="9"/>
  <c r="N15896" i="9"/>
  <c r="M15896" i="9"/>
  <c r="L15896" i="9"/>
  <c r="K15896" i="9"/>
  <c r="J15896" i="9"/>
  <c r="N15895" i="9"/>
  <c r="M15895" i="9"/>
  <c r="L15895" i="9"/>
  <c r="K15895" i="9"/>
  <c r="J15895" i="9"/>
  <c r="N15894" i="9"/>
  <c r="M15894" i="9"/>
  <c r="L15894" i="9"/>
  <c r="K15894" i="9"/>
  <c r="J15894" i="9"/>
  <c r="N15893" i="9"/>
  <c r="M15893" i="9"/>
  <c r="L15893" i="9"/>
  <c r="K15893" i="9"/>
  <c r="J15893" i="9"/>
  <c r="N15892" i="9"/>
  <c r="M15892" i="9"/>
  <c r="L15892" i="9"/>
  <c r="K15892" i="9"/>
  <c r="J15892" i="9"/>
  <c r="N15891" i="9"/>
  <c r="M15891" i="9"/>
  <c r="L15891" i="9"/>
  <c r="K15891" i="9"/>
  <c r="J15891" i="9"/>
  <c r="N15890" i="9"/>
  <c r="M15890" i="9"/>
  <c r="L15890" i="9"/>
  <c r="K15890" i="9"/>
  <c r="J15890" i="9"/>
  <c r="N15889" i="9"/>
  <c r="M15889" i="9"/>
  <c r="L15889" i="9"/>
  <c r="K15889" i="9"/>
  <c r="J15889" i="9"/>
  <c r="N15888" i="9"/>
  <c r="M15888" i="9"/>
  <c r="L15888" i="9"/>
  <c r="K15888" i="9"/>
  <c r="J15888" i="9"/>
  <c r="N15887" i="9"/>
  <c r="M15887" i="9"/>
  <c r="L15887" i="9"/>
  <c r="K15887" i="9"/>
  <c r="J15887" i="9"/>
  <c r="N15886" i="9"/>
  <c r="M15886" i="9"/>
  <c r="L15886" i="9"/>
  <c r="K15886" i="9"/>
  <c r="J15886" i="9"/>
  <c r="N15885" i="9"/>
  <c r="M15885" i="9"/>
  <c r="L15885" i="9"/>
  <c r="K15885" i="9"/>
  <c r="J15885" i="9"/>
  <c r="N15884" i="9"/>
  <c r="M15884" i="9"/>
  <c r="L15884" i="9"/>
  <c r="K15884" i="9"/>
  <c r="J15884" i="9"/>
  <c r="N15883" i="9"/>
  <c r="M15883" i="9"/>
  <c r="L15883" i="9"/>
  <c r="K15883" i="9"/>
  <c r="J15883" i="9"/>
  <c r="N15882" i="9"/>
  <c r="M15882" i="9"/>
  <c r="L15882" i="9"/>
  <c r="K15882" i="9"/>
  <c r="J15882" i="9"/>
  <c r="N15881" i="9"/>
  <c r="M15881" i="9"/>
  <c r="L15881" i="9"/>
  <c r="K15881" i="9"/>
  <c r="J15881" i="9"/>
  <c r="N15880" i="9"/>
  <c r="M15880" i="9"/>
  <c r="L15880" i="9"/>
  <c r="K15880" i="9"/>
  <c r="J15880" i="9"/>
  <c r="N15879" i="9"/>
  <c r="M15879" i="9"/>
  <c r="L15879" i="9"/>
  <c r="K15879" i="9"/>
  <c r="J15879" i="9"/>
  <c r="N15878" i="9"/>
  <c r="M15878" i="9"/>
  <c r="L15878" i="9"/>
  <c r="K15878" i="9"/>
  <c r="J15878" i="9"/>
  <c r="N15877" i="9"/>
  <c r="M15877" i="9"/>
  <c r="L15877" i="9"/>
  <c r="K15877" i="9"/>
  <c r="J15877" i="9"/>
  <c r="N15876" i="9"/>
  <c r="M15876" i="9"/>
  <c r="L15876" i="9"/>
  <c r="K15876" i="9"/>
  <c r="J15876" i="9"/>
  <c r="N15875" i="9"/>
  <c r="M15875" i="9"/>
  <c r="L15875" i="9"/>
  <c r="K15875" i="9"/>
  <c r="J15875" i="9"/>
  <c r="N15874" i="9"/>
  <c r="M15874" i="9"/>
  <c r="L15874" i="9"/>
  <c r="K15874" i="9"/>
  <c r="J15874" i="9"/>
  <c r="N15873" i="9"/>
  <c r="M15873" i="9"/>
  <c r="L15873" i="9"/>
  <c r="K15873" i="9"/>
  <c r="J15873" i="9"/>
  <c r="N15872" i="9"/>
  <c r="M15872" i="9"/>
  <c r="L15872" i="9"/>
  <c r="K15872" i="9"/>
  <c r="J15872" i="9"/>
  <c r="N15871" i="9"/>
  <c r="M15871" i="9"/>
  <c r="L15871" i="9"/>
  <c r="K15871" i="9"/>
  <c r="J15871" i="9"/>
  <c r="N15870" i="9"/>
  <c r="M15870" i="9"/>
  <c r="L15870" i="9"/>
  <c r="K15870" i="9"/>
  <c r="J15870" i="9"/>
  <c r="N15869" i="9"/>
  <c r="M15869" i="9"/>
  <c r="L15869" i="9"/>
  <c r="K15869" i="9"/>
  <c r="J15869" i="9"/>
  <c r="N15868" i="9"/>
  <c r="M15868" i="9"/>
  <c r="L15868" i="9"/>
  <c r="K15868" i="9"/>
  <c r="J15868" i="9"/>
  <c r="N15867" i="9"/>
  <c r="M15867" i="9"/>
  <c r="L15867" i="9"/>
  <c r="K15867" i="9"/>
  <c r="J15867" i="9"/>
  <c r="N15866" i="9"/>
  <c r="M15866" i="9"/>
  <c r="L15866" i="9"/>
  <c r="K15866" i="9"/>
  <c r="J15866" i="9"/>
  <c r="N15865" i="9"/>
  <c r="M15865" i="9"/>
  <c r="L15865" i="9"/>
  <c r="K15865" i="9"/>
  <c r="J15865" i="9"/>
  <c r="N15864" i="9"/>
  <c r="M15864" i="9"/>
  <c r="L15864" i="9"/>
  <c r="K15864" i="9"/>
  <c r="J15864" i="9"/>
  <c r="N15863" i="9"/>
  <c r="M15863" i="9"/>
  <c r="L15863" i="9"/>
  <c r="K15863" i="9"/>
  <c r="J15863" i="9"/>
  <c r="N15862" i="9"/>
  <c r="M15862" i="9"/>
  <c r="L15862" i="9"/>
  <c r="K15862" i="9"/>
  <c r="J15862" i="9"/>
  <c r="N15861" i="9"/>
  <c r="M15861" i="9"/>
  <c r="L15861" i="9"/>
  <c r="K15861" i="9"/>
  <c r="J15861" i="9"/>
  <c r="N15860" i="9"/>
  <c r="M15860" i="9"/>
  <c r="L15860" i="9"/>
  <c r="K15860" i="9"/>
  <c r="J15860" i="9"/>
  <c r="N15859" i="9"/>
  <c r="M15859" i="9"/>
  <c r="L15859" i="9"/>
  <c r="K15859" i="9"/>
  <c r="J15859" i="9"/>
  <c r="N15858" i="9"/>
  <c r="M15858" i="9"/>
  <c r="L15858" i="9"/>
  <c r="K15858" i="9"/>
  <c r="J15858" i="9"/>
  <c r="N15857" i="9"/>
  <c r="M15857" i="9"/>
  <c r="L15857" i="9"/>
  <c r="K15857" i="9"/>
  <c r="J15857" i="9"/>
  <c r="N15856" i="9"/>
  <c r="M15856" i="9"/>
  <c r="L15856" i="9"/>
  <c r="K15856" i="9"/>
  <c r="J15856" i="9"/>
  <c r="N15855" i="9"/>
  <c r="M15855" i="9"/>
  <c r="L15855" i="9"/>
  <c r="K15855" i="9"/>
  <c r="J15855" i="9"/>
  <c r="N15854" i="9"/>
  <c r="M15854" i="9"/>
  <c r="L15854" i="9"/>
  <c r="K15854" i="9"/>
  <c r="J15854" i="9"/>
  <c r="N15853" i="9"/>
  <c r="M15853" i="9"/>
  <c r="L15853" i="9"/>
  <c r="K15853" i="9"/>
  <c r="J15853" i="9"/>
  <c r="N15852" i="9"/>
  <c r="M15852" i="9"/>
  <c r="L15852" i="9"/>
  <c r="K15852" i="9"/>
  <c r="J15852" i="9"/>
  <c r="N15851" i="9"/>
  <c r="M15851" i="9"/>
  <c r="L15851" i="9"/>
  <c r="K15851" i="9"/>
  <c r="J15851" i="9"/>
  <c r="N15850" i="9"/>
  <c r="M15850" i="9"/>
  <c r="L15850" i="9"/>
  <c r="K15850" i="9"/>
  <c r="J15850" i="9"/>
  <c r="N15849" i="9"/>
  <c r="M15849" i="9"/>
  <c r="L15849" i="9"/>
  <c r="K15849" i="9"/>
  <c r="J15849" i="9"/>
  <c r="N15848" i="9"/>
  <c r="M15848" i="9"/>
  <c r="L15848" i="9"/>
  <c r="K15848" i="9"/>
  <c r="J15848" i="9"/>
  <c r="N15847" i="9"/>
  <c r="M15847" i="9"/>
  <c r="L15847" i="9"/>
  <c r="K15847" i="9"/>
  <c r="J15847" i="9"/>
  <c r="N15846" i="9"/>
  <c r="M15846" i="9"/>
  <c r="L15846" i="9"/>
  <c r="K15846" i="9"/>
  <c r="J15846" i="9"/>
  <c r="N15845" i="9"/>
  <c r="M15845" i="9"/>
  <c r="L15845" i="9"/>
  <c r="K15845" i="9"/>
  <c r="J15845" i="9"/>
  <c r="N15844" i="9"/>
  <c r="M15844" i="9"/>
  <c r="L15844" i="9"/>
  <c r="K15844" i="9"/>
  <c r="J15844" i="9"/>
  <c r="N15843" i="9"/>
  <c r="M15843" i="9"/>
  <c r="L15843" i="9"/>
  <c r="K15843" i="9"/>
  <c r="J15843" i="9"/>
  <c r="N15842" i="9"/>
  <c r="M15842" i="9"/>
  <c r="L15842" i="9"/>
  <c r="K15842" i="9"/>
  <c r="J15842" i="9"/>
  <c r="N15841" i="9"/>
  <c r="M15841" i="9"/>
  <c r="L15841" i="9"/>
  <c r="K15841" i="9"/>
  <c r="J15841" i="9"/>
  <c r="N15840" i="9"/>
  <c r="M15840" i="9"/>
  <c r="L15840" i="9"/>
  <c r="K15840" i="9"/>
  <c r="J15840" i="9"/>
  <c r="N15839" i="9"/>
  <c r="M15839" i="9"/>
  <c r="L15839" i="9"/>
  <c r="K15839" i="9"/>
  <c r="J15839" i="9"/>
  <c r="N15838" i="9"/>
  <c r="M15838" i="9"/>
  <c r="L15838" i="9"/>
  <c r="K15838" i="9"/>
  <c r="J15838" i="9"/>
  <c r="N15837" i="9"/>
  <c r="M15837" i="9"/>
  <c r="L15837" i="9"/>
  <c r="K15837" i="9"/>
  <c r="J15837" i="9"/>
  <c r="N15836" i="9"/>
  <c r="M15836" i="9"/>
  <c r="L15836" i="9"/>
  <c r="K15836" i="9"/>
  <c r="J15836" i="9"/>
  <c r="N15835" i="9"/>
  <c r="M15835" i="9"/>
  <c r="L15835" i="9"/>
  <c r="K15835" i="9"/>
  <c r="J15835" i="9"/>
  <c r="N15834" i="9"/>
  <c r="M15834" i="9"/>
  <c r="L15834" i="9"/>
  <c r="K15834" i="9"/>
  <c r="J15834" i="9"/>
  <c r="N15833" i="9"/>
  <c r="M15833" i="9"/>
  <c r="L15833" i="9"/>
  <c r="K15833" i="9"/>
  <c r="J15833" i="9"/>
  <c r="N15832" i="9"/>
  <c r="M15832" i="9"/>
  <c r="L15832" i="9"/>
  <c r="K15832" i="9"/>
  <c r="J15832" i="9"/>
  <c r="N15831" i="9"/>
  <c r="M15831" i="9"/>
  <c r="L15831" i="9"/>
  <c r="K15831" i="9"/>
  <c r="J15831" i="9"/>
  <c r="N15830" i="9"/>
  <c r="M15830" i="9"/>
  <c r="L15830" i="9"/>
  <c r="K15830" i="9"/>
  <c r="J15830" i="9"/>
  <c r="N15829" i="9"/>
  <c r="M15829" i="9"/>
  <c r="L15829" i="9"/>
  <c r="K15829" i="9"/>
  <c r="J15829" i="9"/>
  <c r="N15828" i="9"/>
  <c r="M15828" i="9"/>
  <c r="L15828" i="9"/>
  <c r="K15828" i="9"/>
  <c r="J15828" i="9"/>
  <c r="N15827" i="9"/>
  <c r="M15827" i="9"/>
  <c r="L15827" i="9"/>
  <c r="K15827" i="9"/>
  <c r="J15827" i="9"/>
  <c r="N15826" i="9"/>
  <c r="M15826" i="9"/>
  <c r="L15826" i="9"/>
  <c r="K15826" i="9"/>
  <c r="J15826" i="9"/>
  <c r="N15825" i="9"/>
  <c r="M15825" i="9"/>
  <c r="L15825" i="9"/>
  <c r="K15825" i="9"/>
  <c r="J15825" i="9"/>
  <c r="N15824" i="9"/>
  <c r="M15824" i="9"/>
  <c r="L15824" i="9"/>
  <c r="K15824" i="9"/>
  <c r="J15824" i="9"/>
  <c r="N15823" i="9"/>
  <c r="M15823" i="9"/>
  <c r="L15823" i="9"/>
  <c r="K15823" i="9"/>
  <c r="J15823" i="9"/>
  <c r="N15822" i="9"/>
  <c r="M15822" i="9"/>
  <c r="L15822" i="9"/>
  <c r="K15822" i="9"/>
  <c r="J15822" i="9"/>
  <c r="N15821" i="9"/>
  <c r="M15821" i="9"/>
  <c r="L15821" i="9"/>
  <c r="K15821" i="9"/>
  <c r="J15821" i="9"/>
  <c r="N15820" i="9"/>
  <c r="M15820" i="9"/>
  <c r="L15820" i="9"/>
  <c r="K15820" i="9"/>
  <c r="J15820" i="9"/>
  <c r="N15819" i="9"/>
  <c r="M15819" i="9"/>
  <c r="L15819" i="9"/>
  <c r="K15819" i="9"/>
  <c r="J15819" i="9"/>
  <c r="N15818" i="9"/>
  <c r="M15818" i="9"/>
  <c r="L15818" i="9"/>
  <c r="K15818" i="9"/>
  <c r="J15818" i="9"/>
  <c r="N15817" i="9"/>
  <c r="M15817" i="9"/>
  <c r="L15817" i="9"/>
  <c r="K15817" i="9"/>
  <c r="J15817" i="9"/>
  <c r="N15816" i="9"/>
  <c r="M15816" i="9"/>
  <c r="L15816" i="9"/>
  <c r="K15816" i="9"/>
  <c r="J15816" i="9"/>
  <c r="N15815" i="9"/>
  <c r="M15815" i="9"/>
  <c r="L15815" i="9"/>
  <c r="K15815" i="9"/>
  <c r="J15815" i="9"/>
  <c r="N15814" i="9"/>
  <c r="M15814" i="9"/>
  <c r="L15814" i="9"/>
  <c r="K15814" i="9"/>
  <c r="J15814" i="9"/>
  <c r="N15813" i="9"/>
  <c r="M15813" i="9"/>
  <c r="L15813" i="9"/>
  <c r="K15813" i="9"/>
  <c r="J15813" i="9"/>
  <c r="N15812" i="9"/>
  <c r="M15812" i="9"/>
  <c r="L15812" i="9"/>
  <c r="K15812" i="9"/>
  <c r="J15812" i="9"/>
  <c r="N15811" i="9"/>
  <c r="M15811" i="9"/>
  <c r="L15811" i="9"/>
  <c r="K15811" i="9"/>
  <c r="J15811" i="9"/>
  <c r="N15810" i="9"/>
  <c r="M15810" i="9"/>
  <c r="L15810" i="9"/>
  <c r="K15810" i="9"/>
  <c r="J15810" i="9"/>
  <c r="N15809" i="9"/>
  <c r="M15809" i="9"/>
  <c r="L15809" i="9"/>
  <c r="K15809" i="9"/>
  <c r="J15809" i="9"/>
  <c r="N15808" i="9"/>
  <c r="M15808" i="9"/>
  <c r="L15808" i="9"/>
  <c r="K15808" i="9"/>
  <c r="J15808" i="9"/>
  <c r="N15807" i="9"/>
  <c r="M15807" i="9"/>
  <c r="L15807" i="9"/>
  <c r="K15807" i="9"/>
  <c r="J15807" i="9"/>
  <c r="N15806" i="9"/>
  <c r="M15806" i="9"/>
  <c r="L15806" i="9"/>
  <c r="K15806" i="9"/>
  <c r="J15806" i="9"/>
  <c r="N15805" i="9"/>
  <c r="M15805" i="9"/>
  <c r="L15805" i="9"/>
  <c r="K15805" i="9"/>
  <c r="J15805" i="9"/>
  <c r="N15804" i="9"/>
  <c r="M15804" i="9"/>
  <c r="L15804" i="9"/>
  <c r="K15804" i="9"/>
  <c r="J15804" i="9"/>
  <c r="N15803" i="9"/>
  <c r="M15803" i="9"/>
  <c r="L15803" i="9"/>
  <c r="K15803" i="9"/>
  <c r="J15803" i="9"/>
  <c r="N15802" i="9"/>
  <c r="M15802" i="9"/>
  <c r="L15802" i="9"/>
  <c r="K15802" i="9"/>
  <c r="J15802" i="9"/>
  <c r="N15801" i="9"/>
  <c r="M15801" i="9"/>
  <c r="L15801" i="9"/>
  <c r="K15801" i="9"/>
  <c r="J15801" i="9"/>
  <c r="N15800" i="9"/>
  <c r="M15800" i="9"/>
  <c r="L15800" i="9"/>
  <c r="K15800" i="9"/>
  <c r="J15800" i="9"/>
  <c r="N15799" i="9"/>
  <c r="M15799" i="9"/>
  <c r="L15799" i="9"/>
  <c r="K15799" i="9"/>
  <c r="J15799" i="9"/>
  <c r="N15798" i="9"/>
  <c r="M15798" i="9"/>
  <c r="L15798" i="9"/>
  <c r="K15798" i="9"/>
  <c r="J15798" i="9"/>
  <c r="N15797" i="9"/>
  <c r="M15797" i="9"/>
  <c r="L15797" i="9"/>
  <c r="K15797" i="9"/>
  <c r="J15797" i="9"/>
  <c r="N15796" i="9"/>
  <c r="M15796" i="9"/>
  <c r="L15796" i="9"/>
  <c r="K15796" i="9"/>
  <c r="J15796" i="9"/>
  <c r="N15795" i="9"/>
  <c r="M15795" i="9"/>
  <c r="L15795" i="9"/>
  <c r="K15795" i="9"/>
  <c r="J15795" i="9"/>
  <c r="N15794" i="9"/>
  <c r="M15794" i="9"/>
  <c r="L15794" i="9"/>
  <c r="K15794" i="9"/>
  <c r="J15794" i="9"/>
  <c r="N15793" i="9"/>
  <c r="M15793" i="9"/>
  <c r="L15793" i="9"/>
  <c r="K15793" i="9"/>
  <c r="J15793" i="9"/>
  <c r="N15792" i="9"/>
  <c r="M15792" i="9"/>
  <c r="L15792" i="9"/>
  <c r="K15792" i="9"/>
  <c r="J15792" i="9"/>
  <c r="N15791" i="9"/>
  <c r="M15791" i="9"/>
  <c r="L15791" i="9"/>
  <c r="K15791" i="9"/>
  <c r="J15791" i="9"/>
  <c r="N15790" i="9"/>
  <c r="M15790" i="9"/>
  <c r="L15790" i="9"/>
  <c r="K15790" i="9"/>
  <c r="J15790" i="9"/>
  <c r="N15789" i="9"/>
  <c r="M15789" i="9"/>
  <c r="L15789" i="9"/>
  <c r="K15789" i="9"/>
  <c r="J15789" i="9"/>
  <c r="N15788" i="9"/>
  <c r="M15788" i="9"/>
  <c r="L15788" i="9"/>
  <c r="K15788" i="9"/>
  <c r="J15788" i="9"/>
  <c r="N15787" i="9"/>
  <c r="M15787" i="9"/>
  <c r="L15787" i="9"/>
  <c r="K15787" i="9"/>
  <c r="J15787" i="9"/>
  <c r="N15786" i="9"/>
  <c r="M15786" i="9"/>
  <c r="L15786" i="9"/>
  <c r="K15786" i="9"/>
  <c r="J15786" i="9"/>
  <c r="N15785" i="9"/>
  <c r="M15785" i="9"/>
  <c r="L15785" i="9"/>
  <c r="K15785" i="9"/>
  <c r="J15785" i="9"/>
  <c r="N15784" i="9"/>
  <c r="M15784" i="9"/>
  <c r="L15784" i="9"/>
  <c r="K15784" i="9"/>
  <c r="J15784" i="9"/>
  <c r="N15783" i="9"/>
  <c r="M15783" i="9"/>
  <c r="L15783" i="9"/>
  <c r="K15783" i="9"/>
  <c r="J15783" i="9"/>
  <c r="N15782" i="9"/>
  <c r="M15782" i="9"/>
  <c r="L15782" i="9"/>
  <c r="K15782" i="9"/>
  <c r="J15782" i="9"/>
  <c r="N15781" i="9"/>
  <c r="M15781" i="9"/>
  <c r="L15781" i="9"/>
  <c r="K15781" i="9"/>
  <c r="J15781" i="9"/>
  <c r="N15780" i="9"/>
  <c r="M15780" i="9"/>
  <c r="L15780" i="9"/>
  <c r="K15780" i="9"/>
  <c r="J15780" i="9"/>
  <c r="N15779" i="9"/>
  <c r="M15779" i="9"/>
  <c r="L15779" i="9"/>
  <c r="K15779" i="9"/>
  <c r="J15779" i="9"/>
  <c r="N15778" i="9"/>
  <c r="M15778" i="9"/>
  <c r="L15778" i="9"/>
  <c r="K15778" i="9"/>
  <c r="J15778" i="9"/>
  <c r="N15777" i="9"/>
  <c r="M15777" i="9"/>
  <c r="L15777" i="9"/>
  <c r="K15777" i="9"/>
  <c r="J15777" i="9"/>
  <c r="N15776" i="9"/>
  <c r="M15776" i="9"/>
  <c r="L15776" i="9"/>
  <c r="K15776" i="9"/>
  <c r="J15776" i="9"/>
  <c r="N15775" i="9"/>
  <c r="M15775" i="9"/>
  <c r="L15775" i="9"/>
  <c r="K15775" i="9"/>
  <c r="J15775" i="9"/>
  <c r="N15774" i="9"/>
  <c r="M15774" i="9"/>
  <c r="L15774" i="9"/>
  <c r="K15774" i="9"/>
  <c r="J15774" i="9"/>
  <c r="N15773" i="9"/>
  <c r="M15773" i="9"/>
  <c r="L15773" i="9"/>
  <c r="K15773" i="9"/>
  <c r="J15773" i="9"/>
  <c r="N15772" i="9"/>
  <c r="M15772" i="9"/>
  <c r="L15772" i="9"/>
  <c r="K15772" i="9"/>
  <c r="J15772" i="9"/>
  <c r="N15771" i="9"/>
  <c r="M15771" i="9"/>
  <c r="L15771" i="9"/>
  <c r="K15771" i="9"/>
  <c r="J15771" i="9"/>
  <c r="N15770" i="9"/>
  <c r="M15770" i="9"/>
  <c r="L15770" i="9"/>
  <c r="K15770" i="9"/>
  <c r="J15770" i="9"/>
  <c r="N15769" i="9"/>
  <c r="M15769" i="9"/>
  <c r="L15769" i="9"/>
  <c r="K15769" i="9"/>
  <c r="J15769" i="9"/>
  <c r="N15768" i="9"/>
  <c r="M15768" i="9"/>
  <c r="L15768" i="9"/>
  <c r="K15768" i="9"/>
  <c r="J15768" i="9"/>
  <c r="N15767" i="9"/>
  <c r="M15767" i="9"/>
  <c r="L15767" i="9"/>
  <c r="K15767" i="9"/>
  <c r="J15767" i="9"/>
  <c r="N15766" i="9"/>
  <c r="M15766" i="9"/>
  <c r="L15766" i="9"/>
  <c r="K15766" i="9"/>
  <c r="J15766" i="9"/>
  <c r="N15765" i="9"/>
  <c r="M15765" i="9"/>
  <c r="L15765" i="9"/>
  <c r="K15765" i="9"/>
  <c r="J15765" i="9"/>
  <c r="N15764" i="9"/>
  <c r="M15764" i="9"/>
  <c r="L15764" i="9"/>
  <c r="K15764" i="9"/>
  <c r="J15764" i="9"/>
  <c r="N15763" i="9"/>
  <c r="M15763" i="9"/>
  <c r="L15763" i="9"/>
  <c r="K15763" i="9"/>
  <c r="J15763" i="9"/>
  <c r="N15762" i="9"/>
  <c r="M15762" i="9"/>
  <c r="L15762" i="9"/>
  <c r="K15762" i="9"/>
  <c r="J15762" i="9"/>
  <c r="N15761" i="9"/>
  <c r="M15761" i="9"/>
  <c r="L15761" i="9"/>
  <c r="K15761" i="9"/>
  <c r="J15761" i="9"/>
  <c r="N15760" i="9"/>
  <c r="M15760" i="9"/>
  <c r="L15760" i="9"/>
  <c r="K15760" i="9"/>
  <c r="J15760" i="9"/>
  <c r="N15759" i="9"/>
  <c r="M15759" i="9"/>
  <c r="L15759" i="9"/>
  <c r="K15759" i="9"/>
  <c r="J15759" i="9"/>
  <c r="N15758" i="9"/>
  <c r="M15758" i="9"/>
  <c r="L15758" i="9"/>
  <c r="K15758" i="9"/>
  <c r="J15758" i="9"/>
  <c r="N15757" i="9"/>
  <c r="M15757" i="9"/>
  <c r="L15757" i="9"/>
  <c r="K15757" i="9"/>
  <c r="J15757" i="9"/>
  <c r="N15756" i="9"/>
  <c r="M15756" i="9"/>
  <c r="L15756" i="9"/>
  <c r="K15756" i="9"/>
  <c r="J15756" i="9"/>
  <c r="N15755" i="9"/>
  <c r="M15755" i="9"/>
  <c r="L15755" i="9"/>
  <c r="K15755" i="9"/>
  <c r="J15755" i="9"/>
  <c r="N15754" i="9"/>
  <c r="M15754" i="9"/>
  <c r="L15754" i="9"/>
  <c r="K15754" i="9"/>
  <c r="J15754" i="9"/>
  <c r="N15753" i="9"/>
  <c r="M15753" i="9"/>
  <c r="L15753" i="9"/>
  <c r="K15753" i="9"/>
  <c r="J15753" i="9"/>
  <c r="N15752" i="9"/>
  <c r="M15752" i="9"/>
  <c r="L15752" i="9"/>
  <c r="K15752" i="9"/>
  <c r="J15752" i="9"/>
  <c r="N15751" i="9"/>
  <c r="M15751" i="9"/>
  <c r="L15751" i="9"/>
  <c r="K15751" i="9"/>
  <c r="J15751" i="9"/>
  <c r="N15750" i="9"/>
  <c r="M15750" i="9"/>
  <c r="L15750" i="9"/>
  <c r="K15750" i="9"/>
  <c r="J15750" i="9"/>
  <c r="N15749" i="9"/>
  <c r="M15749" i="9"/>
  <c r="L15749" i="9"/>
  <c r="K15749" i="9"/>
  <c r="J15749" i="9"/>
  <c r="N15748" i="9"/>
  <c r="M15748" i="9"/>
  <c r="L15748" i="9"/>
  <c r="K15748" i="9"/>
  <c r="J15748" i="9"/>
  <c r="N15747" i="9"/>
  <c r="M15747" i="9"/>
  <c r="L15747" i="9"/>
  <c r="K15747" i="9"/>
  <c r="J15747" i="9"/>
  <c r="N15746" i="9"/>
  <c r="M15746" i="9"/>
  <c r="L15746" i="9"/>
  <c r="K15746" i="9"/>
  <c r="J15746" i="9"/>
  <c r="N15745" i="9"/>
  <c r="M15745" i="9"/>
  <c r="L15745" i="9"/>
  <c r="K15745" i="9"/>
  <c r="J15745" i="9"/>
  <c r="N15744" i="9"/>
  <c r="M15744" i="9"/>
  <c r="L15744" i="9"/>
  <c r="K15744" i="9"/>
  <c r="J15744" i="9"/>
  <c r="N15743" i="9"/>
  <c r="M15743" i="9"/>
  <c r="L15743" i="9"/>
  <c r="K15743" i="9"/>
  <c r="J15743" i="9"/>
  <c r="N15742" i="9"/>
  <c r="M15742" i="9"/>
  <c r="L15742" i="9"/>
  <c r="K15742" i="9"/>
  <c r="J15742" i="9"/>
  <c r="N15741" i="9"/>
  <c r="M15741" i="9"/>
  <c r="L15741" i="9"/>
  <c r="K15741" i="9"/>
  <c r="J15741" i="9"/>
  <c r="N15740" i="9"/>
  <c r="M15740" i="9"/>
  <c r="L15740" i="9"/>
  <c r="K15740" i="9"/>
  <c r="J15740" i="9"/>
  <c r="N15739" i="9"/>
  <c r="M15739" i="9"/>
  <c r="L15739" i="9"/>
  <c r="K15739" i="9"/>
  <c r="J15739" i="9"/>
  <c r="N15738" i="9"/>
  <c r="M15738" i="9"/>
  <c r="L15738" i="9"/>
  <c r="K15738" i="9"/>
  <c r="J15738" i="9"/>
  <c r="N15737" i="9"/>
  <c r="M15737" i="9"/>
  <c r="L15737" i="9"/>
  <c r="K15737" i="9"/>
  <c r="J15737" i="9"/>
  <c r="N15736" i="9"/>
  <c r="M15736" i="9"/>
  <c r="L15736" i="9"/>
  <c r="K15736" i="9"/>
  <c r="J15736" i="9"/>
  <c r="N15735" i="9"/>
  <c r="M15735" i="9"/>
  <c r="L15735" i="9"/>
  <c r="K15735" i="9"/>
  <c r="J15735" i="9"/>
  <c r="N15734" i="9"/>
  <c r="M15734" i="9"/>
  <c r="L15734" i="9"/>
  <c r="K15734" i="9"/>
  <c r="J15734" i="9"/>
  <c r="N15733" i="9"/>
  <c r="M15733" i="9"/>
  <c r="L15733" i="9"/>
  <c r="K15733" i="9"/>
  <c r="J15733" i="9"/>
  <c r="N15732" i="9"/>
  <c r="M15732" i="9"/>
  <c r="L15732" i="9"/>
  <c r="K15732" i="9"/>
  <c r="J15732" i="9"/>
  <c r="N15731" i="9"/>
  <c r="M15731" i="9"/>
  <c r="L15731" i="9"/>
  <c r="K15731" i="9"/>
  <c r="J15731" i="9"/>
  <c r="N15730" i="9"/>
  <c r="M15730" i="9"/>
  <c r="L15730" i="9"/>
  <c r="K15730" i="9"/>
  <c r="J15730" i="9"/>
  <c r="N15729" i="9"/>
  <c r="M15729" i="9"/>
  <c r="L15729" i="9"/>
  <c r="K15729" i="9"/>
  <c r="J15729" i="9"/>
  <c r="N15728" i="9"/>
  <c r="M15728" i="9"/>
  <c r="L15728" i="9"/>
  <c r="K15728" i="9"/>
  <c r="J15728" i="9"/>
  <c r="N15727" i="9"/>
  <c r="M15727" i="9"/>
  <c r="L15727" i="9"/>
  <c r="K15727" i="9"/>
  <c r="J15727" i="9"/>
  <c r="N15726" i="9"/>
  <c r="M15726" i="9"/>
  <c r="L15726" i="9"/>
  <c r="K15726" i="9"/>
  <c r="J15726" i="9"/>
  <c r="N15725" i="9"/>
  <c r="M15725" i="9"/>
  <c r="L15725" i="9"/>
  <c r="K15725" i="9"/>
  <c r="J15725" i="9"/>
  <c r="N15724" i="9"/>
  <c r="M15724" i="9"/>
  <c r="L15724" i="9"/>
  <c r="K15724" i="9"/>
  <c r="J15724" i="9"/>
  <c r="N15723" i="9"/>
  <c r="M15723" i="9"/>
  <c r="L15723" i="9"/>
  <c r="K15723" i="9"/>
  <c r="J15723" i="9"/>
  <c r="N15722" i="9"/>
  <c r="M15722" i="9"/>
  <c r="L15722" i="9"/>
  <c r="K15722" i="9"/>
  <c r="J15722" i="9"/>
  <c r="N15721" i="9"/>
  <c r="M15721" i="9"/>
  <c r="L15721" i="9"/>
  <c r="K15721" i="9"/>
  <c r="J15721" i="9"/>
  <c r="N15720" i="9"/>
  <c r="M15720" i="9"/>
  <c r="L15720" i="9"/>
  <c r="K15720" i="9"/>
  <c r="J15720" i="9"/>
  <c r="N15719" i="9"/>
  <c r="M15719" i="9"/>
  <c r="L15719" i="9"/>
  <c r="K15719" i="9"/>
  <c r="J15719" i="9"/>
  <c r="N15718" i="9"/>
  <c r="M15718" i="9"/>
  <c r="L15718" i="9"/>
  <c r="K15718" i="9"/>
  <c r="J15718" i="9"/>
  <c r="N15717" i="9"/>
  <c r="M15717" i="9"/>
  <c r="L15717" i="9"/>
  <c r="K15717" i="9"/>
  <c r="J15717" i="9"/>
  <c r="N15716" i="9"/>
  <c r="M15716" i="9"/>
  <c r="L15716" i="9"/>
  <c r="K15716" i="9"/>
  <c r="J15716" i="9"/>
  <c r="N15715" i="9"/>
  <c r="M15715" i="9"/>
  <c r="L15715" i="9"/>
  <c r="K15715" i="9"/>
  <c r="J15715" i="9"/>
  <c r="N15714" i="9"/>
  <c r="M15714" i="9"/>
  <c r="L15714" i="9"/>
  <c r="K15714" i="9"/>
  <c r="J15714" i="9"/>
  <c r="N15713" i="9"/>
  <c r="M15713" i="9"/>
  <c r="L15713" i="9"/>
  <c r="K15713" i="9"/>
  <c r="J15713" i="9"/>
  <c r="N15712" i="9"/>
  <c r="M15712" i="9"/>
  <c r="L15712" i="9"/>
  <c r="K15712" i="9"/>
  <c r="J15712" i="9"/>
  <c r="N15711" i="9"/>
  <c r="M15711" i="9"/>
  <c r="L15711" i="9"/>
  <c r="K15711" i="9"/>
  <c r="J15711" i="9"/>
  <c r="N15710" i="9"/>
  <c r="M15710" i="9"/>
  <c r="L15710" i="9"/>
  <c r="K15710" i="9"/>
  <c r="J15710" i="9"/>
  <c r="N15709" i="9"/>
  <c r="M15709" i="9"/>
  <c r="L15709" i="9"/>
  <c r="K15709" i="9"/>
  <c r="J15709" i="9"/>
  <c r="N15708" i="9"/>
  <c r="M15708" i="9"/>
  <c r="L15708" i="9"/>
  <c r="K15708" i="9"/>
  <c r="J15708" i="9"/>
  <c r="N15707" i="9"/>
  <c r="M15707" i="9"/>
  <c r="L15707" i="9"/>
  <c r="K15707" i="9"/>
  <c r="J15707" i="9"/>
  <c r="N15706" i="9"/>
  <c r="M15706" i="9"/>
  <c r="L15706" i="9"/>
  <c r="K15706" i="9"/>
  <c r="J15706" i="9"/>
  <c r="N15705" i="9"/>
  <c r="M15705" i="9"/>
  <c r="L15705" i="9"/>
  <c r="K15705" i="9"/>
  <c r="J15705" i="9"/>
  <c r="N15704" i="9"/>
  <c r="M15704" i="9"/>
  <c r="L15704" i="9"/>
  <c r="K15704" i="9"/>
  <c r="J15704" i="9"/>
  <c r="N15703" i="9"/>
  <c r="M15703" i="9"/>
  <c r="L15703" i="9"/>
  <c r="K15703" i="9"/>
  <c r="J15703" i="9"/>
  <c r="N15702" i="9"/>
  <c r="M15702" i="9"/>
  <c r="L15702" i="9"/>
  <c r="K15702" i="9"/>
  <c r="J15702" i="9"/>
  <c r="N15701" i="9"/>
  <c r="M15701" i="9"/>
  <c r="L15701" i="9"/>
  <c r="K15701" i="9"/>
  <c r="J15701" i="9"/>
  <c r="N15700" i="9"/>
  <c r="M15700" i="9"/>
  <c r="L15700" i="9"/>
  <c r="K15700" i="9"/>
  <c r="J15700" i="9"/>
  <c r="N15699" i="9"/>
  <c r="M15699" i="9"/>
  <c r="L15699" i="9"/>
  <c r="K15699" i="9"/>
  <c r="J15699" i="9"/>
  <c r="N15698" i="9"/>
  <c r="M15698" i="9"/>
  <c r="L15698" i="9"/>
  <c r="K15698" i="9"/>
  <c r="J15698" i="9"/>
  <c r="N15697" i="9"/>
  <c r="M15697" i="9"/>
  <c r="L15697" i="9"/>
  <c r="K15697" i="9"/>
  <c r="J15697" i="9"/>
  <c r="N15696" i="9"/>
  <c r="M15696" i="9"/>
  <c r="L15696" i="9"/>
  <c r="K15696" i="9"/>
  <c r="J15696" i="9"/>
  <c r="N15695" i="9"/>
  <c r="M15695" i="9"/>
  <c r="L15695" i="9"/>
  <c r="K15695" i="9"/>
  <c r="J15695" i="9"/>
  <c r="N15694" i="9"/>
  <c r="M15694" i="9"/>
  <c r="L15694" i="9"/>
  <c r="K15694" i="9"/>
  <c r="J15694" i="9"/>
  <c r="N15693" i="9"/>
  <c r="M15693" i="9"/>
  <c r="L15693" i="9"/>
  <c r="K15693" i="9"/>
  <c r="J15693" i="9"/>
  <c r="N15692" i="9"/>
  <c r="M15692" i="9"/>
  <c r="L15692" i="9"/>
  <c r="K15692" i="9"/>
  <c r="J15692" i="9"/>
  <c r="N15691" i="9"/>
  <c r="M15691" i="9"/>
  <c r="L15691" i="9"/>
  <c r="K15691" i="9"/>
  <c r="J15691" i="9"/>
  <c r="N15690" i="9"/>
  <c r="M15690" i="9"/>
  <c r="L15690" i="9"/>
  <c r="K15690" i="9"/>
  <c r="J15690" i="9"/>
  <c r="N15689" i="9"/>
  <c r="M15689" i="9"/>
  <c r="L15689" i="9"/>
  <c r="K15689" i="9"/>
  <c r="J15689" i="9"/>
  <c r="N15688" i="9"/>
  <c r="M15688" i="9"/>
  <c r="L15688" i="9"/>
  <c r="K15688" i="9"/>
  <c r="J15688" i="9"/>
  <c r="N15687" i="9"/>
  <c r="M15687" i="9"/>
  <c r="L15687" i="9"/>
  <c r="K15687" i="9"/>
  <c r="J15687" i="9"/>
  <c r="N15686" i="9"/>
  <c r="M15686" i="9"/>
  <c r="L15686" i="9"/>
  <c r="K15686" i="9"/>
  <c r="J15686" i="9"/>
  <c r="N15685" i="9"/>
  <c r="M15685" i="9"/>
  <c r="L15685" i="9"/>
  <c r="K15685" i="9"/>
  <c r="J15685" i="9"/>
  <c r="N15684" i="9"/>
  <c r="M15684" i="9"/>
  <c r="L15684" i="9"/>
  <c r="K15684" i="9"/>
  <c r="J15684" i="9"/>
  <c r="N15683" i="9"/>
  <c r="M15683" i="9"/>
  <c r="L15683" i="9"/>
  <c r="K15683" i="9"/>
  <c r="J15683" i="9"/>
  <c r="N15682" i="9"/>
  <c r="M15682" i="9"/>
  <c r="L15682" i="9"/>
  <c r="K15682" i="9"/>
  <c r="J15682" i="9"/>
  <c r="N15681" i="9"/>
  <c r="M15681" i="9"/>
  <c r="L15681" i="9"/>
  <c r="K15681" i="9"/>
  <c r="J15681" i="9"/>
  <c r="N15680" i="9"/>
  <c r="M15680" i="9"/>
  <c r="L15680" i="9"/>
  <c r="K15680" i="9"/>
  <c r="J15680" i="9"/>
  <c r="N15679" i="9"/>
  <c r="M15679" i="9"/>
  <c r="L15679" i="9"/>
  <c r="K15679" i="9"/>
  <c r="J15679" i="9"/>
  <c r="N15678" i="9"/>
  <c r="M15678" i="9"/>
  <c r="L15678" i="9"/>
  <c r="K15678" i="9"/>
  <c r="J15678" i="9"/>
  <c r="N15677" i="9"/>
  <c r="M15677" i="9"/>
  <c r="L15677" i="9"/>
  <c r="K15677" i="9"/>
  <c r="J15677" i="9"/>
  <c r="N15676" i="9"/>
  <c r="M15676" i="9"/>
  <c r="L15676" i="9"/>
  <c r="K15676" i="9"/>
  <c r="J15676" i="9"/>
  <c r="N15675" i="9"/>
  <c r="M15675" i="9"/>
  <c r="L15675" i="9"/>
  <c r="K15675" i="9"/>
  <c r="J15675" i="9"/>
  <c r="N15674" i="9"/>
  <c r="M15674" i="9"/>
  <c r="L15674" i="9"/>
  <c r="K15674" i="9"/>
  <c r="J15674" i="9"/>
  <c r="N15673" i="9"/>
  <c r="M15673" i="9"/>
  <c r="L15673" i="9"/>
  <c r="K15673" i="9"/>
  <c r="J15673" i="9"/>
  <c r="N15672" i="9"/>
  <c r="M15672" i="9"/>
  <c r="L15672" i="9"/>
  <c r="K15672" i="9"/>
  <c r="J15672" i="9"/>
  <c r="N15671" i="9"/>
  <c r="M15671" i="9"/>
  <c r="L15671" i="9"/>
  <c r="K15671" i="9"/>
  <c r="J15671" i="9"/>
  <c r="N15670" i="9"/>
  <c r="M15670" i="9"/>
  <c r="L15670" i="9"/>
  <c r="K15670" i="9"/>
  <c r="J15670" i="9"/>
  <c r="N15669" i="9"/>
  <c r="M15669" i="9"/>
  <c r="L15669" i="9"/>
  <c r="K15669" i="9"/>
  <c r="J15669" i="9"/>
  <c r="N15668" i="9"/>
  <c r="M15668" i="9"/>
  <c r="L15668" i="9"/>
  <c r="K15668" i="9"/>
  <c r="J15668" i="9"/>
  <c r="N15667" i="9"/>
  <c r="M15667" i="9"/>
  <c r="L15667" i="9"/>
  <c r="K15667" i="9"/>
  <c r="J15667" i="9"/>
  <c r="N15666" i="9"/>
  <c r="M15666" i="9"/>
  <c r="L15666" i="9"/>
  <c r="K15666" i="9"/>
  <c r="J15666" i="9"/>
  <c r="N15665" i="9"/>
  <c r="M15665" i="9"/>
  <c r="L15665" i="9"/>
  <c r="K15665" i="9"/>
  <c r="J15665" i="9"/>
  <c r="N15664" i="9"/>
  <c r="M15664" i="9"/>
  <c r="L15664" i="9"/>
  <c r="K15664" i="9"/>
  <c r="J15664" i="9"/>
  <c r="N15663" i="9"/>
  <c r="M15663" i="9"/>
  <c r="L15663" i="9"/>
  <c r="K15663" i="9"/>
  <c r="J15663" i="9"/>
  <c r="N15662" i="9"/>
  <c r="M15662" i="9"/>
  <c r="L15662" i="9"/>
  <c r="K15662" i="9"/>
  <c r="J15662" i="9"/>
  <c r="N15661" i="9"/>
  <c r="M15661" i="9"/>
  <c r="L15661" i="9"/>
  <c r="K15661" i="9"/>
  <c r="J15661" i="9"/>
  <c r="N15660" i="9"/>
  <c r="M15660" i="9"/>
  <c r="L15660" i="9"/>
  <c r="K15660" i="9"/>
  <c r="J15660" i="9"/>
  <c r="N15659" i="9"/>
  <c r="M15659" i="9"/>
  <c r="L15659" i="9"/>
  <c r="K15659" i="9"/>
  <c r="J15659" i="9"/>
  <c r="N15658" i="9"/>
  <c r="M15658" i="9"/>
  <c r="L15658" i="9"/>
  <c r="K15658" i="9"/>
  <c r="J15658" i="9"/>
  <c r="N15657" i="9"/>
  <c r="M15657" i="9"/>
  <c r="L15657" i="9"/>
  <c r="K15657" i="9"/>
  <c r="J15657" i="9"/>
  <c r="N15656" i="9"/>
  <c r="M15656" i="9"/>
  <c r="L15656" i="9"/>
  <c r="K15656" i="9"/>
  <c r="J15656" i="9"/>
  <c r="N15655" i="9"/>
  <c r="M15655" i="9"/>
  <c r="L15655" i="9"/>
  <c r="K15655" i="9"/>
  <c r="J15655" i="9"/>
  <c r="N15654" i="9"/>
  <c r="M15654" i="9"/>
  <c r="L15654" i="9"/>
  <c r="K15654" i="9"/>
  <c r="J15654" i="9"/>
  <c r="N15653" i="9"/>
  <c r="M15653" i="9"/>
  <c r="L15653" i="9"/>
  <c r="K15653" i="9"/>
  <c r="J15653" i="9"/>
  <c r="N15652" i="9"/>
  <c r="M15652" i="9"/>
  <c r="L15652" i="9"/>
  <c r="K15652" i="9"/>
  <c r="J15652" i="9"/>
  <c r="N15651" i="9"/>
  <c r="M15651" i="9"/>
  <c r="L15651" i="9"/>
  <c r="K15651" i="9"/>
  <c r="J15651" i="9"/>
  <c r="N15650" i="9"/>
  <c r="M15650" i="9"/>
  <c r="L15650" i="9"/>
  <c r="K15650" i="9"/>
  <c r="J15650" i="9"/>
  <c r="N15649" i="9"/>
  <c r="M15649" i="9"/>
  <c r="L15649" i="9"/>
  <c r="K15649" i="9"/>
  <c r="J15649" i="9"/>
  <c r="N15648" i="9"/>
  <c r="M15648" i="9"/>
  <c r="L15648" i="9"/>
  <c r="K15648" i="9"/>
  <c r="J15648" i="9"/>
  <c r="N15647" i="9"/>
  <c r="M15647" i="9"/>
  <c r="L15647" i="9"/>
  <c r="K15647" i="9"/>
  <c r="J15647" i="9"/>
  <c r="N15646" i="9"/>
  <c r="M15646" i="9"/>
  <c r="L15646" i="9"/>
  <c r="K15646" i="9"/>
  <c r="J15646" i="9"/>
  <c r="N15645" i="9"/>
  <c r="M15645" i="9"/>
  <c r="L15645" i="9"/>
  <c r="K15645" i="9"/>
  <c r="J15645" i="9"/>
  <c r="N15644" i="9"/>
  <c r="M15644" i="9"/>
  <c r="L15644" i="9"/>
  <c r="K15644" i="9"/>
  <c r="J15644" i="9"/>
  <c r="N15643" i="9"/>
  <c r="M15643" i="9"/>
  <c r="L15643" i="9"/>
  <c r="K15643" i="9"/>
  <c r="J15643" i="9"/>
  <c r="N15642" i="9"/>
  <c r="M15642" i="9"/>
  <c r="L15642" i="9"/>
  <c r="K15642" i="9"/>
  <c r="J15642" i="9"/>
  <c r="N15641" i="9"/>
  <c r="M15641" i="9"/>
  <c r="L15641" i="9"/>
  <c r="K15641" i="9"/>
  <c r="J15641" i="9"/>
  <c r="N15640" i="9"/>
  <c r="M15640" i="9"/>
  <c r="L15640" i="9"/>
  <c r="K15640" i="9"/>
  <c r="J15640" i="9"/>
  <c r="N15639" i="9"/>
  <c r="M15639" i="9"/>
  <c r="L15639" i="9"/>
  <c r="K15639" i="9"/>
  <c r="J15639" i="9"/>
  <c r="N15638" i="9"/>
  <c r="M15638" i="9"/>
  <c r="L15638" i="9"/>
  <c r="K15638" i="9"/>
  <c r="J15638" i="9"/>
  <c r="N15637" i="9"/>
  <c r="M15637" i="9"/>
  <c r="L15637" i="9"/>
  <c r="K15637" i="9"/>
  <c r="J15637" i="9"/>
  <c r="N15636" i="9"/>
  <c r="M15636" i="9"/>
  <c r="L15636" i="9"/>
  <c r="K15636" i="9"/>
  <c r="J15636" i="9"/>
  <c r="N15635" i="9"/>
  <c r="M15635" i="9"/>
  <c r="L15635" i="9"/>
  <c r="K15635" i="9"/>
  <c r="J15635" i="9"/>
  <c r="N15634" i="9"/>
  <c r="M15634" i="9"/>
  <c r="L15634" i="9"/>
  <c r="K15634" i="9"/>
  <c r="J15634" i="9"/>
  <c r="N15633" i="9"/>
  <c r="M15633" i="9"/>
  <c r="L15633" i="9"/>
  <c r="K15633" i="9"/>
  <c r="J15633" i="9"/>
  <c r="N15632" i="9"/>
  <c r="M15632" i="9"/>
  <c r="L15632" i="9"/>
  <c r="K15632" i="9"/>
  <c r="J15632" i="9"/>
  <c r="N15631" i="9"/>
  <c r="M15631" i="9"/>
  <c r="L15631" i="9"/>
  <c r="K15631" i="9"/>
  <c r="J15631" i="9"/>
  <c r="N15630" i="9"/>
  <c r="M15630" i="9"/>
  <c r="L15630" i="9"/>
  <c r="K15630" i="9"/>
  <c r="J15630" i="9"/>
  <c r="N15629" i="9"/>
  <c r="M15629" i="9"/>
  <c r="L15629" i="9"/>
  <c r="K15629" i="9"/>
  <c r="J15629" i="9"/>
  <c r="N15628" i="9"/>
  <c r="M15628" i="9"/>
  <c r="L15628" i="9"/>
  <c r="K15628" i="9"/>
  <c r="J15628" i="9"/>
  <c r="N15627" i="9"/>
  <c r="M15627" i="9"/>
  <c r="L15627" i="9"/>
  <c r="K15627" i="9"/>
  <c r="J15627" i="9"/>
  <c r="N15626" i="9"/>
  <c r="M15626" i="9"/>
  <c r="L15626" i="9"/>
  <c r="K15626" i="9"/>
  <c r="J15626" i="9"/>
  <c r="N15625" i="9"/>
  <c r="M15625" i="9"/>
  <c r="L15625" i="9"/>
  <c r="K15625" i="9"/>
  <c r="J15625" i="9"/>
  <c r="N15624" i="9"/>
  <c r="M15624" i="9"/>
  <c r="L15624" i="9"/>
  <c r="K15624" i="9"/>
  <c r="J15624" i="9"/>
  <c r="N15623" i="9"/>
  <c r="M15623" i="9"/>
  <c r="L15623" i="9"/>
  <c r="K15623" i="9"/>
  <c r="J15623" i="9"/>
  <c r="N15622" i="9"/>
  <c r="M15622" i="9"/>
  <c r="L15622" i="9"/>
  <c r="K15622" i="9"/>
  <c r="J15622" i="9"/>
  <c r="N15621" i="9"/>
  <c r="M15621" i="9"/>
  <c r="L15621" i="9"/>
  <c r="K15621" i="9"/>
  <c r="J15621" i="9"/>
  <c r="N15620" i="9"/>
  <c r="M15620" i="9"/>
  <c r="L15620" i="9"/>
  <c r="K15620" i="9"/>
  <c r="J15620" i="9"/>
  <c r="N15619" i="9"/>
  <c r="M15619" i="9"/>
  <c r="L15619" i="9"/>
  <c r="K15619" i="9"/>
  <c r="J15619" i="9"/>
  <c r="N15618" i="9"/>
  <c r="M15618" i="9"/>
  <c r="L15618" i="9"/>
  <c r="K15618" i="9"/>
  <c r="J15618" i="9"/>
  <c r="N15617" i="9"/>
  <c r="M15617" i="9"/>
  <c r="L15617" i="9"/>
  <c r="K15617" i="9"/>
  <c r="J15617" i="9"/>
  <c r="N15616" i="9"/>
  <c r="M15616" i="9"/>
  <c r="L15616" i="9"/>
  <c r="K15616" i="9"/>
  <c r="J15616" i="9"/>
  <c r="N15615" i="9"/>
  <c r="M15615" i="9"/>
  <c r="L15615" i="9"/>
  <c r="K15615" i="9"/>
  <c r="J15615" i="9"/>
  <c r="N15614" i="9"/>
  <c r="M15614" i="9"/>
  <c r="L15614" i="9"/>
  <c r="K15614" i="9"/>
  <c r="J15614" i="9"/>
  <c r="N15613" i="9"/>
  <c r="M15613" i="9"/>
  <c r="L15613" i="9"/>
  <c r="K15613" i="9"/>
  <c r="J15613" i="9"/>
  <c r="N15612" i="9"/>
  <c r="M15612" i="9"/>
  <c r="L15612" i="9"/>
  <c r="K15612" i="9"/>
  <c r="J15612" i="9"/>
  <c r="N15611" i="9"/>
  <c r="M15611" i="9"/>
  <c r="L15611" i="9"/>
  <c r="K15611" i="9"/>
  <c r="J15611" i="9"/>
  <c r="N15610" i="9"/>
  <c r="M15610" i="9"/>
  <c r="L15610" i="9"/>
  <c r="K15610" i="9"/>
  <c r="J15610" i="9"/>
  <c r="N15609" i="9"/>
  <c r="M15609" i="9"/>
  <c r="L15609" i="9"/>
  <c r="K15609" i="9"/>
  <c r="J15609" i="9"/>
  <c r="N15608" i="9"/>
  <c r="M15608" i="9"/>
  <c r="L15608" i="9"/>
  <c r="K15608" i="9"/>
  <c r="J15608" i="9"/>
  <c r="N15607" i="9"/>
  <c r="M15607" i="9"/>
  <c r="L15607" i="9"/>
  <c r="K15607" i="9"/>
  <c r="J15607" i="9"/>
  <c r="N15606" i="9"/>
  <c r="M15606" i="9"/>
  <c r="L15606" i="9"/>
  <c r="K15606" i="9"/>
  <c r="J15606" i="9"/>
  <c r="N15605" i="9"/>
  <c r="M15605" i="9"/>
  <c r="L15605" i="9"/>
  <c r="K15605" i="9"/>
  <c r="J15605" i="9"/>
  <c r="N15604" i="9"/>
  <c r="M15604" i="9"/>
  <c r="L15604" i="9"/>
  <c r="K15604" i="9"/>
  <c r="J15604" i="9"/>
  <c r="N15603" i="9"/>
  <c r="M15603" i="9"/>
  <c r="L15603" i="9"/>
  <c r="K15603" i="9"/>
  <c r="J15603" i="9"/>
  <c r="N15602" i="9"/>
  <c r="M15602" i="9"/>
  <c r="L15602" i="9"/>
  <c r="K15602" i="9"/>
  <c r="J15602" i="9"/>
  <c r="N15601" i="9"/>
  <c r="M15601" i="9"/>
  <c r="L15601" i="9"/>
  <c r="K15601" i="9"/>
  <c r="J15601" i="9"/>
  <c r="N15600" i="9"/>
  <c r="M15600" i="9"/>
  <c r="L15600" i="9"/>
  <c r="K15600" i="9"/>
  <c r="J15600" i="9"/>
  <c r="N15599" i="9"/>
  <c r="M15599" i="9"/>
  <c r="L15599" i="9"/>
  <c r="K15599" i="9"/>
  <c r="J15599" i="9"/>
  <c r="N15598" i="9"/>
  <c r="M15598" i="9"/>
  <c r="L15598" i="9"/>
  <c r="K15598" i="9"/>
  <c r="J15598" i="9"/>
  <c r="N15597" i="9"/>
  <c r="M15597" i="9"/>
  <c r="L15597" i="9"/>
  <c r="K15597" i="9"/>
  <c r="J15597" i="9"/>
  <c r="N15596" i="9"/>
  <c r="M15596" i="9"/>
  <c r="L15596" i="9"/>
  <c r="K15596" i="9"/>
  <c r="J15596" i="9"/>
  <c r="N15595" i="9"/>
  <c r="M15595" i="9"/>
  <c r="L15595" i="9"/>
  <c r="K15595" i="9"/>
  <c r="J15595" i="9"/>
  <c r="N15594" i="9"/>
  <c r="M15594" i="9"/>
  <c r="L15594" i="9"/>
  <c r="K15594" i="9"/>
  <c r="J15594" i="9"/>
  <c r="N15593" i="9"/>
  <c r="M15593" i="9"/>
  <c r="L15593" i="9"/>
  <c r="K15593" i="9"/>
  <c r="J15593" i="9"/>
  <c r="N15592" i="9"/>
  <c r="M15592" i="9"/>
  <c r="L15592" i="9"/>
  <c r="K15592" i="9"/>
  <c r="J15592" i="9"/>
  <c r="N15591" i="9"/>
  <c r="M15591" i="9"/>
  <c r="L15591" i="9"/>
  <c r="K15591" i="9"/>
  <c r="J15591" i="9"/>
  <c r="N15590" i="9"/>
  <c r="M15590" i="9"/>
  <c r="L15590" i="9"/>
  <c r="K15590" i="9"/>
  <c r="J15590" i="9"/>
  <c r="N15589" i="9"/>
  <c r="M15589" i="9"/>
  <c r="L15589" i="9"/>
  <c r="K15589" i="9"/>
  <c r="J15589" i="9"/>
  <c r="N15588" i="9"/>
  <c r="M15588" i="9"/>
  <c r="L15588" i="9"/>
  <c r="K15588" i="9"/>
  <c r="J15588" i="9"/>
  <c r="N15587" i="9"/>
  <c r="M15587" i="9"/>
  <c r="L15587" i="9"/>
  <c r="K15587" i="9"/>
  <c r="J15587" i="9"/>
  <c r="N15586" i="9"/>
  <c r="M15586" i="9"/>
  <c r="L15586" i="9"/>
  <c r="K15586" i="9"/>
  <c r="J15586" i="9"/>
  <c r="N15585" i="9"/>
  <c r="M15585" i="9"/>
  <c r="L15585" i="9"/>
  <c r="K15585" i="9"/>
  <c r="J15585" i="9"/>
  <c r="N15584" i="9"/>
  <c r="M15584" i="9"/>
  <c r="L15584" i="9"/>
  <c r="K15584" i="9"/>
  <c r="J15584" i="9"/>
  <c r="N15583" i="9"/>
  <c r="M15583" i="9"/>
  <c r="L15583" i="9"/>
  <c r="K15583" i="9"/>
  <c r="J15583" i="9"/>
  <c r="N15582" i="9"/>
  <c r="M15582" i="9"/>
  <c r="L15582" i="9"/>
  <c r="K15582" i="9"/>
  <c r="J15582" i="9"/>
  <c r="N15581" i="9"/>
  <c r="M15581" i="9"/>
  <c r="L15581" i="9"/>
  <c r="K15581" i="9"/>
  <c r="J15581" i="9"/>
  <c r="N15580" i="9"/>
  <c r="M15580" i="9"/>
  <c r="L15580" i="9"/>
  <c r="K15580" i="9"/>
  <c r="J15580" i="9"/>
  <c r="N15579" i="9"/>
  <c r="M15579" i="9"/>
  <c r="L15579" i="9"/>
  <c r="K15579" i="9"/>
  <c r="J15579" i="9"/>
  <c r="N15578" i="9"/>
  <c r="M15578" i="9"/>
  <c r="L15578" i="9"/>
  <c r="K15578" i="9"/>
  <c r="J15578" i="9"/>
  <c r="N15577" i="9"/>
  <c r="M15577" i="9"/>
  <c r="L15577" i="9"/>
  <c r="K15577" i="9"/>
  <c r="J15577" i="9"/>
  <c r="N15576" i="9"/>
  <c r="M15576" i="9"/>
  <c r="L15576" i="9"/>
  <c r="K15576" i="9"/>
  <c r="J15576" i="9"/>
  <c r="N15575" i="9"/>
  <c r="M15575" i="9"/>
  <c r="L15575" i="9"/>
  <c r="K15575" i="9"/>
  <c r="J15575" i="9"/>
  <c r="N15574" i="9"/>
  <c r="M15574" i="9"/>
  <c r="L15574" i="9"/>
  <c r="K15574" i="9"/>
  <c r="J15574" i="9"/>
  <c r="N15573" i="9"/>
  <c r="M15573" i="9"/>
  <c r="L15573" i="9"/>
  <c r="K15573" i="9"/>
  <c r="J15573" i="9"/>
  <c r="N15572" i="9"/>
  <c r="M15572" i="9"/>
  <c r="L15572" i="9"/>
  <c r="K15572" i="9"/>
  <c r="J15572" i="9"/>
  <c r="N15571" i="9"/>
  <c r="M15571" i="9"/>
  <c r="L15571" i="9"/>
  <c r="K15571" i="9"/>
  <c r="J15571" i="9"/>
  <c r="N15570" i="9"/>
  <c r="M15570" i="9"/>
  <c r="L15570" i="9"/>
  <c r="K15570" i="9"/>
  <c r="J15570" i="9"/>
  <c r="N15569" i="9"/>
  <c r="M15569" i="9"/>
  <c r="L15569" i="9"/>
  <c r="K15569" i="9"/>
  <c r="J15569" i="9"/>
  <c r="N15568" i="9"/>
  <c r="M15568" i="9"/>
  <c r="L15568" i="9"/>
  <c r="K15568" i="9"/>
  <c r="J15568" i="9"/>
  <c r="N15567" i="9"/>
  <c r="M15567" i="9"/>
  <c r="L15567" i="9"/>
  <c r="K15567" i="9"/>
  <c r="J15567" i="9"/>
  <c r="N15566" i="9"/>
  <c r="M15566" i="9"/>
  <c r="L15566" i="9"/>
  <c r="K15566" i="9"/>
  <c r="J15566" i="9"/>
  <c r="N15565" i="9"/>
  <c r="M15565" i="9"/>
  <c r="L15565" i="9"/>
  <c r="K15565" i="9"/>
  <c r="J15565" i="9"/>
  <c r="N15564" i="9"/>
  <c r="M15564" i="9"/>
  <c r="L15564" i="9"/>
  <c r="K15564" i="9"/>
  <c r="J15564" i="9"/>
  <c r="N15563" i="9"/>
  <c r="M15563" i="9"/>
  <c r="L15563" i="9"/>
  <c r="K15563" i="9"/>
  <c r="J15563" i="9"/>
  <c r="N15562" i="9"/>
  <c r="M15562" i="9"/>
  <c r="L15562" i="9"/>
  <c r="K15562" i="9"/>
  <c r="J15562" i="9"/>
  <c r="N15561" i="9"/>
  <c r="M15561" i="9"/>
  <c r="L15561" i="9"/>
  <c r="K15561" i="9"/>
  <c r="J15561" i="9"/>
  <c r="N15560" i="9"/>
  <c r="M15560" i="9"/>
  <c r="L15560" i="9"/>
  <c r="K15560" i="9"/>
  <c r="J15560" i="9"/>
  <c r="N15559" i="9"/>
  <c r="M15559" i="9"/>
  <c r="L15559" i="9"/>
  <c r="K15559" i="9"/>
  <c r="J15559" i="9"/>
  <c r="N15558" i="9"/>
  <c r="M15558" i="9"/>
  <c r="L15558" i="9"/>
  <c r="K15558" i="9"/>
  <c r="J15558" i="9"/>
  <c r="N15557" i="9"/>
  <c r="M15557" i="9"/>
  <c r="L15557" i="9"/>
  <c r="K15557" i="9"/>
  <c r="J15557" i="9"/>
  <c r="N15556" i="9"/>
  <c r="M15556" i="9"/>
  <c r="L15556" i="9"/>
  <c r="K15556" i="9"/>
  <c r="J15556" i="9"/>
  <c r="N15555" i="9"/>
  <c r="M15555" i="9"/>
  <c r="L15555" i="9"/>
  <c r="K15555" i="9"/>
  <c r="J15555" i="9"/>
  <c r="N15554" i="9"/>
  <c r="M15554" i="9"/>
  <c r="L15554" i="9"/>
  <c r="K15554" i="9"/>
  <c r="J15554" i="9"/>
  <c r="N15553" i="9"/>
  <c r="M15553" i="9"/>
  <c r="L15553" i="9"/>
  <c r="K15553" i="9"/>
  <c r="J15553" i="9"/>
  <c r="N15552" i="9"/>
  <c r="M15552" i="9"/>
  <c r="L15552" i="9"/>
  <c r="K15552" i="9"/>
  <c r="J15552" i="9"/>
  <c r="N15551" i="9"/>
  <c r="M15551" i="9"/>
  <c r="L15551" i="9"/>
  <c r="K15551" i="9"/>
  <c r="J15551" i="9"/>
  <c r="N15550" i="9"/>
  <c r="M15550" i="9"/>
  <c r="L15550" i="9"/>
  <c r="K15550" i="9"/>
  <c r="J15550" i="9"/>
  <c r="N15549" i="9"/>
  <c r="M15549" i="9"/>
  <c r="L15549" i="9"/>
  <c r="K15549" i="9"/>
  <c r="J15549" i="9"/>
  <c r="N15548" i="9"/>
  <c r="M15548" i="9"/>
  <c r="L15548" i="9"/>
  <c r="K15548" i="9"/>
  <c r="J15548" i="9"/>
  <c r="N15547" i="9"/>
  <c r="M15547" i="9"/>
  <c r="L15547" i="9"/>
  <c r="K15547" i="9"/>
  <c r="J15547" i="9"/>
  <c r="N15546" i="9"/>
  <c r="M15546" i="9"/>
  <c r="L15546" i="9"/>
  <c r="K15546" i="9"/>
  <c r="J15546" i="9"/>
  <c r="N15545" i="9"/>
  <c r="M15545" i="9"/>
  <c r="L15545" i="9"/>
  <c r="K15545" i="9"/>
  <c r="J15545" i="9"/>
  <c r="N15544" i="9"/>
  <c r="M15544" i="9"/>
  <c r="L15544" i="9"/>
  <c r="K15544" i="9"/>
  <c r="J15544" i="9"/>
  <c r="N15543" i="9"/>
  <c r="M15543" i="9"/>
  <c r="L15543" i="9"/>
  <c r="K15543" i="9"/>
  <c r="J15543" i="9"/>
  <c r="N15542" i="9"/>
  <c r="M15542" i="9"/>
  <c r="L15542" i="9"/>
  <c r="K15542" i="9"/>
  <c r="J15542" i="9"/>
  <c r="N15541" i="9"/>
  <c r="M15541" i="9"/>
  <c r="L15541" i="9"/>
  <c r="K15541" i="9"/>
  <c r="J15541" i="9"/>
  <c r="N15540" i="9"/>
  <c r="M15540" i="9"/>
  <c r="L15540" i="9"/>
  <c r="K15540" i="9"/>
  <c r="J15540" i="9"/>
  <c r="N15539" i="9"/>
  <c r="M15539" i="9"/>
  <c r="L15539" i="9"/>
  <c r="K15539" i="9"/>
  <c r="J15539" i="9"/>
  <c r="N15538" i="9"/>
  <c r="M15538" i="9"/>
  <c r="L15538" i="9"/>
  <c r="K15538" i="9"/>
  <c r="J15538" i="9"/>
  <c r="N15537" i="9"/>
  <c r="M15537" i="9"/>
  <c r="L15537" i="9"/>
  <c r="K15537" i="9"/>
  <c r="J15537" i="9"/>
  <c r="N15536" i="9"/>
  <c r="M15536" i="9"/>
  <c r="L15536" i="9"/>
  <c r="K15536" i="9"/>
  <c r="J15536" i="9"/>
  <c r="N15535" i="9"/>
  <c r="M15535" i="9"/>
  <c r="L15535" i="9"/>
  <c r="K15535" i="9"/>
  <c r="J15535" i="9"/>
  <c r="N15534" i="9"/>
  <c r="M15534" i="9"/>
  <c r="L15534" i="9"/>
  <c r="K15534" i="9"/>
  <c r="J15534" i="9"/>
  <c r="N15533" i="9"/>
  <c r="M15533" i="9"/>
  <c r="L15533" i="9"/>
  <c r="K15533" i="9"/>
  <c r="J15533" i="9"/>
  <c r="N15532" i="9"/>
  <c r="M15532" i="9"/>
  <c r="L15532" i="9"/>
  <c r="K15532" i="9"/>
  <c r="J15532" i="9"/>
  <c r="N15531" i="9"/>
  <c r="M15531" i="9"/>
  <c r="L15531" i="9"/>
  <c r="K15531" i="9"/>
  <c r="J15531" i="9"/>
  <c r="N15530" i="9"/>
  <c r="M15530" i="9"/>
  <c r="L15530" i="9"/>
  <c r="K15530" i="9"/>
  <c r="J15530" i="9"/>
  <c r="N15529" i="9"/>
  <c r="M15529" i="9"/>
  <c r="L15529" i="9"/>
  <c r="K15529" i="9"/>
  <c r="J15529" i="9"/>
  <c r="N15528" i="9"/>
  <c r="M15528" i="9"/>
  <c r="L15528" i="9"/>
  <c r="K15528" i="9"/>
  <c r="J15528" i="9"/>
  <c r="N15527" i="9"/>
  <c r="M15527" i="9"/>
  <c r="L15527" i="9"/>
  <c r="K15527" i="9"/>
  <c r="J15527" i="9"/>
  <c r="N15526" i="9"/>
  <c r="M15526" i="9"/>
  <c r="L15526" i="9"/>
  <c r="K15526" i="9"/>
  <c r="J15526" i="9"/>
  <c r="N15525" i="9"/>
  <c r="M15525" i="9"/>
  <c r="L15525" i="9"/>
  <c r="K15525" i="9"/>
  <c r="J15525" i="9"/>
  <c r="N15524" i="9"/>
  <c r="M15524" i="9"/>
  <c r="L15524" i="9"/>
  <c r="K15524" i="9"/>
  <c r="J15524" i="9"/>
  <c r="N15523" i="9"/>
  <c r="M15523" i="9"/>
  <c r="L15523" i="9"/>
  <c r="K15523" i="9"/>
  <c r="J15523" i="9"/>
  <c r="N15522" i="9"/>
  <c r="M15522" i="9"/>
  <c r="L15522" i="9"/>
  <c r="K15522" i="9"/>
  <c r="J15522" i="9"/>
  <c r="N15521" i="9"/>
  <c r="M15521" i="9"/>
  <c r="L15521" i="9"/>
  <c r="K15521" i="9"/>
  <c r="J15521" i="9"/>
  <c r="N15520" i="9"/>
  <c r="M15520" i="9"/>
  <c r="L15520" i="9"/>
  <c r="K15520" i="9"/>
  <c r="J15520" i="9"/>
  <c r="N15519" i="9"/>
  <c r="M15519" i="9"/>
  <c r="L15519" i="9"/>
  <c r="K15519" i="9"/>
  <c r="J15519" i="9"/>
  <c r="N15518" i="9"/>
  <c r="M15518" i="9"/>
  <c r="L15518" i="9"/>
  <c r="K15518" i="9"/>
  <c r="J15518" i="9"/>
  <c r="N15517" i="9"/>
  <c r="M15517" i="9"/>
  <c r="L15517" i="9"/>
  <c r="K15517" i="9"/>
  <c r="J15517" i="9"/>
  <c r="N15516" i="9"/>
  <c r="M15516" i="9"/>
  <c r="L15516" i="9"/>
  <c r="K15516" i="9"/>
  <c r="J15516" i="9"/>
  <c r="N15515" i="9"/>
  <c r="M15515" i="9"/>
  <c r="L15515" i="9"/>
  <c r="K15515" i="9"/>
  <c r="J15515" i="9"/>
  <c r="N15514" i="9"/>
  <c r="M15514" i="9"/>
  <c r="L15514" i="9"/>
  <c r="K15514" i="9"/>
  <c r="J15514" i="9"/>
  <c r="N15513" i="9"/>
  <c r="M15513" i="9"/>
  <c r="L15513" i="9"/>
  <c r="K15513" i="9"/>
  <c r="J15513" i="9"/>
  <c r="N15512" i="9"/>
  <c r="M15512" i="9"/>
  <c r="L15512" i="9"/>
  <c r="K15512" i="9"/>
  <c r="J15512" i="9"/>
  <c r="N15511" i="9"/>
  <c r="M15511" i="9"/>
  <c r="L15511" i="9"/>
  <c r="K15511" i="9"/>
  <c r="J15511" i="9"/>
  <c r="N15510" i="9"/>
  <c r="M15510" i="9"/>
  <c r="L15510" i="9"/>
  <c r="K15510" i="9"/>
  <c r="J15510" i="9"/>
  <c r="N15509" i="9"/>
  <c r="M15509" i="9"/>
  <c r="L15509" i="9"/>
  <c r="K15509" i="9"/>
  <c r="J15509" i="9"/>
  <c r="N15508" i="9"/>
  <c r="M15508" i="9"/>
  <c r="L15508" i="9"/>
  <c r="K15508" i="9"/>
  <c r="J15508" i="9"/>
  <c r="N15507" i="9"/>
  <c r="M15507" i="9"/>
  <c r="L15507" i="9"/>
  <c r="K15507" i="9"/>
  <c r="J15507" i="9"/>
  <c r="N15506" i="9"/>
  <c r="M15506" i="9"/>
  <c r="L15506" i="9"/>
  <c r="K15506" i="9"/>
  <c r="J15506" i="9"/>
  <c r="N15505" i="9"/>
  <c r="M15505" i="9"/>
  <c r="L15505" i="9"/>
  <c r="K15505" i="9"/>
  <c r="J15505" i="9"/>
  <c r="N15504" i="9"/>
  <c r="M15504" i="9"/>
  <c r="L15504" i="9"/>
  <c r="K15504" i="9"/>
  <c r="J15504" i="9"/>
  <c r="N15503" i="9"/>
  <c r="M15503" i="9"/>
  <c r="L15503" i="9"/>
  <c r="K15503" i="9"/>
  <c r="J15503" i="9"/>
  <c r="N15502" i="9"/>
  <c r="M15502" i="9"/>
  <c r="L15502" i="9"/>
  <c r="K15502" i="9"/>
  <c r="J15502" i="9"/>
  <c r="N15501" i="9"/>
  <c r="M15501" i="9"/>
  <c r="L15501" i="9"/>
  <c r="K15501" i="9"/>
  <c r="J15501" i="9"/>
  <c r="N15500" i="9"/>
  <c r="M15500" i="9"/>
  <c r="L15500" i="9"/>
  <c r="K15500" i="9"/>
  <c r="J15500" i="9"/>
  <c r="N15499" i="9"/>
  <c r="M15499" i="9"/>
  <c r="L15499" i="9"/>
  <c r="K15499" i="9"/>
  <c r="J15499" i="9"/>
  <c r="N15498" i="9"/>
  <c r="M15498" i="9"/>
  <c r="L15498" i="9"/>
  <c r="K15498" i="9"/>
  <c r="J15498" i="9"/>
  <c r="N15497" i="9"/>
  <c r="M15497" i="9"/>
  <c r="L15497" i="9"/>
  <c r="K15497" i="9"/>
  <c r="J15497" i="9"/>
  <c r="N15496" i="9"/>
  <c r="M15496" i="9"/>
  <c r="L15496" i="9"/>
  <c r="K15496" i="9"/>
  <c r="J15496" i="9"/>
  <c r="N15495" i="9"/>
  <c r="M15495" i="9"/>
  <c r="L15495" i="9"/>
  <c r="K15495" i="9"/>
  <c r="J15495" i="9"/>
  <c r="N15494" i="9"/>
  <c r="M15494" i="9"/>
  <c r="L15494" i="9"/>
  <c r="K15494" i="9"/>
  <c r="J15494" i="9"/>
  <c r="N15493" i="9"/>
  <c r="M15493" i="9"/>
  <c r="L15493" i="9"/>
  <c r="K15493" i="9"/>
  <c r="J15493" i="9"/>
  <c r="N15492" i="9"/>
  <c r="M15492" i="9"/>
  <c r="L15492" i="9"/>
  <c r="K15492" i="9"/>
  <c r="J15492" i="9"/>
  <c r="N15491" i="9"/>
  <c r="M15491" i="9"/>
  <c r="L15491" i="9"/>
  <c r="K15491" i="9"/>
  <c r="J15491" i="9"/>
  <c r="N15490" i="9"/>
  <c r="M15490" i="9"/>
  <c r="L15490" i="9"/>
  <c r="K15490" i="9"/>
  <c r="J15490" i="9"/>
  <c r="N15489" i="9"/>
  <c r="M15489" i="9"/>
  <c r="L15489" i="9"/>
  <c r="K15489" i="9"/>
  <c r="J15489" i="9"/>
  <c r="N15488" i="9"/>
  <c r="M15488" i="9"/>
  <c r="L15488" i="9"/>
  <c r="K15488" i="9"/>
  <c r="J15488" i="9"/>
  <c r="N15487" i="9"/>
  <c r="M15487" i="9"/>
  <c r="L15487" i="9"/>
  <c r="K15487" i="9"/>
  <c r="J15487" i="9"/>
  <c r="N15486" i="9"/>
  <c r="M15486" i="9"/>
  <c r="L15486" i="9"/>
  <c r="K15486" i="9"/>
  <c r="J15486" i="9"/>
  <c r="N15485" i="9"/>
  <c r="M15485" i="9"/>
  <c r="L15485" i="9"/>
  <c r="K15485" i="9"/>
  <c r="J15485" i="9"/>
  <c r="N15484" i="9"/>
  <c r="M15484" i="9"/>
  <c r="L15484" i="9"/>
  <c r="K15484" i="9"/>
  <c r="J15484" i="9"/>
  <c r="N15483" i="9"/>
  <c r="M15483" i="9"/>
  <c r="L15483" i="9"/>
  <c r="K15483" i="9"/>
  <c r="J15483" i="9"/>
  <c r="N15482" i="9"/>
  <c r="M15482" i="9"/>
  <c r="L15482" i="9"/>
  <c r="K15482" i="9"/>
  <c r="J15482" i="9"/>
  <c r="N15481" i="9"/>
  <c r="M15481" i="9"/>
  <c r="L15481" i="9"/>
  <c r="K15481" i="9"/>
  <c r="J15481" i="9"/>
  <c r="N15480" i="9"/>
  <c r="M15480" i="9"/>
  <c r="L15480" i="9"/>
  <c r="K15480" i="9"/>
  <c r="J15480" i="9"/>
  <c r="N15479" i="9"/>
  <c r="M15479" i="9"/>
  <c r="L15479" i="9"/>
  <c r="K15479" i="9"/>
  <c r="J15479" i="9"/>
  <c r="N15478" i="9"/>
  <c r="M15478" i="9"/>
  <c r="L15478" i="9"/>
  <c r="K15478" i="9"/>
  <c r="J15478" i="9"/>
  <c r="N15477" i="9"/>
  <c r="M15477" i="9"/>
  <c r="L15477" i="9"/>
  <c r="K15477" i="9"/>
  <c r="J15477" i="9"/>
  <c r="N15476" i="9"/>
  <c r="M15476" i="9"/>
  <c r="L15476" i="9"/>
  <c r="K15476" i="9"/>
  <c r="J15476" i="9"/>
  <c r="N15475" i="9"/>
  <c r="M15475" i="9"/>
  <c r="L15475" i="9"/>
  <c r="K15475" i="9"/>
  <c r="J15475" i="9"/>
  <c r="N15474" i="9"/>
  <c r="M15474" i="9"/>
  <c r="L15474" i="9"/>
  <c r="K15474" i="9"/>
  <c r="J15474" i="9"/>
  <c r="N15473" i="9"/>
  <c r="M15473" i="9"/>
  <c r="L15473" i="9"/>
  <c r="K15473" i="9"/>
  <c r="J15473" i="9"/>
  <c r="N15472" i="9"/>
  <c r="M15472" i="9"/>
  <c r="L15472" i="9"/>
  <c r="K15472" i="9"/>
  <c r="J15472" i="9"/>
  <c r="N15471" i="9"/>
  <c r="M15471" i="9"/>
  <c r="L15471" i="9"/>
  <c r="K15471" i="9"/>
  <c r="J15471" i="9"/>
  <c r="N15470" i="9"/>
  <c r="M15470" i="9"/>
  <c r="L15470" i="9"/>
  <c r="K15470" i="9"/>
  <c r="J15470" i="9"/>
  <c r="N15469" i="9"/>
  <c r="M15469" i="9"/>
  <c r="L15469" i="9"/>
  <c r="K15469" i="9"/>
  <c r="J15469" i="9"/>
  <c r="N15468" i="9"/>
  <c r="M15468" i="9"/>
  <c r="L15468" i="9"/>
  <c r="K15468" i="9"/>
  <c r="J15468" i="9"/>
  <c r="N15467" i="9"/>
  <c r="M15467" i="9"/>
  <c r="L15467" i="9"/>
  <c r="K15467" i="9"/>
  <c r="J15467" i="9"/>
  <c r="N15466" i="9"/>
  <c r="M15466" i="9"/>
  <c r="L15466" i="9"/>
  <c r="K15466" i="9"/>
  <c r="J15466" i="9"/>
  <c r="N15465" i="9"/>
  <c r="M15465" i="9"/>
  <c r="L15465" i="9"/>
  <c r="K15465" i="9"/>
  <c r="J15465" i="9"/>
  <c r="N15464" i="9"/>
  <c r="M15464" i="9"/>
  <c r="L15464" i="9"/>
  <c r="K15464" i="9"/>
  <c r="J15464" i="9"/>
  <c r="N15463" i="9"/>
  <c r="M15463" i="9"/>
  <c r="L15463" i="9"/>
  <c r="K15463" i="9"/>
  <c r="J15463" i="9"/>
  <c r="N15462" i="9"/>
  <c r="M15462" i="9"/>
  <c r="L15462" i="9"/>
  <c r="K15462" i="9"/>
  <c r="J15462" i="9"/>
  <c r="N15461" i="9"/>
  <c r="M15461" i="9"/>
  <c r="L15461" i="9"/>
  <c r="K15461" i="9"/>
  <c r="J15461" i="9"/>
  <c r="N15460" i="9"/>
  <c r="M15460" i="9"/>
  <c r="L15460" i="9"/>
  <c r="K15460" i="9"/>
  <c r="J15460" i="9"/>
  <c r="N15459" i="9"/>
  <c r="M15459" i="9"/>
  <c r="L15459" i="9"/>
  <c r="K15459" i="9"/>
  <c r="J15459" i="9"/>
  <c r="N15458" i="9"/>
  <c r="M15458" i="9"/>
  <c r="L15458" i="9"/>
  <c r="K15458" i="9"/>
  <c r="J15458" i="9"/>
  <c r="N15457" i="9"/>
  <c r="M15457" i="9"/>
  <c r="L15457" i="9"/>
  <c r="K15457" i="9"/>
  <c r="J15457" i="9"/>
  <c r="N15456" i="9"/>
  <c r="M15456" i="9"/>
  <c r="L15456" i="9"/>
  <c r="K15456" i="9"/>
  <c r="J15456" i="9"/>
  <c r="N15455" i="9"/>
  <c r="M15455" i="9"/>
  <c r="L15455" i="9"/>
  <c r="K15455" i="9"/>
  <c r="J15455" i="9"/>
  <c r="N15454" i="9"/>
  <c r="M15454" i="9"/>
  <c r="L15454" i="9"/>
  <c r="K15454" i="9"/>
  <c r="J15454" i="9"/>
  <c r="N15453" i="9"/>
  <c r="M15453" i="9"/>
  <c r="L15453" i="9"/>
  <c r="K15453" i="9"/>
  <c r="J15453" i="9"/>
  <c r="N15452" i="9"/>
  <c r="M15452" i="9"/>
  <c r="L15452" i="9"/>
  <c r="K15452" i="9"/>
  <c r="J15452" i="9"/>
  <c r="N15451" i="9"/>
  <c r="M15451" i="9"/>
  <c r="L15451" i="9"/>
  <c r="K15451" i="9"/>
  <c r="J15451" i="9"/>
  <c r="N15450" i="9"/>
  <c r="M15450" i="9"/>
  <c r="L15450" i="9"/>
  <c r="K15450" i="9"/>
  <c r="J15450" i="9"/>
  <c r="N15449" i="9"/>
  <c r="M15449" i="9"/>
  <c r="L15449" i="9"/>
  <c r="K15449" i="9"/>
  <c r="J15449" i="9"/>
  <c r="N15448" i="9"/>
  <c r="M15448" i="9"/>
  <c r="L15448" i="9"/>
  <c r="K15448" i="9"/>
  <c r="J15448" i="9"/>
  <c r="N15447" i="9"/>
  <c r="M15447" i="9"/>
  <c r="L15447" i="9"/>
  <c r="K15447" i="9"/>
  <c r="J15447" i="9"/>
  <c r="N15446" i="9"/>
  <c r="M15446" i="9"/>
  <c r="L15446" i="9"/>
  <c r="K15446" i="9"/>
  <c r="J15446" i="9"/>
  <c r="N15445" i="9"/>
  <c r="M15445" i="9"/>
  <c r="L15445" i="9"/>
  <c r="K15445" i="9"/>
  <c r="J15445" i="9"/>
  <c r="N15444" i="9"/>
  <c r="M15444" i="9"/>
  <c r="L15444" i="9"/>
  <c r="K15444" i="9"/>
  <c r="J15444" i="9"/>
  <c r="N15443" i="9"/>
  <c r="M15443" i="9"/>
  <c r="L15443" i="9"/>
  <c r="K15443" i="9"/>
  <c r="J15443" i="9"/>
  <c r="N15442" i="9"/>
  <c r="M15442" i="9"/>
  <c r="L15442" i="9"/>
  <c r="K15442" i="9"/>
  <c r="J15442" i="9"/>
  <c r="N15441" i="9"/>
  <c r="M15441" i="9"/>
  <c r="L15441" i="9"/>
  <c r="K15441" i="9"/>
  <c r="J15441" i="9"/>
  <c r="N15440" i="9"/>
  <c r="M15440" i="9"/>
  <c r="L15440" i="9"/>
  <c r="K15440" i="9"/>
  <c r="J15440" i="9"/>
  <c r="N15439" i="9"/>
  <c r="M15439" i="9"/>
  <c r="L15439" i="9"/>
  <c r="K15439" i="9"/>
  <c r="J15439" i="9"/>
  <c r="N15438" i="9"/>
  <c r="M15438" i="9"/>
  <c r="L15438" i="9"/>
  <c r="K15438" i="9"/>
  <c r="J15438" i="9"/>
  <c r="N15437" i="9"/>
  <c r="M15437" i="9"/>
  <c r="L15437" i="9"/>
  <c r="K15437" i="9"/>
  <c r="J15437" i="9"/>
  <c r="N15436" i="9"/>
  <c r="M15436" i="9"/>
  <c r="L15436" i="9"/>
  <c r="K15436" i="9"/>
  <c r="J15436" i="9"/>
  <c r="N15435" i="9"/>
  <c r="M15435" i="9"/>
  <c r="L15435" i="9"/>
  <c r="K15435" i="9"/>
  <c r="J15435" i="9"/>
  <c r="N15434" i="9"/>
  <c r="M15434" i="9"/>
  <c r="L15434" i="9"/>
  <c r="K15434" i="9"/>
  <c r="J15434" i="9"/>
  <c r="N15433" i="9"/>
  <c r="M15433" i="9"/>
  <c r="L15433" i="9"/>
  <c r="K15433" i="9"/>
  <c r="J15433" i="9"/>
  <c r="N15432" i="9"/>
  <c r="M15432" i="9"/>
  <c r="L15432" i="9"/>
  <c r="K15432" i="9"/>
  <c r="J15432" i="9"/>
  <c r="N15431" i="9"/>
  <c r="M15431" i="9"/>
  <c r="L15431" i="9"/>
  <c r="K15431" i="9"/>
  <c r="J15431" i="9"/>
  <c r="N15430" i="9"/>
  <c r="M15430" i="9"/>
  <c r="L15430" i="9"/>
  <c r="K15430" i="9"/>
  <c r="J15430" i="9"/>
  <c r="N15429" i="9"/>
  <c r="M15429" i="9"/>
  <c r="L15429" i="9"/>
  <c r="K15429" i="9"/>
  <c r="J15429" i="9"/>
  <c r="N15428" i="9"/>
  <c r="M15428" i="9"/>
  <c r="L15428" i="9"/>
  <c r="K15428" i="9"/>
  <c r="J15428" i="9"/>
  <c r="N15427" i="9"/>
  <c r="M15427" i="9"/>
  <c r="L15427" i="9"/>
  <c r="K15427" i="9"/>
  <c r="J15427" i="9"/>
  <c r="N15426" i="9"/>
  <c r="M15426" i="9"/>
  <c r="L15426" i="9"/>
  <c r="K15426" i="9"/>
  <c r="J15426" i="9"/>
  <c r="N15425" i="9"/>
  <c r="M15425" i="9"/>
  <c r="L15425" i="9"/>
  <c r="K15425" i="9"/>
  <c r="J15425" i="9"/>
  <c r="N15424" i="9"/>
  <c r="M15424" i="9"/>
  <c r="L15424" i="9"/>
  <c r="K15424" i="9"/>
  <c r="J15424" i="9"/>
  <c r="N15423" i="9"/>
  <c r="M15423" i="9"/>
  <c r="L15423" i="9"/>
  <c r="K15423" i="9"/>
  <c r="J15423" i="9"/>
  <c r="N15422" i="9"/>
  <c r="M15422" i="9"/>
  <c r="L15422" i="9"/>
  <c r="K15422" i="9"/>
  <c r="J15422" i="9"/>
  <c r="N15421" i="9"/>
  <c r="M15421" i="9"/>
  <c r="L15421" i="9"/>
  <c r="K15421" i="9"/>
  <c r="J15421" i="9"/>
  <c r="N15420" i="9"/>
  <c r="M15420" i="9"/>
  <c r="L15420" i="9"/>
  <c r="K15420" i="9"/>
  <c r="J15420" i="9"/>
  <c r="N15419" i="9"/>
  <c r="M15419" i="9"/>
  <c r="L15419" i="9"/>
  <c r="K15419" i="9"/>
  <c r="J15419" i="9"/>
  <c r="N15418" i="9"/>
  <c r="M15418" i="9"/>
  <c r="L15418" i="9"/>
  <c r="K15418" i="9"/>
  <c r="J15418" i="9"/>
  <c r="N15417" i="9"/>
  <c r="M15417" i="9"/>
  <c r="L15417" i="9"/>
  <c r="K15417" i="9"/>
  <c r="J15417" i="9"/>
  <c r="N15416" i="9"/>
  <c r="M15416" i="9"/>
  <c r="L15416" i="9"/>
  <c r="K15416" i="9"/>
  <c r="J15416" i="9"/>
  <c r="N15415" i="9"/>
  <c r="M15415" i="9"/>
  <c r="L15415" i="9"/>
  <c r="K15415" i="9"/>
  <c r="J15415" i="9"/>
  <c r="N15414" i="9"/>
  <c r="M15414" i="9"/>
  <c r="L15414" i="9"/>
  <c r="K15414" i="9"/>
  <c r="J15414" i="9"/>
  <c r="N15413" i="9"/>
  <c r="M15413" i="9"/>
  <c r="L15413" i="9"/>
  <c r="K15413" i="9"/>
  <c r="J15413" i="9"/>
  <c r="N15412" i="9"/>
  <c r="M15412" i="9"/>
  <c r="L15412" i="9"/>
  <c r="K15412" i="9"/>
  <c r="J15412" i="9"/>
  <c r="N15411" i="9"/>
  <c r="M15411" i="9"/>
  <c r="L15411" i="9"/>
  <c r="K15411" i="9"/>
  <c r="J15411" i="9"/>
  <c r="N15410" i="9"/>
  <c r="M15410" i="9"/>
  <c r="L15410" i="9"/>
  <c r="K15410" i="9"/>
  <c r="J15410" i="9"/>
  <c r="N15409" i="9"/>
  <c r="M15409" i="9"/>
  <c r="L15409" i="9"/>
  <c r="K15409" i="9"/>
  <c r="J15409" i="9"/>
  <c r="N15408" i="9"/>
  <c r="M15408" i="9"/>
  <c r="L15408" i="9"/>
  <c r="K15408" i="9"/>
  <c r="J15408" i="9"/>
  <c r="N15407" i="9"/>
  <c r="M15407" i="9"/>
  <c r="L15407" i="9"/>
  <c r="K15407" i="9"/>
  <c r="J15407" i="9"/>
  <c r="N15406" i="9"/>
  <c r="M15406" i="9"/>
  <c r="L15406" i="9"/>
  <c r="K15406" i="9"/>
  <c r="J15406" i="9"/>
  <c r="N15405" i="9"/>
  <c r="M15405" i="9"/>
  <c r="L15405" i="9"/>
  <c r="K15405" i="9"/>
  <c r="J15405" i="9"/>
  <c r="N15404" i="9"/>
  <c r="M15404" i="9"/>
  <c r="L15404" i="9"/>
  <c r="K15404" i="9"/>
  <c r="J15404" i="9"/>
  <c r="N15403" i="9"/>
  <c r="M15403" i="9"/>
  <c r="L15403" i="9"/>
  <c r="K15403" i="9"/>
  <c r="J15403" i="9"/>
  <c r="N15402" i="9"/>
  <c r="M15402" i="9"/>
  <c r="L15402" i="9"/>
  <c r="K15402" i="9"/>
  <c r="J15402" i="9"/>
  <c r="N15401" i="9"/>
  <c r="M15401" i="9"/>
  <c r="L15401" i="9"/>
  <c r="K15401" i="9"/>
  <c r="J15401" i="9"/>
  <c r="N15400" i="9"/>
  <c r="M15400" i="9"/>
  <c r="L15400" i="9"/>
  <c r="K15400" i="9"/>
  <c r="J15400" i="9"/>
  <c r="N15399" i="9"/>
  <c r="M15399" i="9"/>
  <c r="L15399" i="9"/>
  <c r="K15399" i="9"/>
  <c r="J15399" i="9"/>
  <c r="N15398" i="9"/>
  <c r="M15398" i="9"/>
  <c r="L15398" i="9"/>
  <c r="K15398" i="9"/>
  <c r="J15398" i="9"/>
  <c r="N15397" i="9"/>
  <c r="M15397" i="9"/>
  <c r="L15397" i="9"/>
  <c r="K15397" i="9"/>
  <c r="J15397" i="9"/>
  <c r="N15396" i="9"/>
  <c r="M15396" i="9"/>
  <c r="L15396" i="9"/>
  <c r="K15396" i="9"/>
  <c r="J15396" i="9"/>
  <c r="N15395" i="9"/>
  <c r="M15395" i="9"/>
  <c r="L15395" i="9"/>
  <c r="K15395" i="9"/>
  <c r="J15395" i="9"/>
  <c r="N15394" i="9"/>
  <c r="M15394" i="9"/>
  <c r="L15394" i="9"/>
  <c r="K15394" i="9"/>
  <c r="J15394" i="9"/>
  <c r="N15393" i="9"/>
  <c r="M15393" i="9"/>
  <c r="L15393" i="9"/>
  <c r="K15393" i="9"/>
  <c r="J15393" i="9"/>
  <c r="N15392" i="9"/>
  <c r="M15392" i="9"/>
  <c r="L15392" i="9"/>
  <c r="K15392" i="9"/>
  <c r="J15392" i="9"/>
  <c r="N15391" i="9"/>
  <c r="M15391" i="9"/>
  <c r="L15391" i="9"/>
  <c r="K15391" i="9"/>
  <c r="J15391" i="9"/>
  <c r="N15390" i="9"/>
  <c r="M15390" i="9"/>
  <c r="L15390" i="9"/>
  <c r="K15390" i="9"/>
  <c r="J15390" i="9"/>
  <c r="N15389" i="9"/>
  <c r="M15389" i="9"/>
  <c r="L15389" i="9"/>
  <c r="K15389" i="9"/>
  <c r="J15389" i="9"/>
  <c r="N15388" i="9"/>
  <c r="M15388" i="9"/>
  <c r="L15388" i="9"/>
  <c r="K15388" i="9"/>
  <c r="J15388" i="9"/>
  <c r="N15387" i="9"/>
  <c r="M15387" i="9"/>
  <c r="L15387" i="9"/>
  <c r="K15387" i="9"/>
  <c r="J15387" i="9"/>
  <c r="N15386" i="9"/>
  <c r="M15386" i="9"/>
  <c r="L15386" i="9"/>
  <c r="K15386" i="9"/>
  <c r="J15386" i="9"/>
  <c r="N15385" i="9"/>
  <c r="M15385" i="9"/>
  <c r="L15385" i="9"/>
  <c r="K15385" i="9"/>
  <c r="J15385" i="9"/>
  <c r="N15384" i="9"/>
  <c r="M15384" i="9"/>
  <c r="L15384" i="9"/>
  <c r="K15384" i="9"/>
  <c r="J15384" i="9"/>
  <c r="N15383" i="9"/>
  <c r="M15383" i="9"/>
  <c r="L15383" i="9"/>
  <c r="K15383" i="9"/>
  <c r="J15383" i="9"/>
  <c r="N15382" i="9"/>
  <c r="M15382" i="9"/>
  <c r="L15382" i="9"/>
  <c r="K15382" i="9"/>
  <c r="J15382" i="9"/>
  <c r="N15381" i="9"/>
  <c r="M15381" i="9"/>
  <c r="L15381" i="9"/>
  <c r="K15381" i="9"/>
  <c r="J15381" i="9"/>
  <c r="N15380" i="9"/>
  <c r="M15380" i="9"/>
  <c r="L15380" i="9"/>
  <c r="K15380" i="9"/>
  <c r="J15380" i="9"/>
  <c r="N15379" i="9"/>
  <c r="M15379" i="9"/>
  <c r="L15379" i="9"/>
  <c r="K15379" i="9"/>
  <c r="J15379" i="9"/>
  <c r="N15378" i="9"/>
  <c r="M15378" i="9"/>
  <c r="L15378" i="9"/>
  <c r="K15378" i="9"/>
  <c r="J15378" i="9"/>
  <c r="N15377" i="9"/>
  <c r="M15377" i="9"/>
  <c r="L15377" i="9"/>
  <c r="K15377" i="9"/>
  <c r="J15377" i="9"/>
  <c r="N15376" i="9"/>
  <c r="M15376" i="9"/>
  <c r="L15376" i="9"/>
  <c r="K15376" i="9"/>
  <c r="J15376" i="9"/>
  <c r="N15375" i="9"/>
  <c r="M15375" i="9"/>
  <c r="L15375" i="9"/>
  <c r="K15375" i="9"/>
  <c r="J15375" i="9"/>
  <c r="N15374" i="9"/>
  <c r="M15374" i="9"/>
  <c r="L15374" i="9"/>
  <c r="K15374" i="9"/>
  <c r="J15374" i="9"/>
  <c r="N15373" i="9"/>
  <c r="M15373" i="9"/>
  <c r="L15373" i="9"/>
  <c r="K15373" i="9"/>
  <c r="J15373" i="9"/>
  <c r="N15372" i="9"/>
  <c r="M15372" i="9"/>
  <c r="L15372" i="9"/>
  <c r="K15372" i="9"/>
  <c r="J15372" i="9"/>
  <c r="N15371" i="9"/>
  <c r="M15371" i="9"/>
  <c r="L15371" i="9"/>
  <c r="K15371" i="9"/>
  <c r="J15371" i="9"/>
  <c r="N15370" i="9"/>
  <c r="M15370" i="9"/>
  <c r="L15370" i="9"/>
  <c r="K15370" i="9"/>
  <c r="J15370" i="9"/>
  <c r="N15369" i="9"/>
  <c r="M15369" i="9"/>
  <c r="L15369" i="9"/>
  <c r="K15369" i="9"/>
  <c r="J15369" i="9"/>
  <c r="N15368" i="9"/>
  <c r="M15368" i="9"/>
  <c r="L15368" i="9"/>
  <c r="K15368" i="9"/>
  <c r="J15368" i="9"/>
  <c r="N15367" i="9"/>
  <c r="M15367" i="9"/>
  <c r="L15367" i="9"/>
  <c r="K15367" i="9"/>
  <c r="J15367" i="9"/>
  <c r="N15366" i="9"/>
  <c r="M15366" i="9"/>
  <c r="L15366" i="9"/>
  <c r="K15366" i="9"/>
  <c r="J15366" i="9"/>
  <c r="N15365" i="9"/>
  <c r="M15365" i="9"/>
  <c r="L15365" i="9"/>
  <c r="K15365" i="9"/>
  <c r="J15365" i="9"/>
  <c r="N15364" i="9"/>
  <c r="M15364" i="9"/>
  <c r="L15364" i="9"/>
  <c r="K15364" i="9"/>
  <c r="J15364" i="9"/>
  <c r="N15363" i="9"/>
  <c r="M15363" i="9"/>
  <c r="L15363" i="9"/>
  <c r="K15363" i="9"/>
  <c r="J15363" i="9"/>
  <c r="N15362" i="9"/>
  <c r="M15362" i="9"/>
  <c r="L15362" i="9"/>
  <c r="K15362" i="9"/>
  <c r="J15362" i="9"/>
  <c r="N15361" i="9"/>
  <c r="M15361" i="9"/>
  <c r="L15361" i="9"/>
  <c r="K15361" i="9"/>
  <c r="J15361" i="9"/>
  <c r="N15360" i="9"/>
  <c r="M15360" i="9"/>
  <c r="L15360" i="9"/>
  <c r="K15360" i="9"/>
  <c r="J15360" i="9"/>
  <c r="N15359" i="9"/>
  <c r="M15359" i="9"/>
  <c r="L15359" i="9"/>
  <c r="K15359" i="9"/>
  <c r="J15359" i="9"/>
  <c r="N15358" i="9"/>
  <c r="M15358" i="9"/>
  <c r="L15358" i="9"/>
  <c r="K15358" i="9"/>
  <c r="J15358" i="9"/>
  <c r="N15357" i="9"/>
  <c r="M15357" i="9"/>
  <c r="L15357" i="9"/>
  <c r="K15357" i="9"/>
  <c r="J15357" i="9"/>
  <c r="N15356" i="9"/>
  <c r="M15356" i="9"/>
  <c r="L15356" i="9"/>
  <c r="K15356" i="9"/>
  <c r="J15356" i="9"/>
  <c r="N15355" i="9"/>
  <c r="M15355" i="9"/>
  <c r="L15355" i="9"/>
  <c r="K15355" i="9"/>
  <c r="J15355" i="9"/>
  <c r="N15354" i="9"/>
  <c r="M15354" i="9"/>
  <c r="L15354" i="9"/>
  <c r="K15354" i="9"/>
  <c r="J15354" i="9"/>
  <c r="N15353" i="9"/>
  <c r="M15353" i="9"/>
  <c r="L15353" i="9"/>
  <c r="K15353" i="9"/>
  <c r="J15353" i="9"/>
  <c r="N15352" i="9"/>
  <c r="M15352" i="9"/>
  <c r="L15352" i="9"/>
  <c r="K15352" i="9"/>
  <c r="J15352" i="9"/>
  <c r="N15351" i="9"/>
  <c r="M15351" i="9"/>
  <c r="L15351" i="9"/>
  <c r="K15351" i="9"/>
  <c r="J15351" i="9"/>
  <c r="N15350" i="9"/>
  <c r="M15350" i="9"/>
  <c r="L15350" i="9"/>
  <c r="K15350" i="9"/>
  <c r="J15350" i="9"/>
  <c r="N15349" i="9"/>
  <c r="M15349" i="9"/>
  <c r="L15349" i="9"/>
  <c r="K15349" i="9"/>
  <c r="J15349" i="9"/>
  <c r="N15348" i="9"/>
  <c r="M15348" i="9"/>
  <c r="L15348" i="9"/>
  <c r="K15348" i="9"/>
  <c r="J15348" i="9"/>
  <c r="N15347" i="9"/>
  <c r="M15347" i="9"/>
  <c r="L15347" i="9"/>
  <c r="K15347" i="9"/>
  <c r="J15347" i="9"/>
  <c r="N15346" i="9"/>
  <c r="M15346" i="9"/>
  <c r="L15346" i="9"/>
  <c r="K15346" i="9"/>
  <c r="J15346" i="9"/>
  <c r="N15345" i="9"/>
  <c r="M15345" i="9"/>
  <c r="L15345" i="9"/>
  <c r="K15345" i="9"/>
  <c r="J15345" i="9"/>
  <c r="N15344" i="9"/>
  <c r="M15344" i="9"/>
  <c r="L15344" i="9"/>
  <c r="K15344" i="9"/>
  <c r="J15344" i="9"/>
  <c r="N15343" i="9"/>
  <c r="M15343" i="9"/>
  <c r="L15343" i="9"/>
  <c r="K15343" i="9"/>
  <c r="J15343" i="9"/>
  <c r="N15342" i="9"/>
  <c r="M15342" i="9"/>
  <c r="L15342" i="9"/>
  <c r="K15342" i="9"/>
  <c r="J15342" i="9"/>
  <c r="N15341" i="9"/>
  <c r="M15341" i="9"/>
  <c r="L15341" i="9"/>
  <c r="K15341" i="9"/>
  <c r="J15341" i="9"/>
  <c r="N15340" i="9"/>
  <c r="M15340" i="9"/>
  <c r="L15340" i="9"/>
  <c r="K15340" i="9"/>
  <c r="J15340" i="9"/>
  <c r="N15339" i="9"/>
  <c r="M15339" i="9"/>
  <c r="L15339" i="9"/>
  <c r="K15339" i="9"/>
  <c r="J15339" i="9"/>
  <c r="N15338" i="9"/>
  <c r="M15338" i="9"/>
  <c r="L15338" i="9"/>
  <c r="K15338" i="9"/>
  <c r="J15338" i="9"/>
  <c r="N15337" i="9"/>
  <c r="M15337" i="9"/>
  <c r="L15337" i="9"/>
  <c r="K15337" i="9"/>
  <c r="J15337" i="9"/>
  <c r="N15336" i="9"/>
  <c r="M15336" i="9"/>
  <c r="L15336" i="9"/>
  <c r="K15336" i="9"/>
  <c r="J15336" i="9"/>
  <c r="N15335" i="9"/>
  <c r="M15335" i="9"/>
  <c r="L15335" i="9"/>
  <c r="K15335" i="9"/>
  <c r="J15335" i="9"/>
  <c r="N15334" i="9"/>
  <c r="M15334" i="9"/>
  <c r="L15334" i="9"/>
  <c r="K15334" i="9"/>
  <c r="J15334" i="9"/>
  <c r="N15333" i="9"/>
  <c r="M15333" i="9"/>
  <c r="L15333" i="9"/>
  <c r="K15333" i="9"/>
  <c r="J15333" i="9"/>
  <c r="N15332" i="9"/>
  <c r="M15332" i="9"/>
  <c r="L15332" i="9"/>
  <c r="K15332" i="9"/>
  <c r="J15332" i="9"/>
  <c r="N15331" i="9"/>
  <c r="M15331" i="9"/>
  <c r="L15331" i="9"/>
  <c r="K15331" i="9"/>
  <c r="J15331" i="9"/>
  <c r="N15330" i="9"/>
  <c r="M15330" i="9"/>
  <c r="L15330" i="9"/>
  <c r="K15330" i="9"/>
  <c r="J15330" i="9"/>
  <c r="N15329" i="9"/>
  <c r="M15329" i="9"/>
  <c r="L15329" i="9"/>
  <c r="K15329" i="9"/>
  <c r="J15329" i="9"/>
  <c r="N15328" i="9"/>
  <c r="M15328" i="9"/>
  <c r="L15328" i="9"/>
  <c r="K15328" i="9"/>
  <c r="J15328" i="9"/>
  <c r="N15327" i="9"/>
  <c r="M15327" i="9"/>
  <c r="L15327" i="9"/>
  <c r="K15327" i="9"/>
  <c r="J15327" i="9"/>
  <c r="N15326" i="9"/>
  <c r="M15326" i="9"/>
  <c r="L15326" i="9"/>
  <c r="K15326" i="9"/>
  <c r="J15326" i="9"/>
  <c r="N15325" i="9"/>
  <c r="M15325" i="9"/>
  <c r="L15325" i="9"/>
  <c r="K15325" i="9"/>
  <c r="J15325" i="9"/>
  <c r="N15324" i="9"/>
  <c r="M15324" i="9"/>
  <c r="L15324" i="9"/>
  <c r="K15324" i="9"/>
  <c r="J15324" i="9"/>
  <c r="N15323" i="9"/>
  <c r="M15323" i="9"/>
  <c r="L15323" i="9"/>
  <c r="K15323" i="9"/>
  <c r="J15323" i="9"/>
  <c r="N15322" i="9"/>
  <c r="M15322" i="9"/>
  <c r="L15322" i="9"/>
  <c r="K15322" i="9"/>
  <c r="J15322" i="9"/>
  <c r="N15321" i="9"/>
  <c r="M15321" i="9"/>
  <c r="L15321" i="9"/>
  <c r="K15321" i="9"/>
  <c r="J15321" i="9"/>
  <c r="N15320" i="9"/>
  <c r="M15320" i="9"/>
  <c r="L15320" i="9"/>
  <c r="K15320" i="9"/>
  <c r="J15320" i="9"/>
  <c r="N15319" i="9"/>
  <c r="M15319" i="9"/>
  <c r="L15319" i="9"/>
  <c r="K15319" i="9"/>
  <c r="J15319" i="9"/>
  <c r="N15318" i="9"/>
  <c r="M15318" i="9"/>
  <c r="L15318" i="9"/>
  <c r="K15318" i="9"/>
  <c r="J15318" i="9"/>
  <c r="N15317" i="9"/>
  <c r="M15317" i="9"/>
  <c r="L15317" i="9"/>
  <c r="K15317" i="9"/>
  <c r="J15317" i="9"/>
  <c r="N15316" i="9"/>
  <c r="M15316" i="9"/>
  <c r="L15316" i="9"/>
  <c r="K15316" i="9"/>
  <c r="J15316" i="9"/>
  <c r="N15315" i="9"/>
  <c r="M15315" i="9"/>
  <c r="L15315" i="9"/>
  <c r="K15315" i="9"/>
  <c r="J15315" i="9"/>
  <c r="N15314" i="9"/>
  <c r="M15314" i="9"/>
  <c r="L15314" i="9"/>
  <c r="K15314" i="9"/>
  <c r="J15314" i="9"/>
  <c r="N15313" i="9"/>
  <c r="M15313" i="9"/>
  <c r="L15313" i="9"/>
  <c r="K15313" i="9"/>
  <c r="J15313" i="9"/>
  <c r="N15312" i="9"/>
  <c r="M15312" i="9"/>
  <c r="L15312" i="9"/>
  <c r="K15312" i="9"/>
  <c r="J15312" i="9"/>
  <c r="N15311" i="9"/>
  <c r="M15311" i="9"/>
  <c r="L15311" i="9"/>
  <c r="K15311" i="9"/>
  <c r="J15311" i="9"/>
  <c r="N15310" i="9"/>
  <c r="M15310" i="9"/>
  <c r="L15310" i="9"/>
  <c r="K15310" i="9"/>
  <c r="J15310" i="9"/>
  <c r="N15309" i="9"/>
  <c r="M15309" i="9"/>
  <c r="L15309" i="9"/>
  <c r="K15309" i="9"/>
  <c r="J15309" i="9"/>
  <c r="N15308" i="9"/>
  <c r="M15308" i="9"/>
  <c r="L15308" i="9"/>
  <c r="K15308" i="9"/>
  <c r="J15308" i="9"/>
  <c r="N15307" i="9"/>
  <c r="M15307" i="9"/>
  <c r="L15307" i="9"/>
  <c r="K15307" i="9"/>
  <c r="J15307" i="9"/>
  <c r="N15306" i="9"/>
  <c r="M15306" i="9"/>
  <c r="L15306" i="9"/>
  <c r="K15306" i="9"/>
  <c r="J15306" i="9"/>
  <c r="N15305" i="9"/>
  <c r="M15305" i="9"/>
  <c r="L15305" i="9"/>
  <c r="K15305" i="9"/>
  <c r="J15305" i="9"/>
  <c r="N15304" i="9"/>
  <c r="M15304" i="9"/>
  <c r="L15304" i="9"/>
  <c r="K15304" i="9"/>
  <c r="J15304" i="9"/>
  <c r="N15303" i="9"/>
  <c r="M15303" i="9"/>
  <c r="L15303" i="9"/>
  <c r="K15303" i="9"/>
  <c r="J15303" i="9"/>
  <c r="N15302" i="9"/>
  <c r="M15302" i="9"/>
  <c r="L15302" i="9"/>
  <c r="K15302" i="9"/>
  <c r="J15302" i="9"/>
  <c r="N15301" i="9"/>
  <c r="M15301" i="9"/>
  <c r="L15301" i="9"/>
  <c r="K15301" i="9"/>
  <c r="J15301" i="9"/>
  <c r="N15300" i="9"/>
  <c r="M15300" i="9"/>
  <c r="L15300" i="9"/>
  <c r="K15300" i="9"/>
  <c r="J15300" i="9"/>
  <c r="N15299" i="9"/>
  <c r="M15299" i="9"/>
  <c r="L15299" i="9"/>
  <c r="K15299" i="9"/>
  <c r="J15299" i="9"/>
  <c r="N15298" i="9"/>
  <c r="M15298" i="9"/>
  <c r="L15298" i="9"/>
  <c r="K15298" i="9"/>
  <c r="J15298" i="9"/>
  <c r="N15297" i="9"/>
  <c r="M15297" i="9"/>
  <c r="L15297" i="9"/>
  <c r="K15297" i="9"/>
  <c r="J15297" i="9"/>
  <c r="N15296" i="9"/>
  <c r="M15296" i="9"/>
  <c r="L15296" i="9"/>
  <c r="K15296" i="9"/>
  <c r="J15296" i="9"/>
  <c r="N15295" i="9"/>
  <c r="M15295" i="9"/>
  <c r="L15295" i="9"/>
  <c r="K15295" i="9"/>
  <c r="J15295" i="9"/>
  <c r="N15294" i="9"/>
  <c r="M15294" i="9"/>
  <c r="L15294" i="9"/>
  <c r="K15294" i="9"/>
  <c r="J15294" i="9"/>
  <c r="N15293" i="9"/>
  <c r="M15293" i="9"/>
  <c r="L15293" i="9"/>
  <c r="K15293" i="9"/>
  <c r="J15293" i="9"/>
  <c r="N15292" i="9"/>
  <c r="M15292" i="9"/>
  <c r="L15292" i="9"/>
  <c r="K15292" i="9"/>
  <c r="J15292" i="9"/>
  <c r="N15291" i="9"/>
  <c r="M15291" i="9"/>
  <c r="L15291" i="9"/>
  <c r="K15291" i="9"/>
  <c r="J15291" i="9"/>
  <c r="N15290" i="9"/>
  <c r="M15290" i="9"/>
  <c r="L15290" i="9"/>
  <c r="K15290" i="9"/>
  <c r="J15290" i="9"/>
  <c r="N15289" i="9"/>
  <c r="M15289" i="9"/>
  <c r="L15289" i="9"/>
  <c r="K15289" i="9"/>
  <c r="J15289" i="9"/>
  <c r="N15288" i="9"/>
  <c r="M15288" i="9"/>
  <c r="L15288" i="9"/>
  <c r="K15288" i="9"/>
  <c r="J15288" i="9"/>
  <c r="N15287" i="9"/>
  <c r="M15287" i="9"/>
  <c r="L15287" i="9"/>
  <c r="K15287" i="9"/>
  <c r="J15287" i="9"/>
  <c r="N15286" i="9"/>
  <c r="M15286" i="9"/>
  <c r="L15286" i="9"/>
  <c r="K15286" i="9"/>
  <c r="J15286" i="9"/>
  <c r="N15285" i="9"/>
  <c r="M15285" i="9"/>
  <c r="L15285" i="9"/>
  <c r="K15285" i="9"/>
  <c r="J15285" i="9"/>
  <c r="N15284" i="9"/>
  <c r="M15284" i="9"/>
  <c r="L15284" i="9"/>
  <c r="K15284" i="9"/>
  <c r="J15284" i="9"/>
  <c r="N15283" i="9"/>
  <c r="M15283" i="9"/>
  <c r="L15283" i="9"/>
  <c r="K15283" i="9"/>
  <c r="J15283" i="9"/>
  <c r="N15282" i="9"/>
  <c r="M15282" i="9"/>
  <c r="L15282" i="9"/>
  <c r="K15282" i="9"/>
  <c r="J15282" i="9"/>
  <c r="N15281" i="9"/>
  <c r="M15281" i="9"/>
  <c r="L15281" i="9"/>
  <c r="K15281" i="9"/>
  <c r="J15281" i="9"/>
  <c r="N15280" i="9"/>
  <c r="M15280" i="9"/>
  <c r="L15280" i="9"/>
  <c r="K15280" i="9"/>
  <c r="J15280" i="9"/>
  <c r="N15279" i="9"/>
  <c r="M15279" i="9"/>
  <c r="L15279" i="9"/>
  <c r="K15279" i="9"/>
  <c r="J15279" i="9"/>
  <c r="N15278" i="9"/>
  <c r="M15278" i="9"/>
  <c r="L15278" i="9"/>
  <c r="K15278" i="9"/>
  <c r="J15278" i="9"/>
  <c r="N15277" i="9"/>
  <c r="M15277" i="9"/>
  <c r="L15277" i="9"/>
  <c r="K15277" i="9"/>
  <c r="J15277" i="9"/>
  <c r="N15276" i="9"/>
  <c r="M15276" i="9"/>
  <c r="L15276" i="9"/>
  <c r="K15276" i="9"/>
  <c r="J15276" i="9"/>
  <c r="N15275" i="9"/>
  <c r="M15275" i="9"/>
  <c r="L15275" i="9"/>
  <c r="K15275" i="9"/>
  <c r="J15275" i="9"/>
  <c r="N15274" i="9"/>
  <c r="M15274" i="9"/>
  <c r="L15274" i="9"/>
  <c r="K15274" i="9"/>
  <c r="J15274" i="9"/>
  <c r="N15273" i="9"/>
  <c r="M15273" i="9"/>
  <c r="L15273" i="9"/>
  <c r="K15273" i="9"/>
  <c r="J15273" i="9"/>
  <c r="N15272" i="9"/>
  <c r="M15272" i="9"/>
  <c r="L15272" i="9"/>
  <c r="K15272" i="9"/>
  <c r="J15272" i="9"/>
  <c r="N15271" i="9"/>
  <c r="M15271" i="9"/>
  <c r="L15271" i="9"/>
  <c r="K15271" i="9"/>
  <c r="J15271" i="9"/>
  <c r="N15270" i="9"/>
  <c r="M15270" i="9"/>
  <c r="L15270" i="9"/>
  <c r="K15270" i="9"/>
  <c r="J15270" i="9"/>
  <c r="N15269" i="9"/>
  <c r="M15269" i="9"/>
  <c r="L15269" i="9"/>
  <c r="K15269" i="9"/>
  <c r="J15269" i="9"/>
  <c r="N15268" i="9"/>
  <c r="M15268" i="9"/>
  <c r="L15268" i="9"/>
  <c r="K15268" i="9"/>
  <c r="J15268" i="9"/>
  <c r="N15267" i="9"/>
  <c r="M15267" i="9"/>
  <c r="L15267" i="9"/>
  <c r="K15267" i="9"/>
  <c r="J15267" i="9"/>
  <c r="N15266" i="9"/>
  <c r="M15266" i="9"/>
  <c r="L15266" i="9"/>
  <c r="K15266" i="9"/>
  <c r="J15266" i="9"/>
  <c r="N15265" i="9"/>
  <c r="M15265" i="9"/>
  <c r="L15265" i="9"/>
  <c r="K15265" i="9"/>
  <c r="J15265" i="9"/>
  <c r="N15264" i="9"/>
  <c r="M15264" i="9"/>
  <c r="L15264" i="9"/>
  <c r="K15264" i="9"/>
  <c r="J15264" i="9"/>
  <c r="N15263" i="9"/>
  <c r="M15263" i="9"/>
  <c r="L15263" i="9"/>
  <c r="K15263" i="9"/>
  <c r="J15263" i="9"/>
  <c r="N15262" i="9"/>
  <c r="M15262" i="9"/>
  <c r="L15262" i="9"/>
  <c r="K15262" i="9"/>
  <c r="J15262" i="9"/>
  <c r="N15261" i="9"/>
  <c r="M15261" i="9"/>
  <c r="L15261" i="9"/>
  <c r="K15261" i="9"/>
  <c r="J15261" i="9"/>
  <c r="N15260" i="9"/>
  <c r="M15260" i="9"/>
  <c r="L15260" i="9"/>
  <c r="K15260" i="9"/>
  <c r="J15260" i="9"/>
  <c r="N15259" i="9"/>
  <c r="M15259" i="9"/>
  <c r="L15259" i="9"/>
  <c r="K15259" i="9"/>
  <c r="J15259" i="9"/>
  <c r="N15258" i="9"/>
  <c r="M15258" i="9"/>
  <c r="L15258" i="9"/>
  <c r="K15258" i="9"/>
  <c r="J15258" i="9"/>
  <c r="N15257" i="9"/>
  <c r="M15257" i="9"/>
  <c r="L15257" i="9"/>
  <c r="K15257" i="9"/>
  <c r="J15257" i="9"/>
  <c r="N15256" i="9"/>
  <c r="M15256" i="9"/>
  <c r="L15256" i="9"/>
  <c r="K15256" i="9"/>
  <c r="J15256" i="9"/>
  <c r="N15255" i="9"/>
  <c r="M15255" i="9"/>
  <c r="L15255" i="9"/>
  <c r="K15255" i="9"/>
  <c r="J15255" i="9"/>
  <c r="N15254" i="9"/>
  <c r="M15254" i="9"/>
  <c r="L15254" i="9"/>
  <c r="K15254" i="9"/>
  <c r="J15254" i="9"/>
  <c r="N15253" i="9"/>
  <c r="M15253" i="9"/>
  <c r="L15253" i="9"/>
  <c r="K15253" i="9"/>
  <c r="J15253" i="9"/>
  <c r="N15252" i="9"/>
  <c r="M15252" i="9"/>
  <c r="L15252" i="9"/>
  <c r="K15252" i="9"/>
  <c r="J15252" i="9"/>
  <c r="N15251" i="9"/>
  <c r="M15251" i="9"/>
  <c r="L15251" i="9"/>
  <c r="K15251" i="9"/>
  <c r="J15251" i="9"/>
  <c r="N15250" i="9"/>
  <c r="M15250" i="9"/>
  <c r="L15250" i="9"/>
  <c r="K15250" i="9"/>
  <c r="J15250" i="9"/>
  <c r="N15249" i="9"/>
  <c r="M15249" i="9"/>
  <c r="L15249" i="9"/>
  <c r="K15249" i="9"/>
  <c r="J15249" i="9"/>
  <c r="N15248" i="9"/>
  <c r="M15248" i="9"/>
  <c r="L15248" i="9"/>
  <c r="K15248" i="9"/>
  <c r="J15248" i="9"/>
  <c r="N15247" i="9"/>
  <c r="M15247" i="9"/>
  <c r="L15247" i="9"/>
  <c r="K15247" i="9"/>
  <c r="J15247" i="9"/>
  <c r="N15246" i="9"/>
  <c r="M15246" i="9"/>
  <c r="L15246" i="9"/>
  <c r="K15246" i="9"/>
  <c r="J15246" i="9"/>
  <c r="N15245" i="9"/>
  <c r="M15245" i="9"/>
  <c r="L15245" i="9"/>
  <c r="K15245" i="9"/>
  <c r="J15245" i="9"/>
  <c r="N15244" i="9"/>
  <c r="M15244" i="9"/>
  <c r="L15244" i="9"/>
  <c r="K15244" i="9"/>
  <c r="J15244" i="9"/>
  <c r="N15243" i="9"/>
  <c r="M15243" i="9"/>
  <c r="L15243" i="9"/>
  <c r="K15243" i="9"/>
  <c r="J15243" i="9"/>
  <c r="N15242" i="9"/>
  <c r="M15242" i="9"/>
  <c r="L15242" i="9"/>
  <c r="K15242" i="9"/>
  <c r="J15242" i="9"/>
  <c r="N15241" i="9"/>
  <c r="M15241" i="9"/>
  <c r="L15241" i="9"/>
  <c r="K15241" i="9"/>
  <c r="J15241" i="9"/>
  <c r="N15240" i="9"/>
  <c r="M15240" i="9"/>
  <c r="L15240" i="9"/>
  <c r="K15240" i="9"/>
  <c r="J15240" i="9"/>
  <c r="N15239" i="9"/>
  <c r="M15239" i="9"/>
  <c r="L15239" i="9"/>
  <c r="K15239" i="9"/>
  <c r="J15239" i="9"/>
  <c r="N15238" i="9"/>
  <c r="M15238" i="9"/>
  <c r="L15238" i="9"/>
  <c r="K15238" i="9"/>
  <c r="J15238" i="9"/>
  <c r="N15237" i="9"/>
  <c r="M15237" i="9"/>
  <c r="L15237" i="9"/>
  <c r="K15237" i="9"/>
  <c r="J15237" i="9"/>
  <c r="N15236" i="9"/>
  <c r="M15236" i="9"/>
  <c r="L15236" i="9"/>
  <c r="K15236" i="9"/>
  <c r="J15236" i="9"/>
  <c r="N15235" i="9"/>
  <c r="M15235" i="9"/>
  <c r="L15235" i="9"/>
  <c r="K15235" i="9"/>
  <c r="J15235" i="9"/>
  <c r="N15234" i="9"/>
  <c r="M15234" i="9"/>
  <c r="L15234" i="9"/>
  <c r="K15234" i="9"/>
  <c r="J15234" i="9"/>
  <c r="N15233" i="9"/>
  <c r="M15233" i="9"/>
  <c r="L15233" i="9"/>
  <c r="K15233" i="9"/>
  <c r="J15233" i="9"/>
  <c r="N15232" i="9"/>
  <c r="M15232" i="9"/>
  <c r="L15232" i="9"/>
  <c r="K15232" i="9"/>
  <c r="J15232" i="9"/>
  <c r="N15231" i="9"/>
  <c r="M15231" i="9"/>
  <c r="L15231" i="9"/>
  <c r="K15231" i="9"/>
  <c r="J15231" i="9"/>
  <c r="N15230" i="9"/>
  <c r="M15230" i="9"/>
  <c r="L15230" i="9"/>
  <c r="K15230" i="9"/>
  <c r="J15230" i="9"/>
  <c r="N15229" i="9"/>
  <c r="M15229" i="9"/>
  <c r="L15229" i="9"/>
  <c r="K15229" i="9"/>
  <c r="J15229" i="9"/>
  <c r="N15228" i="9"/>
  <c r="M15228" i="9"/>
  <c r="L15228" i="9"/>
  <c r="K15228" i="9"/>
  <c r="J15228" i="9"/>
  <c r="N15227" i="9"/>
  <c r="M15227" i="9"/>
  <c r="L15227" i="9"/>
  <c r="K15227" i="9"/>
  <c r="J15227" i="9"/>
  <c r="N15226" i="9"/>
  <c r="M15226" i="9"/>
  <c r="L15226" i="9"/>
  <c r="K15226" i="9"/>
  <c r="J15226" i="9"/>
  <c r="N15225" i="9"/>
  <c r="M15225" i="9"/>
  <c r="L15225" i="9"/>
  <c r="K15225" i="9"/>
  <c r="J15225" i="9"/>
  <c r="N15224" i="9"/>
  <c r="M15224" i="9"/>
  <c r="L15224" i="9"/>
  <c r="K15224" i="9"/>
  <c r="J15224" i="9"/>
  <c r="N15223" i="9"/>
  <c r="M15223" i="9"/>
  <c r="L15223" i="9"/>
  <c r="K15223" i="9"/>
  <c r="J15223" i="9"/>
  <c r="N15222" i="9"/>
  <c r="M15222" i="9"/>
  <c r="L15222" i="9"/>
  <c r="K15222" i="9"/>
  <c r="J15222" i="9"/>
  <c r="N15221" i="9"/>
  <c r="M15221" i="9"/>
  <c r="L15221" i="9"/>
  <c r="K15221" i="9"/>
  <c r="J15221" i="9"/>
  <c r="N15220" i="9"/>
  <c r="M15220" i="9"/>
  <c r="L15220" i="9"/>
  <c r="K15220" i="9"/>
  <c r="J15220" i="9"/>
  <c r="N15219" i="9"/>
  <c r="M15219" i="9"/>
  <c r="L15219" i="9"/>
  <c r="K15219" i="9"/>
  <c r="J15219" i="9"/>
  <c r="N15218" i="9"/>
  <c r="M15218" i="9"/>
  <c r="L15218" i="9"/>
  <c r="K15218" i="9"/>
  <c r="J15218" i="9"/>
  <c r="N15217" i="9"/>
  <c r="M15217" i="9"/>
  <c r="L15217" i="9"/>
  <c r="K15217" i="9"/>
  <c r="J15217" i="9"/>
  <c r="N15216" i="9"/>
  <c r="M15216" i="9"/>
  <c r="L15216" i="9"/>
  <c r="K15216" i="9"/>
  <c r="J15216" i="9"/>
  <c r="N15215" i="9"/>
  <c r="M15215" i="9"/>
  <c r="L15215" i="9"/>
  <c r="K15215" i="9"/>
  <c r="J15215" i="9"/>
  <c r="N15214" i="9"/>
  <c r="M15214" i="9"/>
  <c r="L15214" i="9"/>
  <c r="K15214" i="9"/>
  <c r="J15214" i="9"/>
  <c r="N15213" i="9"/>
  <c r="M15213" i="9"/>
  <c r="L15213" i="9"/>
  <c r="K15213" i="9"/>
  <c r="J15213" i="9"/>
  <c r="N15212" i="9"/>
  <c r="M15212" i="9"/>
  <c r="L15212" i="9"/>
  <c r="K15212" i="9"/>
  <c r="J15212" i="9"/>
  <c r="N15211" i="9"/>
  <c r="M15211" i="9"/>
  <c r="L15211" i="9"/>
  <c r="K15211" i="9"/>
  <c r="J15211" i="9"/>
  <c r="N15210" i="9"/>
  <c r="M15210" i="9"/>
  <c r="L15210" i="9"/>
  <c r="K15210" i="9"/>
  <c r="J15210" i="9"/>
  <c r="N15209" i="9"/>
  <c r="M15209" i="9"/>
  <c r="L15209" i="9"/>
  <c r="K15209" i="9"/>
  <c r="J15209" i="9"/>
  <c r="N15208" i="9"/>
  <c r="M15208" i="9"/>
  <c r="L15208" i="9"/>
  <c r="K15208" i="9"/>
  <c r="J15208" i="9"/>
  <c r="N15207" i="9"/>
  <c r="M15207" i="9"/>
  <c r="L15207" i="9"/>
  <c r="K15207" i="9"/>
  <c r="J15207" i="9"/>
  <c r="N15206" i="9"/>
  <c r="M15206" i="9"/>
  <c r="L15206" i="9"/>
  <c r="K15206" i="9"/>
  <c r="J15206" i="9"/>
  <c r="N15205" i="9"/>
  <c r="M15205" i="9"/>
  <c r="L15205" i="9"/>
  <c r="K15205" i="9"/>
  <c r="J15205" i="9"/>
  <c r="N15204" i="9"/>
  <c r="M15204" i="9"/>
  <c r="L15204" i="9"/>
  <c r="K15204" i="9"/>
  <c r="J15204" i="9"/>
  <c r="N15203" i="9"/>
  <c r="M15203" i="9"/>
  <c r="L15203" i="9"/>
  <c r="K15203" i="9"/>
  <c r="J15203" i="9"/>
  <c r="N15202" i="9"/>
  <c r="M15202" i="9"/>
  <c r="L15202" i="9"/>
  <c r="K15202" i="9"/>
  <c r="J15202" i="9"/>
  <c r="N15201" i="9"/>
  <c r="M15201" i="9"/>
  <c r="L15201" i="9"/>
  <c r="K15201" i="9"/>
  <c r="J15201" i="9"/>
  <c r="N15200" i="9"/>
  <c r="M15200" i="9"/>
  <c r="L15200" i="9"/>
  <c r="K15200" i="9"/>
  <c r="J15200" i="9"/>
  <c r="N15199" i="9"/>
  <c r="M15199" i="9"/>
  <c r="L15199" i="9"/>
  <c r="K15199" i="9"/>
  <c r="J15199" i="9"/>
  <c r="N15198" i="9"/>
  <c r="M15198" i="9"/>
  <c r="L15198" i="9"/>
  <c r="K15198" i="9"/>
  <c r="J15198" i="9"/>
  <c r="N15197" i="9"/>
  <c r="M15197" i="9"/>
  <c r="L15197" i="9"/>
  <c r="K15197" i="9"/>
  <c r="J15197" i="9"/>
  <c r="N15196" i="9"/>
  <c r="M15196" i="9"/>
  <c r="L15196" i="9"/>
  <c r="K15196" i="9"/>
  <c r="J15196" i="9"/>
  <c r="N15195" i="9"/>
  <c r="M15195" i="9"/>
  <c r="L15195" i="9"/>
  <c r="K15195" i="9"/>
  <c r="J15195" i="9"/>
  <c r="N15194" i="9"/>
  <c r="M15194" i="9"/>
  <c r="L15194" i="9"/>
  <c r="K15194" i="9"/>
  <c r="J15194" i="9"/>
  <c r="N15193" i="9"/>
  <c r="M15193" i="9"/>
  <c r="L15193" i="9"/>
  <c r="K15193" i="9"/>
  <c r="J15193" i="9"/>
  <c r="N15192" i="9"/>
  <c r="M15192" i="9"/>
  <c r="L15192" i="9"/>
  <c r="K15192" i="9"/>
  <c r="J15192" i="9"/>
  <c r="N15191" i="9"/>
  <c r="M15191" i="9"/>
  <c r="L15191" i="9"/>
  <c r="K15191" i="9"/>
  <c r="J15191" i="9"/>
  <c r="N15190" i="9"/>
  <c r="M15190" i="9"/>
  <c r="L15190" i="9"/>
  <c r="K15190" i="9"/>
  <c r="J15190" i="9"/>
  <c r="N15189" i="9"/>
  <c r="M15189" i="9"/>
  <c r="L15189" i="9"/>
  <c r="K15189" i="9"/>
  <c r="J15189" i="9"/>
  <c r="N15188" i="9"/>
  <c r="M15188" i="9"/>
  <c r="L15188" i="9"/>
  <c r="K15188" i="9"/>
  <c r="J15188" i="9"/>
  <c r="N15187" i="9"/>
  <c r="M15187" i="9"/>
  <c r="L15187" i="9"/>
  <c r="K15187" i="9"/>
  <c r="J15187" i="9"/>
  <c r="N15186" i="9"/>
  <c r="M15186" i="9"/>
  <c r="L15186" i="9"/>
  <c r="K15186" i="9"/>
  <c r="J15186" i="9"/>
  <c r="N15185" i="9"/>
  <c r="M15185" i="9"/>
  <c r="L15185" i="9"/>
  <c r="K15185" i="9"/>
  <c r="J15185" i="9"/>
  <c r="N15184" i="9"/>
  <c r="M15184" i="9"/>
  <c r="L15184" i="9"/>
  <c r="K15184" i="9"/>
  <c r="J15184" i="9"/>
  <c r="N15183" i="9"/>
  <c r="M15183" i="9"/>
  <c r="L15183" i="9"/>
  <c r="K15183" i="9"/>
  <c r="J15183" i="9"/>
  <c r="N15182" i="9"/>
  <c r="M15182" i="9"/>
  <c r="L15182" i="9"/>
  <c r="K15182" i="9"/>
  <c r="J15182" i="9"/>
  <c r="N15181" i="9"/>
  <c r="M15181" i="9"/>
  <c r="L15181" i="9"/>
  <c r="K15181" i="9"/>
  <c r="J15181" i="9"/>
  <c r="N15180" i="9"/>
  <c r="M15180" i="9"/>
  <c r="L15180" i="9"/>
  <c r="K15180" i="9"/>
  <c r="J15180" i="9"/>
  <c r="N15179" i="9"/>
  <c r="M15179" i="9"/>
  <c r="L15179" i="9"/>
  <c r="K15179" i="9"/>
  <c r="J15179" i="9"/>
  <c r="N15178" i="9"/>
  <c r="M15178" i="9"/>
  <c r="L15178" i="9"/>
  <c r="K15178" i="9"/>
  <c r="J15178" i="9"/>
  <c r="N15177" i="9"/>
  <c r="M15177" i="9"/>
  <c r="L15177" i="9"/>
  <c r="K15177" i="9"/>
  <c r="J15177" i="9"/>
  <c r="N15176" i="9"/>
  <c r="M15176" i="9"/>
  <c r="L15176" i="9"/>
  <c r="K15176" i="9"/>
  <c r="J15176" i="9"/>
  <c r="N15175" i="9"/>
  <c r="M15175" i="9"/>
  <c r="L15175" i="9"/>
  <c r="K15175" i="9"/>
  <c r="J15175" i="9"/>
  <c r="N15174" i="9"/>
  <c r="M15174" i="9"/>
  <c r="L15174" i="9"/>
  <c r="K15174" i="9"/>
  <c r="J15174" i="9"/>
  <c r="N15173" i="9"/>
  <c r="M15173" i="9"/>
  <c r="L15173" i="9"/>
  <c r="K15173" i="9"/>
  <c r="J15173" i="9"/>
  <c r="N15172" i="9"/>
  <c r="M15172" i="9"/>
  <c r="L15172" i="9"/>
  <c r="K15172" i="9"/>
  <c r="J15172" i="9"/>
  <c r="N15171" i="9"/>
  <c r="M15171" i="9"/>
  <c r="L15171" i="9"/>
  <c r="K15171" i="9"/>
  <c r="J15171" i="9"/>
  <c r="N15170" i="9"/>
  <c r="M15170" i="9"/>
  <c r="L15170" i="9"/>
  <c r="K15170" i="9"/>
  <c r="J15170" i="9"/>
  <c r="N15169" i="9"/>
  <c r="M15169" i="9"/>
  <c r="L15169" i="9"/>
  <c r="K15169" i="9"/>
  <c r="J15169" i="9"/>
  <c r="N15168" i="9"/>
  <c r="M15168" i="9"/>
  <c r="L15168" i="9"/>
  <c r="K15168" i="9"/>
  <c r="J15168" i="9"/>
  <c r="N15167" i="9"/>
  <c r="M15167" i="9"/>
  <c r="L15167" i="9"/>
  <c r="K15167" i="9"/>
  <c r="J15167" i="9"/>
  <c r="N15166" i="9"/>
  <c r="M15166" i="9"/>
  <c r="L15166" i="9"/>
  <c r="K15166" i="9"/>
  <c r="J15166" i="9"/>
  <c r="N15165" i="9"/>
  <c r="M15165" i="9"/>
  <c r="L15165" i="9"/>
  <c r="K15165" i="9"/>
  <c r="J15165" i="9"/>
  <c r="N15164" i="9"/>
  <c r="M15164" i="9"/>
  <c r="L15164" i="9"/>
  <c r="K15164" i="9"/>
  <c r="J15164" i="9"/>
  <c r="N15163" i="9"/>
  <c r="M15163" i="9"/>
  <c r="L15163" i="9"/>
  <c r="K15163" i="9"/>
  <c r="J15163" i="9"/>
  <c r="N15162" i="9"/>
  <c r="M15162" i="9"/>
  <c r="L15162" i="9"/>
  <c r="K15162" i="9"/>
  <c r="J15162" i="9"/>
  <c r="N15161" i="9"/>
  <c r="M15161" i="9"/>
  <c r="L15161" i="9"/>
  <c r="K15161" i="9"/>
  <c r="J15161" i="9"/>
  <c r="N15160" i="9"/>
  <c r="M15160" i="9"/>
  <c r="L15160" i="9"/>
  <c r="K15160" i="9"/>
  <c r="J15160" i="9"/>
  <c r="N15159" i="9"/>
  <c r="M15159" i="9"/>
  <c r="L15159" i="9"/>
  <c r="K15159" i="9"/>
  <c r="J15159" i="9"/>
  <c r="N15158" i="9"/>
  <c r="M15158" i="9"/>
  <c r="L15158" i="9"/>
  <c r="K15158" i="9"/>
  <c r="J15158" i="9"/>
  <c r="N15157" i="9"/>
  <c r="M15157" i="9"/>
  <c r="L15157" i="9"/>
  <c r="K15157" i="9"/>
  <c r="J15157" i="9"/>
  <c r="N15156" i="9"/>
  <c r="M15156" i="9"/>
  <c r="L15156" i="9"/>
  <c r="K15156" i="9"/>
  <c r="J15156" i="9"/>
  <c r="N15155" i="9"/>
  <c r="M15155" i="9"/>
  <c r="L15155" i="9"/>
  <c r="K15155" i="9"/>
  <c r="J15155" i="9"/>
  <c r="N15154" i="9"/>
  <c r="M15154" i="9"/>
  <c r="L15154" i="9"/>
  <c r="K15154" i="9"/>
  <c r="J15154" i="9"/>
  <c r="N15153" i="9"/>
  <c r="M15153" i="9"/>
  <c r="L15153" i="9"/>
  <c r="K15153" i="9"/>
  <c r="J15153" i="9"/>
  <c r="N15152" i="9"/>
  <c r="M15152" i="9"/>
  <c r="L15152" i="9"/>
  <c r="K15152" i="9"/>
  <c r="J15152" i="9"/>
  <c r="N15151" i="9"/>
  <c r="M15151" i="9"/>
  <c r="L15151" i="9"/>
  <c r="K15151" i="9"/>
  <c r="J15151" i="9"/>
  <c r="N15150" i="9"/>
  <c r="M15150" i="9"/>
  <c r="L15150" i="9"/>
  <c r="K15150" i="9"/>
  <c r="J15150" i="9"/>
  <c r="N15149" i="9"/>
  <c r="M15149" i="9"/>
  <c r="L15149" i="9"/>
  <c r="K15149" i="9"/>
  <c r="J15149" i="9"/>
  <c r="N15148" i="9"/>
  <c r="M15148" i="9"/>
  <c r="L15148" i="9"/>
  <c r="K15148" i="9"/>
  <c r="J15148" i="9"/>
  <c r="N15147" i="9"/>
  <c r="M15147" i="9"/>
  <c r="L15147" i="9"/>
  <c r="K15147" i="9"/>
  <c r="J15147" i="9"/>
  <c r="N15146" i="9"/>
  <c r="M15146" i="9"/>
  <c r="L15146" i="9"/>
  <c r="K15146" i="9"/>
  <c r="J15146" i="9"/>
  <c r="N15145" i="9"/>
  <c r="M15145" i="9"/>
  <c r="L15145" i="9"/>
  <c r="K15145" i="9"/>
  <c r="J15145" i="9"/>
  <c r="N15144" i="9"/>
  <c r="M15144" i="9"/>
  <c r="L15144" i="9"/>
  <c r="K15144" i="9"/>
  <c r="J15144" i="9"/>
  <c r="N15143" i="9"/>
  <c r="M15143" i="9"/>
  <c r="L15143" i="9"/>
  <c r="K15143" i="9"/>
  <c r="J15143" i="9"/>
  <c r="N15142" i="9"/>
  <c r="M15142" i="9"/>
  <c r="L15142" i="9"/>
  <c r="K15142" i="9"/>
  <c r="J15142" i="9"/>
  <c r="N15141" i="9"/>
  <c r="M15141" i="9"/>
  <c r="L15141" i="9"/>
  <c r="K15141" i="9"/>
  <c r="J15141" i="9"/>
  <c r="N15140" i="9"/>
  <c r="M15140" i="9"/>
  <c r="L15140" i="9"/>
  <c r="K15140" i="9"/>
  <c r="J15140" i="9"/>
  <c r="N15139" i="9"/>
  <c r="M15139" i="9"/>
  <c r="L15139" i="9"/>
  <c r="K15139" i="9"/>
  <c r="J15139" i="9"/>
  <c r="N15138" i="9"/>
  <c r="M15138" i="9"/>
  <c r="L15138" i="9"/>
  <c r="K15138" i="9"/>
  <c r="J15138" i="9"/>
  <c r="N15137" i="9"/>
  <c r="M15137" i="9"/>
  <c r="L15137" i="9"/>
  <c r="K15137" i="9"/>
  <c r="J15137" i="9"/>
  <c r="N15136" i="9"/>
  <c r="M15136" i="9"/>
  <c r="L15136" i="9"/>
  <c r="K15136" i="9"/>
  <c r="J15136" i="9"/>
  <c r="N15135" i="9"/>
  <c r="M15135" i="9"/>
  <c r="L15135" i="9"/>
  <c r="K15135" i="9"/>
  <c r="J15135" i="9"/>
  <c r="N15134" i="9"/>
  <c r="M15134" i="9"/>
  <c r="L15134" i="9"/>
  <c r="K15134" i="9"/>
  <c r="J15134" i="9"/>
  <c r="N15133" i="9"/>
  <c r="M15133" i="9"/>
  <c r="L15133" i="9"/>
  <c r="K15133" i="9"/>
  <c r="J15133" i="9"/>
  <c r="N15132" i="9"/>
  <c r="M15132" i="9"/>
  <c r="L15132" i="9"/>
  <c r="K15132" i="9"/>
  <c r="J15132" i="9"/>
  <c r="N15131" i="9"/>
  <c r="M15131" i="9"/>
  <c r="L15131" i="9"/>
  <c r="K15131" i="9"/>
  <c r="J15131" i="9"/>
  <c r="N15130" i="9"/>
  <c r="M15130" i="9"/>
  <c r="L15130" i="9"/>
  <c r="K15130" i="9"/>
  <c r="J15130" i="9"/>
  <c r="N15129" i="9"/>
  <c r="M15129" i="9"/>
  <c r="L15129" i="9"/>
  <c r="K15129" i="9"/>
  <c r="J15129" i="9"/>
  <c r="N15128" i="9"/>
  <c r="M15128" i="9"/>
  <c r="L15128" i="9"/>
  <c r="K15128" i="9"/>
  <c r="J15128" i="9"/>
  <c r="N15127" i="9"/>
  <c r="M15127" i="9"/>
  <c r="L15127" i="9"/>
  <c r="K15127" i="9"/>
  <c r="J15127" i="9"/>
  <c r="N15126" i="9"/>
  <c r="M15126" i="9"/>
  <c r="L15126" i="9"/>
  <c r="K15126" i="9"/>
  <c r="J15126" i="9"/>
  <c r="N15125" i="9"/>
  <c r="M15125" i="9"/>
  <c r="L15125" i="9"/>
  <c r="K15125" i="9"/>
  <c r="J15125" i="9"/>
  <c r="N15124" i="9"/>
  <c r="M15124" i="9"/>
  <c r="L15124" i="9"/>
  <c r="K15124" i="9"/>
  <c r="J15124" i="9"/>
  <c r="N15123" i="9"/>
  <c r="M15123" i="9"/>
  <c r="L15123" i="9"/>
  <c r="K15123" i="9"/>
  <c r="J15123" i="9"/>
  <c r="N15122" i="9"/>
  <c r="M15122" i="9"/>
  <c r="L15122" i="9"/>
  <c r="K15122" i="9"/>
  <c r="J15122" i="9"/>
  <c r="N15121" i="9"/>
  <c r="M15121" i="9"/>
  <c r="L15121" i="9"/>
  <c r="K15121" i="9"/>
  <c r="J15121" i="9"/>
  <c r="N15120" i="9"/>
  <c r="M15120" i="9"/>
  <c r="L15120" i="9"/>
  <c r="K15120" i="9"/>
  <c r="J15120" i="9"/>
  <c r="N15119" i="9"/>
  <c r="M15119" i="9"/>
  <c r="L15119" i="9"/>
  <c r="K15119" i="9"/>
  <c r="J15119" i="9"/>
  <c r="N15118" i="9"/>
  <c r="M15118" i="9"/>
  <c r="L15118" i="9"/>
  <c r="K15118" i="9"/>
  <c r="J15118" i="9"/>
  <c r="N15117" i="9"/>
  <c r="M15117" i="9"/>
  <c r="L15117" i="9"/>
  <c r="K15117" i="9"/>
  <c r="J15117" i="9"/>
  <c r="N15116" i="9"/>
  <c r="M15116" i="9"/>
  <c r="L15116" i="9"/>
  <c r="K15116" i="9"/>
  <c r="J15116" i="9"/>
  <c r="N15115" i="9"/>
  <c r="M15115" i="9"/>
  <c r="L15115" i="9"/>
  <c r="K15115" i="9"/>
  <c r="J15115" i="9"/>
  <c r="N15114" i="9"/>
  <c r="M15114" i="9"/>
  <c r="L15114" i="9"/>
  <c r="K15114" i="9"/>
  <c r="J15114" i="9"/>
  <c r="N15113" i="9"/>
  <c r="M15113" i="9"/>
  <c r="L15113" i="9"/>
  <c r="K15113" i="9"/>
  <c r="J15113" i="9"/>
  <c r="N15112" i="9"/>
  <c r="M15112" i="9"/>
  <c r="L15112" i="9"/>
  <c r="K15112" i="9"/>
  <c r="J15112" i="9"/>
  <c r="N15111" i="9"/>
  <c r="M15111" i="9"/>
  <c r="L15111" i="9"/>
  <c r="K15111" i="9"/>
  <c r="J15111" i="9"/>
  <c r="N15110" i="9"/>
  <c r="M15110" i="9"/>
  <c r="L15110" i="9"/>
  <c r="K15110" i="9"/>
  <c r="J15110" i="9"/>
  <c r="N15109" i="9"/>
  <c r="M15109" i="9"/>
  <c r="L15109" i="9"/>
  <c r="K15109" i="9"/>
  <c r="J15109" i="9"/>
  <c r="N15108" i="9"/>
  <c r="M15108" i="9"/>
  <c r="L15108" i="9"/>
  <c r="K15108" i="9"/>
  <c r="J15108" i="9"/>
  <c r="N15107" i="9"/>
  <c r="M15107" i="9"/>
  <c r="L15107" i="9"/>
  <c r="K15107" i="9"/>
  <c r="J15107" i="9"/>
  <c r="N15106" i="9"/>
  <c r="M15106" i="9"/>
  <c r="L15106" i="9"/>
  <c r="K15106" i="9"/>
  <c r="J15106" i="9"/>
  <c r="N15105" i="9"/>
  <c r="M15105" i="9"/>
  <c r="L15105" i="9"/>
  <c r="K15105" i="9"/>
  <c r="J15105" i="9"/>
  <c r="N15104" i="9"/>
  <c r="M15104" i="9"/>
  <c r="L15104" i="9"/>
  <c r="K15104" i="9"/>
  <c r="J15104" i="9"/>
  <c r="N15103" i="9"/>
  <c r="M15103" i="9"/>
  <c r="L15103" i="9"/>
  <c r="K15103" i="9"/>
  <c r="J15103" i="9"/>
  <c r="N15102" i="9"/>
  <c r="M15102" i="9"/>
  <c r="L15102" i="9"/>
  <c r="K15102" i="9"/>
  <c r="J15102" i="9"/>
  <c r="N15101" i="9"/>
  <c r="M15101" i="9"/>
  <c r="L15101" i="9"/>
  <c r="K15101" i="9"/>
  <c r="J15101" i="9"/>
  <c r="N15100" i="9"/>
  <c r="M15100" i="9"/>
  <c r="L15100" i="9"/>
  <c r="K15100" i="9"/>
  <c r="J15100" i="9"/>
  <c r="N15099" i="9"/>
  <c r="M15099" i="9"/>
  <c r="L15099" i="9"/>
  <c r="K15099" i="9"/>
  <c r="J15099" i="9"/>
  <c r="N15098" i="9"/>
  <c r="M15098" i="9"/>
  <c r="L15098" i="9"/>
  <c r="K15098" i="9"/>
  <c r="J15098" i="9"/>
  <c r="N15097" i="9"/>
  <c r="M15097" i="9"/>
  <c r="L15097" i="9"/>
  <c r="K15097" i="9"/>
  <c r="J15097" i="9"/>
  <c r="N15096" i="9"/>
  <c r="M15096" i="9"/>
  <c r="L15096" i="9"/>
  <c r="K15096" i="9"/>
  <c r="J15096" i="9"/>
  <c r="N15095" i="9"/>
  <c r="M15095" i="9"/>
  <c r="L15095" i="9"/>
  <c r="K15095" i="9"/>
  <c r="J15095" i="9"/>
  <c r="N15094" i="9"/>
  <c r="M15094" i="9"/>
  <c r="L15094" i="9"/>
  <c r="K15094" i="9"/>
  <c r="J15094" i="9"/>
  <c r="N15093" i="9"/>
  <c r="M15093" i="9"/>
  <c r="L15093" i="9"/>
  <c r="K15093" i="9"/>
  <c r="J15093" i="9"/>
  <c r="N15092" i="9"/>
  <c r="M15092" i="9"/>
  <c r="L15092" i="9"/>
  <c r="K15092" i="9"/>
  <c r="J15092" i="9"/>
  <c r="N15091" i="9"/>
  <c r="M15091" i="9"/>
  <c r="L15091" i="9"/>
  <c r="K15091" i="9"/>
  <c r="J15091" i="9"/>
  <c r="N15090" i="9"/>
  <c r="M15090" i="9"/>
  <c r="L15090" i="9"/>
  <c r="K15090" i="9"/>
  <c r="J15090" i="9"/>
  <c r="N15089" i="9"/>
  <c r="M15089" i="9"/>
  <c r="L15089" i="9"/>
  <c r="K15089" i="9"/>
  <c r="J15089" i="9"/>
  <c r="N15088" i="9"/>
  <c r="M15088" i="9"/>
  <c r="L15088" i="9"/>
  <c r="K15088" i="9"/>
  <c r="J15088" i="9"/>
  <c r="N15087" i="9"/>
  <c r="M15087" i="9"/>
  <c r="L15087" i="9"/>
  <c r="K15087" i="9"/>
  <c r="J15087" i="9"/>
  <c r="N15086" i="9"/>
  <c r="M15086" i="9"/>
  <c r="L15086" i="9"/>
  <c r="K15086" i="9"/>
  <c r="J15086" i="9"/>
  <c r="N15085" i="9"/>
  <c r="M15085" i="9"/>
  <c r="L15085" i="9"/>
  <c r="K15085" i="9"/>
  <c r="J15085" i="9"/>
  <c r="N15084" i="9"/>
  <c r="M15084" i="9"/>
  <c r="L15084" i="9"/>
  <c r="K15084" i="9"/>
  <c r="J15084" i="9"/>
  <c r="N15083" i="9"/>
  <c r="M15083" i="9"/>
  <c r="L15083" i="9"/>
  <c r="K15083" i="9"/>
  <c r="J15083" i="9"/>
  <c r="N15082" i="9"/>
  <c r="M15082" i="9"/>
  <c r="L15082" i="9"/>
  <c r="K15082" i="9"/>
  <c r="J15082" i="9"/>
  <c r="N15081" i="9"/>
  <c r="M15081" i="9"/>
  <c r="L15081" i="9"/>
  <c r="K15081" i="9"/>
  <c r="J15081" i="9"/>
  <c r="N15080" i="9"/>
  <c r="M15080" i="9"/>
  <c r="L15080" i="9"/>
  <c r="K15080" i="9"/>
  <c r="J15080" i="9"/>
  <c r="N15079" i="9"/>
  <c r="M15079" i="9"/>
  <c r="L15079" i="9"/>
  <c r="K15079" i="9"/>
  <c r="J15079" i="9"/>
  <c r="N15078" i="9"/>
  <c r="M15078" i="9"/>
  <c r="L15078" i="9"/>
  <c r="K15078" i="9"/>
  <c r="J15078" i="9"/>
  <c r="N15077" i="9"/>
  <c r="M15077" i="9"/>
  <c r="L15077" i="9"/>
  <c r="K15077" i="9"/>
  <c r="J15077" i="9"/>
  <c r="N15076" i="9"/>
  <c r="M15076" i="9"/>
  <c r="L15076" i="9"/>
  <c r="K15076" i="9"/>
  <c r="J15076" i="9"/>
  <c r="N15075" i="9"/>
  <c r="M15075" i="9"/>
  <c r="L15075" i="9"/>
  <c r="K15075" i="9"/>
  <c r="J15075" i="9"/>
  <c r="N15074" i="9"/>
  <c r="M15074" i="9"/>
  <c r="L15074" i="9"/>
  <c r="K15074" i="9"/>
  <c r="J15074" i="9"/>
  <c r="N15073" i="9"/>
  <c r="M15073" i="9"/>
  <c r="L15073" i="9"/>
  <c r="K15073" i="9"/>
  <c r="J15073" i="9"/>
  <c r="N15072" i="9"/>
  <c r="M15072" i="9"/>
  <c r="L15072" i="9"/>
  <c r="K15072" i="9"/>
  <c r="J15072" i="9"/>
  <c r="N15071" i="9"/>
  <c r="M15071" i="9"/>
  <c r="L15071" i="9"/>
  <c r="K15071" i="9"/>
  <c r="J15071" i="9"/>
  <c r="N15070" i="9"/>
  <c r="M15070" i="9"/>
  <c r="L15070" i="9"/>
  <c r="K15070" i="9"/>
  <c r="J15070" i="9"/>
  <c r="N15069" i="9"/>
  <c r="M15069" i="9"/>
  <c r="L15069" i="9"/>
  <c r="K15069" i="9"/>
  <c r="J15069" i="9"/>
  <c r="N15068" i="9"/>
  <c r="M15068" i="9"/>
  <c r="L15068" i="9"/>
  <c r="K15068" i="9"/>
  <c r="J15068" i="9"/>
  <c r="N15067" i="9"/>
  <c r="M15067" i="9"/>
  <c r="L15067" i="9"/>
  <c r="K15067" i="9"/>
  <c r="J15067" i="9"/>
  <c r="N15066" i="9"/>
  <c r="M15066" i="9"/>
  <c r="L15066" i="9"/>
  <c r="K15066" i="9"/>
  <c r="J15066" i="9"/>
  <c r="N15065" i="9"/>
  <c r="M15065" i="9"/>
  <c r="L15065" i="9"/>
  <c r="K15065" i="9"/>
  <c r="J15065" i="9"/>
  <c r="N15064" i="9"/>
  <c r="M15064" i="9"/>
  <c r="L15064" i="9"/>
  <c r="K15064" i="9"/>
  <c r="J15064" i="9"/>
  <c r="N15063" i="9"/>
  <c r="M15063" i="9"/>
  <c r="L15063" i="9"/>
  <c r="K15063" i="9"/>
  <c r="J15063" i="9"/>
  <c r="N15062" i="9"/>
  <c r="M15062" i="9"/>
  <c r="L15062" i="9"/>
  <c r="K15062" i="9"/>
  <c r="J15062" i="9"/>
  <c r="N15061" i="9"/>
  <c r="M15061" i="9"/>
  <c r="L15061" i="9"/>
  <c r="K15061" i="9"/>
  <c r="J15061" i="9"/>
  <c r="N15060" i="9"/>
  <c r="M15060" i="9"/>
  <c r="L15060" i="9"/>
  <c r="K15060" i="9"/>
  <c r="J15060" i="9"/>
  <c r="N15059" i="9"/>
  <c r="M15059" i="9"/>
  <c r="L15059" i="9"/>
  <c r="K15059" i="9"/>
  <c r="J15059" i="9"/>
  <c r="N15058" i="9"/>
  <c r="M15058" i="9"/>
  <c r="L15058" i="9"/>
  <c r="K15058" i="9"/>
  <c r="J15058" i="9"/>
  <c r="N15057" i="9"/>
  <c r="M15057" i="9"/>
  <c r="L15057" i="9"/>
  <c r="K15057" i="9"/>
  <c r="J15057" i="9"/>
  <c r="N15056" i="9"/>
  <c r="M15056" i="9"/>
  <c r="L15056" i="9"/>
  <c r="K15056" i="9"/>
  <c r="J15056" i="9"/>
  <c r="N15055" i="9"/>
  <c r="M15055" i="9"/>
  <c r="L15055" i="9"/>
  <c r="K15055" i="9"/>
  <c r="J15055" i="9"/>
  <c r="N15054" i="9"/>
  <c r="M15054" i="9"/>
  <c r="L15054" i="9"/>
  <c r="K15054" i="9"/>
  <c r="J15054" i="9"/>
  <c r="N15053" i="9"/>
  <c r="M15053" i="9"/>
  <c r="L15053" i="9"/>
  <c r="K15053" i="9"/>
  <c r="J15053" i="9"/>
  <c r="N15052" i="9"/>
  <c r="M15052" i="9"/>
  <c r="L15052" i="9"/>
  <c r="K15052" i="9"/>
  <c r="J15052" i="9"/>
  <c r="N15051" i="9"/>
  <c r="M15051" i="9"/>
  <c r="L15051" i="9"/>
  <c r="K15051" i="9"/>
  <c r="J15051" i="9"/>
  <c r="N15050" i="9"/>
  <c r="M15050" i="9"/>
  <c r="L15050" i="9"/>
  <c r="K15050" i="9"/>
  <c r="J15050" i="9"/>
  <c r="N15049" i="9"/>
  <c r="M15049" i="9"/>
  <c r="L15049" i="9"/>
  <c r="K15049" i="9"/>
  <c r="J15049" i="9"/>
  <c r="N15048" i="9"/>
  <c r="M15048" i="9"/>
  <c r="L15048" i="9"/>
  <c r="K15048" i="9"/>
  <c r="J15048" i="9"/>
  <c r="N15047" i="9"/>
  <c r="M15047" i="9"/>
  <c r="L15047" i="9"/>
  <c r="K15047" i="9"/>
  <c r="J15047" i="9"/>
  <c r="N15046" i="9"/>
  <c r="M15046" i="9"/>
  <c r="L15046" i="9"/>
  <c r="K15046" i="9"/>
  <c r="J15046" i="9"/>
  <c r="N15045" i="9"/>
  <c r="M15045" i="9"/>
  <c r="L15045" i="9"/>
  <c r="K15045" i="9"/>
  <c r="J15045" i="9"/>
  <c r="N15044" i="9"/>
  <c r="M15044" i="9"/>
  <c r="L15044" i="9"/>
  <c r="K15044" i="9"/>
  <c r="J15044" i="9"/>
  <c r="N15043" i="9"/>
  <c r="M15043" i="9"/>
  <c r="L15043" i="9"/>
  <c r="K15043" i="9"/>
  <c r="J15043" i="9"/>
  <c r="N15042" i="9"/>
  <c r="M15042" i="9"/>
  <c r="L15042" i="9"/>
  <c r="K15042" i="9"/>
  <c r="J15042" i="9"/>
  <c r="N15041" i="9"/>
  <c r="M15041" i="9"/>
  <c r="L15041" i="9"/>
  <c r="K15041" i="9"/>
  <c r="J15041" i="9"/>
  <c r="N15040" i="9"/>
  <c r="M15040" i="9"/>
  <c r="L15040" i="9"/>
  <c r="K15040" i="9"/>
  <c r="J15040" i="9"/>
  <c r="N15039" i="9"/>
  <c r="M15039" i="9"/>
  <c r="L15039" i="9"/>
  <c r="K15039" i="9"/>
  <c r="J15039" i="9"/>
  <c r="N15038" i="9"/>
  <c r="M15038" i="9"/>
  <c r="L15038" i="9"/>
  <c r="K15038" i="9"/>
  <c r="J15038" i="9"/>
  <c r="N15037" i="9"/>
  <c r="M15037" i="9"/>
  <c r="L15037" i="9"/>
  <c r="K15037" i="9"/>
  <c r="J15037" i="9"/>
  <c r="N15036" i="9"/>
  <c r="M15036" i="9"/>
  <c r="L15036" i="9"/>
  <c r="K15036" i="9"/>
  <c r="J15036" i="9"/>
  <c r="N15035" i="9"/>
  <c r="M15035" i="9"/>
  <c r="L15035" i="9"/>
  <c r="K15035" i="9"/>
  <c r="J15035" i="9"/>
  <c r="N15034" i="9"/>
  <c r="M15034" i="9"/>
  <c r="L15034" i="9"/>
  <c r="K15034" i="9"/>
  <c r="J15034" i="9"/>
  <c r="N15033" i="9"/>
  <c r="M15033" i="9"/>
  <c r="L15033" i="9"/>
  <c r="K15033" i="9"/>
  <c r="J15033" i="9"/>
  <c r="N15032" i="9"/>
  <c r="M15032" i="9"/>
  <c r="L15032" i="9"/>
  <c r="K15032" i="9"/>
  <c r="J15032" i="9"/>
  <c r="N15031" i="9"/>
  <c r="M15031" i="9"/>
  <c r="L15031" i="9"/>
  <c r="K15031" i="9"/>
  <c r="J15031" i="9"/>
  <c r="N15030" i="9"/>
  <c r="M15030" i="9"/>
  <c r="L15030" i="9"/>
  <c r="K15030" i="9"/>
  <c r="J15030" i="9"/>
  <c r="N15029" i="9"/>
  <c r="M15029" i="9"/>
  <c r="L15029" i="9"/>
  <c r="K15029" i="9"/>
  <c r="J15029" i="9"/>
  <c r="N15028" i="9"/>
  <c r="M15028" i="9"/>
  <c r="L15028" i="9"/>
  <c r="K15028" i="9"/>
  <c r="J15028" i="9"/>
  <c r="N15027" i="9"/>
  <c r="M15027" i="9"/>
  <c r="L15027" i="9"/>
  <c r="K15027" i="9"/>
  <c r="J15027" i="9"/>
  <c r="N15026" i="9"/>
  <c r="M15026" i="9"/>
  <c r="L15026" i="9"/>
  <c r="K15026" i="9"/>
  <c r="J15026" i="9"/>
  <c r="N15025" i="9"/>
  <c r="M15025" i="9"/>
  <c r="L15025" i="9"/>
  <c r="K15025" i="9"/>
  <c r="J15025" i="9"/>
  <c r="N15024" i="9"/>
  <c r="M15024" i="9"/>
  <c r="L15024" i="9"/>
  <c r="K15024" i="9"/>
  <c r="J15024" i="9"/>
  <c r="N15023" i="9"/>
  <c r="M15023" i="9"/>
  <c r="L15023" i="9"/>
  <c r="K15023" i="9"/>
  <c r="J15023" i="9"/>
  <c r="N15022" i="9"/>
  <c r="M15022" i="9"/>
  <c r="L15022" i="9"/>
  <c r="K15022" i="9"/>
  <c r="J15022" i="9"/>
  <c r="N15021" i="9"/>
  <c r="M15021" i="9"/>
  <c r="L15021" i="9"/>
  <c r="K15021" i="9"/>
  <c r="J15021" i="9"/>
  <c r="N15020" i="9"/>
  <c r="M15020" i="9"/>
  <c r="L15020" i="9"/>
  <c r="K15020" i="9"/>
  <c r="J15020" i="9"/>
  <c r="N15019" i="9"/>
  <c r="M15019" i="9"/>
  <c r="L15019" i="9"/>
  <c r="K15019" i="9"/>
  <c r="J15019" i="9"/>
  <c r="N15018" i="9"/>
  <c r="M15018" i="9"/>
  <c r="L15018" i="9"/>
  <c r="K15018" i="9"/>
  <c r="J15018" i="9"/>
  <c r="N15017" i="9"/>
  <c r="M15017" i="9"/>
  <c r="L15017" i="9"/>
  <c r="K15017" i="9"/>
  <c r="J15017" i="9"/>
  <c r="N15016" i="9"/>
  <c r="M15016" i="9"/>
  <c r="L15016" i="9"/>
  <c r="K15016" i="9"/>
  <c r="J15016" i="9"/>
  <c r="N15015" i="9"/>
  <c r="M15015" i="9"/>
  <c r="L15015" i="9"/>
  <c r="K15015" i="9"/>
  <c r="J15015" i="9"/>
  <c r="N15014" i="9"/>
  <c r="M15014" i="9"/>
  <c r="L15014" i="9"/>
  <c r="K15014" i="9"/>
  <c r="J15014" i="9"/>
  <c r="N15013" i="9"/>
  <c r="M15013" i="9"/>
  <c r="L15013" i="9"/>
  <c r="K15013" i="9"/>
  <c r="J15013" i="9"/>
  <c r="N15012" i="9"/>
  <c r="M15012" i="9"/>
  <c r="L15012" i="9"/>
  <c r="K15012" i="9"/>
  <c r="J15012" i="9"/>
  <c r="N15011" i="9"/>
  <c r="M15011" i="9"/>
  <c r="L15011" i="9"/>
  <c r="K15011" i="9"/>
  <c r="J15011" i="9"/>
  <c r="N15010" i="9"/>
  <c r="M15010" i="9"/>
  <c r="L15010" i="9"/>
  <c r="K15010" i="9"/>
  <c r="J15010" i="9"/>
  <c r="N15009" i="9"/>
  <c r="M15009" i="9"/>
  <c r="L15009" i="9"/>
  <c r="K15009" i="9"/>
  <c r="J15009" i="9"/>
  <c r="N15008" i="9"/>
  <c r="M15008" i="9"/>
  <c r="L15008" i="9"/>
  <c r="K15008" i="9"/>
  <c r="J15008" i="9"/>
  <c r="N15007" i="9"/>
  <c r="M15007" i="9"/>
  <c r="L15007" i="9"/>
  <c r="K15007" i="9"/>
  <c r="J15007" i="9"/>
  <c r="N15006" i="9"/>
  <c r="M15006" i="9"/>
  <c r="L15006" i="9"/>
  <c r="K15006" i="9"/>
  <c r="J15006" i="9"/>
  <c r="N15005" i="9"/>
  <c r="M15005" i="9"/>
  <c r="L15005" i="9"/>
  <c r="K15005" i="9"/>
  <c r="J15005" i="9"/>
  <c r="N15004" i="9"/>
  <c r="M15004" i="9"/>
  <c r="L15004" i="9"/>
  <c r="K15004" i="9"/>
  <c r="J15004" i="9"/>
  <c r="N15003" i="9"/>
  <c r="M15003" i="9"/>
  <c r="L15003" i="9"/>
  <c r="K15003" i="9"/>
  <c r="J15003" i="9"/>
  <c r="N15002" i="9"/>
  <c r="M15002" i="9"/>
  <c r="L15002" i="9"/>
  <c r="K15002" i="9"/>
  <c r="J15002" i="9"/>
  <c r="N15001" i="9"/>
  <c r="M15001" i="9"/>
  <c r="L15001" i="9"/>
  <c r="K15001" i="9"/>
  <c r="J15001" i="9"/>
  <c r="N15000" i="9"/>
  <c r="M15000" i="9"/>
  <c r="L15000" i="9"/>
  <c r="K15000" i="9"/>
  <c r="J15000" i="9"/>
  <c r="N14999" i="9"/>
  <c r="M14999" i="9"/>
  <c r="L14999" i="9"/>
  <c r="K14999" i="9"/>
  <c r="J14999" i="9"/>
  <c r="N14998" i="9"/>
  <c r="M14998" i="9"/>
  <c r="L14998" i="9"/>
  <c r="K14998" i="9"/>
  <c r="J14998" i="9"/>
  <c r="N14997" i="9"/>
  <c r="M14997" i="9"/>
  <c r="L14997" i="9"/>
  <c r="K14997" i="9"/>
  <c r="J14997" i="9"/>
  <c r="N14996" i="9"/>
  <c r="M14996" i="9"/>
  <c r="L14996" i="9"/>
  <c r="K14996" i="9"/>
  <c r="J14996" i="9"/>
  <c r="N14995" i="9"/>
  <c r="M14995" i="9"/>
  <c r="L14995" i="9"/>
  <c r="K14995" i="9"/>
  <c r="J14995" i="9"/>
  <c r="N14994" i="9"/>
  <c r="M14994" i="9"/>
  <c r="L14994" i="9"/>
  <c r="K14994" i="9"/>
  <c r="J14994" i="9"/>
  <c r="N14993" i="9"/>
  <c r="M14993" i="9"/>
  <c r="L14993" i="9"/>
  <c r="K14993" i="9"/>
  <c r="J14993" i="9"/>
  <c r="N14992" i="9"/>
  <c r="M14992" i="9"/>
  <c r="L14992" i="9"/>
  <c r="K14992" i="9"/>
  <c r="J14992" i="9"/>
  <c r="N14991" i="9"/>
  <c r="M14991" i="9"/>
  <c r="L14991" i="9"/>
  <c r="K14991" i="9"/>
  <c r="J14991" i="9"/>
  <c r="N14990" i="9"/>
  <c r="M14990" i="9"/>
  <c r="L14990" i="9"/>
  <c r="K14990" i="9"/>
  <c r="J14990" i="9"/>
  <c r="N14989" i="9"/>
  <c r="M14989" i="9"/>
  <c r="L14989" i="9"/>
  <c r="K14989" i="9"/>
  <c r="J14989" i="9"/>
  <c r="N14988" i="9"/>
  <c r="M14988" i="9"/>
  <c r="L14988" i="9"/>
  <c r="K14988" i="9"/>
  <c r="J14988" i="9"/>
  <c r="N14987" i="9"/>
  <c r="M14987" i="9"/>
  <c r="L14987" i="9"/>
  <c r="K14987" i="9"/>
  <c r="J14987" i="9"/>
  <c r="N14986" i="9"/>
  <c r="M14986" i="9"/>
  <c r="L14986" i="9"/>
  <c r="K14986" i="9"/>
  <c r="J14986" i="9"/>
  <c r="N14985" i="9"/>
  <c r="M14985" i="9"/>
  <c r="L14985" i="9"/>
  <c r="K14985" i="9"/>
  <c r="J14985" i="9"/>
  <c r="N14984" i="9"/>
  <c r="M14984" i="9"/>
  <c r="L14984" i="9"/>
  <c r="K14984" i="9"/>
  <c r="J14984" i="9"/>
  <c r="N14983" i="9"/>
  <c r="M14983" i="9"/>
  <c r="L14983" i="9"/>
  <c r="K14983" i="9"/>
  <c r="J14983" i="9"/>
  <c r="N14982" i="9"/>
  <c r="M14982" i="9"/>
  <c r="L14982" i="9"/>
  <c r="K14982" i="9"/>
  <c r="J14982" i="9"/>
  <c r="N14981" i="9"/>
  <c r="M14981" i="9"/>
  <c r="L14981" i="9"/>
  <c r="K14981" i="9"/>
  <c r="J14981" i="9"/>
  <c r="N14980" i="9"/>
  <c r="M14980" i="9"/>
  <c r="L14980" i="9"/>
  <c r="K14980" i="9"/>
  <c r="J14980" i="9"/>
  <c r="N14979" i="9"/>
  <c r="M14979" i="9"/>
  <c r="L14979" i="9"/>
  <c r="K14979" i="9"/>
  <c r="J14979" i="9"/>
  <c r="N14978" i="9"/>
  <c r="M14978" i="9"/>
  <c r="L14978" i="9"/>
  <c r="K14978" i="9"/>
  <c r="J14978" i="9"/>
  <c r="N14977" i="9"/>
  <c r="M14977" i="9"/>
  <c r="L14977" i="9"/>
  <c r="K14977" i="9"/>
  <c r="J14977" i="9"/>
  <c r="N14976" i="9"/>
  <c r="M14976" i="9"/>
  <c r="L14976" i="9"/>
  <c r="K14976" i="9"/>
  <c r="J14976" i="9"/>
  <c r="N14975" i="9"/>
  <c r="M14975" i="9"/>
  <c r="L14975" i="9"/>
  <c r="K14975" i="9"/>
  <c r="J14975" i="9"/>
  <c r="N14974" i="9"/>
  <c r="M14974" i="9"/>
  <c r="L14974" i="9"/>
  <c r="K14974" i="9"/>
  <c r="J14974" i="9"/>
  <c r="N14973" i="9"/>
  <c r="M14973" i="9"/>
  <c r="L14973" i="9"/>
  <c r="K14973" i="9"/>
  <c r="J14973" i="9"/>
  <c r="N14972" i="9"/>
  <c r="M14972" i="9"/>
  <c r="L14972" i="9"/>
  <c r="K14972" i="9"/>
  <c r="J14972" i="9"/>
  <c r="N14971" i="9"/>
  <c r="M14971" i="9"/>
  <c r="L14971" i="9"/>
  <c r="K14971" i="9"/>
  <c r="J14971" i="9"/>
  <c r="N14970" i="9"/>
  <c r="M14970" i="9"/>
  <c r="L14970" i="9"/>
  <c r="K14970" i="9"/>
  <c r="J14970" i="9"/>
  <c r="N14969" i="9"/>
  <c r="M14969" i="9"/>
  <c r="L14969" i="9"/>
  <c r="K14969" i="9"/>
  <c r="J14969" i="9"/>
  <c r="N14968" i="9"/>
  <c r="M14968" i="9"/>
  <c r="L14968" i="9"/>
  <c r="K14968" i="9"/>
  <c r="J14968" i="9"/>
  <c r="N14967" i="9"/>
  <c r="M14967" i="9"/>
  <c r="L14967" i="9"/>
  <c r="K14967" i="9"/>
  <c r="J14967" i="9"/>
  <c r="N14966" i="9"/>
  <c r="M14966" i="9"/>
  <c r="L14966" i="9"/>
  <c r="K14966" i="9"/>
  <c r="J14966" i="9"/>
  <c r="N14965" i="9"/>
  <c r="M14965" i="9"/>
  <c r="L14965" i="9"/>
  <c r="K14965" i="9"/>
  <c r="J14965" i="9"/>
  <c r="N14964" i="9"/>
  <c r="M14964" i="9"/>
  <c r="L14964" i="9"/>
  <c r="K14964" i="9"/>
  <c r="J14964" i="9"/>
  <c r="N14963" i="9"/>
  <c r="M14963" i="9"/>
  <c r="L14963" i="9"/>
  <c r="K14963" i="9"/>
  <c r="J14963" i="9"/>
  <c r="N14962" i="9"/>
  <c r="M14962" i="9"/>
  <c r="L14962" i="9"/>
  <c r="K14962" i="9"/>
  <c r="J14962" i="9"/>
  <c r="N14961" i="9"/>
  <c r="M14961" i="9"/>
  <c r="L14961" i="9"/>
  <c r="K14961" i="9"/>
  <c r="J14961" i="9"/>
  <c r="N14960" i="9"/>
  <c r="M14960" i="9"/>
  <c r="L14960" i="9"/>
  <c r="K14960" i="9"/>
  <c r="J14960" i="9"/>
  <c r="N14959" i="9"/>
  <c r="M14959" i="9"/>
  <c r="L14959" i="9"/>
  <c r="K14959" i="9"/>
  <c r="J14959" i="9"/>
  <c r="N14958" i="9"/>
  <c r="M14958" i="9"/>
  <c r="L14958" i="9"/>
  <c r="K14958" i="9"/>
  <c r="J14958" i="9"/>
  <c r="N14957" i="9"/>
  <c r="M14957" i="9"/>
  <c r="L14957" i="9"/>
  <c r="K14957" i="9"/>
  <c r="J14957" i="9"/>
  <c r="N14956" i="9"/>
  <c r="M14956" i="9"/>
  <c r="L14956" i="9"/>
  <c r="K14956" i="9"/>
  <c r="J14956" i="9"/>
  <c r="N14955" i="9"/>
  <c r="M14955" i="9"/>
  <c r="L14955" i="9"/>
  <c r="K14955" i="9"/>
  <c r="J14955" i="9"/>
  <c r="N14954" i="9"/>
  <c r="M14954" i="9"/>
  <c r="L14954" i="9"/>
  <c r="K14954" i="9"/>
  <c r="J14954" i="9"/>
  <c r="N14953" i="9"/>
  <c r="M14953" i="9"/>
  <c r="L14953" i="9"/>
  <c r="K14953" i="9"/>
  <c r="J14953" i="9"/>
  <c r="N14952" i="9"/>
  <c r="M14952" i="9"/>
  <c r="L14952" i="9"/>
  <c r="K14952" i="9"/>
  <c r="J14952" i="9"/>
  <c r="N14951" i="9"/>
  <c r="M14951" i="9"/>
  <c r="L14951" i="9"/>
  <c r="K14951" i="9"/>
  <c r="J14951" i="9"/>
  <c r="N14950" i="9"/>
  <c r="M14950" i="9"/>
  <c r="L14950" i="9"/>
  <c r="K14950" i="9"/>
  <c r="J14950" i="9"/>
  <c r="N14949" i="9"/>
  <c r="M14949" i="9"/>
  <c r="L14949" i="9"/>
  <c r="K14949" i="9"/>
  <c r="J14949" i="9"/>
  <c r="N14948" i="9"/>
  <c r="M14948" i="9"/>
  <c r="L14948" i="9"/>
  <c r="K14948" i="9"/>
  <c r="J14948" i="9"/>
  <c r="N14947" i="9"/>
  <c r="M14947" i="9"/>
  <c r="L14947" i="9"/>
  <c r="K14947" i="9"/>
  <c r="J14947" i="9"/>
  <c r="N14946" i="9"/>
  <c r="M14946" i="9"/>
  <c r="L14946" i="9"/>
  <c r="K14946" i="9"/>
  <c r="J14946" i="9"/>
  <c r="N14945" i="9"/>
  <c r="M14945" i="9"/>
  <c r="L14945" i="9"/>
  <c r="K14945" i="9"/>
  <c r="J14945" i="9"/>
  <c r="N14944" i="9"/>
  <c r="M14944" i="9"/>
  <c r="L14944" i="9"/>
  <c r="K14944" i="9"/>
  <c r="J14944" i="9"/>
  <c r="N14943" i="9"/>
  <c r="M14943" i="9"/>
  <c r="L14943" i="9"/>
  <c r="K14943" i="9"/>
  <c r="J14943" i="9"/>
  <c r="N14942" i="9"/>
  <c r="M14942" i="9"/>
  <c r="L14942" i="9"/>
  <c r="K14942" i="9"/>
  <c r="J14942" i="9"/>
  <c r="N14941" i="9"/>
  <c r="M14941" i="9"/>
  <c r="L14941" i="9"/>
  <c r="K14941" i="9"/>
  <c r="J14941" i="9"/>
  <c r="N14940" i="9"/>
  <c r="M14940" i="9"/>
  <c r="L14940" i="9"/>
  <c r="K14940" i="9"/>
  <c r="J14940" i="9"/>
  <c r="N14939" i="9"/>
  <c r="M14939" i="9"/>
  <c r="L14939" i="9"/>
  <c r="K14939" i="9"/>
  <c r="J14939" i="9"/>
  <c r="N14938" i="9"/>
  <c r="M14938" i="9"/>
  <c r="L14938" i="9"/>
  <c r="K14938" i="9"/>
  <c r="J14938" i="9"/>
  <c r="N14937" i="9"/>
  <c r="M14937" i="9"/>
  <c r="L14937" i="9"/>
  <c r="K14937" i="9"/>
  <c r="J14937" i="9"/>
  <c r="N14936" i="9"/>
  <c r="M14936" i="9"/>
  <c r="L14936" i="9"/>
  <c r="K14936" i="9"/>
  <c r="J14936" i="9"/>
  <c r="N14935" i="9"/>
  <c r="M14935" i="9"/>
  <c r="L14935" i="9"/>
  <c r="K14935" i="9"/>
  <c r="J14935" i="9"/>
  <c r="N14934" i="9"/>
  <c r="M14934" i="9"/>
  <c r="L14934" i="9"/>
  <c r="K14934" i="9"/>
  <c r="J14934" i="9"/>
  <c r="N14933" i="9"/>
  <c r="M14933" i="9"/>
  <c r="L14933" i="9"/>
  <c r="K14933" i="9"/>
  <c r="J14933" i="9"/>
  <c r="N14932" i="9"/>
  <c r="M14932" i="9"/>
  <c r="L14932" i="9"/>
  <c r="K14932" i="9"/>
  <c r="J14932" i="9"/>
  <c r="N14931" i="9"/>
  <c r="M14931" i="9"/>
  <c r="L14931" i="9"/>
  <c r="K14931" i="9"/>
  <c r="J14931" i="9"/>
  <c r="N14930" i="9"/>
  <c r="M14930" i="9"/>
  <c r="L14930" i="9"/>
  <c r="K14930" i="9"/>
  <c r="J14930" i="9"/>
  <c r="N14929" i="9"/>
  <c r="M14929" i="9"/>
  <c r="L14929" i="9"/>
  <c r="K14929" i="9"/>
  <c r="J14929" i="9"/>
  <c r="N14928" i="9"/>
  <c r="M14928" i="9"/>
  <c r="L14928" i="9"/>
  <c r="K14928" i="9"/>
  <c r="J14928" i="9"/>
  <c r="N14927" i="9"/>
  <c r="M14927" i="9"/>
  <c r="L14927" i="9"/>
  <c r="K14927" i="9"/>
  <c r="J14927" i="9"/>
  <c r="N14926" i="9"/>
  <c r="M14926" i="9"/>
  <c r="L14926" i="9"/>
  <c r="K14926" i="9"/>
  <c r="J14926" i="9"/>
  <c r="N14925" i="9"/>
  <c r="M14925" i="9"/>
  <c r="L14925" i="9"/>
  <c r="K14925" i="9"/>
  <c r="J14925" i="9"/>
  <c r="N14924" i="9"/>
  <c r="M14924" i="9"/>
  <c r="L14924" i="9"/>
  <c r="K14924" i="9"/>
  <c r="J14924" i="9"/>
  <c r="N14923" i="9"/>
  <c r="M14923" i="9"/>
  <c r="L14923" i="9"/>
  <c r="K14923" i="9"/>
  <c r="J14923" i="9"/>
  <c r="N14922" i="9"/>
  <c r="M14922" i="9"/>
  <c r="L14922" i="9"/>
  <c r="K14922" i="9"/>
  <c r="J14922" i="9"/>
  <c r="N14921" i="9"/>
  <c r="M14921" i="9"/>
  <c r="L14921" i="9"/>
  <c r="K14921" i="9"/>
  <c r="J14921" i="9"/>
  <c r="N14920" i="9"/>
  <c r="M14920" i="9"/>
  <c r="L14920" i="9"/>
  <c r="K14920" i="9"/>
  <c r="J14920" i="9"/>
  <c r="N14919" i="9"/>
  <c r="M14919" i="9"/>
  <c r="L14919" i="9"/>
  <c r="K14919" i="9"/>
  <c r="J14919" i="9"/>
  <c r="N14918" i="9"/>
  <c r="M14918" i="9"/>
  <c r="L14918" i="9"/>
  <c r="K14918" i="9"/>
  <c r="J14918" i="9"/>
  <c r="N14917" i="9"/>
  <c r="M14917" i="9"/>
  <c r="L14917" i="9"/>
  <c r="K14917" i="9"/>
  <c r="J14917" i="9"/>
  <c r="N14916" i="9"/>
  <c r="M14916" i="9"/>
  <c r="L14916" i="9"/>
  <c r="K14916" i="9"/>
  <c r="J14916" i="9"/>
  <c r="N14915" i="9"/>
  <c r="M14915" i="9"/>
  <c r="L14915" i="9"/>
  <c r="K14915" i="9"/>
  <c r="J14915" i="9"/>
  <c r="N14914" i="9"/>
  <c r="M14914" i="9"/>
  <c r="L14914" i="9"/>
  <c r="K14914" i="9"/>
  <c r="J14914" i="9"/>
  <c r="N14913" i="9"/>
  <c r="M14913" i="9"/>
  <c r="L14913" i="9"/>
  <c r="K14913" i="9"/>
  <c r="J14913" i="9"/>
  <c r="N14912" i="9"/>
  <c r="M14912" i="9"/>
  <c r="L14912" i="9"/>
  <c r="K14912" i="9"/>
  <c r="J14912" i="9"/>
  <c r="N14911" i="9"/>
  <c r="M14911" i="9"/>
  <c r="L14911" i="9"/>
  <c r="K14911" i="9"/>
  <c r="J14911" i="9"/>
  <c r="N14910" i="9"/>
  <c r="M14910" i="9"/>
  <c r="L14910" i="9"/>
  <c r="K14910" i="9"/>
  <c r="J14910" i="9"/>
  <c r="N14909" i="9"/>
  <c r="M14909" i="9"/>
  <c r="L14909" i="9"/>
  <c r="K14909" i="9"/>
  <c r="J14909" i="9"/>
  <c r="N14908" i="9"/>
  <c r="M14908" i="9"/>
  <c r="L14908" i="9"/>
  <c r="K14908" i="9"/>
  <c r="J14908" i="9"/>
  <c r="N14907" i="9"/>
  <c r="M14907" i="9"/>
  <c r="L14907" i="9"/>
  <c r="K14907" i="9"/>
  <c r="J14907" i="9"/>
  <c r="N14906" i="9"/>
  <c r="M14906" i="9"/>
  <c r="L14906" i="9"/>
  <c r="K14906" i="9"/>
  <c r="J14906" i="9"/>
  <c r="N14905" i="9"/>
  <c r="M14905" i="9"/>
  <c r="L14905" i="9"/>
  <c r="K14905" i="9"/>
  <c r="J14905" i="9"/>
  <c r="N14904" i="9"/>
  <c r="M14904" i="9"/>
  <c r="L14904" i="9"/>
  <c r="K14904" i="9"/>
  <c r="J14904" i="9"/>
  <c r="N14903" i="9"/>
  <c r="M14903" i="9"/>
  <c r="L14903" i="9"/>
  <c r="K14903" i="9"/>
  <c r="J14903" i="9"/>
  <c r="N14902" i="9"/>
  <c r="M14902" i="9"/>
  <c r="L14902" i="9"/>
  <c r="K14902" i="9"/>
  <c r="J14902" i="9"/>
  <c r="N14901" i="9"/>
  <c r="M14901" i="9"/>
  <c r="L14901" i="9"/>
  <c r="K14901" i="9"/>
  <c r="J14901" i="9"/>
  <c r="N14900" i="9"/>
  <c r="M14900" i="9"/>
  <c r="L14900" i="9"/>
  <c r="K14900" i="9"/>
  <c r="J14900" i="9"/>
  <c r="N14899" i="9"/>
  <c r="M14899" i="9"/>
  <c r="L14899" i="9"/>
  <c r="K14899" i="9"/>
  <c r="J14899" i="9"/>
  <c r="N14898" i="9"/>
  <c r="M14898" i="9"/>
  <c r="L14898" i="9"/>
  <c r="K14898" i="9"/>
  <c r="J14898" i="9"/>
  <c r="N14897" i="9"/>
  <c r="M14897" i="9"/>
  <c r="L14897" i="9"/>
  <c r="K14897" i="9"/>
  <c r="J14897" i="9"/>
  <c r="N14896" i="9"/>
  <c r="M14896" i="9"/>
  <c r="L14896" i="9"/>
  <c r="K14896" i="9"/>
  <c r="J14896" i="9"/>
  <c r="N14895" i="9"/>
  <c r="M14895" i="9"/>
  <c r="L14895" i="9"/>
  <c r="K14895" i="9"/>
  <c r="J14895" i="9"/>
  <c r="N14894" i="9"/>
  <c r="M14894" i="9"/>
  <c r="L14894" i="9"/>
  <c r="K14894" i="9"/>
  <c r="J14894" i="9"/>
  <c r="N14893" i="9"/>
  <c r="M14893" i="9"/>
  <c r="L14893" i="9"/>
  <c r="K14893" i="9"/>
  <c r="J14893" i="9"/>
  <c r="N14892" i="9"/>
  <c r="M14892" i="9"/>
  <c r="L14892" i="9"/>
  <c r="K14892" i="9"/>
  <c r="J14892" i="9"/>
  <c r="N14891" i="9"/>
  <c r="M14891" i="9"/>
  <c r="L14891" i="9"/>
  <c r="K14891" i="9"/>
  <c r="J14891" i="9"/>
  <c r="N14890" i="9"/>
  <c r="M14890" i="9"/>
  <c r="L14890" i="9"/>
  <c r="K14890" i="9"/>
  <c r="J14890" i="9"/>
  <c r="N14889" i="9"/>
  <c r="M14889" i="9"/>
  <c r="L14889" i="9"/>
  <c r="K14889" i="9"/>
  <c r="J14889" i="9"/>
  <c r="N14888" i="9"/>
  <c r="M14888" i="9"/>
  <c r="L14888" i="9"/>
  <c r="K14888" i="9"/>
  <c r="J14888" i="9"/>
  <c r="N14887" i="9"/>
  <c r="M14887" i="9"/>
  <c r="L14887" i="9"/>
  <c r="K14887" i="9"/>
  <c r="J14887" i="9"/>
  <c r="N14886" i="9"/>
  <c r="M14886" i="9"/>
  <c r="L14886" i="9"/>
  <c r="K14886" i="9"/>
  <c r="J14886" i="9"/>
  <c r="N14885" i="9"/>
  <c r="M14885" i="9"/>
  <c r="L14885" i="9"/>
  <c r="K14885" i="9"/>
  <c r="J14885" i="9"/>
  <c r="N14884" i="9"/>
  <c r="M14884" i="9"/>
  <c r="L14884" i="9"/>
  <c r="K14884" i="9"/>
  <c r="J14884" i="9"/>
  <c r="N14883" i="9"/>
  <c r="M14883" i="9"/>
  <c r="L14883" i="9"/>
  <c r="K14883" i="9"/>
  <c r="J14883" i="9"/>
  <c r="N14882" i="9"/>
  <c r="M14882" i="9"/>
  <c r="L14882" i="9"/>
  <c r="K14882" i="9"/>
  <c r="J14882" i="9"/>
  <c r="N14881" i="9"/>
  <c r="M14881" i="9"/>
  <c r="L14881" i="9"/>
  <c r="K14881" i="9"/>
  <c r="J14881" i="9"/>
  <c r="N14880" i="9"/>
  <c r="M14880" i="9"/>
  <c r="L14880" i="9"/>
  <c r="K14880" i="9"/>
  <c r="J14880" i="9"/>
  <c r="N14879" i="9"/>
  <c r="M14879" i="9"/>
  <c r="L14879" i="9"/>
  <c r="K14879" i="9"/>
  <c r="J14879" i="9"/>
  <c r="N14878" i="9"/>
  <c r="M14878" i="9"/>
  <c r="L14878" i="9"/>
  <c r="K14878" i="9"/>
  <c r="J14878" i="9"/>
  <c r="N14877" i="9"/>
  <c r="M14877" i="9"/>
  <c r="L14877" i="9"/>
  <c r="K14877" i="9"/>
  <c r="J14877" i="9"/>
  <c r="N14876" i="9"/>
  <c r="M14876" i="9"/>
  <c r="L14876" i="9"/>
  <c r="K14876" i="9"/>
  <c r="J14876" i="9"/>
  <c r="N14875" i="9"/>
  <c r="M14875" i="9"/>
  <c r="L14875" i="9"/>
  <c r="K14875" i="9"/>
  <c r="J14875" i="9"/>
  <c r="N14874" i="9"/>
  <c r="M14874" i="9"/>
  <c r="L14874" i="9"/>
  <c r="K14874" i="9"/>
  <c r="J14874" i="9"/>
  <c r="N14873" i="9"/>
  <c r="M14873" i="9"/>
  <c r="L14873" i="9"/>
  <c r="K14873" i="9"/>
  <c r="J14873" i="9"/>
  <c r="N14872" i="9"/>
  <c r="M14872" i="9"/>
  <c r="L14872" i="9"/>
  <c r="K14872" i="9"/>
  <c r="J14872" i="9"/>
  <c r="N14871" i="9"/>
  <c r="M14871" i="9"/>
  <c r="L14871" i="9"/>
  <c r="K14871" i="9"/>
  <c r="J14871" i="9"/>
  <c r="N14870" i="9"/>
  <c r="M14870" i="9"/>
  <c r="L14870" i="9"/>
  <c r="K14870" i="9"/>
  <c r="J14870" i="9"/>
  <c r="N14869" i="9"/>
  <c r="M14869" i="9"/>
  <c r="L14869" i="9"/>
  <c r="K14869" i="9"/>
  <c r="J14869" i="9"/>
  <c r="N14868" i="9"/>
  <c r="M14868" i="9"/>
  <c r="L14868" i="9"/>
  <c r="K14868" i="9"/>
  <c r="J14868" i="9"/>
  <c r="N14867" i="9"/>
  <c r="M14867" i="9"/>
  <c r="L14867" i="9"/>
  <c r="K14867" i="9"/>
  <c r="J14867" i="9"/>
  <c r="N14866" i="9"/>
  <c r="M14866" i="9"/>
  <c r="L14866" i="9"/>
  <c r="K14866" i="9"/>
  <c r="J14866" i="9"/>
  <c r="N14865" i="9"/>
  <c r="M14865" i="9"/>
  <c r="L14865" i="9"/>
  <c r="K14865" i="9"/>
  <c r="J14865" i="9"/>
  <c r="N14864" i="9"/>
  <c r="M14864" i="9"/>
  <c r="L14864" i="9"/>
  <c r="K14864" i="9"/>
  <c r="J14864" i="9"/>
  <c r="N14863" i="9"/>
  <c r="M14863" i="9"/>
  <c r="L14863" i="9"/>
  <c r="K14863" i="9"/>
  <c r="J14863" i="9"/>
  <c r="N14862" i="9"/>
  <c r="M14862" i="9"/>
  <c r="L14862" i="9"/>
  <c r="K14862" i="9"/>
  <c r="J14862" i="9"/>
  <c r="N14861" i="9"/>
  <c r="M14861" i="9"/>
  <c r="L14861" i="9"/>
  <c r="K14861" i="9"/>
  <c r="J14861" i="9"/>
  <c r="N14860" i="9"/>
  <c r="M14860" i="9"/>
  <c r="L14860" i="9"/>
  <c r="K14860" i="9"/>
  <c r="J14860" i="9"/>
  <c r="N14859" i="9"/>
  <c r="M14859" i="9"/>
  <c r="L14859" i="9"/>
  <c r="K14859" i="9"/>
  <c r="J14859" i="9"/>
  <c r="N14858" i="9"/>
  <c r="M14858" i="9"/>
  <c r="L14858" i="9"/>
  <c r="K14858" i="9"/>
  <c r="J14858" i="9"/>
  <c r="N14857" i="9"/>
  <c r="M14857" i="9"/>
  <c r="L14857" i="9"/>
  <c r="K14857" i="9"/>
  <c r="J14857" i="9"/>
  <c r="N14856" i="9"/>
  <c r="M14856" i="9"/>
  <c r="L14856" i="9"/>
  <c r="K14856" i="9"/>
  <c r="J14856" i="9"/>
  <c r="N14855" i="9"/>
  <c r="M14855" i="9"/>
  <c r="L14855" i="9"/>
  <c r="K14855" i="9"/>
  <c r="J14855" i="9"/>
  <c r="N14854" i="9"/>
  <c r="M14854" i="9"/>
  <c r="L14854" i="9"/>
  <c r="K14854" i="9"/>
  <c r="J14854" i="9"/>
  <c r="N14853" i="9"/>
  <c r="M14853" i="9"/>
  <c r="L14853" i="9"/>
  <c r="K14853" i="9"/>
  <c r="J14853" i="9"/>
  <c r="N14852" i="9"/>
  <c r="M14852" i="9"/>
  <c r="L14852" i="9"/>
  <c r="K14852" i="9"/>
  <c r="J14852" i="9"/>
  <c r="N14851" i="9"/>
  <c r="M14851" i="9"/>
  <c r="L14851" i="9"/>
  <c r="K14851" i="9"/>
  <c r="J14851" i="9"/>
  <c r="N14850" i="9"/>
  <c r="M14850" i="9"/>
  <c r="L14850" i="9"/>
  <c r="K14850" i="9"/>
  <c r="J14850" i="9"/>
  <c r="N14849" i="9"/>
  <c r="M14849" i="9"/>
  <c r="L14849" i="9"/>
  <c r="K14849" i="9"/>
  <c r="J14849" i="9"/>
  <c r="N14848" i="9"/>
  <c r="M14848" i="9"/>
  <c r="L14848" i="9"/>
  <c r="K14848" i="9"/>
  <c r="J14848" i="9"/>
  <c r="N14847" i="9"/>
  <c r="M14847" i="9"/>
  <c r="L14847" i="9"/>
  <c r="K14847" i="9"/>
  <c r="J14847" i="9"/>
  <c r="N14846" i="9"/>
  <c r="M14846" i="9"/>
  <c r="L14846" i="9"/>
  <c r="K14846" i="9"/>
  <c r="J14846" i="9"/>
  <c r="N14845" i="9"/>
  <c r="M14845" i="9"/>
  <c r="L14845" i="9"/>
  <c r="K14845" i="9"/>
  <c r="J14845" i="9"/>
  <c r="N14844" i="9"/>
  <c r="M14844" i="9"/>
  <c r="L14844" i="9"/>
  <c r="K14844" i="9"/>
  <c r="J14844" i="9"/>
  <c r="N14843" i="9"/>
  <c r="M14843" i="9"/>
  <c r="L14843" i="9"/>
  <c r="K14843" i="9"/>
  <c r="J14843" i="9"/>
  <c r="N14842" i="9"/>
  <c r="M14842" i="9"/>
  <c r="L14842" i="9"/>
  <c r="K14842" i="9"/>
  <c r="J14842" i="9"/>
  <c r="N14841" i="9"/>
  <c r="M14841" i="9"/>
  <c r="L14841" i="9"/>
  <c r="K14841" i="9"/>
  <c r="J14841" i="9"/>
  <c r="N14840" i="9"/>
  <c r="M14840" i="9"/>
  <c r="L14840" i="9"/>
  <c r="K14840" i="9"/>
  <c r="J14840" i="9"/>
  <c r="N14839" i="9"/>
  <c r="M14839" i="9"/>
  <c r="L14839" i="9"/>
  <c r="K14839" i="9"/>
  <c r="J14839" i="9"/>
  <c r="N14838" i="9"/>
  <c r="M14838" i="9"/>
  <c r="L14838" i="9"/>
  <c r="K14838" i="9"/>
  <c r="J14838" i="9"/>
  <c r="N14837" i="9"/>
  <c r="M14837" i="9"/>
  <c r="L14837" i="9"/>
  <c r="K14837" i="9"/>
  <c r="J14837" i="9"/>
  <c r="N14836" i="9"/>
  <c r="M14836" i="9"/>
  <c r="L14836" i="9"/>
  <c r="K14836" i="9"/>
  <c r="J14836" i="9"/>
  <c r="N14835" i="9"/>
  <c r="M14835" i="9"/>
  <c r="L14835" i="9"/>
  <c r="K14835" i="9"/>
  <c r="J14835" i="9"/>
  <c r="N14834" i="9"/>
  <c r="M14834" i="9"/>
  <c r="L14834" i="9"/>
  <c r="K14834" i="9"/>
  <c r="J14834" i="9"/>
  <c r="N14833" i="9"/>
  <c r="M14833" i="9"/>
  <c r="L14833" i="9"/>
  <c r="K14833" i="9"/>
  <c r="J14833" i="9"/>
  <c r="N14832" i="9"/>
  <c r="M14832" i="9"/>
  <c r="L14832" i="9"/>
  <c r="K14832" i="9"/>
  <c r="J14832" i="9"/>
  <c r="N14831" i="9"/>
  <c r="M14831" i="9"/>
  <c r="L14831" i="9"/>
  <c r="K14831" i="9"/>
  <c r="J14831" i="9"/>
  <c r="N14830" i="9"/>
  <c r="M14830" i="9"/>
  <c r="L14830" i="9"/>
  <c r="K14830" i="9"/>
  <c r="J14830" i="9"/>
  <c r="N14829" i="9"/>
  <c r="M14829" i="9"/>
  <c r="L14829" i="9"/>
  <c r="K14829" i="9"/>
  <c r="J14829" i="9"/>
  <c r="N14828" i="9"/>
  <c r="M14828" i="9"/>
  <c r="L14828" i="9"/>
  <c r="K14828" i="9"/>
  <c r="J14828" i="9"/>
  <c r="N14827" i="9"/>
  <c r="M14827" i="9"/>
  <c r="L14827" i="9"/>
  <c r="K14827" i="9"/>
  <c r="J14827" i="9"/>
  <c r="N14826" i="9"/>
  <c r="M14826" i="9"/>
  <c r="L14826" i="9"/>
  <c r="K14826" i="9"/>
  <c r="J14826" i="9"/>
  <c r="N14825" i="9"/>
  <c r="M14825" i="9"/>
  <c r="L14825" i="9"/>
  <c r="K14825" i="9"/>
  <c r="J14825" i="9"/>
  <c r="N14824" i="9"/>
  <c r="M14824" i="9"/>
  <c r="L14824" i="9"/>
  <c r="K14824" i="9"/>
  <c r="J14824" i="9"/>
  <c r="N14823" i="9"/>
  <c r="M14823" i="9"/>
  <c r="L14823" i="9"/>
  <c r="K14823" i="9"/>
  <c r="J14823" i="9"/>
  <c r="N14822" i="9"/>
  <c r="M14822" i="9"/>
  <c r="L14822" i="9"/>
  <c r="K14822" i="9"/>
  <c r="J14822" i="9"/>
  <c r="N14821" i="9"/>
  <c r="M14821" i="9"/>
  <c r="L14821" i="9"/>
  <c r="K14821" i="9"/>
  <c r="J14821" i="9"/>
  <c r="N14820" i="9"/>
  <c r="M14820" i="9"/>
  <c r="L14820" i="9"/>
  <c r="K14820" i="9"/>
  <c r="J14820" i="9"/>
  <c r="N14819" i="9"/>
  <c r="M14819" i="9"/>
  <c r="L14819" i="9"/>
  <c r="K14819" i="9"/>
  <c r="J14819" i="9"/>
  <c r="N14818" i="9"/>
  <c r="M14818" i="9"/>
  <c r="L14818" i="9"/>
  <c r="K14818" i="9"/>
  <c r="J14818" i="9"/>
  <c r="N14817" i="9"/>
  <c r="M14817" i="9"/>
  <c r="L14817" i="9"/>
  <c r="K14817" i="9"/>
  <c r="J14817" i="9"/>
  <c r="N14816" i="9"/>
  <c r="M14816" i="9"/>
  <c r="L14816" i="9"/>
  <c r="K14816" i="9"/>
  <c r="J14816" i="9"/>
  <c r="N14815" i="9"/>
  <c r="M14815" i="9"/>
  <c r="L14815" i="9"/>
  <c r="K14815" i="9"/>
  <c r="J14815" i="9"/>
  <c r="N14814" i="9"/>
  <c r="M14814" i="9"/>
  <c r="L14814" i="9"/>
  <c r="K14814" i="9"/>
  <c r="J14814" i="9"/>
  <c r="N14813" i="9"/>
  <c r="M14813" i="9"/>
  <c r="L14813" i="9"/>
  <c r="K14813" i="9"/>
  <c r="J14813" i="9"/>
  <c r="N14812" i="9"/>
  <c r="M14812" i="9"/>
  <c r="L14812" i="9"/>
  <c r="K14812" i="9"/>
  <c r="J14812" i="9"/>
  <c r="N14811" i="9"/>
  <c r="M14811" i="9"/>
  <c r="L14811" i="9"/>
  <c r="K14811" i="9"/>
  <c r="J14811" i="9"/>
  <c r="N14810" i="9"/>
  <c r="M14810" i="9"/>
  <c r="L14810" i="9"/>
  <c r="K14810" i="9"/>
  <c r="J14810" i="9"/>
  <c r="N14809" i="9"/>
  <c r="M14809" i="9"/>
  <c r="L14809" i="9"/>
  <c r="K14809" i="9"/>
  <c r="J14809" i="9"/>
  <c r="N14808" i="9"/>
  <c r="M14808" i="9"/>
  <c r="L14808" i="9"/>
  <c r="K14808" i="9"/>
  <c r="J14808" i="9"/>
  <c r="N14807" i="9"/>
  <c r="M14807" i="9"/>
  <c r="L14807" i="9"/>
  <c r="K14807" i="9"/>
  <c r="J14807" i="9"/>
  <c r="N14806" i="9"/>
  <c r="M14806" i="9"/>
  <c r="L14806" i="9"/>
  <c r="K14806" i="9"/>
  <c r="J14806" i="9"/>
  <c r="N14805" i="9"/>
  <c r="M14805" i="9"/>
  <c r="L14805" i="9"/>
  <c r="K14805" i="9"/>
  <c r="J14805" i="9"/>
  <c r="N14804" i="9"/>
  <c r="M14804" i="9"/>
  <c r="L14804" i="9"/>
  <c r="K14804" i="9"/>
  <c r="J14804" i="9"/>
  <c r="N14803" i="9"/>
  <c r="M14803" i="9"/>
  <c r="L14803" i="9"/>
  <c r="K14803" i="9"/>
  <c r="J14803" i="9"/>
  <c r="N14802" i="9"/>
  <c r="M14802" i="9"/>
  <c r="L14802" i="9"/>
  <c r="K14802" i="9"/>
  <c r="J14802" i="9"/>
  <c r="N14801" i="9"/>
  <c r="M14801" i="9"/>
  <c r="L14801" i="9"/>
  <c r="K14801" i="9"/>
  <c r="J14801" i="9"/>
  <c r="N14800" i="9"/>
  <c r="M14800" i="9"/>
  <c r="L14800" i="9"/>
  <c r="K14800" i="9"/>
  <c r="J14800" i="9"/>
  <c r="N14799" i="9"/>
  <c r="M14799" i="9"/>
  <c r="L14799" i="9"/>
  <c r="K14799" i="9"/>
  <c r="J14799" i="9"/>
  <c r="N14798" i="9"/>
  <c r="M14798" i="9"/>
  <c r="L14798" i="9"/>
  <c r="K14798" i="9"/>
  <c r="J14798" i="9"/>
  <c r="N14797" i="9"/>
  <c r="M14797" i="9"/>
  <c r="L14797" i="9"/>
  <c r="K14797" i="9"/>
  <c r="J14797" i="9"/>
  <c r="N14796" i="9"/>
  <c r="M14796" i="9"/>
  <c r="L14796" i="9"/>
  <c r="K14796" i="9"/>
  <c r="J14796" i="9"/>
  <c r="N14795" i="9"/>
  <c r="M14795" i="9"/>
  <c r="L14795" i="9"/>
  <c r="K14795" i="9"/>
  <c r="J14795" i="9"/>
  <c r="N14794" i="9"/>
  <c r="M14794" i="9"/>
  <c r="L14794" i="9"/>
  <c r="K14794" i="9"/>
  <c r="J14794" i="9"/>
  <c r="N14793" i="9"/>
  <c r="M14793" i="9"/>
  <c r="L14793" i="9"/>
  <c r="K14793" i="9"/>
  <c r="J14793" i="9"/>
  <c r="N14792" i="9"/>
  <c r="M14792" i="9"/>
  <c r="L14792" i="9"/>
  <c r="K14792" i="9"/>
  <c r="J14792" i="9"/>
  <c r="N14791" i="9"/>
  <c r="M14791" i="9"/>
  <c r="L14791" i="9"/>
  <c r="K14791" i="9"/>
  <c r="J14791" i="9"/>
  <c r="N14790" i="9"/>
  <c r="M14790" i="9"/>
  <c r="L14790" i="9"/>
  <c r="K14790" i="9"/>
  <c r="J14790" i="9"/>
  <c r="N14789" i="9"/>
  <c r="M14789" i="9"/>
  <c r="L14789" i="9"/>
  <c r="K14789" i="9"/>
  <c r="J14789" i="9"/>
  <c r="N14788" i="9"/>
  <c r="M14788" i="9"/>
  <c r="L14788" i="9"/>
  <c r="K14788" i="9"/>
  <c r="J14788" i="9"/>
  <c r="N14787" i="9"/>
  <c r="M14787" i="9"/>
  <c r="L14787" i="9"/>
  <c r="K14787" i="9"/>
  <c r="J14787" i="9"/>
  <c r="N14786" i="9"/>
  <c r="M14786" i="9"/>
  <c r="L14786" i="9"/>
  <c r="K14786" i="9"/>
  <c r="J14786" i="9"/>
  <c r="N14785" i="9"/>
  <c r="M14785" i="9"/>
  <c r="L14785" i="9"/>
  <c r="K14785" i="9"/>
  <c r="J14785" i="9"/>
  <c r="N14784" i="9"/>
  <c r="M14784" i="9"/>
  <c r="L14784" i="9"/>
  <c r="K14784" i="9"/>
  <c r="J14784" i="9"/>
  <c r="N14783" i="9"/>
  <c r="M14783" i="9"/>
  <c r="L14783" i="9"/>
  <c r="K14783" i="9"/>
  <c r="J14783" i="9"/>
  <c r="N14782" i="9"/>
  <c r="M14782" i="9"/>
  <c r="L14782" i="9"/>
  <c r="K14782" i="9"/>
  <c r="J14782" i="9"/>
  <c r="N14781" i="9"/>
  <c r="M14781" i="9"/>
  <c r="L14781" i="9"/>
  <c r="K14781" i="9"/>
  <c r="J14781" i="9"/>
  <c r="N14780" i="9"/>
  <c r="M14780" i="9"/>
  <c r="L14780" i="9"/>
  <c r="K14780" i="9"/>
  <c r="J14780" i="9"/>
  <c r="N14779" i="9"/>
  <c r="M14779" i="9"/>
  <c r="L14779" i="9"/>
  <c r="K14779" i="9"/>
  <c r="J14779" i="9"/>
  <c r="N14778" i="9"/>
  <c r="M14778" i="9"/>
  <c r="L14778" i="9"/>
  <c r="K14778" i="9"/>
  <c r="J14778" i="9"/>
  <c r="N14777" i="9"/>
  <c r="M14777" i="9"/>
  <c r="L14777" i="9"/>
  <c r="K14777" i="9"/>
  <c r="J14777" i="9"/>
  <c r="N14776" i="9"/>
  <c r="M14776" i="9"/>
  <c r="L14776" i="9"/>
  <c r="K14776" i="9"/>
  <c r="J14776" i="9"/>
  <c r="N14775" i="9"/>
  <c r="M14775" i="9"/>
  <c r="L14775" i="9"/>
  <c r="K14775" i="9"/>
  <c r="J14775" i="9"/>
  <c r="N14774" i="9"/>
  <c r="M14774" i="9"/>
  <c r="L14774" i="9"/>
  <c r="K14774" i="9"/>
  <c r="J14774" i="9"/>
  <c r="N14773" i="9"/>
  <c r="M14773" i="9"/>
  <c r="L14773" i="9"/>
  <c r="K14773" i="9"/>
  <c r="J14773" i="9"/>
  <c r="N14772" i="9"/>
  <c r="M14772" i="9"/>
  <c r="L14772" i="9"/>
  <c r="K14772" i="9"/>
  <c r="J14772" i="9"/>
  <c r="N14771" i="9"/>
  <c r="M14771" i="9"/>
  <c r="L14771" i="9"/>
  <c r="K14771" i="9"/>
  <c r="J14771" i="9"/>
  <c r="N14770" i="9"/>
  <c r="M14770" i="9"/>
  <c r="L14770" i="9"/>
  <c r="K14770" i="9"/>
  <c r="J14770" i="9"/>
  <c r="N14769" i="9"/>
  <c r="M14769" i="9"/>
  <c r="L14769" i="9"/>
  <c r="K14769" i="9"/>
  <c r="J14769" i="9"/>
  <c r="N14768" i="9"/>
  <c r="M14768" i="9"/>
  <c r="L14768" i="9"/>
  <c r="K14768" i="9"/>
  <c r="J14768" i="9"/>
  <c r="N14767" i="9"/>
  <c r="M14767" i="9"/>
  <c r="L14767" i="9"/>
  <c r="K14767" i="9"/>
  <c r="J14767" i="9"/>
  <c r="N14766" i="9"/>
  <c r="M14766" i="9"/>
  <c r="L14766" i="9"/>
  <c r="K14766" i="9"/>
  <c r="J14766" i="9"/>
  <c r="N14765" i="9"/>
  <c r="M14765" i="9"/>
  <c r="L14765" i="9"/>
  <c r="K14765" i="9"/>
  <c r="J14765" i="9"/>
  <c r="N14764" i="9"/>
  <c r="M14764" i="9"/>
  <c r="L14764" i="9"/>
  <c r="K14764" i="9"/>
  <c r="J14764" i="9"/>
  <c r="N14763" i="9"/>
  <c r="M14763" i="9"/>
  <c r="L14763" i="9"/>
  <c r="K14763" i="9"/>
  <c r="J14763" i="9"/>
  <c r="N14762" i="9"/>
  <c r="M14762" i="9"/>
  <c r="L14762" i="9"/>
  <c r="K14762" i="9"/>
  <c r="J14762" i="9"/>
  <c r="N14761" i="9"/>
  <c r="M14761" i="9"/>
  <c r="L14761" i="9"/>
  <c r="K14761" i="9"/>
  <c r="J14761" i="9"/>
  <c r="N14760" i="9"/>
  <c r="M14760" i="9"/>
  <c r="L14760" i="9"/>
  <c r="K14760" i="9"/>
  <c r="J14760" i="9"/>
  <c r="N14759" i="9"/>
  <c r="M14759" i="9"/>
  <c r="L14759" i="9"/>
  <c r="K14759" i="9"/>
  <c r="J14759" i="9"/>
  <c r="N14758" i="9"/>
  <c r="M14758" i="9"/>
  <c r="L14758" i="9"/>
  <c r="K14758" i="9"/>
  <c r="J14758" i="9"/>
  <c r="N14757" i="9"/>
  <c r="M14757" i="9"/>
  <c r="L14757" i="9"/>
  <c r="K14757" i="9"/>
  <c r="J14757" i="9"/>
  <c r="N14756" i="9"/>
  <c r="M14756" i="9"/>
  <c r="L14756" i="9"/>
  <c r="K14756" i="9"/>
  <c r="J14756" i="9"/>
  <c r="N14755" i="9"/>
  <c r="M14755" i="9"/>
  <c r="L14755" i="9"/>
  <c r="K14755" i="9"/>
  <c r="J14755" i="9"/>
  <c r="N14754" i="9"/>
  <c r="M14754" i="9"/>
  <c r="L14754" i="9"/>
  <c r="K14754" i="9"/>
  <c r="J14754" i="9"/>
  <c r="N14753" i="9"/>
  <c r="M14753" i="9"/>
  <c r="L14753" i="9"/>
  <c r="K14753" i="9"/>
  <c r="J14753" i="9"/>
  <c r="N14752" i="9"/>
  <c r="M14752" i="9"/>
  <c r="L14752" i="9"/>
  <c r="K14752" i="9"/>
  <c r="J14752" i="9"/>
  <c r="N14751" i="9"/>
  <c r="M14751" i="9"/>
  <c r="L14751" i="9"/>
  <c r="K14751" i="9"/>
  <c r="J14751" i="9"/>
  <c r="N14750" i="9"/>
  <c r="M14750" i="9"/>
  <c r="L14750" i="9"/>
  <c r="K14750" i="9"/>
  <c r="J14750" i="9"/>
  <c r="N14749" i="9"/>
  <c r="M14749" i="9"/>
  <c r="L14749" i="9"/>
  <c r="K14749" i="9"/>
  <c r="J14749" i="9"/>
  <c r="N14748" i="9"/>
  <c r="M14748" i="9"/>
  <c r="L14748" i="9"/>
  <c r="K14748" i="9"/>
  <c r="J14748" i="9"/>
  <c r="N14747" i="9"/>
  <c r="M14747" i="9"/>
  <c r="L14747" i="9"/>
  <c r="K14747" i="9"/>
  <c r="J14747" i="9"/>
  <c r="N14746" i="9"/>
  <c r="M14746" i="9"/>
  <c r="L14746" i="9"/>
  <c r="K14746" i="9"/>
  <c r="J14746" i="9"/>
  <c r="N14745" i="9"/>
  <c r="M14745" i="9"/>
  <c r="L14745" i="9"/>
  <c r="K14745" i="9"/>
  <c r="J14745" i="9"/>
  <c r="N14744" i="9"/>
  <c r="M14744" i="9"/>
  <c r="L14744" i="9"/>
  <c r="K14744" i="9"/>
  <c r="J14744" i="9"/>
  <c r="N14743" i="9"/>
  <c r="M14743" i="9"/>
  <c r="L14743" i="9"/>
  <c r="K14743" i="9"/>
  <c r="J14743" i="9"/>
  <c r="N14742" i="9"/>
  <c r="M14742" i="9"/>
  <c r="L14742" i="9"/>
  <c r="K14742" i="9"/>
  <c r="J14742" i="9"/>
  <c r="N14741" i="9"/>
  <c r="M14741" i="9"/>
  <c r="L14741" i="9"/>
  <c r="K14741" i="9"/>
  <c r="J14741" i="9"/>
  <c r="N14740" i="9"/>
  <c r="M14740" i="9"/>
  <c r="L14740" i="9"/>
  <c r="K14740" i="9"/>
  <c r="J14740" i="9"/>
  <c r="N14739" i="9"/>
  <c r="M14739" i="9"/>
  <c r="L14739" i="9"/>
  <c r="K14739" i="9"/>
  <c r="J14739" i="9"/>
  <c r="N14738" i="9"/>
  <c r="M14738" i="9"/>
  <c r="L14738" i="9"/>
  <c r="K14738" i="9"/>
  <c r="J14738" i="9"/>
  <c r="N14737" i="9"/>
  <c r="M14737" i="9"/>
  <c r="L14737" i="9"/>
  <c r="K14737" i="9"/>
  <c r="J14737" i="9"/>
  <c r="N14736" i="9"/>
  <c r="M14736" i="9"/>
  <c r="L14736" i="9"/>
  <c r="K14736" i="9"/>
  <c r="J14736" i="9"/>
  <c r="N14735" i="9"/>
  <c r="M14735" i="9"/>
  <c r="L14735" i="9"/>
  <c r="K14735" i="9"/>
  <c r="J14735" i="9"/>
  <c r="N14734" i="9"/>
  <c r="M14734" i="9"/>
  <c r="L14734" i="9"/>
  <c r="K14734" i="9"/>
  <c r="J14734" i="9"/>
  <c r="N14733" i="9"/>
  <c r="M14733" i="9"/>
  <c r="L14733" i="9"/>
  <c r="K14733" i="9"/>
  <c r="J14733" i="9"/>
  <c r="N14732" i="9"/>
  <c r="M14732" i="9"/>
  <c r="L14732" i="9"/>
  <c r="K14732" i="9"/>
  <c r="J14732" i="9"/>
  <c r="N14731" i="9"/>
  <c r="M14731" i="9"/>
  <c r="L14731" i="9"/>
  <c r="K14731" i="9"/>
  <c r="J14731" i="9"/>
  <c r="N14730" i="9"/>
  <c r="M14730" i="9"/>
  <c r="L14730" i="9"/>
  <c r="K14730" i="9"/>
  <c r="J14730" i="9"/>
  <c r="N14729" i="9"/>
  <c r="M14729" i="9"/>
  <c r="L14729" i="9"/>
  <c r="K14729" i="9"/>
  <c r="J14729" i="9"/>
  <c r="N14728" i="9"/>
  <c r="M14728" i="9"/>
  <c r="L14728" i="9"/>
  <c r="K14728" i="9"/>
  <c r="J14728" i="9"/>
  <c r="N14727" i="9"/>
  <c r="M14727" i="9"/>
  <c r="L14727" i="9"/>
  <c r="K14727" i="9"/>
  <c r="J14727" i="9"/>
  <c r="N14726" i="9"/>
  <c r="M14726" i="9"/>
  <c r="L14726" i="9"/>
  <c r="K14726" i="9"/>
  <c r="J14726" i="9"/>
  <c r="N14725" i="9"/>
  <c r="M14725" i="9"/>
  <c r="L14725" i="9"/>
  <c r="K14725" i="9"/>
  <c r="J14725" i="9"/>
  <c r="N14724" i="9"/>
  <c r="M14724" i="9"/>
  <c r="L14724" i="9"/>
  <c r="K14724" i="9"/>
  <c r="J14724" i="9"/>
  <c r="N14723" i="9"/>
  <c r="M14723" i="9"/>
  <c r="L14723" i="9"/>
  <c r="K14723" i="9"/>
  <c r="J14723" i="9"/>
  <c r="N14722" i="9"/>
  <c r="M14722" i="9"/>
  <c r="L14722" i="9"/>
  <c r="K14722" i="9"/>
  <c r="J14722" i="9"/>
  <c r="N14721" i="9"/>
  <c r="M14721" i="9"/>
  <c r="L14721" i="9"/>
  <c r="K14721" i="9"/>
  <c r="J14721" i="9"/>
  <c r="N14720" i="9"/>
  <c r="M14720" i="9"/>
  <c r="L14720" i="9"/>
  <c r="K14720" i="9"/>
  <c r="J14720" i="9"/>
  <c r="N14719" i="9"/>
  <c r="M14719" i="9"/>
  <c r="L14719" i="9"/>
  <c r="K14719" i="9"/>
  <c r="J14719" i="9"/>
  <c r="N14718" i="9"/>
  <c r="M14718" i="9"/>
  <c r="L14718" i="9"/>
  <c r="K14718" i="9"/>
  <c r="J14718" i="9"/>
  <c r="N14717" i="9"/>
  <c r="M14717" i="9"/>
  <c r="L14717" i="9"/>
  <c r="K14717" i="9"/>
  <c r="J14717" i="9"/>
  <c r="N14716" i="9"/>
  <c r="M14716" i="9"/>
  <c r="L14716" i="9"/>
  <c r="K14716" i="9"/>
  <c r="J14716" i="9"/>
  <c r="N14715" i="9"/>
  <c r="M14715" i="9"/>
  <c r="L14715" i="9"/>
  <c r="K14715" i="9"/>
  <c r="J14715" i="9"/>
  <c r="N14714" i="9"/>
  <c r="M14714" i="9"/>
  <c r="L14714" i="9"/>
  <c r="K14714" i="9"/>
  <c r="J14714" i="9"/>
  <c r="N14713" i="9"/>
  <c r="M14713" i="9"/>
  <c r="L14713" i="9"/>
  <c r="K14713" i="9"/>
  <c r="J14713" i="9"/>
  <c r="N14712" i="9"/>
  <c r="M14712" i="9"/>
  <c r="L14712" i="9"/>
  <c r="K14712" i="9"/>
  <c r="J14712" i="9"/>
  <c r="N14711" i="9"/>
  <c r="M14711" i="9"/>
  <c r="L14711" i="9"/>
  <c r="K14711" i="9"/>
  <c r="J14711" i="9"/>
  <c r="N14710" i="9"/>
  <c r="M14710" i="9"/>
  <c r="L14710" i="9"/>
  <c r="K14710" i="9"/>
  <c r="J14710" i="9"/>
  <c r="N14709" i="9"/>
  <c r="M14709" i="9"/>
  <c r="L14709" i="9"/>
  <c r="K14709" i="9"/>
  <c r="J14709" i="9"/>
  <c r="N14708" i="9"/>
  <c r="M14708" i="9"/>
  <c r="L14708" i="9"/>
  <c r="K14708" i="9"/>
  <c r="J14708" i="9"/>
  <c r="N14707" i="9"/>
  <c r="M14707" i="9"/>
  <c r="L14707" i="9"/>
  <c r="K14707" i="9"/>
  <c r="J14707" i="9"/>
  <c r="N14706" i="9"/>
  <c r="M14706" i="9"/>
  <c r="L14706" i="9"/>
  <c r="K14706" i="9"/>
  <c r="J14706" i="9"/>
  <c r="N14705" i="9"/>
  <c r="M14705" i="9"/>
  <c r="L14705" i="9"/>
  <c r="K14705" i="9"/>
  <c r="J14705" i="9"/>
  <c r="N14704" i="9"/>
  <c r="M14704" i="9"/>
  <c r="L14704" i="9"/>
  <c r="K14704" i="9"/>
  <c r="J14704" i="9"/>
  <c r="N14703" i="9"/>
  <c r="M14703" i="9"/>
  <c r="L14703" i="9"/>
  <c r="K14703" i="9"/>
  <c r="J14703" i="9"/>
  <c r="N14702" i="9"/>
  <c r="M14702" i="9"/>
  <c r="L14702" i="9"/>
  <c r="K14702" i="9"/>
  <c r="J14702" i="9"/>
  <c r="N14701" i="9"/>
  <c r="M14701" i="9"/>
  <c r="L14701" i="9"/>
  <c r="K14701" i="9"/>
  <c r="J14701" i="9"/>
  <c r="N14700" i="9"/>
  <c r="M14700" i="9"/>
  <c r="L14700" i="9"/>
  <c r="K14700" i="9"/>
  <c r="J14700" i="9"/>
  <c r="N14699" i="9"/>
  <c r="M14699" i="9"/>
  <c r="L14699" i="9"/>
  <c r="K14699" i="9"/>
  <c r="J14699" i="9"/>
  <c r="N14698" i="9"/>
  <c r="M14698" i="9"/>
  <c r="L14698" i="9"/>
  <c r="K14698" i="9"/>
  <c r="J14698" i="9"/>
  <c r="N14697" i="9"/>
  <c r="M14697" i="9"/>
  <c r="L14697" i="9"/>
  <c r="K14697" i="9"/>
  <c r="J14697" i="9"/>
  <c r="N14696" i="9"/>
  <c r="M14696" i="9"/>
  <c r="L14696" i="9"/>
  <c r="K14696" i="9"/>
  <c r="J14696" i="9"/>
  <c r="N14695" i="9"/>
  <c r="M14695" i="9"/>
  <c r="L14695" i="9"/>
  <c r="K14695" i="9"/>
  <c r="J14695" i="9"/>
  <c r="N14694" i="9"/>
  <c r="M14694" i="9"/>
  <c r="L14694" i="9"/>
  <c r="K14694" i="9"/>
  <c r="J14694" i="9"/>
  <c r="N14693" i="9"/>
  <c r="M14693" i="9"/>
  <c r="L14693" i="9"/>
  <c r="K14693" i="9"/>
  <c r="J14693" i="9"/>
  <c r="N14692" i="9"/>
  <c r="M14692" i="9"/>
  <c r="L14692" i="9"/>
  <c r="K14692" i="9"/>
  <c r="J14692" i="9"/>
  <c r="N14691" i="9"/>
  <c r="M14691" i="9"/>
  <c r="L14691" i="9"/>
  <c r="K14691" i="9"/>
  <c r="J14691" i="9"/>
  <c r="N14690" i="9"/>
  <c r="M14690" i="9"/>
  <c r="L14690" i="9"/>
  <c r="K14690" i="9"/>
  <c r="J14690" i="9"/>
  <c r="N14689" i="9"/>
  <c r="M14689" i="9"/>
  <c r="L14689" i="9"/>
  <c r="K14689" i="9"/>
  <c r="J14689" i="9"/>
  <c r="N14688" i="9"/>
  <c r="M14688" i="9"/>
  <c r="L14688" i="9"/>
  <c r="K14688" i="9"/>
  <c r="J14688" i="9"/>
  <c r="N14687" i="9"/>
  <c r="M14687" i="9"/>
  <c r="L14687" i="9"/>
  <c r="K14687" i="9"/>
  <c r="J14687" i="9"/>
  <c r="N14686" i="9"/>
  <c r="M14686" i="9"/>
  <c r="L14686" i="9"/>
  <c r="K14686" i="9"/>
  <c r="J14686" i="9"/>
  <c r="N14685" i="9"/>
  <c r="M14685" i="9"/>
  <c r="L14685" i="9"/>
  <c r="K14685" i="9"/>
  <c r="J14685" i="9"/>
  <c r="N14684" i="9"/>
  <c r="M14684" i="9"/>
  <c r="L14684" i="9"/>
  <c r="K14684" i="9"/>
  <c r="J14684" i="9"/>
  <c r="N14683" i="9"/>
  <c r="M14683" i="9"/>
  <c r="L14683" i="9"/>
  <c r="K14683" i="9"/>
  <c r="J14683" i="9"/>
  <c r="N14682" i="9"/>
  <c r="M14682" i="9"/>
  <c r="L14682" i="9"/>
  <c r="K14682" i="9"/>
  <c r="J14682" i="9"/>
  <c r="N14681" i="9"/>
  <c r="M14681" i="9"/>
  <c r="L14681" i="9"/>
  <c r="K14681" i="9"/>
  <c r="J14681" i="9"/>
  <c r="N14680" i="9"/>
  <c r="M14680" i="9"/>
  <c r="L14680" i="9"/>
  <c r="K14680" i="9"/>
  <c r="J14680" i="9"/>
  <c r="N14679" i="9"/>
  <c r="M14679" i="9"/>
  <c r="L14679" i="9"/>
  <c r="K14679" i="9"/>
  <c r="J14679" i="9"/>
  <c r="N14678" i="9"/>
  <c r="M14678" i="9"/>
  <c r="L14678" i="9"/>
  <c r="K14678" i="9"/>
  <c r="J14678" i="9"/>
  <c r="N14677" i="9"/>
  <c r="M14677" i="9"/>
  <c r="L14677" i="9"/>
  <c r="K14677" i="9"/>
  <c r="J14677" i="9"/>
  <c r="N14676" i="9"/>
  <c r="M14676" i="9"/>
  <c r="L14676" i="9"/>
  <c r="K14676" i="9"/>
  <c r="J14676" i="9"/>
  <c r="N14675" i="9"/>
  <c r="M14675" i="9"/>
  <c r="L14675" i="9"/>
  <c r="K14675" i="9"/>
  <c r="J14675" i="9"/>
  <c r="N14674" i="9"/>
  <c r="M14674" i="9"/>
  <c r="L14674" i="9"/>
  <c r="K14674" i="9"/>
  <c r="J14674" i="9"/>
  <c r="N14673" i="9"/>
  <c r="M14673" i="9"/>
  <c r="L14673" i="9"/>
  <c r="K14673" i="9"/>
  <c r="J14673" i="9"/>
  <c r="N14672" i="9"/>
  <c r="M14672" i="9"/>
  <c r="L14672" i="9"/>
  <c r="K14672" i="9"/>
  <c r="J14672" i="9"/>
  <c r="N14671" i="9"/>
  <c r="M14671" i="9"/>
  <c r="L14671" i="9"/>
  <c r="K14671" i="9"/>
  <c r="J14671" i="9"/>
  <c r="N14670" i="9"/>
  <c r="M14670" i="9"/>
  <c r="L14670" i="9"/>
  <c r="K14670" i="9"/>
  <c r="J14670" i="9"/>
  <c r="N14669" i="9"/>
  <c r="M14669" i="9"/>
  <c r="L14669" i="9"/>
  <c r="K14669" i="9"/>
  <c r="J14669" i="9"/>
  <c r="N14668" i="9"/>
  <c r="M14668" i="9"/>
  <c r="L14668" i="9"/>
  <c r="K14668" i="9"/>
  <c r="J14668" i="9"/>
  <c r="N14667" i="9"/>
  <c r="M14667" i="9"/>
  <c r="L14667" i="9"/>
  <c r="K14667" i="9"/>
  <c r="J14667" i="9"/>
  <c r="N14666" i="9"/>
  <c r="M14666" i="9"/>
  <c r="L14666" i="9"/>
  <c r="K14666" i="9"/>
  <c r="J14666" i="9"/>
  <c r="N14665" i="9"/>
  <c r="M14665" i="9"/>
  <c r="L14665" i="9"/>
  <c r="K14665" i="9"/>
  <c r="J14665" i="9"/>
  <c r="N14664" i="9"/>
  <c r="M14664" i="9"/>
  <c r="L14664" i="9"/>
  <c r="K14664" i="9"/>
  <c r="J14664" i="9"/>
  <c r="N14663" i="9"/>
  <c r="M14663" i="9"/>
  <c r="L14663" i="9"/>
  <c r="K14663" i="9"/>
  <c r="J14663" i="9"/>
  <c r="N14662" i="9"/>
  <c r="M14662" i="9"/>
  <c r="L14662" i="9"/>
  <c r="K14662" i="9"/>
  <c r="J14662" i="9"/>
  <c r="N14661" i="9"/>
  <c r="M14661" i="9"/>
  <c r="L14661" i="9"/>
  <c r="K14661" i="9"/>
  <c r="J14661" i="9"/>
  <c r="N14660" i="9"/>
  <c r="M14660" i="9"/>
  <c r="L14660" i="9"/>
  <c r="K14660" i="9"/>
  <c r="J14660" i="9"/>
  <c r="N14659" i="9"/>
  <c r="M14659" i="9"/>
  <c r="L14659" i="9"/>
  <c r="K14659" i="9"/>
  <c r="J14659" i="9"/>
  <c r="N14658" i="9"/>
  <c r="M14658" i="9"/>
  <c r="L14658" i="9"/>
  <c r="K14658" i="9"/>
  <c r="J14658" i="9"/>
  <c r="N14657" i="9"/>
  <c r="M14657" i="9"/>
  <c r="L14657" i="9"/>
  <c r="K14657" i="9"/>
  <c r="J14657" i="9"/>
  <c r="N14656" i="9"/>
  <c r="M14656" i="9"/>
  <c r="L14656" i="9"/>
  <c r="K14656" i="9"/>
  <c r="J14656" i="9"/>
  <c r="N14655" i="9"/>
  <c r="M14655" i="9"/>
  <c r="L14655" i="9"/>
  <c r="K14655" i="9"/>
  <c r="J14655" i="9"/>
  <c r="N14654" i="9"/>
  <c r="M14654" i="9"/>
  <c r="L14654" i="9"/>
  <c r="K14654" i="9"/>
  <c r="J14654" i="9"/>
  <c r="N14653" i="9"/>
  <c r="M14653" i="9"/>
  <c r="L14653" i="9"/>
  <c r="K14653" i="9"/>
  <c r="J14653" i="9"/>
  <c r="N14652" i="9"/>
  <c r="M14652" i="9"/>
  <c r="L14652" i="9"/>
  <c r="K14652" i="9"/>
  <c r="J14652" i="9"/>
  <c r="N14651" i="9"/>
  <c r="M14651" i="9"/>
  <c r="L14651" i="9"/>
  <c r="K14651" i="9"/>
  <c r="J14651" i="9"/>
  <c r="N14650" i="9"/>
  <c r="M14650" i="9"/>
  <c r="L14650" i="9"/>
  <c r="K14650" i="9"/>
  <c r="J14650" i="9"/>
  <c r="N14649" i="9"/>
  <c r="M14649" i="9"/>
  <c r="L14649" i="9"/>
  <c r="K14649" i="9"/>
  <c r="J14649" i="9"/>
  <c r="N14648" i="9"/>
  <c r="M14648" i="9"/>
  <c r="L14648" i="9"/>
  <c r="K14648" i="9"/>
  <c r="J14648" i="9"/>
  <c r="N14647" i="9"/>
  <c r="M14647" i="9"/>
  <c r="L14647" i="9"/>
  <c r="K14647" i="9"/>
  <c r="J14647" i="9"/>
  <c r="N14646" i="9"/>
  <c r="M14646" i="9"/>
  <c r="L14646" i="9"/>
  <c r="K14646" i="9"/>
  <c r="J14646" i="9"/>
  <c r="N14645" i="9"/>
  <c r="M14645" i="9"/>
  <c r="L14645" i="9"/>
  <c r="K14645" i="9"/>
  <c r="J14645" i="9"/>
  <c r="N14644" i="9"/>
  <c r="M14644" i="9"/>
  <c r="L14644" i="9"/>
  <c r="K14644" i="9"/>
  <c r="J14644" i="9"/>
  <c r="N14643" i="9"/>
  <c r="M14643" i="9"/>
  <c r="L14643" i="9"/>
  <c r="K14643" i="9"/>
  <c r="J14643" i="9"/>
  <c r="N14642" i="9"/>
  <c r="M14642" i="9"/>
  <c r="L14642" i="9"/>
  <c r="K14642" i="9"/>
  <c r="J14642" i="9"/>
  <c r="N14641" i="9"/>
  <c r="M14641" i="9"/>
  <c r="L14641" i="9"/>
  <c r="K14641" i="9"/>
  <c r="J14641" i="9"/>
  <c r="N14640" i="9"/>
  <c r="M14640" i="9"/>
  <c r="L14640" i="9"/>
  <c r="K14640" i="9"/>
  <c r="J14640" i="9"/>
  <c r="N14639" i="9"/>
  <c r="M14639" i="9"/>
  <c r="L14639" i="9"/>
  <c r="K14639" i="9"/>
  <c r="J14639" i="9"/>
  <c r="N14638" i="9"/>
  <c r="M14638" i="9"/>
  <c r="L14638" i="9"/>
  <c r="K14638" i="9"/>
  <c r="J14638" i="9"/>
  <c r="N14637" i="9"/>
  <c r="M14637" i="9"/>
  <c r="L14637" i="9"/>
  <c r="K14637" i="9"/>
  <c r="J14637" i="9"/>
  <c r="N14636" i="9"/>
  <c r="M14636" i="9"/>
  <c r="L14636" i="9"/>
  <c r="K14636" i="9"/>
  <c r="J14636" i="9"/>
  <c r="N14635" i="9"/>
  <c r="M14635" i="9"/>
  <c r="L14635" i="9"/>
  <c r="K14635" i="9"/>
  <c r="J14635" i="9"/>
  <c r="N14634" i="9"/>
  <c r="M14634" i="9"/>
  <c r="L14634" i="9"/>
  <c r="K14634" i="9"/>
  <c r="J14634" i="9"/>
  <c r="N14633" i="9"/>
  <c r="M14633" i="9"/>
  <c r="L14633" i="9"/>
  <c r="K14633" i="9"/>
  <c r="J14633" i="9"/>
  <c r="N14632" i="9"/>
  <c r="M14632" i="9"/>
  <c r="L14632" i="9"/>
  <c r="K14632" i="9"/>
  <c r="J14632" i="9"/>
  <c r="N14631" i="9"/>
  <c r="M14631" i="9"/>
  <c r="L14631" i="9"/>
  <c r="K14631" i="9"/>
  <c r="J14631" i="9"/>
  <c r="N14630" i="9"/>
  <c r="M14630" i="9"/>
  <c r="L14630" i="9"/>
  <c r="K14630" i="9"/>
  <c r="J14630" i="9"/>
  <c r="N14629" i="9"/>
  <c r="M14629" i="9"/>
  <c r="L14629" i="9"/>
  <c r="K14629" i="9"/>
  <c r="J14629" i="9"/>
  <c r="N14628" i="9"/>
  <c r="M14628" i="9"/>
  <c r="L14628" i="9"/>
  <c r="K14628" i="9"/>
  <c r="J14628" i="9"/>
  <c r="N14627" i="9"/>
  <c r="M14627" i="9"/>
  <c r="L14627" i="9"/>
  <c r="K14627" i="9"/>
  <c r="J14627" i="9"/>
  <c r="N14626" i="9"/>
  <c r="M14626" i="9"/>
  <c r="L14626" i="9"/>
  <c r="K14626" i="9"/>
  <c r="J14626" i="9"/>
  <c r="N14625" i="9"/>
  <c r="M14625" i="9"/>
  <c r="L14625" i="9"/>
  <c r="K14625" i="9"/>
  <c r="J14625" i="9"/>
  <c r="N14624" i="9"/>
  <c r="M14624" i="9"/>
  <c r="L14624" i="9"/>
  <c r="K14624" i="9"/>
  <c r="J14624" i="9"/>
  <c r="N14623" i="9"/>
  <c r="M14623" i="9"/>
  <c r="L14623" i="9"/>
  <c r="K14623" i="9"/>
  <c r="J14623" i="9"/>
  <c r="N14622" i="9"/>
  <c r="M14622" i="9"/>
  <c r="L14622" i="9"/>
  <c r="K14622" i="9"/>
  <c r="J14622" i="9"/>
  <c r="N14621" i="9"/>
  <c r="M14621" i="9"/>
  <c r="L14621" i="9"/>
  <c r="K14621" i="9"/>
  <c r="J14621" i="9"/>
  <c r="N14620" i="9"/>
  <c r="M14620" i="9"/>
  <c r="L14620" i="9"/>
  <c r="K14620" i="9"/>
  <c r="J14620" i="9"/>
  <c r="N14619" i="9"/>
  <c r="M14619" i="9"/>
  <c r="L14619" i="9"/>
  <c r="K14619" i="9"/>
  <c r="J14619" i="9"/>
  <c r="N14618" i="9"/>
  <c r="M14618" i="9"/>
  <c r="L14618" i="9"/>
  <c r="K14618" i="9"/>
  <c r="J14618" i="9"/>
  <c r="N14617" i="9"/>
  <c r="M14617" i="9"/>
  <c r="L14617" i="9"/>
  <c r="K14617" i="9"/>
  <c r="J14617" i="9"/>
  <c r="N14616" i="9"/>
  <c r="M14616" i="9"/>
  <c r="L14616" i="9"/>
  <c r="K14616" i="9"/>
  <c r="J14616" i="9"/>
  <c r="N14615" i="9"/>
  <c r="M14615" i="9"/>
  <c r="L14615" i="9"/>
  <c r="K14615" i="9"/>
  <c r="J14615" i="9"/>
  <c r="N14614" i="9"/>
  <c r="M14614" i="9"/>
  <c r="L14614" i="9"/>
  <c r="K14614" i="9"/>
  <c r="J14614" i="9"/>
  <c r="N14613" i="9"/>
  <c r="M14613" i="9"/>
  <c r="L14613" i="9"/>
  <c r="K14613" i="9"/>
  <c r="J14613" i="9"/>
  <c r="N14612" i="9"/>
  <c r="M14612" i="9"/>
  <c r="L14612" i="9"/>
  <c r="K14612" i="9"/>
  <c r="J14612" i="9"/>
  <c r="N14611" i="9"/>
  <c r="M14611" i="9"/>
  <c r="L14611" i="9"/>
  <c r="K14611" i="9"/>
  <c r="J14611" i="9"/>
  <c r="N14610" i="9"/>
  <c r="M14610" i="9"/>
  <c r="L14610" i="9"/>
  <c r="K14610" i="9"/>
  <c r="J14610" i="9"/>
  <c r="N14609" i="9"/>
  <c r="M14609" i="9"/>
  <c r="L14609" i="9"/>
  <c r="K14609" i="9"/>
  <c r="J14609" i="9"/>
  <c r="N14608" i="9"/>
  <c r="M14608" i="9"/>
  <c r="L14608" i="9"/>
  <c r="K14608" i="9"/>
  <c r="J14608" i="9"/>
  <c r="N14607" i="9"/>
  <c r="M14607" i="9"/>
  <c r="L14607" i="9"/>
  <c r="K14607" i="9"/>
  <c r="J14607" i="9"/>
  <c r="N14606" i="9"/>
  <c r="M14606" i="9"/>
  <c r="L14606" i="9"/>
  <c r="K14606" i="9"/>
  <c r="J14606" i="9"/>
  <c r="N14605" i="9"/>
  <c r="M14605" i="9"/>
  <c r="L14605" i="9"/>
  <c r="K14605" i="9"/>
  <c r="J14605" i="9"/>
  <c r="N14604" i="9"/>
  <c r="M14604" i="9"/>
  <c r="L14604" i="9"/>
  <c r="K14604" i="9"/>
  <c r="J14604" i="9"/>
  <c r="N14603" i="9"/>
  <c r="M14603" i="9"/>
  <c r="L14603" i="9"/>
  <c r="K14603" i="9"/>
  <c r="J14603" i="9"/>
  <c r="N14602" i="9"/>
  <c r="M14602" i="9"/>
  <c r="L14602" i="9"/>
  <c r="K14602" i="9"/>
  <c r="J14602" i="9"/>
  <c r="N14601" i="9"/>
  <c r="M14601" i="9"/>
  <c r="L14601" i="9"/>
  <c r="K14601" i="9"/>
  <c r="J14601" i="9"/>
  <c r="N14600" i="9"/>
  <c r="M14600" i="9"/>
  <c r="L14600" i="9"/>
  <c r="K14600" i="9"/>
  <c r="J14600" i="9"/>
  <c r="N14599" i="9"/>
  <c r="M14599" i="9"/>
  <c r="L14599" i="9"/>
  <c r="K14599" i="9"/>
  <c r="J14599" i="9"/>
  <c r="N14598" i="9"/>
  <c r="M14598" i="9"/>
  <c r="L14598" i="9"/>
  <c r="K14598" i="9"/>
  <c r="J14598" i="9"/>
  <c r="N14597" i="9"/>
  <c r="M14597" i="9"/>
  <c r="L14597" i="9"/>
  <c r="K14597" i="9"/>
  <c r="J14597" i="9"/>
  <c r="N14596" i="9"/>
  <c r="M14596" i="9"/>
  <c r="L14596" i="9"/>
  <c r="K14596" i="9"/>
  <c r="J14596" i="9"/>
  <c r="N14595" i="9"/>
  <c r="M14595" i="9"/>
  <c r="L14595" i="9"/>
  <c r="K14595" i="9"/>
  <c r="J14595" i="9"/>
  <c r="N14594" i="9"/>
  <c r="M14594" i="9"/>
  <c r="L14594" i="9"/>
  <c r="K14594" i="9"/>
  <c r="J14594" i="9"/>
  <c r="N14593" i="9"/>
  <c r="M14593" i="9"/>
  <c r="L14593" i="9"/>
  <c r="K14593" i="9"/>
  <c r="J14593" i="9"/>
  <c r="N14592" i="9"/>
  <c r="M14592" i="9"/>
  <c r="L14592" i="9"/>
  <c r="K14592" i="9"/>
  <c r="J14592" i="9"/>
  <c r="N14591" i="9"/>
  <c r="M14591" i="9"/>
  <c r="L14591" i="9"/>
  <c r="K14591" i="9"/>
  <c r="J14591" i="9"/>
  <c r="N14590" i="9"/>
  <c r="M14590" i="9"/>
  <c r="L14590" i="9"/>
  <c r="K14590" i="9"/>
  <c r="J14590" i="9"/>
  <c r="N14589" i="9"/>
  <c r="M14589" i="9"/>
  <c r="L14589" i="9"/>
  <c r="K14589" i="9"/>
  <c r="J14589" i="9"/>
  <c r="N14588" i="9"/>
  <c r="M14588" i="9"/>
  <c r="L14588" i="9"/>
  <c r="K14588" i="9"/>
  <c r="J14588" i="9"/>
  <c r="N14587" i="9"/>
  <c r="M14587" i="9"/>
  <c r="L14587" i="9"/>
  <c r="K14587" i="9"/>
  <c r="J14587" i="9"/>
  <c r="N14586" i="9"/>
  <c r="M14586" i="9"/>
  <c r="L14586" i="9"/>
  <c r="K14586" i="9"/>
  <c r="J14586" i="9"/>
  <c r="N14585" i="9"/>
  <c r="M14585" i="9"/>
  <c r="L14585" i="9"/>
  <c r="K14585" i="9"/>
  <c r="J14585" i="9"/>
  <c r="N14584" i="9"/>
  <c r="M14584" i="9"/>
  <c r="L14584" i="9"/>
  <c r="K14584" i="9"/>
  <c r="J14584" i="9"/>
  <c r="N14583" i="9"/>
  <c r="M14583" i="9"/>
  <c r="L14583" i="9"/>
  <c r="K14583" i="9"/>
  <c r="J14583" i="9"/>
  <c r="N14582" i="9"/>
  <c r="M14582" i="9"/>
  <c r="L14582" i="9"/>
  <c r="K14582" i="9"/>
  <c r="J14582" i="9"/>
  <c r="N14581" i="9"/>
  <c r="M14581" i="9"/>
  <c r="L14581" i="9"/>
  <c r="K14581" i="9"/>
  <c r="J14581" i="9"/>
  <c r="N14580" i="9"/>
  <c r="M14580" i="9"/>
  <c r="L14580" i="9"/>
  <c r="K14580" i="9"/>
  <c r="J14580" i="9"/>
  <c r="N14579" i="9"/>
  <c r="M14579" i="9"/>
  <c r="L14579" i="9"/>
  <c r="K14579" i="9"/>
  <c r="J14579" i="9"/>
  <c r="N14578" i="9"/>
  <c r="M14578" i="9"/>
  <c r="L14578" i="9"/>
  <c r="K14578" i="9"/>
  <c r="J14578" i="9"/>
  <c r="N14577" i="9"/>
  <c r="M14577" i="9"/>
  <c r="L14577" i="9"/>
  <c r="K14577" i="9"/>
  <c r="J14577" i="9"/>
  <c r="N14576" i="9"/>
  <c r="M14576" i="9"/>
  <c r="L14576" i="9"/>
  <c r="K14576" i="9"/>
  <c r="J14576" i="9"/>
  <c r="N14575" i="9"/>
  <c r="M14575" i="9"/>
  <c r="L14575" i="9"/>
  <c r="K14575" i="9"/>
  <c r="J14575" i="9"/>
  <c r="N14574" i="9"/>
  <c r="M14574" i="9"/>
  <c r="L14574" i="9"/>
  <c r="K14574" i="9"/>
  <c r="J14574" i="9"/>
  <c r="N14573" i="9"/>
  <c r="M14573" i="9"/>
  <c r="L14573" i="9"/>
  <c r="K14573" i="9"/>
  <c r="J14573" i="9"/>
  <c r="N14572" i="9"/>
  <c r="M14572" i="9"/>
  <c r="L14572" i="9"/>
  <c r="K14572" i="9"/>
  <c r="J14572" i="9"/>
  <c r="N14571" i="9"/>
  <c r="M14571" i="9"/>
  <c r="L14571" i="9"/>
  <c r="K14571" i="9"/>
  <c r="J14571" i="9"/>
  <c r="N14570" i="9"/>
  <c r="M14570" i="9"/>
  <c r="L14570" i="9"/>
  <c r="K14570" i="9"/>
  <c r="J14570" i="9"/>
  <c r="N14569" i="9"/>
  <c r="M14569" i="9"/>
  <c r="L14569" i="9"/>
  <c r="K14569" i="9"/>
  <c r="J14569" i="9"/>
  <c r="N14568" i="9"/>
  <c r="M14568" i="9"/>
  <c r="L14568" i="9"/>
  <c r="K14568" i="9"/>
  <c r="J14568" i="9"/>
  <c r="N14567" i="9"/>
  <c r="M14567" i="9"/>
  <c r="L14567" i="9"/>
  <c r="K14567" i="9"/>
  <c r="J14567" i="9"/>
  <c r="N14566" i="9"/>
  <c r="M14566" i="9"/>
  <c r="L14566" i="9"/>
  <c r="K14566" i="9"/>
  <c r="J14566" i="9"/>
  <c r="N14565" i="9"/>
  <c r="M14565" i="9"/>
  <c r="L14565" i="9"/>
  <c r="K14565" i="9"/>
  <c r="J14565" i="9"/>
  <c r="N14564" i="9"/>
  <c r="M14564" i="9"/>
  <c r="L14564" i="9"/>
  <c r="K14564" i="9"/>
  <c r="J14564" i="9"/>
  <c r="N14563" i="9"/>
  <c r="M14563" i="9"/>
  <c r="L14563" i="9"/>
  <c r="K14563" i="9"/>
  <c r="J14563" i="9"/>
  <c r="N14562" i="9"/>
  <c r="M14562" i="9"/>
  <c r="L14562" i="9"/>
  <c r="K14562" i="9"/>
  <c r="J14562" i="9"/>
  <c r="N14561" i="9"/>
  <c r="M14561" i="9"/>
  <c r="L14561" i="9"/>
  <c r="K14561" i="9"/>
  <c r="J14561" i="9"/>
  <c r="N14560" i="9"/>
  <c r="M14560" i="9"/>
  <c r="L14560" i="9"/>
  <c r="K14560" i="9"/>
  <c r="J14560" i="9"/>
  <c r="N14559" i="9"/>
  <c r="M14559" i="9"/>
  <c r="L14559" i="9"/>
  <c r="K14559" i="9"/>
  <c r="J14559" i="9"/>
  <c r="N14558" i="9"/>
  <c r="M14558" i="9"/>
  <c r="L14558" i="9"/>
  <c r="K14558" i="9"/>
  <c r="J14558" i="9"/>
  <c r="N14557" i="9"/>
  <c r="M14557" i="9"/>
  <c r="L14557" i="9"/>
  <c r="K14557" i="9"/>
  <c r="J14557" i="9"/>
  <c r="N14556" i="9"/>
  <c r="M14556" i="9"/>
  <c r="L14556" i="9"/>
  <c r="K14556" i="9"/>
  <c r="J14556" i="9"/>
  <c r="N14555" i="9"/>
  <c r="M14555" i="9"/>
  <c r="L14555" i="9"/>
  <c r="K14555" i="9"/>
  <c r="J14555" i="9"/>
  <c r="N14554" i="9"/>
  <c r="M14554" i="9"/>
  <c r="L14554" i="9"/>
  <c r="K14554" i="9"/>
  <c r="J14554" i="9"/>
  <c r="N14553" i="9"/>
  <c r="M14553" i="9"/>
  <c r="L14553" i="9"/>
  <c r="K14553" i="9"/>
  <c r="J14553" i="9"/>
  <c r="N14552" i="9"/>
  <c r="M14552" i="9"/>
  <c r="L14552" i="9"/>
  <c r="K14552" i="9"/>
  <c r="J14552" i="9"/>
  <c r="N14551" i="9"/>
  <c r="M14551" i="9"/>
  <c r="L14551" i="9"/>
  <c r="K14551" i="9"/>
  <c r="J14551" i="9"/>
  <c r="N14550" i="9"/>
  <c r="M14550" i="9"/>
  <c r="L14550" i="9"/>
  <c r="K14550" i="9"/>
  <c r="J14550" i="9"/>
  <c r="N14549" i="9"/>
  <c r="M14549" i="9"/>
  <c r="L14549" i="9"/>
  <c r="K14549" i="9"/>
  <c r="J14549" i="9"/>
  <c r="N14548" i="9"/>
  <c r="M14548" i="9"/>
  <c r="L14548" i="9"/>
  <c r="K14548" i="9"/>
  <c r="J14548" i="9"/>
  <c r="N14547" i="9"/>
  <c r="M14547" i="9"/>
  <c r="L14547" i="9"/>
  <c r="K14547" i="9"/>
  <c r="J14547" i="9"/>
  <c r="N14546" i="9"/>
  <c r="M14546" i="9"/>
  <c r="L14546" i="9"/>
  <c r="K14546" i="9"/>
  <c r="J14546" i="9"/>
  <c r="N14545" i="9"/>
  <c r="M14545" i="9"/>
  <c r="L14545" i="9"/>
  <c r="K14545" i="9"/>
  <c r="J14545" i="9"/>
  <c r="N14544" i="9"/>
  <c r="M14544" i="9"/>
  <c r="L14544" i="9"/>
  <c r="K14544" i="9"/>
  <c r="J14544" i="9"/>
  <c r="N14543" i="9"/>
  <c r="M14543" i="9"/>
  <c r="L14543" i="9"/>
  <c r="K14543" i="9"/>
  <c r="J14543" i="9"/>
  <c r="N14542" i="9"/>
  <c r="M14542" i="9"/>
  <c r="L14542" i="9"/>
  <c r="K14542" i="9"/>
  <c r="J14542" i="9"/>
  <c r="N14541" i="9"/>
  <c r="M14541" i="9"/>
  <c r="L14541" i="9"/>
  <c r="K14541" i="9"/>
  <c r="J14541" i="9"/>
  <c r="N14540" i="9"/>
  <c r="M14540" i="9"/>
  <c r="L14540" i="9"/>
  <c r="K14540" i="9"/>
  <c r="J14540" i="9"/>
  <c r="N14539" i="9"/>
  <c r="M14539" i="9"/>
  <c r="L14539" i="9"/>
  <c r="K14539" i="9"/>
  <c r="J14539" i="9"/>
  <c r="N14538" i="9"/>
  <c r="M14538" i="9"/>
  <c r="L14538" i="9"/>
  <c r="K14538" i="9"/>
  <c r="J14538" i="9"/>
  <c r="N14537" i="9"/>
  <c r="M14537" i="9"/>
  <c r="L14537" i="9"/>
  <c r="K14537" i="9"/>
  <c r="J14537" i="9"/>
  <c r="N14536" i="9"/>
  <c r="M14536" i="9"/>
  <c r="L14536" i="9"/>
  <c r="K14536" i="9"/>
  <c r="J14536" i="9"/>
  <c r="N14535" i="9"/>
  <c r="M14535" i="9"/>
  <c r="L14535" i="9"/>
  <c r="K14535" i="9"/>
  <c r="J14535" i="9"/>
  <c r="N14534" i="9"/>
  <c r="M14534" i="9"/>
  <c r="L14534" i="9"/>
  <c r="K14534" i="9"/>
  <c r="J14534" i="9"/>
  <c r="N14533" i="9"/>
  <c r="M14533" i="9"/>
  <c r="L14533" i="9"/>
  <c r="K14533" i="9"/>
  <c r="J14533" i="9"/>
  <c r="N14532" i="9"/>
  <c r="M14532" i="9"/>
  <c r="L14532" i="9"/>
  <c r="K14532" i="9"/>
  <c r="J14532" i="9"/>
  <c r="N14531" i="9"/>
  <c r="M14531" i="9"/>
  <c r="L14531" i="9"/>
  <c r="K14531" i="9"/>
  <c r="J14531" i="9"/>
  <c r="N14530" i="9"/>
  <c r="M14530" i="9"/>
  <c r="L14530" i="9"/>
  <c r="K14530" i="9"/>
  <c r="J14530" i="9"/>
  <c r="N14529" i="9"/>
  <c r="M14529" i="9"/>
  <c r="L14529" i="9"/>
  <c r="K14529" i="9"/>
  <c r="J14529" i="9"/>
  <c r="N14528" i="9"/>
  <c r="M14528" i="9"/>
  <c r="L14528" i="9"/>
  <c r="K14528" i="9"/>
  <c r="J14528" i="9"/>
  <c r="N14527" i="9"/>
  <c r="M14527" i="9"/>
  <c r="L14527" i="9"/>
  <c r="K14527" i="9"/>
  <c r="J14527" i="9"/>
  <c r="N14526" i="9"/>
  <c r="M14526" i="9"/>
  <c r="L14526" i="9"/>
  <c r="K14526" i="9"/>
  <c r="J14526" i="9"/>
  <c r="N14525" i="9"/>
  <c r="M14525" i="9"/>
  <c r="L14525" i="9"/>
  <c r="K14525" i="9"/>
  <c r="J14525" i="9"/>
  <c r="N14524" i="9"/>
  <c r="M14524" i="9"/>
  <c r="L14524" i="9"/>
  <c r="K14524" i="9"/>
  <c r="J14524" i="9"/>
  <c r="N14523" i="9"/>
  <c r="M14523" i="9"/>
  <c r="L14523" i="9"/>
  <c r="K14523" i="9"/>
  <c r="J14523" i="9"/>
  <c r="N14522" i="9"/>
  <c r="M14522" i="9"/>
  <c r="L14522" i="9"/>
  <c r="K14522" i="9"/>
  <c r="J14522" i="9"/>
  <c r="N14521" i="9"/>
  <c r="M14521" i="9"/>
  <c r="L14521" i="9"/>
  <c r="K14521" i="9"/>
  <c r="J14521" i="9"/>
  <c r="N14520" i="9"/>
  <c r="M14520" i="9"/>
  <c r="L14520" i="9"/>
  <c r="K14520" i="9"/>
  <c r="J14520" i="9"/>
  <c r="N14519" i="9"/>
  <c r="M14519" i="9"/>
  <c r="L14519" i="9"/>
  <c r="K14519" i="9"/>
  <c r="J14519" i="9"/>
  <c r="N14518" i="9"/>
  <c r="M14518" i="9"/>
  <c r="L14518" i="9"/>
  <c r="K14518" i="9"/>
  <c r="J14518" i="9"/>
  <c r="N14517" i="9"/>
  <c r="M14517" i="9"/>
  <c r="L14517" i="9"/>
  <c r="K14517" i="9"/>
  <c r="J14517" i="9"/>
  <c r="N14516" i="9"/>
  <c r="M14516" i="9"/>
  <c r="L14516" i="9"/>
  <c r="K14516" i="9"/>
  <c r="J14516" i="9"/>
  <c r="N14515" i="9"/>
  <c r="M14515" i="9"/>
  <c r="L14515" i="9"/>
  <c r="K14515" i="9"/>
  <c r="J14515" i="9"/>
  <c r="N14514" i="9"/>
  <c r="M14514" i="9"/>
  <c r="L14514" i="9"/>
  <c r="K14514" i="9"/>
  <c r="J14514" i="9"/>
  <c r="N14513" i="9"/>
  <c r="M14513" i="9"/>
  <c r="L14513" i="9"/>
  <c r="K14513" i="9"/>
  <c r="J14513" i="9"/>
  <c r="N14512" i="9"/>
  <c r="M14512" i="9"/>
  <c r="L14512" i="9"/>
  <c r="K14512" i="9"/>
  <c r="J14512" i="9"/>
  <c r="N14511" i="9"/>
  <c r="M14511" i="9"/>
  <c r="L14511" i="9"/>
  <c r="K14511" i="9"/>
  <c r="J14511" i="9"/>
  <c r="N14510" i="9"/>
  <c r="M14510" i="9"/>
  <c r="L14510" i="9"/>
  <c r="K14510" i="9"/>
  <c r="J14510" i="9"/>
  <c r="N14509" i="9"/>
  <c r="M14509" i="9"/>
  <c r="L14509" i="9"/>
  <c r="K14509" i="9"/>
  <c r="J14509" i="9"/>
  <c r="N14508" i="9"/>
  <c r="M14508" i="9"/>
  <c r="L14508" i="9"/>
  <c r="K14508" i="9"/>
  <c r="J14508" i="9"/>
  <c r="N14507" i="9"/>
  <c r="M14507" i="9"/>
  <c r="L14507" i="9"/>
  <c r="K14507" i="9"/>
  <c r="J14507" i="9"/>
  <c r="N14506" i="9"/>
  <c r="M14506" i="9"/>
  <c r="L14506" i="9"/>
  <c r="K14506" i="9"/>
  <c r="J14506" i="9"/>
  <c r="N14505" i="9"/>
  <c r="M14505" i="9"/>
  <c r="L14505" i="9"/>
  <c r="K14505" i="9"/>
  <c r="J14505" i="9"/>
  <c r="N14504" i="9"/>
  <c r="M14504" i="9"/>
  <c r="L14504" i="9"/>
  <c r="K14504" i="9"/>
  <c r="J14504" i="9"/>
  <c r="N14503" i="9"/>
  <c r="M14503" i="9"/>
  <c r="L14503" i="9"/>
  <c r="K14503" i="9"/>
  <c r="J14503" i="9"/>
  <c r="N14502" i="9"/>
  <c r="M14502" i="9"/>
  <c r="L14502" i="9"/>
  <c r="K14502" i="9"/>
  <c r="J14502" i="9"/>
  <c r="N14501" i="9"/>
  <c r="M14501" i="9"/>
  <c r="L14501" i="9"/>
  <c r="K14501" i="9"/>
  <c r="J14501" i="9"/>
  <c r="N14500" i="9"/>
  <c r="M14500" i="9"/>
  <c r="L14500" i="9"/>
  <c r="K14500" i="9"/>
  <c r="J14500" i="9"/>
  <c r="N14499" i="9"/>
  <c r="M14499" i="9"/>
  <c r="L14499" i="9"/>
  <c r="K14499" i="9"/>
  <c r="J14499" i="9"/>
  <c r="N14498" i="9"/>
  <c r="M14498" i="9"/>
  <c r="L14498" i="9"/>
  <c r="K14498" i="9"/>
  <c r="J14498" i="9"/>
  <c r="N14497" i="9"/>
  <c r="M14497" i="9"/>
  <c r="L14497" i="9"/>
  <c r="K14497" i="9"/>
  <c r="J14497" i="9"/>
  <c r="N14496" i="9"/>
  <c r="M14496" i="9"/>
  <c r="L14496" i="9"/>
  <c r="K14496" i="9"/>
  <c r="J14496" i="9"/>
  <c r="N14495" i="9"/>
  <c r="M14495" i="9"/>
  <c r="L14495" i="9"/>
  <c r="K14495" i="9"/>
  <c r="J14495" i="9"/>
  <c r="N14494" i="9"/>
  <c r="M14494" i="9"/>
  <c r="L14494" i="9"/>
  <c r="K14494" i="9"/>
  <c r="J14494" i="9"/>
  <c r="N14493" i="9"/>
  <c r="M14493" i="9"/>
  <c r="L14493" i="9"/>
  <c r="K14493" i="9"/>
  <c r="J14493" i="9"/>
  <c r="N14492" i="9"/>
  <c r="M14492" i="9"/>
  <c r="L14492" i="9"/>
  <c r="K14492" i="9"/>
  <c r="J14492" i="9"/>
  <c r="N14491" i="9"/>
  <c r="M14491" i="9"/>
  <c r="L14491" i="9"/>
  <c r="K14491" i="9"/>
  <c r="J14491" i="9"/>
  <c r="N14490" i="9"/>
  <c r="M14490" i="9"/>
  <c r="L14490" i="9"/>
  <c r="K14490" i="9"/>
  <c r="J14490" i="9"/>
  <c r="N14489" i="9"/>
  <c r="M14489" i="9"/>
  <c r="L14489" i="9"/>
  <c r="K14489" i="9"/>
  <c r="J14489" i="9"/>
  <c r="N14488" i="9"/>
  <c r="M14488" i="9"/>
  <c r="L14488" i="9"/>
  <c r="K14488" i="9"/>
  <c r="J14488" i="9"/>
  <c r="N14487" i="9"/>
  <c r="M14487" i="9"/>
  <c r="L14487" i="9"/>
  <c r="K14487" i="9"/>
  <c r="J14487" i="9"/>
  <c r="N14486" i="9"/>
  <c r="M14486" i="9"/>
  <c r="L14486" i="9"/>
  <c r="K14486" i="9"/>
  <c r="J14486" i="9"/>
  <c r="N14485" i="9"/>
  <c r="M14485" i="9"/>
  <c r="L14485" i="9"/>
  <c r="K14485" i="9"/>
  <c r="J14485" i="9"/>
  <c r="N14484" i="9"/>
  <c r="M14484" i="9"/>
  <c r="L14484" i="9"/>
  <c r="K14484" i="9"/>
  <c r="J14484" i="9"/>
  <c r="N14483" i="9"/>
  <c r="M14483" i="9"/>
  <c r="L14483" i="9"/>
  <c r="K14483" i="9"/>
  <c r="J14483" i="9"/>
  <c r="N14482" i="9"/>
  <c r="M14482" i="9"/>
  <c r="L14482" i="9"/>
  <c r="K14482" i="9"/>
  <c r="J14482" i="9"/>
  <c r="N14481" i="9"/>
  <c r="M14481" i="9"/>
  <c r="L14481" i="9"/>
  <c r="K14481" i="9"/>
  <c r="J14481" i="9"/>
  <c r="N14480" i="9"/>
  <c r="M14480" i="9"/>
  <c r="L14480" i="9"/>
  <c r="K14480" i="9"/>
  <c r="J14480" i="9"/>
  <c r="N14479" i="9"/>
  <c r="M14479" i="9"/>
  <c r="L14479" i="9"/>
  <c r="K14479" i="9"/>
  <c r="J14479" i="9"/>
  <c r="N14478" i="9"/>
  <c r="M14478" i="9"/>
  <c r="L14478" i="9"/>
  <c r="K14478" i="9"/>
  <c r="J14478" i="9"/>
  <c r="N14477" i="9"/>
  <c r="M14477" i="9"/>
  <c r="L14477" i="9"/>
  <c r="K14477" i="9"/>
  <c r="J14477" i="9"/>
  <c r="N14476" i="9"/>
  <c r="M14476" i="9"/>
  <c r="L14476" i="9"/>
  <c r="K14476" i="9"/>
  <c r="J14476" i="9"/>
  <c r="N14475" i="9"/>
  <c r="M14475" i="9"/>
  <c r="L14475" i="9"/>
  <c r="K14475" i="9"/>
  <c r="J14475" i="9"/>
  <c r="N14474" i="9"/>
  <c r="M14474" i="9"/>
  <c r="L14474" i="9"/>
  <c r="K14474" i="9"/>
  <c r="J14474" i="9"/>
  <c r="N14473" i="9"/>
  <c r="M14473" i="9"/>
  <c r="L14473" i="9"/>
  <c r="K14473" i="9"/>
  <c r="J14473" i="9"/>
  <c r="N14472" i="9"/>
  <c r="M14472" i="9"/>
  <c r="L14472" i="9"/>
  <c r="K14472" i="9"/>
  <c r="J14472" i="9"/>
  <c r="N14471" i="9"/>
  <c r="M14471" i="9"/>
  <c r="L14471" i="9"/>
  <c r="K14471" i="9"/>
  <c r="J14471" i="9"/>
  <c r="N14470" i="9"/>
  <c r="M14470" i="9"/>
  <c r="L14470" i="9"/>
  <c r="K14470" i="9"/>
  <c r="J14470" i="9"/>
  <c r="N14469" i="9"/>
  <c r="M14469" i="9"/>
  <c r="L14469" i="9"/>
  <c r="K14469" i="9"/>
  <c r="J14469" i="9"/>
  <c r="N14468" i="9"/>
  <c r="M14468" i="9"/>
  <c r="L14468" i="9"/>
  <c r="K14468" i="9"/>
  <c r="J14468" i="9"/>
  <c r="N14467" i="9"/>
  <c r="M14467" i="9"/>
  <c r="L14467" i="9"/>
  <c r="K14467" i="9"/>
  <c r="J14467" i="9"/>
  <c r="N14466" i="9"/>
  <c r="M14466" i="9"/>
  <c r="L14466" i="9"/>
  <c r="K14466" i="9"/>
  <c r="J14466" i="9"/>
  <c r="N14465" i="9"/>
  <c r="M14465" i="9"/>
  <c r="L14465" i="9"/>
  <c r="K14465" i="9"/>
  <c r="J14465" i="9"/>
  <c r="N14464" i="9"/>
  <c r="M14464" i="9"/>
  <c r="L14464" i="9"/>
  <c r="K14464" i="9"/>
  <c r="J14464" i="9"/>
  <c r="N14463" i="9"/>
  <c r="M14463" i="9"/>
  <c r="L14463" i="9"/>
  <c r="K14463" i="9"/>
  <c r="J14463" i="9"/>
  <c r="N14462" i="9"/>
  <c r="M14462" i="9"/>
  <c r="L14462" i="9"/>
  <c r="K14462" i="9"/>
  <c r="J14462" i="9"/>
  <c r="N14461" i="9"/>
  <c r="M14461" i="9"/>
  <c r="L14461" i="9"/>
  <c r="K14461" i="9"/>
  <c r="J14461" i="9"/>
  <c r="N14460" i="9"/>
  <c r="M14460" i="9"/>
  <c r="L14460" i="9"/>
  <c r="K14460" i="9"/>
  <c r="J14460" i="9"/>
  <c r="N14459" i="9"/>
  <c r="M14459" i="9"/>
  <c r="L14459" i="9"/>
  <c r="K14459" i="9"/>
  <c r="J14459" i="9"/>
  <c r="N14458" i="9"/>
  <c r="M14458" i="9"/>
  <c r="L14458" i="9"/>
  <c r="K14458" i="9"/>
  <c r="J14458" i="9"/>
  <c r="N14457" i="9"/>
  <c r="M14457" i="9"/>
  <c r="L14457" i="9"/>
  <c r="K14457" i="9"/>
  <c r="J14457" i="9"/>
  <c r="N14456" i="9"/>
  <c r="M14456" i="9"/>
  <c r="L14456" i="9"/>
  <c r="K14456" i="9"/>
  <c r="J14456" i="9"/>
  <c r="N14455" i="9"/>
  <c r="M14455" i="9"/>
  <c r="L14455" i="9"/>
  <c r="K14455" i="9"/>
  <c r="J14455" i="9"/>
  <c r="N14454" i="9"/>
  <c r="M14454" i="9"/>
  <c r="L14454" i="9"/>
  <c r="K14454" i="9"/>
  <c r="J14454" i="9"/>
  <c r="N14453" i="9"/>
  <c r="M14453" i="9"/>
  <c r="L14453" i="9"/>
  <c r="K14453" i="9"/>
  <c r="J14453" i="9"/>
  <c r="N14452" i="9"/>
  <c r="M14452" i="9"/>
  <c r="L14452" i="9"/>
  <c r="K14452" i="9"/>
  <c r="J14452" i="9"/>
  <c r="N14451" i="9"/>
  <c r="M14451" i="9"/>
  <c r="L14451" i="9"/>
  <c r="K14451" i="9"/>
  <c r="J14451" i="9"/>
  <c r="N14450" i="9"/>
  <c r="M14450" i="9"/>
  <c r="L14450" i="9"/>
  <c r="K14450" i="9"/>
  <c r="J14450" i="9"/>
  <c r="N14449" i="9"/>
  <c r="M14449" i="9"/>
  <c r="L14449" i="9"/>
  <c r="K14449" i="9"/>
  <c r="J14449" i="9"/>
  <c r="N14448" i="9"/>
  <c r="M14448" i="9"/>
  <c r="L14448" i="9"/>
  <c r="K14448" i="9"/>
  <c r="J14448" i="9"/>
  <c r="N14447" i="9"/>
  <c r="M14447" i="9"/>
  <c r="L14447" i="9"/>
  <c r="K14447" i="9"/>
  <c r="J14447" i="9"/>
  <c r="N14446" i="9"/>
  <c r="M14446" i="9"/>
  <c r="L14446" i="9"/>
  <c r="K14446" i="9"/>
  <c r="J14446" i="9"/>
  <c r="N14445" i="9"/>
  <c r="M14445" i="9"/>
  <c r="L14445" i="9"/>
  <c r="K14445" i="9"/>
  <c r="J14445" i="9"/>
  <c r="N14444" i="9"/>
  <c r="M14444" i="9"/>
  <c r="L14444" i="9"/>
  <c r="K14444" i="9"/>
  <c r="J14444" i="9"/>
  <c r="N14443" i="9"/>
  <c r="M14443" i="9"/>
  <c r="L14443" i="9"/>
  <c r="K14443" i="9"/>
  <c r="J14443" i="9"/>
  <c r="N14442" i="9"/>
  <c r="M14442" i="9"/>
  <c r="L14442" i="9"/>
  <c r="K14442" i="9"/>
  <c r="J14442" i="9"/>
  <c r="N14441" i="9"/>
  <c r="M14441" i="9"/>
  <c r="L14441" i="9"/>
  <c r="K14441" i="9"/>
  <c r="J14441" i="9"/>
  <c r="N14440" i="9"/>
  <c r="M14440" i="9"/>
  <c r="L14440" i="9"/>
  <c r="K14440" i="9"/>
  <c r="J14440" i="9"/>
  <c r="N14439" i="9"/>
  <c r="M14439" i="9"/>
  <c r="L14439" i="9"/>
  <c r="K14439" i="9"/>
  <c r="J14439" i="9"/>
  <c r="N14438" i="9"/>
  <c r="M14438" i="9"/>
  <c r="L14438" i="9"/>
  <c r="K14438" i="9"/>
  <c r="J14438" i="9"/>
  <c r="N14437" i="9"/>
  <c r="M14437" i="9"/>
  <c r="L14437" i="9"/>
  <c r="K14437" i="9"/>
  <c r="J14437" i="9"/>
  <c r="N14436" i="9"/>
  <c r="M14436" i="9"/>
  <c r="L14436" i="9"/>
  <c r="K14436" i="9"/>
  <c r="J14436" i="9"/>
  <c r="N14435" i="9"/>
  <c r="M14435" i="9"/>
  <c r="L14435" i="9"/>
  <c r="K14435" i="9"/>
  <c r="J14435" i="9"/>
  <c r="N14434" i="9"/>
  <c r="M14434" i="9"/>
  <c r="L14434" i="9"/>
  <c r="K14434" i="9"/>
  <c r="J14434" i="9"/>
  <c r="N14433" i="9"/>
  <c r="M14433" i="9"/>
  <c r="L14433" i="9"/>
  <c r="K14433" i="9"/>
  <c r="J14433" i="9"/>
  <c r="N14432" i="9"/>
  <c r="M14432" i="9"/>
  <c r="L14432" i="9"/>
  <c r="K14432" i="9"/>
  <c r="J14432" i="9"/>
  <c r="N14431" i="9"/>
  <c r="M14431" i="9"/>
  <c r="L14431" i="9"/>
  <c r="K14431" i="9"/>
  <c r="J14431" i="9"/>
  <c r="N14430" i="9"/>
  <c r="M14430" i="9"/>
  <c r="L14430" i="9"/>
  <c r="K14430" i="9"/>
  <c r="J14430" i="9"/>
  <c r="N14429" i="9"/>
  <c r="M14429" i="9"/>
  <c r="L14429" i="9"/>
  <c r="K14429" i="9"/>
  <c r="J14429" i="9"/>
  <c r="N14428" i="9"/>
  <c r="M14428" i="9"/>
  <c r="L14428" i="9"/>
  <c r="K14428" i="9"/>
  <c r="J14428" i="9"/>
  <c r="N14427" i="9"/>
  <c r="M14427" i="9"/>
  <c r="L14427" i="9"/>
  <c r="K14427" i="9"/>
  <c r="J14427" i="9"/>
  <c r="N14426" i="9"/>
  <c r="M14426" i="9"/>
  <c r="L14426" i="9"/>
  <c r="K14426" i="9"/>
  <c r="J14426" i="9"/>
  <c r="N14425" i="9"/>
  <c r="M14425" i="9"/>
  <c r="L14425" i="9"/>
  <c r="K14425" i="9"/>
  <c r="J14425" i="9"/>
  <c r="N14424" i="9"/>
  <c r="M14424" i="9"/>
  <c r="L14424" i="9"/>
  <c r="K14424" i="9"/>
  <c r="J14424" i="9"/>
  <c r="N14423" i="9"/>
  <c r="M14423" i="9"/>
  <c r="L14423" i="9"/>
  <c r="K14423" i="9"/>
  <c r="J14423" i="9"/>
  <c r="N14422" i="9"/>
  <c r="M14422" i="9"/>
  <c r="L14422" i="9"/>
  <c r="K14422" i="9"/>
  <c r="J14422" i="9"/>
  <c r="N14421" i="9"/>
  <c r="M14421" i="9"/>
  <c r="L14421" i="9"/>
  <c r="K14421" i="9"/>
  <c r="J14421" i="9"/>
  <c r="N14420" i="9"/>
  <c r="M14420" i="9"/>
  <c r="L14420" i="9"/>
  <c r="K14420" i="9"/>
  <c r="J14420" i="9"/>
  <c r="N14419" i="9"/>
  <c r="M14419" i="9"/>
  <c r="L14419" i="9"/>
  <c r="K14419" i="9"/>
  <c r="J14419" i="9"/>
  <c r="N14418" i="9"/>
  <c r="M14418" i="9"/>
  <c r="L14418" i="9"/>
  <c r="K14418" i="9"/>
  <c r="J14418" i="9"/>
  <c r="N14417" i="9"/>
  <c r="M14417" i="9"/>
  <c r="L14417" i="9"/>
  <c r="K14417" i="9"/>
  <c r="J14417" i="9"/>
  <c r="N14416" i="9"/>
  <c r="M14416" i="9"/>
  <c r="L14416" i="9"/>
  <c r="K14416" i="9"/>
  <c r="J14416" i="9"/>
  <c r="N14415" i="9"/>
  <c r="M14415" i="9"/>
  <c r="L14415" i="9"/>
  <c r="K14415" i="9"/>
  <c r="J14415" i="9"/>
  <c r="N14414" i="9"/>
  <c r="M14414" i="9"/>
  <c r="L14414" i="9"/>
  <c r="K14414" i="9"/>
  <c r="J14414" i="9"/>
  <c r="N14413" i="9"/>
  <c r="M14413" i="9"/>
  <c r="L14413" i="9"/>
  <c r="K14413" i="9"/>
  <c r="J14413" i="9"/>
  <c r="N14412" i="9"/>
  <c r="M14412" i="9"/>
  <c r="L14412" i="9"/>
  <c r="K14412" i="9"/>
  <c r="J14412" i="9"/>
  <c r="N14411" i="9"/>
  <c r="M14411" i="9"/>
  <c r="L14411" i="9"/>
  <c r="K14411" i="9"/>
  <c r="J14411" i="9"/>
  <c r="N14410" i="9"/>
  <c r="M14410" i="9"/>
  <c r="L14410" i="9"/>
  <c r="K14410" i="9"/>
  <c r="J14410" i="9"/>
  <c r="N14409" i="9"/>
  <c r="M14409" i="9"/>
  <c r="L14409" i="9"/>
  <c r="K14409" i="9"/>
  <c r="J14409" i="9"/>
  <c r="N14408" i="9"/>
  <c r="M14408" i="9"/>
  <c r="L14408" i="9"/>
  <c r="K14408" i="9"/>
  <c r="J14408" i="9"/>
  <c r="N14407" i="9"/>
  <c r="M14407" i="9"/>
  <c r="L14407" i="9"/>
  <c r="K14407" i="9"/>
  <c r="J14407" i="9"/>
  <c r="N14406" i="9"/>
  <c r="M14406" i="9"/>
  <c r="L14406" i="9"/>
  <c r="K14406" i="9"/>
  <c r="J14406" i="9"/>
  <c r="N14405" i="9"/>
  <c r="M14405" i="9"/>
  <c r="L14405" i="9"/>
  <c r="K14405" i="9"/>
  <c r="J14405" i="9"/>
  <c r="N14404" i="9"/>
  <c r="M14404" i="9"/>
  <c r="L14404" i="9"/>
  <c r="K14404" i="9"/>
  <c r="J14404" i="9"/>
  <c r="N14403" i="9"/>
  <c r="M14403" i="9"/>
  <c r="L14403" i="9"/>
  <c r="K14403" i="9"/>
  <c r="J14403" i="9"/>
  <c r="N14402" i="9"/>
  <c r="M14402" i="9"/>
  <c r="L14402" i="9"/>
  <c r="K14402" i="9"/>
  <c r="J14402" i="9"/>
  <c r="N14401" i="9"/>
  <c r="M14401" i="9"/>
  <c r="L14401" i="9"/>
  <c r="K14401" i="9"/>
  <c r="J14401" i="9"/>
  <c r="N14400" i="9"/>
  <c r="M14400" i="9"/>
  <c r="L14400" i="9"/>
  <c r="K14400" i="9"/>
  <c r="J14400" i="9"/>
  <c r="N14399" i="9"/>
  <c r="M14399" i="9"/>
  <c r="L14399" i="9"/>
  <c r="K14399" i="9"/>
  <c r="J14399" i="9"/>
  <c r="N14398" i="9"/>
  <c r="M14398" i="9"/>
  <c r="L14398" i="9"/>
  <c r="K14398" i="9"/>
  <c r="J14398" i="9"/>
  <c r="N14397" i="9"/>
  <c r="M14397" i="9"/>
  <c r="L14397" i="9"/>
  <c r="K14397" i="9"/>
  <c r="J14397" i="9"/>
  <c r="N14396" i="9"/>
  <c r="M14396" i="9"/>
  <c r="L14396" i="9"/>
  <c r="K14396" i="9"/>
  <c r="J14396" i="9"/>
  <c r="N14395" i="9"/>
  <c r="M14395" i="9"/>
  <c r="L14395" i="9"/>
  <c r="K14395" i="9"/>
  <c r="J14395" i="9"/>
  <c r="N14394" i="9"/>
  <c r="M14394" i="9"/>
  <c r="L14394" i="9"/>
  <c r="K14394" i="9"/>
  <c r="J14394" i="9"/>
  <c r="N14393" i="9"/>
  <c r="M14393" i="9"/>
  <c r="L14393" i="9"/>
  <c r="K14393" i="9"/>
  <c r="J14393" i="9"/>
  <c r="N14392" i="9"/>
  <c r="M14392" i="9"/>
  <c r="L14392" i="9"/>
  <c r="K14392" i="9"/>
  <c r="J14392" i="9"/>
  <c r="N14391" i="9"/>
  <c r="M14391" i="9"/>
  <c r="L14391" i="9"/>
  <c r="K14391" i="9"/>
  <c r="J14391" i="9"/>
  <c r="N14390" i="9"/>
  <c r="M14390" i="9"/>
  <c r="L14390" i="9"/>
  <c r="K14390" i="9"/>
  <c r="J14390" i="9"/>
  <c r="N14389" i="9"/>
  <c r="M14389" i="9"/>
  <c r="L14389" i="9"/>
  <c r="K14389" i="9"/>
  <c r="J14389" i="9"/>
  <c r="N14388" i="9"/>
  <c r="M14388" i="9"/>
  <c r="L14388" i="9"/>
  <c r="K14388" i="9"/>
  <c r="J14388" i="9"/>
  <c r="N14387" i="9"/>
  <c r="M14387" i="9"/>
  <c r="L14387" i="9"/>
  <c r="K14387" i="9"/>
  <c r="J14387" i="9"/>
  <c r="N14386" i="9"/>
  <c r="M14386" i="9"/>
  <c r="L14386" i="9"/>
  <c r="K14386" i="9"/>
  <c r="J14386" i="9"/>
  <c r="N14385" i="9"/>
  <c r="M14385" i="9"/>
  <c r="L14385" i="9"/>
  <c r="K14385" i="9"/>
  <c r="J14385" i="9"/>
  <c r="N14384" i="9"/>
  <c r="M14384" i="9"/>
  <c r="L14384" i="9"/>
  <c r="K14384" i="9"/>
  <c r="J14384" i="9"/>
  <c r="N14383" i="9"/>
  <c r="M14383" i="9"/>
  <c r="L14383" i="9"/>
  <c r="K14383" i="9"/>
  <c r="J14383" i="9"/>
  <c r="N14382" i="9"/>
  <c r="M14382" i="9"/>
  <c r="L14382" i="9"/>
  <c r="K14382" i="9"/>
  <c r="J14382" i="9"/>
  <c r="N14381" i="9"/>
  <c r="M14381" i="9"/>
  <c r="L14381" i="9"/>
  <c r="K14381" i="9"/>
  <c r="J14381" i="9"/>
  <c r="N14380" i="9"/>
  <c r="M14380" i="9"/>
  <c r="L14380" i="9"/>
  <c r="K14380" i="9"/>
  <c r="J14380" i="9"/>
  <c r="N14379" i="9"/>
  <c r="M14379" i="9"/>
  <c r="L14379" i="9"/>
  <c r="K14379" i="9"/>
  <c r="J14379" i="9"/>
  <c r="N14378" i="9"/>
  <c r="M14378" i="9"/>
  <c r="L14378" i="9"/>
  <c r="K14378" i="9"/>
  <c r="J14378" i="9"/>
  <c r="N14377" i="9"/>
  <c r="M14377" i="9"/>
  <c r="L14377" i="9"/>
  <c r="K14377" i="9"/>
  <c r="J14377" i="9"/>
  <c r="N14376" i="9"/>
  <c r="M14376" i="9"/>
  <c r="L14376" i="9"/>
  <c r="K14376" i="9"/>
  <c r="J14376" i="9"/>
  <c r="N14375" i="9"/>
  <c r="M14375" i="9"/>
  <c r="L14375" i="9"/>
  <c r="K14375" i="9"/>
  <c r="J14375" i="9"/>
  <c r="N14374" i="9"/>
  <c r="M14374" i="9"/>
  <c r="L14374" i="9"/>
  <c r="K14374" i="9"/>
  <c r="J14374" i="9"/>
  <c r="N14373" i="9"/>
  <c r="M14373" i="9"/>
  <c r="L14373" i="9"/>
  <c r="K14373" i="9"/>
  <c r="J14373" i="9"/>
  <c r="N14372" i="9"/>
  <c r="M14372" i="9"/>
  <c r="L14372" i="9"/>
  <c r="K14372" i="9"/>
  <c r="J14372" i="9"/>
  <c r="N14371" i="9"/>
  <c r="M14371" i="9"/>
  <c r="L14371" i="9"/>
  <c r="K14371" i="9"/>
  <c r="J14371" i="9"/>
  <c r="N14370" i="9"/>
  <c r="M14370" i="9"/>
  <c r="L14370" i="9"/>
  <c r="K14370" i="9"/>
  <c r="J14370" i="9"/>
  <c r="N14369" i="9"/>
  <c r="M14369" i="9"/>
  <c r="L14369" i="9"/>
  <c r="K14369" i="9"/>
  <c r="J14369" i="9"/>
  <c r="N14368" i="9"/>
  <c r="M14368" i="9"/>
  <c r="L14368" i="9"/>
  <c r="K14368" i="9"/>
  <c r="J14368" i="9"/>
  <c r="N14367" i="9"/>
  <c r="M14367" i="9"/>
  <c r="L14367" i="9"/>
  <c r="K14367" i="9"/>
  <c r="J14367" i="9"/>
  <c r="N14366" i="9"/>
  <c r="M14366" i="9"/>
  <c r="L14366" i="9"/>
  <c r="K14366" i="9"/>
  <c r="J14366" i="9"/>
  <c r="N14365" i="9"/>
  <c r="M14365" i="9"/>
  <c r="L14365" i="9"/>
  <c r="K14365" i="9"/>
  <c r="J14365" i="9"/>
  <c r="N14364" i="9"/>
  <c r="M14364" i="9"/>
  <c r="L14364" i="9"/>
  <c r="K14364" i="9"/>
  <c r="J14364" i="9"/>
  <c r="N14363" i="9"/>
  <c r="M14363" i="9"/>
  <c r="L14363" i="9"/>
  <c r="K14363" i="9"/>
  <c r="J14363" i="9"/>
  <c r="N14362" i="9"/>
  <c r="M14362" i="9"/>
  <c r="L14362" i="9"/>
  <c r="K14362" i="9"/>
  <c r="J14362" i="9"/>
  <c r="N14361" i="9"/>
  <c r="M14361" i="9"/>
  <c r="L14361" i="9"/>
  <c r="K14361" i="9"/>
  <c r="J14361" i="9"/>
  <c r="N14360" i="9"/>
  <c r="M14360" i="9"/>
  <c r="L14360" i="9"/>
  <c r="K14360" i="9"/>
  <c r="J14360" i="9"/>
  <c r="N14359" i="9"/>
  <c r="M14359" i="9"/>
  <c r="L14359" i="9"/>
  <c r="K14359" i="9"/>
  <c r="J14359" i="9"/>
  <c r="N14358" i="9"/>
  <c r="M14358" i="9"/>
  <c r="L14358" i="9"/>
  <c r="K14358" i="9"/>
  <c r="J14358" i="9"/>
  <c r="N14357" i="9"/>
  <c r="M14357" i="9"/>
  <c r="L14357" i="9"/>
  <c r="K14357" i="9"/>
  <c r="J14357" i="9"/>
  <c r="N14356" i="9"/>
  <c r="M14356" i="9"/>
  <c r="L14356" i="9"/>
  <c r="K14356" i="9"/>
  <c r="J14356" i="9"/>
  <c r="N14355" i="9"/>
  <c r="M14355" i="9"/>
  <c r="L14355" i="9"/>
  <c r="K14355" i="9"/>
  <c r="J14355" i="9"/>
  <c r="N14354" i="9"/>
  <c r="M14354" i="9"/>
  <c r="L14354" i="9"/>
  <c r="K14354" i="9"/>
  <c r="J14354" i="9"/>
  <c r="N14353" i="9"/>
  <c r="M14353" i="9"/>
  <c r="L14353" i="9"/>
  <c r="K14353" i="9"/>
  <c r="J14353" i="9"/>
  <c r="N14352" i="9"/>
  <c r="M14352" i="9"/>
  <c r="L14352" i="9"/>
  <c r="K14352" i="9"/>
  <c r="J14352" i="9"/>
  <c r="N14351" i="9"/>
  <c r="M14351" i="9"/>
  <c r="L14351" i="9"/>
  <c r="K14351" i="9"/>
  <c r="J14351" i="9"/>
  <c r="N14350" i="9"/>
  <c r="M14350" i="9"/>
  <c r="L14350" i="9"/>
  <c r="K14350" i="9"/>
  <c r="J14350" i="9"/>
  <c r="N14349" i="9"/>
  <c r="M14349" i="9"/>
  <c r="L14349" i="9"/>
  <c r="K14349" i="9"/>
  <c r="J14349" i="9"/>
  <c r="N14348" i="9"/>
  <c r="M14348" i="9"/>
  <c r="L14348" i="9"/>
  <c r="K14348" i="9"/>
  <c r="J14348" i="9"/>
  <c r="N14347" i="9"/>
  <c r="M14347" i="9"/>
  <c r="L14347" i="9"/>
  <c r="K14347" i="9"/>
  <c r="J14347" i="9"/>
  <c r="N14346" i="9"/>
  <c r="M14346" i="9"/>
  <c r="L14346" i="9"/>
  <c r="K14346" i="9"/>
  <c r="J14346" i="9"/>
  <c r="N14345" i="9"/>
  <c r="M14345" i="9"/>
  <c r="L14345" i="9"/>
  <c r="K14345" i="9"/>
  <c r="J14345" i="9"/>
  <c r="N14344" i="9"/>
  <c r="M14344" i="9"/>
  <c r="L14344" i="9"/>
  <c r="K14344" i="9"/>
  <c r="J14344" i="9"/>
  <c r="N14343" i="9"/>
  <c r="M14343" i="9"/>
  <c r="L14343" i="9"/>
  <c r="K14343" i="9"/>
  <c r="J14343" i="9"/>
  <c r="N14342" i="9"/>
  <c r="M14342" i="9"/>
  <c r="L14342" i="9"/>
  <c r="K14342" i="9"/>
  <c r="J14342" i="9"/>
  <c r="N14341" i="9"/>
  <c r="M14341" i="9"/>
  <c r="L14341" i="9"/>
  <c r="K14341" i="9"/>
  <c r="J14341" i="9"/>
  <c r="N14340" i="9"/>
  <c r="M14340" i="9"/>
  <c r="L14340" i="9"/>
  <c r="K14340" i="9"/>
  <c r="J14340" i="9"/>
  <c r="N14339" i="9"/>
  <c r="M14339" i="9"/>
  <c r="L14339" i="9"/>
  <c r="K14339" i="9"/>
  <c r="J14339" i="9"/>
  <c r="N14338" i="9"/>
  <c r="M14338" i="9"/>
  <c r="L14338" i="9"/>
  <c r="K14338" i="9"/>
  <c r="J14338" i="9"/>
  <c r="N14337" i="9"/>
  <c r="M14337" i="9"/>
  <c r="L14337" i="9"/>
  <c r="K14337" i="9"/>
  <c r="J14337" i="9"/>
  <c r="N14336" i="9"/>
  <c r="M14336" i="9"/>
  <c r="L14336" i="9"/>
  <c r="K14336" i="9"/>
  <c r="J14336" i="9"/>
  <c r="N14335" i="9"/>
  <c r="M14335" i="9"/>
  <c r="L14335" i="9"/>
  <c r="K14335" i="9"/>
  <c r="J14335" i="9"/>
  <c r="N14334" i="9"/>
  <c r="M14334" i="9"/>
  <c r="L14334" i="9"/>
  <c r="K14334" i="9"/>
  <c r="J14334" i="9"/>
  <c r="N14333" i="9"/>
  <c r="M14333" i="9"/>
  <c r="L14333" i="9"/>
  <c r="K14333" i="9"/>
  <c r="J14333" i="9"/>
  <c r="N14332" i="9"/>
  <c r="M14332" i="9"/>
  <c r="L14332" i="9"/>
  <c r="K14332" i="9"/>
  <c r="J14332" i="9"/>
  <c r="N14331" i="9"/>
  <c r="M14331" i="9"/>
  <c r="L14331" i="9"/>
  <c r="K14331" i="9"/>
  <c r="J14331" i="9"/>
  <c r="N14330" i="9"/>
  <c r="M14330" i="9"/>
  <c r="L14330" i="9"/>
  <c r="K14330" i="9"/>
  <c r="J14330" i="9"/>
  <c r="N14329" i="9"/>
  <c r="M14329" i="9"/>
  <c r="L14329" i="9"/>
  <c r="K14329" i="9"/>
  <c r="J14329" i="9"/>
  <c r="N14328" i="9"/>
  <c r="M14328" i="9"/>
  <c r="L14328" i="9"/>
  <c r="K14328" i="9"/>
  <c r="J14328" i="9"/>
  <c r="N14327" i="9"/>
  <c r="M14327" i="9"/>
  <c r="L14327" i="9"/>
  <c r="K14327" i="9"/>
  <c r="J14327" i="9"/>
  <c r="N14326" i="9"/>
  <c r="M14326" i="9"/>
  <c r="L14326" i="9"/>
  <c r="K14326" i="9"/>
  <c r="J14326" i="9"/>
  <c r="N14325" i="9"/>
  <c r="M14325" i="9"/>
  <c r="L14325" i="9"/>
  <c r="K14325" i="9"/>
  <c r="J14325" i="9"/>
  <c r="N14324" i="9"/>
  <c r="M14324" i="9"/>
  <c r="L14324" i="9"/>
  <c r="K14324" i="9"/>
  <c r="J14324" i="9"/>
  <c r="N14323" i="9"/>
  <c r="M14323" i="9"/>
  <c r="L14323" i="9"/>
  <c r="K14323" i="9"/>
  <c r="J14323" i="9"/>
  <c r="N14322" i="9"/>
  <c r="M14322" i="9"/>
  <c r="L14322" i="9"/>
  <c r="K14322" i="9"/>
  <c r="J14322" i="9"/>
  <c r="N14321" i="9"/>
  <c r="M14321" i="9"/>
  <c r="L14321" i="9"/>
  <c r="K14321" i="9"/>
  <c r="J14321" i="9"/>
  <c r="N14320" i="9"/>
  <c r="M14320" i="9"/>
  <c r="L14320" i="9"/>
  <c r="K14320" i="9"/>
  <c r="J14320" i="9"/>
  <c r="N14319" i="9"/>
  <c r="M14319" i="9"/>
  <c r="L14319" i="9"/>
  <c r="K14319" i="9"/>
  <c r="J14319" i="9"/>
  <c r="N14318" i="9"/>
  <c r="M14318" i="9"/>
  <c r="L14318" i="9"/>
  <c r="K14318" i="9"/>
  <c r="J14318" i="9"/>
  <c r="N14317" i="9"/>
  <c r="M14317" i="9"/>
  <c r="L14317" i="9"/>
  <c r="K14317" i="9"/>
  <c r="J14317" i="9"/>
  <c r="N14316" i="9"/>
  <c r="M14316" i="9"/>
  <c r="L14316" i="9"/>
  <c r="K14316" i="9"/>
  <c r="J14316" i="9"/>
  <c r="N14315" i="9"/>
  <c r="M14315" i="9"/>
  <c r="L14315" i="9"/>
  <c r="K14315" i="9"/>
  <c r="J14315" i="9"/>
  <c r="N14314" i="9"/>
  <c r="M14314" i="9"/>
  <c r="L14314" i="9"/>
  <c r="K14314" i="9"/>
  <c r="J14314" i="9"/>
  <c r="N14313" i="9"/>
  <c r="M14313" i="9"/>
  <c r="L14313" i="9"/>
  <c r="K14313" i="9"/>
  <c r="J14313" i="9"/>
  <c r="N14312" i="9"/>
  <c r="M14312" i="9"/>
  <c r="L14312" i="9"/>
  <c r="K14312" i="9"/>
  <c r="J14312" i="9"/>
  <c r="N14311" i="9"/>
  <c r="M14311" i="9"/>
  <c r="L14311" i="9"/>
  <c r="K14311" i="9"/>
  <c r="J14311" i="9"/>
  <c r="N14310" i="9"/>
  <c r="M14310" i="9"/>
  <c r="L14310" i="9"/>
  <c r="K14310" i="9"/>
  <c r="J14310" i="9"/>
  <c r="N14309" i="9"/>
  <c r="M14309" i="9"/>
  <c r="L14309" i="9"/>
  <c r="K14309" i="9"/>
  <c r="J14309" i="9"/>
  <c r="N14308" i="9"/>
  <c r="M14308" i="9"/>
  <c r="L14308" i="9"/>
  <c r="K14308" i="9"/>
  <c r="J14308" i="9"/>
  <c r="N14307" i="9"/>
  <c r="M14307" i="9"/>
  <c r="L14307" i="9"/>
  <c r="K14307" i="9"/>
  <c r="J14307" i="9"/>
  <c r="N14306" i="9"/>
  <c r="M14306" i="9"/>
  <c r="L14306" i="9"/>
  <c r="K14306" i="9"/>
  <c r="J14306" i="9"/>
  <c r="N14305" i="9"/>
  <c r="M14305" i="9"/>
  <c r="L14305" i="9"/>
  <c r="K14305" i="9"/>
  <c r="J14305" i="9"/>
  <c r="N14304" i="9"/>
  <c r="M14304" i="9"/>
  <c r="L14304" i="9"/>
  <c r="K14304" i="9"/>
  <c r="J14304" i="9"/>
  <c r="N14303" i="9"/>
  <c r="M14303" i="9"/>
  <c r="L14303" i="9"/>
  <c r="K14303" i="9"/>
  <c r="J14303" i="9"/>
  <c r="N14302" i="9"/>
  <c r="M14302" i="9"/>
  <c r="L14302" i="9"/>
  <c r="K14302" i="9"/>
  <c r="J14302" i="9"/>
  <c r="N14301" i="9"/>
  <c r="M14301" i="9"/>
  <c r="L14301" i="9"/>
  <c r="K14301" i="9"/>
  <c r="J14301" i="9"/>
  <c r="N14300" i="9"/>
  <c r="M14300" i="9"/>
  <c r="L14300" i="9"/>
  <c r="K14300" i="9"/>
  <c r="J14300" i="9"/>
  <c r="N14299" i="9"/>
  <c r="M14299" i="9"/>
  <c r="L14299" i="9"/>
  <c r="K14299" i="9"/>
  <c r="J14299" i="9"/>
  <c r="N14298" i="9"/>
  <c r="M14298" i="9"/>
  <c r="L14298" i="9"/>
  <c r="K14298" i="9"/>
  <c r="J14298" i="9"/>
  <c r="N14297" i="9"/>
  <c r="M14297" i="9"/>
  <c r="L14297" i="9"/>
  <c r="K14297" i="9"/>
  <c r="J14297" i="9"/>
  <c r="N14296" i="9"/>
  <c r="M14296" i="9"/>
  <c r="L14296" i="9"/>
  <c r="K14296" i="9"/>
  <c r="J14296" i="9"/>
  <c r="N14295" i="9"/>
  <c r="M14295" i="9"/>
  <c r="L14295" i="9"/>
  <c r="K14295" i="9"/>
  <c r="J14295" i="9"/>
  <c r="N14294" i="9"/>
  <c r="M14294" i="9"/>
  <c r="L14294" i="9"/>
  <c r="K14294" i="9"/>
  <c r="J14294" i="9"/>
  <c r="N14293" i="9"/>
  <c r="M14293" i="9"/>
  <c r="L14293" i="9"/>
  <c r="K14293" i="9"/>
  <c r="J14293" i="9"/>
  <c r="N14292" i="9"/>
  <c r="M14292" i="9"/>
  <c r="L14292" i="9"/>
  <c r="K14292" i="9"/>
  <c r="J14292" i="9"/>
  <c r="N14291" i="9"/>
  <c r="M14291" i="9"/>
  <c r="L14291" i="9"/>
  <c r="K14291" i="9"/>
  <c r="J14291" i="9"/>
  <c r="N14290" i="9"/>
  <c r="M14290" i="9"/>
  <c r="L14290" i="9"/>
  <c r="K14290" i="9"/>
  <c r="J14290" i="9"/>
  <c r="N14289" i="9"/>
  <c r="M14289" i="9"/>
  <c r="L14289" i="9"/>
  <c r="K14289" i="9"/>
  <c r="J14289" i="9"/>
  <c r="N14288" i="9"/>
  <c r="M14288" i="9"/>
  <c r="L14288" i="9"/>
  <c r="K14288" i="9"/>
  <c r="J14288" i="9"/>
  <c r="N14287" i="9"/>
  <c r="M14287" i="9"/>
  <c r="L14287" i="9"/>
  <c r="K14287" i="9"/>
  <c r="J14287" i="9"/>
  <c r="N14286" i="9"/>
  <c r="M14286" i="9"/>
  <c r="L14286" i="9"/>
  <c r="K14286" i="9"/>
  <c r="J14286" i="9"/>
  <c r="N14285" i="9"/>
  <c r="M14285" i="9"/>
  <c r="L14285" i="9"/>
  <c r="K14285" i="9"/>
  <c r="J14285" i="9"/>
  <c r="N14284" i="9"/>
  <c r="M14284" i="9"/>
  <c r="L14284" i="9"/>
  <c r="K14284" i="9"/>
  <c r="J14284" i="9"/>
  <c r="N14283" i="9"/>
  <c r="M14283" i="9"/>
  <c r="L14283" i="9"/>
  <c r="K14283" i="9"/>
  <c r="J14283" i="9"/>
  <c r="N14282" i="9"/>
  <c r="M14282" i="9"/>
  <c r="L14282" i="9"/>
  <c r="K14282" i="9"/>
  <c r="J14282" i="9"/>
  <c r="N14281" i="9"/>
  <c r="M14281" i="9"/>
  <c r="L14281" i="9"/>
  <c r="K14281" i="9"/>
  <c r="J14281" i="9"/>
  <c r="N14280" i="9"/>
  <c r="M14280" i="9"/>
  <c r="L14280" i="9"/>
  <c r="K14280" i="9"/>
  <c r="J14280" i="9"/>
  <c r="N14279" i="9"/>
  <c r="M14279" i="9"/>
  <c r="L14279" i="9"/>
  <c r="K14279" i="9"/>
  <c r="J14279" i="9"/>
  <c r="N14278" i="9"/>
  <c r="M14278" i="9"/>
  <c r="L14278" i="9"/>
  <c r="K14278" i="9"/>
  <c r="J14278" i="9"/>
  <c r="N14277" i="9"/>
  <c r="M14277" i="9"/>
  <c r="L14277" i="9"/>
  <c r="K14277" i="9"/>
  <c r="J14277" i="9"/>
  <c r="N14276" i="9"/>
  <c r="M14276" i="9"/>
  <c r="L14276" i="9"/>
  <c r="K14276" i="9"/>
  <c r="J14276" i="9"/>
  <c r="N14275" i="9"/>
  <c r="M14275" i="9"/>
  <c r="L14275" i="9"/>
  <c r="K14275" i="9"/>
  <c r="J14275" i="9"/>
  <c r="N14274" i="9"/>
  <c r="M14274" i="9"/>
  <c r="L14274" i="9"/>
  <c r="K14274" i="9"/>
  <c r="J14274" i="9"/>
  <c r="N14273" i="9"/>
  <c r="M14273" i="9"/>
  <c r="L14273" i="9"/>
  <c r="K14273" i="9"/>
  <c r="J14273" i="9"/>
  <c r="N14272" i="9"/>
  <c r="M14272" i="9"/>
  <c r="L14272" i="9"/>
  <c r="K14272" i="9"/>
  <c r="J14272" i="9"/>
  <c r="N14271" i="9"/>
  <c r="M14271" i="9"/>
  <c r="L14271" i="9"/>
  <c r="K14271" i="9"/>
  <c r="J14271" i="9"/>
  <c r="N14270" i="9"/>
  <c r="M14270" i="9"/>
  <c r="L14270" i="9"/>
  <c r="K14270" i="9"/>
  <c r="J14270" i="9"/>
  <c r="N14269" i="9"/>
  <c r="M14269" i="9"/>
  <c r="L14269" i="9"/>
  <c r="K14269" i="9"/>
  <c r="J14269" i="9"/>
  <c r="N14268" i="9"/>
  <c r="M14268" i="9"/>
  <c r="L14268" i="9"/>
  <c r="K14268" i="9"/>
  <c r="J14268" i="9"/>
  <c r="N14267" i="9"/>
  <c r="M14267" i="9"/>
  <c r="L14267" i="9"/>
  <c r="K14267" i="9"/>
  <c r="J14267" i="9"/>
  <c r="N14266" i="9"/>
  <c r="M14266" i="9"/>
  <c r="L14266" i="9"/>
  <c r="K14266" i="9"/>
  <c r="J14266" i="9"/>
  <c r="N14265" i="9"/>
  <c r="M14265" i="9"/>
  <c r="L14265" i="9"/>
  <c r="K14265" i="9"/>
  <c r="J14265" i="9"/>
  <c r="N14264" i="9"/>
  <c r="M14264" i="9"/>
  <c r="L14264" i="9"/>
  <c r="K14264" i="9"/>
  <c r="J14264" i="9"/>
  <c r="N14263" i="9"/>
  <c r="M14263" i="9"/>
  <c r="L14263" i="9"/>
  <c r="K14263" i="9"/>
  <c r="J14263" i="9"/>
  <c r="N14262" i="9"/>
  <c r="M14262" i="9"/>
  <c r="L14262" i="9"/>
  <c r="K14262" i="9"/>
  <c r="J14262" i="9"/>
  <c r="N14261" i="9"/>
  <c r="M14261" i="9"/>
  <c r="L14261" i="9"/>
  <c r="K14261" i="9"/>
  <c r="J14261" i="9"/>
  <c r="N14260" i="9"/>
  <c r="M14260" i="9"/>
  <c r="L14260" i="9"/>
  <c r="K14260" i="9"/>
  <c r="J14260" i="9"/>
  <c r="N14259" i="9"/>
  <c r="M14259" i="9"/>
  <c r="L14259" i="9"/>
  <c r="K14259" i="9"/>
  <c r="J14259" i="9"/>
  <c r="N14258" i="9"/>
  <c r="M14258" i="9"/>
  <c r="L14258" i="9"/>
  <c r="K14258" i="9"/>
  <c r="J14258" i="9"/>
  <c r="N14257" i="9"/>
  <c r="M14257" i="9"/>
  <c r="L14257" i="9"/>
  <c r="K14257" i="9"/>
  <c r="J14257" i="9"/>
  <c r="N14256" i="9"/>
  <c r="M14256" i="9"/>
  <c r="L14256" i="9"/>
  <c r="K14256" i="9"/>
  <c r="J14256" i="9"/>
  <c r="N14255" i="9"/>
  <c r="M14255" i="9"/>
  <c r="L14255" i="9"/>
  <c r="K14255" i="9"/>
  <c r="J14255" i="9"/>
  <c r="N14254" i="9"/>
  <c r="M14254" i="9"/>
  <c r="L14254" i="9"/>
  <c r="K14254" i="9"/>
  <c r="J14254" i="9"/>
  <c r="N14253" i="9"/>
  <c r="M14253" i="9"/>
  <c r="L14253" i="9"/>
  <c r="K14253" i="9"/>
  <c r="J14253" i="9"/>
  <c r="N14252" i="9"/>
  <c r="M14252" i="9"/>
  <c r="L14252" i="9"/>
  <c r="K14252" i="9"/>
  <c r="J14252" i="9"/>
  <c r="N14251" i="9"/>
  <c r="M14251" i="9"/>
  <c r="L14251" i="9"/>
  <c r="K14251" i="9"/>
  <c r="J14251" i="9"/>
  <c r="N14250" i="9"/>
  <c r="M14250" i="9"/>
  <c r="L14250" i="9"/>
  <c r="K14250" i="9"/>
  <c r="J14250" i="9"/>
  <c r="N14249" i="9"/>
  <c r="M14249" i="9"/>
  <c r="L14249" i="9"/>
  <c r="K14249" i="9"/>
  <c r="J14249" i="9"/>
  <c r="N14248" i="9"/>
  <c r="M14248" i="9"/>
  <c r="L14248" i="9"/>
  <c r="K14248" i="9"/>
  <c r="J14248" i="9"/>
  <c r="N14247" i="9"/>
  <c r="M14247" i="9"/>
  <c r="L14247" i="9"/>
  <c r="K14247" i="9"/>
  <c r="J14247" i="9"/>
  <c r="N14246" i="9"/>
  <c r="M14246" i="9"/>
  <c r="L14246" i="9"/>
  <c r="K14246" i="9"/>
  <c r="J14246" i="9"/>
  <c r="N14245" i="9"/>
  <c r="M14245" i="9"/>
  <c r="L14245" i="9"/>
  <c r="K14245" i="9"/>
  <c r="J14245" i="9"/>
  <c r="N14244" i="9"/>
  <c r="M14244" i="9"/>
  <c r="L14244" i="9"/>
  <c r="K14244" i="9"/>
  <c r="J14244" i="9"/>
  <c r="N14243" i="9"/>
  <c r="M14243" i="9"/>
  <c r="L14243" i="9"/>
  <c r="K14243" i="9"/>
  <c r="J14243" i="9"/>
  <c r="N14242" i="9"/>
  <c r="M14242" i="9"/>
  <c r="L14242" i="9"/>
  <c r="K14242" i="9"/>
  <c r="J14242" i="9"/>
  <c r="N14241" i="9"/>
  <c r="M14241" i="9"/>
  <c r="L14241" i="9"/>
  <c r="K14241" i="9"/>
  <c r="J14241" i="9"/>
  <c r="N14240" i="9"/>
  <c r="M14240" i="9"/>
  <c r="L14240" i="9"/>
  <c r="K14240" i="9"/>
  <c r="J14240" i="9"/>
  <c r="N14239" i="9"/>
  <c r="M14239" i="9"/>
  <c r="L14239" i="9"/>
  <c r="K14239" i="9"/>
  <c r="J14239" i="9"/>
  <c r="N14238" i="9"/>
  <c r="M14238" i="9"/>
  <c r="L14238" i="9"/>
  <c r="K14238" i="9"/>
  <c r="J14238" i="9"/>
  <c r="N14237" i="9"/>
  <c r="M14237" i="9"/>
  <c r="L14237" i="9"/>
  <c r="K14237" i="9"/>
  <c r="J14237" i="9"/>
  <c r="N14236" i="9"/>
  <c r="M14236" i="9"/>
  <c r="L14236" i="9"/>
  <c r="K14236" i="9"/>
  <c r="J14236" i="9"/>
  <c r="N14235" i="9"/>
  <c r="M14235" i="9"/>
  <c r="L14235" i="9"/>
  <c r="K14235" i="9"/>
  <c r="J14235" i="9"/>
  <c r="N14234" i="9"/>
  <c r="M14234" i="9"/>
  <c r="L14234" i="9"/>
  <c r="K14234" i="9"/>
  <c r="J14234" i="9"/>
  <c r="N14233" i="9"/>
  <c r="M14233" i="9"/>
  <c r="L14233" i="9"/>
  <c r="K14233" i="9"/>
  <c r="J14233" i="9"/>
  <c r="N14232" i="9"/>
  <c r="M14232" i="9"/>
  <c r="L14232" i="9"/>
  <c r="K14232" i="9"/>
  <c r="J14232" i="9"/>
  <c r="N14231" i="9"/>
  <c r="M14231" i="9"/>
  <c r="L14231" i="9"/>
  <c r="K14231" i="9"/>
  <c r="J14231" i="9"/>
  <c r="N14230" i="9"/>
  <c r="M14230" i="9"/>
  <c r="L14230" i="9"/>
  <c r="K14230" i="9"/>
  <c r="J14230" i="9"/>
  <c r="N14229" i="9"/>
  <c r="M14229" i="9"/>
  <c r="L14229" i="9"/>
  <c r="K14229" i="9"/>
  <c r="J14229" i="9"/>
  <c r="N14228" i="9"/>
  <c r="M14228" i="9"/>
  <c r="L14228" i="9"/>
  <c r="K14228" i="9"/>
  <c r="J14228" i="9"/>
  <c r="N14227" i="9"/>
  <c r="M14227" i="9"/>
  <c r="L14227" i="9"/>
  <c r="K14227" i="9"/>
  <c r="J14227" i="9"/>
  <c r="N14226" i="9"/>
  <c r="M14226" i="9"/>
  <c r="L14226" i="9"/>
  <c r="K14226" i="9"/>
  <c r="J14226" i="9"/>
  <c r="N14225" i="9"/>
  <c r="M14225" i="9"/>
  <c r="L14225" i="9"/>
  <c r="K14225" i="9"/>
  <c r="J14225" i="9"/>
  <c r="N14224" i="9"/>
  <c r="M14224" i="9"/>
  <c r="L14224" i="9"/>
  <c r="K14224" i="9"/>
  <c r="J14224" i="9"/>
  <c r="N14223" i="9"/>
  <c r="M14223" i="9"/>
  <c r="L14223" i="9"/>
  <c r="K14223" i="9"/>
  <c r="J14223" i="9"/>
  <c r="N14222" i="9"/>
  <c r="M14222" i="9"/>
  <c r="L14222" i="9"/>
  <c r="K14222" i="9"/>
  <c r="J14222" i="9"/>
  <c r="N14221" i="9"/>
  <c r="M14221" i="9"/>
  <c r="L14221" i="9"/>
  <c r="K14221" i="9"/>
  <c r="J14221" i="9"/>
  <c r="N14220" i="9"/>
  <c r="M14220" i="9"/>
  <c r="L14220" i="9"/>
  <c r="K14220" i="9"/>
  <c r="J14220" i="9"/>
  <c r="N14219" i="9"/>
  <c r="M14219" i="9"/>
  <c r="L14219" i="9"/>
  <c r="K14219" i="9"/>
  <c r="J14219" i="9"/>
  <c r="N14218" i="9"/>
  <c r="M14218" i="9"/>
  <c r="L14218" i="9"/>
  <c r="K14218" i="9"/>
  <c r="J14218" i="9"/>
  <c r="N14217" i="9"/>
  <c r="M14217" i="9"/>
  <c r="L14217" i="9"/>
  <c r="K14217" i="9"/>
  <c r="J14217" i="9"/>
  <c r="N14216" i="9"/>
  <c r="M14216" i="9"/>
  <c r="L14216" i="9"/>
  <c r="K14216" i="9"/>
  <c r="J14216" i="9"/>
  <c r="N14215" i="9"/>
  <c r="M14215" i="9"/>
  <c r="L14215" i="9"/>
  <c r="K14215" i="9"/>
  <c r="J14215" i="9"/>
  <c r="N14214" i="9"/>
  <c r="M14214" i="9"/>
  <c r="L14214" i="9"/>
  <c r="K14214" i="9"/>
  <c r="J14214" i="9"/>
  <c r="N14213" i="9"/>
  <c r="M14213" i="9"/>
  <c r="L14213" i="9"/>
  <c r="K14213" i="9"/>
  <c r="J14213" i="9"/>
  <c r="N14212" i="9"/>
  <c r="M14212" i="9"/>
  <c r="L14212" i="9"/>
  <c r="K14212" i="9"/>
  <c r="J14212" i="9"/>
  <c r="N14211" i="9"/>
  <c r="M14211" i="9"/>
  <c r="L14211" i="9"/>
  <c r="K14211" i="9"/>
  <c r="J14211" i="9"/>
  <c r="N14210" i="9"/>
  <c r="M14210" i="9"/>
  <c r="L14210" i="9"/>
  <c r="K14210" i="9"/>
  <c r="J14210" i="9"/>
  <c r="N14209" i="9"/>
  <c r="M14209" i="9"/>
  <c r="L14209" i="9"/>
  <c r="K14209" i="9"/>
  <c r="J14209" i="9"/>
  <c r="N14208" i="9"/>
  <c r="M14208" i="9"/>
  <c r="L14208" i="9"/>
  <c r="K14208" i="9"/>
  <c r="J14208" i="9"/>
  <c r="N14207" i="9"/>
  <c r="M14207" i="9"/>
  <c r="L14207" i="9"/>
  <c r="K14207" i="9"/>
  <c r="J14207" i="9"/>
  <c r="N14206" i="9"/>
  <c r="M14206" i="9"/>
  <c r="L14206" i="9"/>
  <c r="K14206" i="9"/>
  <c r="J14206" i="9"/>
  <c r="N14205" i="9"/>
  <c r="M14205" i="9"/>
  <c r="L14205" i="9"/>
  <c r="K14205" i="9"/>
  <c r="J14205" i="9"/>
  <c r="N14204" i="9"/>
  <c r="M14204" i="9"/>
  <c r="L14204" i="9"/>
  <c r="K14204" i="9"/>
  <c r="J14204" i="9"/>
  <c r="N14203" i="9"/>
  <c r="M14203" i="9"/>
  <c r="L14203" i="9"/>
  <c r="K14203" i="9"/>
  <c r="J14203" i="9"/>
  <c r="N14202" i="9"/>
  <c r="M14202" i="9"/>
  <c r="L14202" i="9"/>
  <c r="K14202" i="9"/>
  <c r="J14202" i="9"/>
  <c r="N14201" i="9"/>
  <c r="M14201" i="9"/>
  <c r="L14201" i="9"/>
  <c r="K14201" i="9"/>
  <c r="J14201" i="9"/>
  <c r="N14200" i="9"/>
  <c r="M14200" i="9"/>
  <c r="L14200" i="9"/>
  <c r="K14200" i="9"/>
  <c r="J14200" i="9"/>
  <c r="N14199" i="9"/>
  <c r="M14199" i="9"/>
  <c r="L14199" i="9"/>
  <c r="K14199" i="9"/>
  <c r="J14199" i="9"/>
  <c r="N14198" i="9"/>
  <c r="M14198" i="9"/>
  <c r="L14198" i="9"/>
  <c r="K14198" i="9"/>
  <c r="J14198" i="9"/>
  <c r="N14197" i="9"/>
  <c r="M14197" i="9"/>
  <c r="L14197" i="9"/>
  <c r="K14197" i="9"/>
  <c r="J14197" i="9"/>
  <c r="N14196" i="9"/>
  <c r="M14196" i="9"/>
  <c r="L14196" i="9"/>
  <c r="K14196" i="9"/>
  <c r="J14196" i="9"/>
  <c r="N14195" i="9"/>
  <c r="M14195" i="9"/>
  <c r="L14195" i="9"/>
  <c r="K14195" i="9"/>
  <c r="J14195" i="9"/>
  <c r="N14194" i="9"/>
  <c r="M14194" i="9"/>
  <c r="L14194" i="9"/>
  <c r="K14194" i="9"/>
  <c r="J14194" i="9"/>
  <c r="N14193" i="9"/>
  <c r="M14193" i="9"/>
  <c r="L14193" i="9"/>
  <c r="K14193" i="9"/>
  <c r="J14193" i="9"/>
  <c r="N14192" i="9"/>
  <c r="M14192" i="9"/>
  <c r="L14192" i="9"/>
  <c r="K14192" i="9"/>
  <c r="J14192" i="9"/>
  <c r="N14191" i="9"/>
  <c r="M14191" i="9"/>
  <c r="L14191" i="9"/>
  <c r="K14191" i="9"/>
  <c r="J14191" i="9"/>
  <c r="N14190" i="9"/>
  <c r="M14190" i="9"/>
  <c r="L14190" i="9"/>
  <c r="K14190" i="9"/>
  <c r="J14190" i="9"/>
  <c r="N14189" i="9"/>
  <c r="M14189" i="9"/>
  <c r="L14189" i="9"/>
  <c r="K14189" i="9"/>
  <c r="J14189" i="9"/>
  <c r="N14188" i="9"/>
  <c r="M14188" i="9"/>
  <c r="L14188" i="9"/>
  <c r="K14188" i="9"/>
  <c r="J14188" i="9"/>
  <c r="N14187" i="9"/>
  <c r="M14187" i="9"/>
  <c r="L14187" i="9"/>
  <c r="K14187" i="9"/>
  <c r="J14187" i="9"/>
  <c r="N14186" i="9"/>
  <c r="M14186" i="9"/>
  <c r="L14186" i="9"/>
  <c r="K14186" i="9"/>
  <c r="J14186" i="9"/>
  <c r="N14185" i="9"/>
  <c r="M14185" i="9"/>
  <c r="L14185" i="9"/>
  <c r="K14185" i="9"/>
  <c r="J14185" i="9"/>
  <c r="N14184" i="9"/>
  <c r="M14184" i="9"/>
  <c r="L14184" i="9"/>
  <c r="K14184" i="9"/>
  <c r="J14184" i="9"/>
  <c r="N14183" i="9"/>
  <c r="M14183" i="9"/>
  <c r="L14183" i="9"/>
  <c r="K14183" i="9"/>
  <c r="J14183" i="9"/>
  <c r="N14182" i="9"/>
  <c r="M14182" i="9"/>
  <c r="L14182" i="9"/>
  <c r="K14182" i="9"/>
  <c r="J14182" i="9"/>
  <c r="N14181" i="9"/>
  <c r="M14181" i="9"/>
  <c r="L14181" i="9"/>
  <c r="K14181" i="9"/>
  <c r="J14181" i="9"/>
  <c r="N14180" i="9"/>
  <c r="M14180" i="9"/>
  <c r="L14180" i="9"/>
  <c r="K14180" i="9"/>
  <c r="J14180" i="9"/>
  <c r="N14179" i="9"/>
  <c r="M14179" i="9"/>
  <c r="L14179" i="9"/>
  <c r="K14179" i="9"/>
  <c r="J14179" i="9"/>
  <c r="N14178" i="9"/>
  <c r="M14178" i="9"/>
  <c r="L14178" i="9"/>
  <c r="K14178" i="9"/>
  <c r="J14178" i="9"/>
  <c r="N14177" i="9"/>
  <c r="M14177" i="9"/>
  <c r="L14177" i="9"/>
  <c r="K14177" i="9"/>
  <c r="J14177" i="9"/>
  <c r="N14176" i="9"/>
  <c r="M14176" i="9"/>
  <c r="L14176" i="9"/>
  <c r="K14176" i="9"/>
  <c r="J14176" i="9"/>
  <c r="N14175" i="9"/>
  <c r="M14175" i="9"/>
  <c r="L14175" i="9"/>
  <c r="K14175" i="9"/>
  <c r="J14175" i="9"/>
  <c r="N14174" i="9"/>
  <c r="M14174" i="9"/>
  <c r="L14174" i="9"/>
  <c r="K14174" i="9"/>
  <c r="J14174" i="9"/>
  <c r="N14173" i="9"/>
  <c r="M14173" i="9"/>
  <c r="L14173" i="9"/>
  <c r="K14173" i="9"/>
  <c r="J14173" i="9"/>
  <c r="N14172" i="9"/>
  <c r="M14172" i="9"/>
  <c r="L14172" i="9"/>
  <c r="K14172" i="9"/>
  <c r="J14172" i="9"/>
  <c r="N14171" i="9"/>
  <c r="M14171" i="9"/>
  <c r="L14171" i="9"/>
  <c r="K14171" i="9"/>
  <c r="J14171" i="9"/>
  <c r="N14170" i="9"/>
  <c r="M14170" i="9"/>
  <c r="L14170" i="9"/>
  <c r="K14170" i="9"/>
  <c r="J14170" i="9"/>
  <c r="N14169" i="9"/>
  <c r="M14169" i="9"/>
  <c r="L14169" i="9"/>
  <c r="K14169" i="9"/>
  <c r="J14169" i="9"/>
  <c r="N14168" i="9"/>
  <c r="M14168" i="9"/>
  <c r="L14168" i="9"/>
  <c r="K14168" i="9"/>
  <c r="J14168" i="9"/>
  <c r="N14167" i="9"/>
  <c r="M14167" i="9"/>
  <c r="L14167" i="9"/>
  <c r="K14167" i="9"/>
  <c r="J14167" i="9"/>
  <c r="N14166" i="9"/>
  <c r="M14166" i="9"/>
  <c r="L14166" i="9"/>
  <c r="K14166" i="9"/>
  <c r="J14166" i="9"/>
  <c r="N14165" i="9"/>
  <c r="M14165" i="9"/>
  <c r="L14165" i="9"/>
  <c r="K14165" i="9"/>
  <c r="J14165" i="9"/>
  <c r="N14164" i="9"/>
  <c r="M14164" i="9"/>
  <c r="L14164" i="9"/>
  <c r="K14164" i="9"/>
  <c r="J14164" i="9"/>
  <c r="N14163" i="9"/>
  <c r="M14163" i="9"/>
  <c r="L14163" i="9"/>
  <c r="K14163" i="9"/>
  <c r="J14163" i="9"/>
  <c r="N14162" i="9"/>
  <c r="M14162" i="9"/>
  <c r="L14162" i="9"/>
  <c r="K14162" i="9"/>
  <c r="J14162" i="9"/>
  <c r="N14161" i="9"/>
  <c r="M14161" i="9"/>
  <c r="L14161" i="9"/>
  <c r="K14161" i="9"/>
  <c r="J14161" i="9"/>
  <c r="N14160" i="9"/>
  <c r="M14160" i="9"/>
  <c r="L14160" i="9"/>
  <c r="K14160" i="9"/>
  <c r="J14160" i="9"/>
  <c r="N14159" i="9"/>
  <c r="M14159" i="9"/>
  <c r="L14159" i="9"/>
  <c r="K14159" i="9"/>
  <c r="J14159" i="9"/>
  <c r="N14158" i="9"/>
  <c r="M14158" i="9"/>
  <c r="L14158" i="9"/>
  <c r="K14158" i="9"/>
  <c r="J14158" i="9"/>
  <c r="N14157" i="9"/>
  <c r="M14157" i="9"/>
  <c r="L14157" i="9"/>
  <c r="K14157" i="9"/>
  <c r="J14157" i="9"/>
  <c r="N14156" i="9"/>
  <c r="M14156" i="9"/>
  <c r="L14156" i="9"/>
  <c r="K14156" i="9"/>
  <c r="J14156" i="9"/>
  <c r="N14155" i="9"/>
  <c r="M14155" i="9"/>
  <c r="L14155" i="9"/>
  <c r="K14155" i="9"/>
  <c r="J14155" i="9"/>
  <c r="N14154" i="9"/>
  <c r="M14154" i="9"/>
  <c r="L14154" i="9"/>
  <c r="K14154" i="9"/>
  <c r="J14154" i="9"/>
  <c r="N14153" i="9"/>
  <c r="M14153" i="9"/>
  <c r="L14153" i="9"/>
  <c r="K14153" i="9"/>
  <c r="J14153" i="9"/>
  <c r="N14152" i="9"/>
  <c r="M14152" i="9"/>
  <c r="L14152" i="9"/>
  <c r="K14152" i="9"/>
  <c r="J14152" i="9"/>
  <c r="N14151" i="9"/>
  <c r="M14151" i="9"/>
  <c r="L14151" i="9"/>
  <c r="K14151" i="9"/>
  <c r="J14151" i="9"/>
  <c r="N14150" i="9"/>
  <c r="M14150" i="9"/>
  <c r="L14150" i="9"/>
  <c r="K14150" i="9"/>
  <c r="J14150" i="9"/>
  <c r="N14149" i="9"/>
  <c r="M14149" i="9"/>
  <c r="L14149" i="9"/>
  <c r="K14149" i="9"/>
  <c r="J14149" i="9"/>
  <c r="N14148" i="9"/>
  <c r="M14148" i="9"/>
  <c r="L14148" i="9"/>
  <c r="K14148" i="9"/>
  <c r="J14148" i="9"/>
  <c r="N14147" i="9"/>
  <c r="M14147" i="9"/>
  <c r="L14147" i="9"/>
  <c r="K14147" i="9"/>
  <c r="J14147" i="9"/>
  <c r="N14146" i="9"/>
  <c r="M14146" i="9"/>
  <c r="L14146" i="9"/>
  <c r="K14146" i="9"/>
  <c r="J14146" i="9"/>
  <c r="N14145" i="9"/>
  <c r="M14145" i="9"/>
  <c r="L14145" i="9"/>
  <c r="K14145" i="9"/>
  <c r="J14145" i="9"/>
  <c r="N14144" i="9"/>
  <c r="M14144" i="9"/>
  <c r="L14144" i="9"/>
  <c r="K14144" i="9"/>
  <c r="J14144" i="9"/>
  <c r="N14143" i="9"/>
  <c r="M14143" i="9"/>
  <c r="L14143" i="9"/>
  <c r="K14143" i="9"/>
  <c r="J14143" i="9"/>
  <c r="N14142" i="9"/>
  <c r="M14142" i="9"/>
  <c r="L14142" i="9"/>
  <c r="K14142" i="9"/>
  <c r="J14142" i="9"/>
  <c r="N14141" i="9"/>
  <c r="M14141" i="9"/>
  <c r="L14141" i="9"/>
  <c r="K14141" i="9"/>
  <c r="J14141" i="9"/>
  <c r="N14140" i="9"/>
  <c r="M14140" i="9"/>
  <c r="L14140" i="9"/>
  <c r="K14140" i="9"/>
  <c r="J14140" i="9"/>
  <c r="N14139" i="9"/>
  <c r="M14139" i="9"/>
  <c r="L14139" i="9"/>
  <c r="K14139" i="9"/>
  <c r="J14139" i="9"/>
  <c r="N14138" i="9"/>
  <c r="M14138" i="9"/>
  <c r="L14138" i="9"/>
  <c r="K14138" i="9"/>
  <c r="J14138" i="9"/>
  <c r="N14137" i="9"/>
  <c r="M14137" i="9"/>
  <c r="L14137" i="9"/>
  <c r="K14137" i="9"/>
  <c r="J14137" i="9"/>
  <c r="N14136" i="9"/>
  <c r="M14136" i="9"/>
  <c r="L14136" i="9"/>
  <c r="K14136" i="9"/>
  <c r="J14136" i="9"/>
  <c r="N14135" i="9"/>
  <c r="M14135" i="9"/>
  <c r="L14135" i="9"/>
  <c r="K14135" i="9"/>
  <c r="J14135" i="9"/>
  <c r="N14134" i="9"/>
  <c r="M14134" i="9"/>
  <c r="L14134" i="9"/>
  <c r="K14134" i="9"/>
  <c r="J14134" i="9"/>
  <c r="N14133" i="9"/>
  <c r="M14133" i="9"/>
  <c r="L14133" i="9"/>
  <c r="K14133" i="9"/>
  <c r="J14133" i="9"/>
  <c r="N14132" i="9"/>
  <c r="M14132" i="9"/>
  <c r="L14132" i="9"/>
  <c r="K14132" i="9"/>
  <c r="J14132" i="9"/>
  <c r="N14131" i="9"/>
  <c r="M14131" i="9"/>
  <c r="L14131" i="9"/>
  <c r="K14131" i="9"/>
  <c r="J14131" i="9"/>
  <c r="N14130" i="9"/>
  <c r="M14130" i="9"/>
  <c r="L14130" i="9"/>
  <c r="K14130" i="9"/>
  <c r="J14130" i="9"/>
  <c r="N14129" i="9"/>
  <c r="M14129" i="9"/>
  <c r="L14129" i="9"/>
  <c r="K14129" i="9"/>
  <c r="J14129" i="9"/>
  <c r="N14128" i="9"/>
  <c r="M14128" i="9"/>
  <c r="L14128" i="9"/>
  <c r="K14128" i="9"/>
  <c r="J14128" i="9"/>
  <c r="N14127" i="9"/>
  <c r="M14127" i="9"/>
  <c r="L14127" i="9"/>
  <c r="K14127" i="9"/>
  <c r="J14127" i="9"/>
  <c r="N14126" i="9"/>
  <c r="M14126" i="9"/>
  <c r="L14126" i="9"/>
  <c r="K14126" i="9"/>
  <c r="J14126" i="9"/>
  <c r="N14125" i="9"/>
  <c r="M14125" i="9"/>
  <c r="L14125" i="9"/>
  <c r="K14125" i="9"/>
  <c r="J14125" i="9"/>
  <c r="N14124" i="9"/>
  <c r="M14124" i="9"/>
  <c r="L14124" i="9"/>
  <c r="K14124" i="9"/>
  <c r="J14124" i="9"/>
  <c r="N14123" i="9"/>
  <c r="M14123" i="9"/>
  <c r="L14123" i="9"/>
  <c r="K14123" i="9"/>
  <c r="J14123" i="9"/>
  <c r="N14122" i="9"/>
  <c r="M14122" i="9"/>
  <c r="L14122" i="9"/>
  <c r="K14122" i="9"/>
  <c r="J14122" i="9"/>
  <c r="N14121" i="9"/>
  <c r="M14121" i="9"/>
  <c r="L14121" i="9"/>
  <c r="K14121" i="9"/>
  <c r="J14121" i="9"/>
  <c r="N14120" i="9"/>
  <c r="M14120" i="9"/>
  <c r="L14120" i="9"/>
  <c r="K14120" i="9"/>
  <c r="J14120" i="9"/>
  <c r="N14119" i="9"/>
  <c r="M14119" i="9"/>
  <c r="L14119" i="9"/>
  <c r="K14119" i="9"/>
  <c r="J14119" i="9"/>
  <c r="N14118" i="9"/>
  <c r="M14118" i="9"/>
  <c r="L14118" i="9"/>
  <c r="K14118" i="9"/>
  <c r="J14118" i="9"/>
  <c r="N14117" i="9"/>
  <c r="M14117" i="9"/>
  <c r="L14117" i="9"/>
  <c r="K14117" i="9"/>
  <c r="J14117" i="9"/>
  <c r="N14116" i="9"/>
  <c r="M14116" i="9"/>
  <c r="L14116" i="9"/>
  <c r="K14116" i="9"/>
  <c r="J14116" i="9"/>
  <c r="N14115" i="9"/>
  <c r="M14115" i="9"/>
  <c r="L14115" i="9"/>
  <c r="K14115" i="9"/>
  <c r="J14115" i="9"/>
  <c r="N14114" i="9"/>
  <c r="M14114" i="9"/>
  <c r="L14114" i="9"/>
  <c r="K14114" i="9"/>
  <c r="J14114" i="9"/>
  <c r="N14113" i="9"/>
  <c r="M14113" i="9"/>
  <c r="L14113" i="9"/>
  <c r="K14113" i="9"/>
  <c r="J14113" i="9"/>
  <c r="N14112" i="9"/>
  <c r="M14112" i="9"/>
  <c r="L14112" i="9"/>
  <c r="K14112" i="9"/>
  <c r="J14112" i="9"/>
  <c r="N14111" i="9"/>
  <c r="M14111" i="9"/>
  <c r="L14111" i="9"/>
  <c r="K14111" i="9"/>
  <c r="J14111" i="9"/>
  <c r="N14110" i="9"/>
  <c r="M14110" i="9"/>
  <c r="L14110" i="9"/>
  <c r="K14110" i="9"/>
  <c r="J14110" i="9"/>
  <c r="N14109" i="9"/>
  <c r="M14109" i="9"/>
  <c r="L14109" i="9"/>
  <c r="K14109" i="9"/>
  <c r="J14109" i="9"/>
  <c r="N14108" i="9"/>
  <c r="M14108" i="9"/>
  <c r="L14108" i="9"/>
  <c r="K14108" i="9"/>
  <c r="J14108" i="9"/>
  <c r="N14107" i="9"/>
  <c r="M14107" i="9"/>
  <c r="L14107" i="9"/>
  <c r="K14107" i="9"/>
  <c r="J14107" i="9"/>
  <c r="N14106" i="9"/>
  <c r="M14106" i="9"/>
  <c r="L14106" i="9"/>
  <c r="K14106" i="9"/>
  <c r="J14106" i="9"/>
  <c r="N14105" i="9"/>
  <c r="M14105" i="9"/>
  <c r="L14105" i="9"/>
  <c r="K14105" i="9"/>
  <c r="J14105" i="9"/>
  <c r="N14104" i="9"/>
  <c r="M14104" i="9"/>
  <c r="L14104" i="9"/>
  <c r="K14104" i="9"/>
  <c r="J14104" i="9"/>
  <c r="N14103" i="9"/>
  <c r="M14103" i="9"/>
  <c r="L14103" i="9"/>
  <c r="K14103" i="9"/>
  <c r="J14103" i="9"/>
  <c r="N14102" i="9"/>
  <c r="M14102" i="9"/>
  <c r="L14102" i="9"/>
  <c r="K14102" i="9"/>
  <c r="J14102" i="9"/>
  <c r="N14101" i="9"/>
  <c r="M14101" i="9"/>
  <c r="L14101" i="9"/>
  <c r="K14101" i="9"/>
  <c r="J14101" i="9"/>
  <c r="N14100" i="9"/>
  <c r="M14100" i="9"/>
  <c r="L14100" i="9"/>
  <c r="K14100" i="9"/>
  <c r="J14100" i="9"/>
  <c r="N14099" i="9"/>
  <c r="M14099" i="9"/>
  <c r="L14099" i="9"/>
  <c r="K14099" i="9"/>
  <c r="J14099" i="9"/>
  <c r="N14098" i="9"/>
  <c r="M14098" i="9"/>
  <c r="L14098" i="9"/>
  <c r="K14098" i="9"/>
  <c r="J14098" i="9"/>
  <c r="N14097" i="9"/>
  <c r="M14097" i="9"/>
  <c r="L14097" i="9"/>
  <c r="K14097" i="9"/>
  <c r="J14097" i="9"/>
  <c r="N14096" i="9"/>
  <c r="M14096" i="9"/>
  <c r="L14096" i="9"/>
  <c r="K14096" i="9"/>
  <c r="J14096" i="9"/>
  <c r="N14095" i="9"/>
  <c r="M14095" i="9"/>
  <c r="L14095" i="9"/>
  <c r="K14095" i="9"/>
  <c r="J14095" i="9"/>
  <c r="N14094" i="9"/>
  <c r="M14094" i="9"/>
  <c r="L14094" i="9"/>
  <c r="K14094" i="9"/>
  <c r="J14094" i="9"/>
  <c r="N14093" i="9"/>
  <c r="M14093" i="9"/>
  <c r="L14093" i="9"/>
  <c r="K14093" i="9"/>
  <c r="J14093" i="9"/>
  <c r="N14092" i="9"/>
  <c r="M14092" i="9"/>
  <c r="L14092" i="9"/>
  <c r="K14092" i="9"/>
  <c r="J14092" i="9"/>
  <c r="N14091" i="9"/>
  <c r="M14091" i="9"/>
  <c r="L14091" i="9"/>
  <c r="K14091" i="9"/>
  <c r="J14091" i="9"/>
  <c r="N14090" i="9"/>
  <c r="M14090" i="9"/>
  <c r="L14090" i="9"/>
  <c r="K14090" i="9"/>
  <c r="J14090" i="9"/>
  <c r="N14089" i="9"/>
  <c r="M14089" i="9"/>
  <c r="L14089" i="9"/>
  <c r="K14089" i="9"/>
  <c r="J14089" i="9"/>
  <c r="N14088" i="9"/>
  <c r="M14088" i="9"/>
  <c r="L14088" i="9"/>
  <c r="K14088" i="9"/>
  <c r="J14088" i="9"/>
  <c r="N14087" i="9"/>
  <c r="M14087" i="9"/>
  <c r="L14087" i="9"/>
  <c r="K14087" i="9"/>
  <c r="J14087" i="9"/>
  <c r="N14086" i="9"/>
  <c r="M14086" i="9"/>
  <c r="L14086" i="9"/>
  <c r="K14086" i="9"/>
  <c r="J14086" i="9"/>
  <c r="N14085" i="9"/>
  <c r="M14085" i="9"/>
  <c r="L14085" i="9"/>
  <c r="K14085" i="9"/>
  <c r="J14085" i="9"/>
  <c r="N14084" i="9"/>
  <c r="M14084" i="9"/>
  <c r="L14084" i="9"/>
  <c r="K14084" i="9"/>
  <c r="J14084" i="9"/>
  <c r="N14083" i="9"/>
  <c r="M14083" i="9"/>
  <c r="L14083" i="9"/>
  <c r="K14083" i="9"/>
  <c r="J14083" i="9"/>
  <c r="N14082" i="9"/>
  <c r="M14082" i="9"/>
  <c r="L14082" i="9"/>
  <c r="K14082" i="9"/>
  <c r="J14082" i="9"/>
  <c r="N14081" i="9"/>
  <c r="M14081" i="9"/>
  <c r="L14081" i="9"/>
  <c r="K14081" i="9"/>
  <c r="J14081" i="9"/>
  <c r="N14080" i="9"/>
  <c r="M14080" i="9"/>
  <c r="L14080" i="9"/>
  <c r="K14080" i="9"/>
  <c r="J14080" i="9"/>
  <c r="N14079" i="9"/>
  <c r="M14079" i="9"/>
  <c r="L14079" i="9"/>
  <c r="K14079" i="9"/>
  <c r="J14079" i="9"/>
  <c r="N14078" i="9"/>
  <c r="M14078" i="9"/>
  <c r="L14078" i="9"/>
  <c r="K14078" i="9"/>
  <c r="J14078" i="9"/>
  <c r="N14077" i="9"/>
  <c r="M14077" i="9"/>
  <c r="L14077" i="9"/>
  <c r="K14077" i="9"/>
  <c r="J14077" i="9"/>
  <c r="N14076" i="9"/>
  <c r="M14076" i="9"/>
  <c r="L14076" i="9"/>
  <c r="K14076" i="9"/>
  <c r="J14076" i="9"/>
  <c r="N14075" i="9"/>
  <c r="M14075" i="9"/>
  <c r="L14075" i="9"/>
  <c r="K14075" i="9"/>
  <c r="J14075" i="9"/>
  <c r="N14074" i="9"/>
  <c r="M14074" i="9"/>
  <c r="L14074" i="9"/>
  <c r="K14074" i="9"/>
  <c r="J14074" i="9"/>
  <c r="N14073" i="9"/>
  <c r="M14073" i="9"/>
  <c r="L14073" i="9"/>
  <c r="K14073" i="9"/>
  <c r="J14073" i="9"/>
  <c r="N14072" i="9"/>
  <c r="M14072" i="9"/>
  <c r="L14072" i="9"/>
  <c r="K14072" i="9"/>
  <c r="J14072" i="9"/>
  <c r="N14071" i="9"/>
  <c r="M14071" i="9"/>
  <c r="L14071" i="9"/>
  <c r="K14071" i="9"/>
  <c r="J14071" i="9"/>
  <c r="N14070" i="9"/>
  <c r="M14070" i="9"/>
  <c r="L14070" i="9"/>
  <c r="K14070" i="9"/>
  <c r="J14070" i="9"/>
  <c r="N14069" i="9"/>
  <c r="M14069" i="9"/>
  <c r="L14069" i="9"/>
  <c r="K14069" i="9"/>
  <c r="J14069" i="9"/>
  <c r="N14068" i="9"/>
  <c r="M14068" i="9"/>
  <c r="L14068" i="9"/>
  <c r="K14068" i="9"/>
  <c r="J14068" i="9"/>
  <c r="N14067" i="9"/>
  <c r="M14067" i="9"/>
  <c r="L14067" i="9"/>
  <c r="K14067" i="9"/>
  <c r="J14067" i="9"/>
  <c r="N14066" i="9"/>
  <c r="M14066" i="9"/>
  <c r="L14066" i="9"/>
  <c r="K14066" i="9"/>
  <c r="J14066" i="9"/>
  <c r="N14065" i="9"/>
  <c r="M14065" i="9"/>
  <c r="L14065" i="9"/>
  <c r="K14065" i="9"/>
  <c r="J14065" i="9"/>
  <c r="N14064" i="9"/>
  <c r="M14064" i="9"/>
  <c r="L14064" i="9"/>
  <c r="K14064" i="9"/>
  <c r="J14064" i="9"/>
  <c r="N14063" i="9"/>
  <c r="M14063" i="9"/>
  <c r="L14063" i="9"/>
  <c r="K14063" i="9"/>
  <c r="J14063" i="9"/>
  <c r="N14062" i="9"/>
  <c r="M14062" i="9"/>
  <c r="L14062" i="9"/>
  <c r="K14062" i="9"/>
  <c r="J14062" i="9"/>
  <c r="N14061" i="9"/>
  <c r="M14061" i="9"/>
  <c r="L14061" i="9"/>
  <c r="K14061" i="9"/>
  <c r="J14061" i="9"/>
  <c r="N14060" i="9"/>
  <c r="M14060" i="9"/>
  <c r="L14060" i="9"/>
  <c r="K14060" i="9"/>
  <c r="J14060" i="9"/>
  <c r="N14059" i="9"/>
  <c r="M14059" i="9"/>
  <c r="L14059" i="9"/>
  <c r="K14059" i="9"/>
  <c r="J14059" i="9"/>
  <c r="N14058" i="9"/>
  <c r="M14058" i="9"/>
  <c r="L14058" i="9"/>
  <c r="K14058" i="9"/>
  <c r="J14058" i="9"/>
  <c r="N14057" i="9"/>
  <c r="M14057" i="9"/>
  <c r="L14057" i="9"/>
  <c r="K14057" i="9"/>
  <c r="J14057" i="9"/>
  <c r="N14056" i="9"/>
  <c r="M14056" i="9"/>
  <c r="L14056" i="9"/>
  <c r="K14056" i="9"/>
  <c r="J14056" i="9"/>
  <c r="N14055" i="9"/>
  <c r="M14055" i="9"/>
  <c r="L14055" i="9"/>
  <c r="K14055" i="9"/>
  <c r="J14055" i="9"/>
  <c r="N14054" i="9"/>
  <c r="M14054" i="9"/>
  <c r="L14054" i="9"/>
  <c r="K14054" i="9"/>
  <c r="J14054" i="9"/>
  <c r="N14053" i="9"/>
  <c r="M14053" i="9"/>
  <c r="L14053" i="9"/>
  <c r="K14053" i="9"/>
  <c r="J14053" i="9"/>
  <c r="N14052" i="9"/>
  <c r="M14052" i="9"/>
  <c r="L14052" i="9"/>
  <c r="K14052" i="9"/>
  <c r="J14052" i="9"/>
  <c r="N14051" i="9"/>
  <c r="M14051" i="9"/>
  <c r="L14051" i="9"/>
  <c r="K14051" i="9"/>
  <c r="J14051" i="9"/>
  <c r="N14050" i="9"/>
  <c r="M14050" i="9"/>
  <c r="L14050" i="9"/>
  <c r="K14050" i="9"/>
  <c r="J14050" i="9"/>
  <c r="N14049" i="9"/>
  <c r="M14049" i="9"/>
  <c r="L14049" i="9"/>
  <c r="K14049" i="9"/>
  <c r="J14049" i="9"/>
  <c r="N14048" i="9"/>
  <c r="M14048" i="9"/>
  <c r="L14048" i="9"/>
  <c r="K14048" i="9"/>
  <c r="J14048" i="9"/>
  <c r="N14047" i="9"/>
  <c r="M14047" i="9"/>
  <c r="L14047" i="9"/>
  <c r="K14047" i="9"/>
  <c r="J14047" i="9"/>
  <c r="N14046" i="9"/>
  <c r="M14046" i="9"/>
  <c r="L14046" i="9"/>
  <c r="K14046" i="9"/>
  <c r="J14046" i="9"/>
  <c r="N14045" i="9"/>
  <c r="M14045" i="9"/>
  <c r="L14045" i="9"/>
  <c r="K14045" i="9"/>
  <c r="J14045" i="9"/>
  <c r="N14044" i="9"/>
  <c r="M14044" i="9"/>
  <c r="L14044" i="9"/>
  <c r="K14044" i="9"/>
  <c r="J14044" i="9"/>
  <c r="N14043" i="9"/>
  <c r="M14043" i="9"/>
  <c r="L14043" i="9"/>
  <c r="K14043" i="9"/>
  <c r="J14043" i="9"/>
  <c r="N14042" i="9"/>
  <c r="M14042" i="9"/>
  <c r="L14042" i="9"/>
  <c r="K14042" i="9"/>
  <c r="J14042" i="9"/>
  <c r="N14041" i="9"/>
  <c r="M14041" i="9"/>
  <c r="L14041" i="9"/>
  <c r="K14041" i="9"/>
  <c r="J14041" i="9"/>
  <c r="N14040" i="9"/>
  <c r="M14040" i="9"/>
  <c r="L14040" i="9"/>
  <c r="K14040" i="9"/>
  <c r="J14040" i="9"/>
  <c r="N14039" i="9"/>
  <c r="M14039" i="9"/>
  <c r="L14039" i="9"/>
  <c r="K14039" i="9"/>
  <c r="J14039" i="9"/>
  <c r="N14038" i="9"/>
  <c r="M14038" i="9"/>
  <c r="L14038" i="9"/>
  <c r="K14038" i="9"/>
  <c r="J14038" i="9"/>
  <c r="N14037" i="9"/>
  <c r="M14037" i="9"/>
  <c r="L14037" i="9"/>
  <c r="K14037" i="9"/>
  <c r="J14037" i="9"/>
  <c r="N14036" i="9"/>
  <c r="M14036" i="9"/>
  <c r="L14036" i="9"/>
  <c r="K14036" i="9"/>
  <c r="J14036" i="9"/>
  <c r="N14035" i="9"/>
  <c r="M14035" i="9"/>
  <c r="L14035" i="9"/>
  <c r="K14035" i="9"/>
  <c r="J14035" i="9"/>
  <c r="N14034" i="9"/>
  <c r="M14034" i="9"/>
  <c r="L14034" i="9"/>
  <c r="K14034" i="9"/>
  <c r="J14034" i="9"/>
  <c r="N14033" i="9"/>
  <c r="M14033" i="9"/>
  <c r="L14033" i="9"/>
  <c r="K14033" i="9"/>
  <c r="J14033" i="9"/>
  <c r="N14032" i="9"/>
  <c r="M14032" i="9"/>
  <c r="L14032" i="9"/>
  <c r="K14032" i="9"/>
  <c r="J14032" i="9"/>
  <c r="N14031" i="9"/>
  <c r="M14031" i="9"/>
  <c r="L14031" i="9"/>
  <c r="K14031" i="9"/>
  <c r="J14031" i="9"/>
  <c r="N14030" i="9"/>
  <c r="M14030" i="9"/>
  <c r="L14030" i="9"/>
  <c r="K14030" i="9"/>
  <c r="J14030" i="9"/>
  <c r="N14029" i="9"/>
  <c r="M14029" i="9"/>
  <c r="L14029" i="9"/>
  <c r="K14029" i="9"/>
  <c r="J14029" i="9"/>
  <c r="N14028" i="9"/>
  <c r="M14028" i="9"/>
  <c r="L14028" i="9"/>
  <c r="K14028" i="9"/>
  <c r="J14028" i="9"/>
  <c r="N14027" i="9"/>
  <c r="M14027" i="9"/>
  <c r="L14027" i="9"/>
  <c r="K14027" i="9"/>
  <c r="J14027" i="9"/>
  <c r="N14026" i="9"/>
  <c r="M14026" i="9"/>
  <c r="L14026" i="9"/>
  <c r="K14026" i="9"/>
  <c r="J14026" i="9"/>
  <c r="N14025" i="9"/>
  <c r="M14025" i="9"/>
  <c r="L14025" i="9"/>
  <c r="K14025" i="9"/>
  <c r="J14025" i="9"/>
  <c r="N14024" i="9"/>
  <c r="M14024" i="9"/>
  <c r="L14024" i="9"/>
  <c r="K14024" i="9"/>
  <c r="J14024" i="9"/>
  <c r="N14023" i="9"/>
  <c r="M14023" i="9"/>
  <c r="L14023" i="9"/>
  <c r="K14023" i="9"/>
  <c r="J14023" i="9"/>
  <c r="N14022" i="9"/>
  <c r="M14022" i="9"/>
  <c r="L14022" i="9"/>
  <c r="K14022" i="9"/>
  <c r="J14022" i="9"/>
  <c r="N14021" i="9"/>
  <c r="M14021" i="9"/>
  <c r="L14021" i="9"/>
  <c r="K14021" i="9"/>
  <c r="J14021" i="9"/>
  <c r="N14020" i="9"/>
  <c r="M14020" i="9"/>
  <c r="L14020" i="9"/>
  <c r="K14020" i="9"/>
  <c r="J14020" i="9"/>
  <c r="N14019" i="9"/>
  <c r="M14019" i="9"/>
  <c r="L14019" i="9"/>
  <c r="K14019" i="9"/>
  <c r="J14019" i="9"/>
  <c r="N14018" i="9"/>
  <c r="M14018" i="9"/>
  <c r="L14018" i="9"/>
  <c r="K14018" i="9"/>
  <c r="J14018" i="9"/>
  <c r="N14017" i="9"/>
  <c r="M14017" i="9"/>
  <c r="L14017" i="9"/>
  <c r="K14017" i="9"/>
  <c r="J14017" i="9"/>
  <c r="N14016" i="9"/>
  <c r="M14016" i="9"/>
  <c r="L14016" i="9"/>
  <c r="K14016" i="9"/>
  <c r="J14016" i="9"/>
  <c r="N14015" i="9"/>
  <c r="M14015" i="9"/>
  <c r="L14015" i="9"/>
  <c r="K14015" i="9"/>
  <c r="J14015" i="9"/>
  <c r="N14014" i="9"/>
  <c r="M14014" i="9"/>
  <c r="L14014" i="9"/>
  <c r="K14014" i="9"/>
  <c r="J14014" i="9"/>
  <c r="N14013" i="9"/>
  <c r="M14013" i="9"/>
  <c r="L14013" i="9"/>
  <c r="K14013" i="9"/>
  <c r="J14013" i="9"/>
  <c r="N14012" i="9"/>
  <c r="M14012" i="9"/>
  <c r="L14012" i="9"/>
  <c r="K14012" i="9"/>
  <c r="J14012" i="9"/>
  <c r="N14011" i="9"/>
  <c r="M14011" i="9"/>
  <c r="L14011" i="9"/>
  <c r="K14011" i="9"/>
  <c r="J14011" i="9"/>
  <c r="N14010" i="9"/>
  <c r="M14010" i="9"/>
  <c r="L14010" i="9"/>
  <c r="K14010" i="9"/>
  <c r="J14010" i="9"/>
  <c r="N14009" i="9"/>
  <c r="M14009" i="9"/>
  <c r="L14009" i="9"/>
  <c r="K14009" i="9"/>
  <c r="J14009" i="9"/>
  <c r="N14008" i="9"/>
  <c r="M14008" i="9"/>
  <c r="L14008" i="9"/>
  <c r="K14008" i="9"/>
  <c r="J14008" i="9"/>
  <c r="N14007" i="9"/>
  <c r="M14007" i="9"/>
  <c r="L14007" i="9"/>
  <c r="K14007" i="9"/>
  <c r="J14007" i="9"/>
  <c r="N14006" i="9"/>
  <c r="M14006" i="9"/>
  <c r="L14006" i="9"/>
  <c r="K14006" i="9"/>
  <c r="J14006" i="9"/>
  <c r="N14005" i="9"/>
  <c r="M14005" i="9"/>
  <c r="L14005" i="9"/>
  <c r="K14005" i="9"/>
  <c r="J14005" i="9"/>
  <c r="N14004" i="9"/>
  <c r="M14004" i="9"/>
  <c r="L14004" i="9"/>
  <c r="K14004" i="9"/>
  <c r="J14004" i="9"/>
  <c r="N14003" i="9"/>
  <c r="M14003" i="9"/>
  <c r="L14003" i="9"/>
  <c r="K14003" i="9"/>
  <c r="J14003" i="9"/>
  <c r="N14002" i="9"/>
  <c r="M14002" i="9"/>
  <c r="L14002" i="9"/>
  <c r="K14002" i="9"/>
  <c r="J14002" i="9"/>
  <c r="N14001" i="9"/>
  <c r="M14001" i="9"/>
  <c r="L14001" i="9"/>
  <c r="K14001" i="9"/>
  <c r="J14001" i="9"/>
  <c r="N14000" i="9"/>
  <c r="M14000" i="9"/>
  <c r="L14000" i="9"/>
  <c r="K14000" i="9"/>
  <c r="J14000" i="9"/>
  <c r="N13999" i="9"/>
  <c r="M13999" i="9"/>
  <c r="L13999" i="9"/>
  <c r="K13999" i="9"/>
  <c r="J13999" i="9"/>
  <c r="N13998" i="9"/>
  <c r="M13998" i="9"/>
  <c r="L13998" i="9"/>
  <c r="K13998" i="9"/>
  <c r="J13998" i="9"/>
  <c r="N13997" i="9"/>
  <c r="M13997" i="9"/>
  <c r="L13997" i="9"/>
  <c r="K13997" i="9"/>
  <c r="J13997" i="9"/>
  <c r="N13996" i="9"/>
  <c r="M13996" i="9"/>
  <c r="L13996" i="9"/>
  <c r="K13996" i="9"/>
  <c r="J13996" i="9"/>
  <c r="N13995" i="9"/>
  <c r="M13995" i="9"/>
  <c r="L13995" i="9"/>
  <c r="K13995" i="9"/>
  <c r="J13995" i="9"/>
  <c r="N13994" i="9"/>
  <c r="M13994" i="9"/>
  <c r="L13994" i="9"/>
  <c r="K13994" i="9"/>
  <c r="J13994" i="9"/>
  <c r="N13993" i="9"/>
  <c r="M13993" i="9"/>
  <c r="L13993" i="9"/>
  <c r="K13993" i="9"/>
  <c r="J13993" i="9"/>
  <c r="N13992" i="9"/>
  <c r="M13992" i="9"/>
  <c r="L13992" i="9"/>
  <c r="K13992" i="9"/>
  <c r="J13992" i="9"/>
  <c r="N13991" i="9"/>
  <c r="M13991" i="9"/>
  <c r="L13991" i="9"/>
  <c r="K13991" i="9"/>
  <c r="J13991" i="9"/>
  <c r="N13990" i="9"/>
  <c r="M13990" i="9"/>
  <c r="L13990" i="9"/>
  <c r="K13990" i="9"/>
  <c r="J13990" i="9"/>
  <c r="N13989" i="9"/>
  <c r="M13989" i="9"/>
  <c r="L13989" i="9"/>
  <c r="K13989" i="9"/>
  <c r="J13989" i="9"/>
  <c r="N13988" i="9"/>
  <c r="M13988" i="9"/>
  <c r="L13988" i="9"/>
  <c r="K13988" i="9"/>
  <c r="J13988" i="9"/>
  <c r="N13987" i="9"/>
  <c r="M13987" i="9"/>
  <c r="L13987" i="9"/>
  <c r="K13987" i="9"/>
  <c r="J13987" i="9"/>
  <c r="N13986" i="9"/>
  <c r="M13986" i="9"/>
  <c r="L13986" i="9"/>
  <c r="K13986" i="9"/>
  <c r="J13986" i="9"/>
  <c r="N13985" i="9"/>
  <c r="M13985" i="9"/>
  <c r="L13985" i="9"/>
  <c r="K13985" i="9"/>
  <c r="J13985" i="9"/>
  <c r="N13984" i="9"/>
  <c r="M13984" i="9"/>
  <c r="L13984" i="9"/>
  <c r="K13984" i="9"/>
  <c r="J13984" i="9"/>
  <c r="N13983" i="9"/>
  <c r="M13983" i="9"/>
  <c r="L13983" i="9"/>
  <c r="K13983" i="9"/>
  <c r="J13983" i="9"/>
  <c r="N13982" i="9"/>
  <c r="M13982" i="9"/>
  <c r="L13982" i="9"/>
  <c r="K13982" i="9"/>
  <c r="J13982" i="9"/>
  <c r="N13981" i="9"/>
  <c r="M13981" i="9"/>
  <c r="L13981" i="9"/>
  <c r="K13981" i="9"/>
  <c r="J13981" i="9"/>
  <c r="N13980" i="9"/>
  <c r="M13980" i="9"/>
  <c r="L13980" i="9"/>
  <c r="K13980" i="9"/>
  <c r="J13980" i="9"/>
  <c r="N13979" i="9"/>
  <c r="M13979" i="9"/>
  <c r="L13979" i="9"/>
  <c r="K13979" i="9"/>
  <c r="J13979" i="9"/>
  <c r="N13978" i="9"/>
  <c r="M13978" i="9"/>
  <c r="L13978" i="9"/>
  <c r="K13978" i="9"/>
  <c r="J13978" i="9"/>
  <c r="N13977" i="9"/>
  <c r="M13977" i="9"/>
  <c r="L13977" i="9"/>
  <c r="K13977" i="9"/>
  <c r="J13977" i="9"/>
  <c r="N13976" i="9"/>
  <c r="M13976" i="9"/>
  <c r="L13976" i="9"/>
  <c r="K13976" i="9"/>
  <c r="J13976" i="9"/>
  <c r="N13975" i="9"/>
  <c r="M13975" i="9"/>
  <c r="L13975" i="9"/>
  <c r="K13975" i="9"/>
  <c r="J13975" i="9"/>
  <c r="N13974" i="9"/>
  <c r="M13974" i="9"/>
  <c r="L13974" i="9"/>
  <c r="K13974" i="9"/>
  <c r="J13974" i="9"/>
  <c r="N13973" i="9"/>
  <c r="M13973" i="9"/>
  <c r="L13973" i="9"/>
  <c r="K13973" i="9"/>
  <c r="J13973" i="9"/>
  <c r="N13972" i="9"/>
  <c r="M13972" i="9"/>
  <c r="L13972" i="9"/>
  <c r="K13972" i="9"/>
  <c r="J13972" i="9"/>
  <c r="N13971" i="9"/>
  <c r="M13971" i="9"/>
  <c r="L13971" i="9"/>
  <c r="K13971" i="9"/>
  <c r="J13971" i="9"/>
  <c r="N13970" i="9"/>
  <c r="M13970" i="9"/>
  <c r="L13970" i="9"/>
  <c r="K13970" i="9"/>
  <c r="J13970" i="9"/>
  <c r="N13969" i="9"/>
  <c r="M13969" i="9"/>
  <c r="L13969" i="9"/>
  <c r="K13969" i="9"/>
  <c r="J13969" i="9"/>
  <c r="N13968" i="9"/>
  <c r="M13968" i="9"/>
  <c r="L13968" i="9"/>
  <c r="K13968" i="9"/>
  <c r="J13968" i="9"/>
  <c r="N13967" i="9"/>
  <c r="M13967" i="9"/>
  <c r="L13967" i="9"/>
  <c r="K13967" i="9"/>
  <c r="J13967" i="9"/>
  <c r="N13966" i="9"/>
  <c r="M13966" i="9"/>
  <c r="L13966" i="9"/>
  <c r="K13966" i="9"/>
  <c r="J13966" i="9"/>
  <c r="N13965" i="9"/>
  <c r="M13965" i="9"/>
  <c r="L13965" i="9"/>
  <c r="K13965" i="9"/>
  <c r="J13965" i="9"/>
  <c r="N13964" i="9"/>
  <c r="M13964" i="9"/>
  <c r="L13964" i="9"/>
  <c r="K13964" i="9"/>
  <c r="J13964" i="9"/>
  <c r="N13963" i="9"/>
  <c r="M13963" i="9"/>
  <c r="L13963" i="9"/>
  <c r="K13963" i="9"/>
  <c r="J13963" i="9"/>
  <c r="N13962" i="9"/>
  <c r="M13962" i="9"/>
  <c r="L13962" i="9"/>
  <c r="K13962" i="9"/>
  <c r="J13962" i="9"/>
  <c r="N13961" i="9"/>
  <c r="M13961" i="9"/>
  <c r="L13961" i="9"/>
  <c r="K13961" i="9"/>
  <c r="J13961" i="9"/>
  <c r="N13960" i="9"/>
  <c r="M13960" i="9"/>
  <c r="L13960" i="9"/>
  <c r="K13960" i="9"/>
  <c r="J13960" i="9"/>
  <c r="N13959" i="9"/>
  <c r="M13959" i="9"/>
  <c r="L13959" i="9"/>
  <c r="K13959" i="9"/>
  <c r="J13959" i="9"/>
  <c r="N13958" i="9"/>
  <c r="M13958" i="9"/>
  <c r="L13958" i="9"/>
  <c r="K13958" i="9"/>
  <c r="J13958" i="9"/>
  <c r="N13957" i="9"/>
  <c r="M13957" i="9"/>
  <c r="L13957" i="9"/>
  <c r="K13957" i="9"/>
  <c r="J13957" i="9"/>
  <c r="N13956" i="9"/>
  <c r="M13956" i="9"/>
  <c r="L13956" i="9"/>
  <c r="K13956" i="9"/>
  <c r="J13956" i="9"/>
  <c r="N13955" i="9"/>
  <c r="M13955" i="9"/>
  <c r="L13955" i="9"/>
  <c r="K13955" i="9"/>
  <c r="J13955" i="9"/>
  <c r="N13954" i="9"/>
  <c r="M13954" i="9"/>
  <c r="L13954" i="9"/>
  <c r="K13954" i="9"/>
  <c r="J13954" i="9"/>
  <c r="N13953" i="9"/>
  <c r="M13953" i="9"/>
  <c r="L13953" i="9"/>
  <c r="K13953" i="9"/>
  <c r="J13953" i="9"/>
  <c r="N13952" i="9"/>
  <c r="M13952" i="9"/>
  <c r="L13952" i="9"/>
  <c r="K13952" i="9"/>
  <c r="J13952" i="9"/>
  <c r="N13951" i="9"/>
  <c r="M13951" i="9"/>
  <c r="L13951" i="9"/>
  <c r="K13951" i="9"/>
  <c r="J13951" i="9"/>
  <c r="N13950" i="9"/>
  <c r="M13950" i="9"/>
  <c r="L13950" i="9"/>
  <c r="K13950" i="9"/>
  <c r="J13950" i="9"/>
  <c r="N13949" i="9"/>
  <c r="M13949" i="9"/>
  <c r="L13949" i="9"/>
  <c r="K13949" i="9"/>
  <c r="J13949" i="9"/>
  <c r="N13948" i="9"/>
  <c r="M13948" i="9"/>
  <c r="L13948" i="9"/>
  <c r="K13948" i="9"/>
  <c r="J13948" i="9"/>
  <c r="N13947" i="9"/>
  <c r="M13947" i="9"/>
  <c r="L13947" i="9"/>
  <c r="K13947" i="9"/>
  <c r="J13947" i="9"/>
  <c r="N13946" i="9"/>
  <c r="M13946" i="9"/>
  <c r="L13946" i="9"/>
  <c r="K13946" i="9"/>
  <c r="J13946" i="9"/>
  <c r="N13945" i="9"/>
  <c r="M13945" i="9"/>
  <c r="L13945" i="9"/>
  <c r="K13945" i="9"/>
  <c r="J13945" i="9"/>
  <c r="N13944" i="9"/>
  <c r="M13944" i="9"/>
  <c r="L13944" i="9"/>
  <c r="K13944" i="9"/>
  <c r="J13944" i="9"/>
  <c r="N13943" i="9"/>
  <c r="M13943" i="9"/>
  <c r="L13943" i="9"/>
  <c r="K13943" i="9"/>
  <c r="J13943" i="9"/>
  <c r="N13942" i="9"/>
  <c r="M13942" i="9"/>
  <c r="L13942" i="9"/>
  <c r="K13942" i="9"/>
  <c r="J13942" i="9"/>
  <c r="N13941" i="9"/>
  <c r="M13941" i="9"/>
  <c r="L13941" i="9"/>
  <c r="K13941" i="9"/>
  <c r="J13941" i="9"/>
  <c r="N13940" i="9"/>
  <c r="M13940" i="9"/>
  <c r="L13940" i="9"/>
  <c r="K13940" i="9"/>
  <c r="J13940" i="9"/>
  <c r="N13939" i="9"/>
  <c r="M13939" i="9"/>
  <c r="L13939" i="9"/>
  <c r="K13939" i="9"/>
  <c r="J13939" i="9"/>
  <c r="N13938" i="9"/>
  <c r="M13938" i="9"/>
  <c r="L13938" i="9"/>
  <c r="K13938" i="9"/>
  <c r="J13938" i="9"/>
  <c r="N13937" i="9"/>
  <c r="M13937" i="9"/>
  <c r="L13937" i="9"/>
  <c r="K13937" i="9"/>
  <c r="J13937" i="9"/>
  <c r="N13936" i="9"/>
  <c r="M13936" i="9"/>
  <c r="L13936" i="9"/>
  <c r="K13936" i="9"/>
  <c r="J13936" i="9"/>
  <c r="N13935" i="9"/>
  <c r="M13935" i="9"/>
  <c r="L13935" i="9"/>
  <c r="K13935" i="9"/>
  <c r="J13935" i="9"/>
  <c r="N13934" i="9"/>
  <c r="M13934" i="9"/>
  <c r="L13934" i="9"/>
  <c r="K13934" i="9"/>
  <c r="J13934" i="9"/>
  <c r="N13933" i="9"/>
  <c r="M13933" i="9"/>
  <c r="L13933" i="9"/>
  <c r="K13933" i="9"/>
  <c r="J13933" i="9"/>
  <c r="N13932" i="9"/>
  <c r="M13932" i="9"/>
  <c r="L13932" i="9"/>
  <c r="K13932" i="9"/>
  <c r="J13932" i="9"/>
  <c r="N13931" i="9"/>
  <c r="M13931" i="9"/>
  <c r="L13931" i="9"/>
  <c r="K13931" i="9"/>
  <c r="J13931" i="9"/>
  <c r="N13930" i="9"/>
  <c r="M13930" i="9"/>
  <c r="L13930" i="9"/>
  <c r="K13930" i="9"/>
  <c r="J13930" i="9"/>
  <c r="N13929" i="9"/>
  <c r="M13929" i="9"/>
  <c r="L13929" i="9"/>
  <c r="K13929" i="9"/>
  <c r="J13929" i="9"/>
  <c r="N13928" i="9"/>
  <c r="M13928" i="9"/>
  <c r="L13928" i="9"/>
  <c r="K13928" i="9"/>
  <c r="J13928" i="9"/>
  <c r="N13927" i="9"/>
  <c r="M13927" i="9"/>
  <c r="L13927" i="9"/>
  <c r="K13927" i="9"/>
  <c r="J13927" i="9"/>
  <c r="N13926" i="9"/>
  <c r="M13926" i="9"/>
  <c r="L13926" i="9"/>
  <c r="K13926" i="9"/>
  <c r="J13926" i="9"/>
  <c r="N13925" i="9"/>
  <c r="M13925" i="9"/>
  <c r="L13925" i="9"/>
  <c r="K13925" i="9"/>
  <c r="J13925" i="9"/>
  <c r="N13924" i="9"/>
  <c r="M13924" i="9"/>
  <c r="L13924" i="9"/>
  <c r="K13924" i="9"/>
  <c r="J13924" i="9"/>
  <c r="N13923" i="9"/>
  <c r="M13923" i="9"/>
  <c r="L13923" i="9"/>
  <c r="K13923" i="9"/>
  <c r="J13923" i="9"/>
  <c r="N13922" i="9"/>
  <c r="M13922" i="9"/>
  <c r="L13922" i="9"/>
  <c r="K13922" i="9"/>
  <c r="J13922" i="9"/>
  <c r="N13921" i="9"/>
  <c r="M13921" i="9"/>
  <c r="L13921" i="9"/>
  <c r="K13921" i="9"/>
  <c r="J13921" i="9"/>
  <c r="N13920" i="9"/>
  <c r="M13920" i="9"/>
  <c r="L13920" i="9"/>
  <c r="K13920" i="9"/>
  <c r="J13920" i="9"/>
  <c r="N13919" i="9"/>
  <c r="M13919" i="9"/>
  <c r="L13919" i="9"/>
  <c r="K13919" i="9"/>
  <c r="J13919" i="9"/>
  <c r="N13918" i="9"/>
  <c r="M13918" i="9"/>
  <c r="L13918" i="9"/>
  <c r="K13918" i="9"/>
  <c r="J13918" i="9"/>
  <c r="N13917" i="9"/>
  <c r="M13917" i="9"/>
  <c r="L13917" i="9"/>
  <c r="K13917" i="9"/>
  <c r="J13917" i="9"/>
  <c r="N13916" i="9"/>
  <c r="M13916" i="9"/>
  <c r="L13916" i="9"/>
  <c r="K13916" i="9"/>
  <c r="J13916" i="9"/>
  <c r="N13915" i="9"/>
  <c r="M13915" i="9"/>
  <c r="L13915" i="9"/>
  <c r="K13915" i="9"/>
  <c r="J13915" i="9"/>
  <c r="N13914" i="9"/>
  <c r="M13914" i="9"/>
  <c r="L13914" i="9"/>
  <c r="K13914" i="9"/>
  <c r="J13914" i="9"/>
  <c r="N13913" i="9"/>
  <c r="M13913" i="9"/>
  <c r="L13913" i="9"/>
  <c r="K13913" i="9"/>
  <c r="J13913" i="9"/>
  <c r="N13912" i="9"/>
  <c r="M13912" i="9"/>
  <c r="L13912" i="9"/>
  <c r="K13912" i="9"/>
  <c r="J13912" i="9"/>
  <c r="N13911" i="9"/>
  <c r="M13911" i="9"/>
  <c r="L13911" i="9"/>
  <c r="K13911" i="9"/>
  <c r="J13911" i="9"/>
  <c r="N13910" i="9"/>
  <c r="M13910" i="9"/>
  <c r="L13910" i="9"/>
  <c r="K13910" i="9"/>
  <c r="J13910" i="9"/>
  <c r="N13909" i="9"/>
  <c r="M13909" i="9"/>
  <c r="L13909" i="9"/>
  <c r="K13909" i="9"/>
  <c r="J13909" i="9"/>
  <c r="N13908" i="9"/>
  <c r="M13908" i="9"/>
  <c r="L13908" i="9"/>
  <c r="K13908" i="9"/>
  <c r="J13908" i="9"/>
  <c r="N13907" i="9"/>
  <c r="M13907" i="9"/>
  <c r="L13907" i="9"/>
  <c r="K13907" i="9"/>
  <c r="J13907" i="9"/>
  <c r="N13906" i="9"/>
  <c r="M13906" i="9"/>
  <c r="L13906" i="9"/>
  <c r="K13906" i="9"/>
  <c r="J13906" i="9"/>
  <c r="N13905" i="9"/>
  <c r="M13905" i="9"/>
  <c r="L13905" i="9"/>
  <c r="K13905" i="9"/>
  <c r="J13905" i="9"/>
  <c r="N13904" i="9"/>
  <c r="M13904" i="9"/>
  <c r="L13904" i="9"/>
  <c r="K13904" i="9"/>
  <c r="J13904" i="9"/>
  <c r="N13903" i="9"/>
  <c r="M13903" i="9"/>
  <c r="L13903" i="9"/>
  <c r="K13903" i="9"/>
  <c r="J13903" i="9"/>
  <c r="N13902" i="9"/>
  <c r="M13902" i="9"/>
  <c r="L13902" i="9"/>
  <c r="K13902" i="9"/>
  <c r="J13902" i="9"/>
  <c r="N13901" i="9"/>
  <c r="M13901" i="9"/>
  <c r="L13901" i="9"/>
  <c r="K13901" i="9"/>
  <c r="J13901" i="9"/>
  <c r="N13900" i="9"/>
  <c r="M13900" i="9"/>
  <c r="L13900" i="9"/>
  <c r="K13900" i="9"/>
  <c r="J13900" i="9"/>
  <c r="N13899" i="9"/>
  <c r="M13899" i="9"/>
  <c r="L13899" i="9"/>
  <c r="K13899" i="9"/>
  <c r="J13899" i="9"/>
  <c r="N13898" i="9"/>
  <c r="M13898" i="9"/>
  <c r="L13898" i="9"/>
  <c r="K13898" i="9"/>
  <c r="J13898" i="9"/>
  <c r="N13897" i="9"/>
  <c r="M13897" i="9"/>
  <c r="L13897" i="9"/>
  <c r="K13897" i="9"/>
  <c r="J13897" i="9"/>
  <c r="N13896" i="9"/>
  <c r="M13896" i="9"/>
  <c r="L13896" i="9"/>
  <c r="K13896" i="9"/>
  <c r="J13896" i="9"/>
  <c r="N13895" i="9"/>
  <c r="M13895" i="9"/>
  <c r="L13895" i="9"/>
  <c r="K13895" i="9"/>
  <c r="J13895" i="9"/>
  <c r="N13894" i="9"/>
  <c r="M13894" i="9"/>
  <c r="L13894" i="9"/>
  <c r="K13894" i="9"/>
  <c r="J13894" i="9"/>
  <c r="N13893" i="9"/>
  <c r="M13893" i="9"/>
  <c r="L13893" i="9"/>
  <c r="K13893" i="9"/>
  <c r="J13893" i="9"/>
  <c r="N13892" i="9"/>
  <c r="M13892" i="9"/>
  <c r="L13892" i="9"/>
  <c r="K13892" i="9"/>
  <c r="J13892" i="9"/>
  <c r="N13891" i="9"/>
  <c r="M13891" i="9"/>
  <c r="L13891" i="9"/>
  <c r="K13891" i="9"/>
  <c r="J13891" i="9"/>
  <c r="N13890" i="9"/>
  <c r="M13890" i="9"/>
  <c r="L13890" i="9"/>
  <c r="K13890" i="9"/>
  <c r="J13890" i="9"/>
  <c r="N13889" i="9"/>
  <c r="M13889" i="9"/>
  <c r="L13889" i="9"/>
  <c r="K13889" i="9"/>
  <c r="J13889" i="9"/>
  <c r="N13888" i="9"/>
  <c r="M13888" i="9"/>
  <c r="L13888" i="9"/>
  <c r="K13888" i="9"/>
  <c r="J13888" i="9"/>
  <c r="N13887" i="9"/>
  <c r="M13887" i="9"/>
  <c r="L13887" i="9"/>
  <c r="K13887" i="9"/>
  <c r="J13887" i="9"/>
  <c r="N13886" i="9"/>
  <c r="M13886" i="9"/>
  <c r="L13886" i="9"/>
  <c r="K13886" i="9"/>
  <c r="J13886" i="9"/>
  <c r="N13885" i="9"/>
  <c r="M13885" i="9"/>
  <c r="L13885" i="9"/>
  <c r="K13885" i="9"/>
  <c r="J13885" i="9"/>
  <c r="N13884" i="9"/>
  <c r="M13884" i="9"/>
  <c r="L13884" i="9"/>
  <c r="K13884" i="9"/>
  <c r="J13884" i="9"/>
  <c r="N13883" i="9"/>
  <c r="M13883" i="9"/>
  <c r="L13883" i="9"/>
  <c r="K13883" i="9"/>
  <c r="J13883" i="9"/>
  <c r="N13882" i="9"/>
  <c r="M13882" i="9"/>
  <c r="L13882" i="9"/>
  <c r="K13882" i="9"/>
  <c r="J13882" i="9"/>
  <c r="N13881" i="9"/>
  <c r="M13881" i="9"/>
  <c r="L13881" i="9"/>
  <c r="K13881" i="9"/>
  <c r="J13881" i="9"/>
  <c r="N13880" i="9"/>
  <c r="M13880" i="9"/>
  <c r="L13880" i="9"/>
  <c r="K13880" i="9"/>
  <c r="J13880" i="9"/>
  <c r="N13879" i="9"/>
  <c r="M13879" i="9"/>
  <c r="L13879" i="9"/>
  <c r="K13879" i="9"/>
  <c r="J13879" i="9"/>
  <c r="N13878" i="9"/>
  <c r="M13878" i="9"/>
  <c r="L13878" i="9"/>
  <c r="K13878" i="9"/>
  <c r="J13878" i="9"/>
  <c r="N13877" i="9"/>
  <c r="M13877" i="9"/>
  <c r="L13877" i="9"/>
  <c r="K13877" i="9"/>
  <c r="J13877" i="9"/>
  <c r="N13876" i="9"/>
  <c r="M13876" i="9"/>
  <c r="L13876" i="9"/>
  <c r="K13876" i="9"/>
  <c r="J13876" i="9"/>
  <c r="N13875" i="9"/>
  <c r="M13875" i="9"/>
  <c r="L13875" i="9"/>
  <c r="K13875" i="9"/>
  <c r="J13875" i="9"/>
  <c r="N13874" i="9"/>
  <c r="M13874" i="9"/>
  <c r="L13874" i="9"/>
  <c r="K13874" i="9"/>
  <c r="J13874" i="9"/>
  <c r="N13873" i="9"/>
  <c r="M13873" i="9"/>
  <c r="L13873" i="9"/>
  <c r="K13873" i="9"/>
  <c r="J13873" i="9"/>
  <c r="N13872" i="9"/>
  <c r="M13872" i="9"/>
  <c r="L13872" i="9"/>
  <c r="K13872" i="9"/>
  <c r="J13872" i="9"/>
  <c r="N13871" i="9"/>
  <c r="M13871" i="9"/>
  <c r="L13871" i="9"/>
  <c r="K13871" i="9"/>
  <c r="J13871" i="9"/>
  <c r="N13870" i="9"/>
  <c r="M13870" i="9"/>
  <c r="L13870" i="9"/>
  <c r="K13870" i="9"/>
  <c r="J13870" i="9"/>
  <c r="N13869" i="9"/>
  <c r="M13869" i="9"/>
  <c r="L13869" i="9"/>
  <c r="K13869" i="9"/>
  <c r="J13869" i="9"/>
  <c r="N13868" i="9"/>
  <c r="M13868" i="9"/>
  <c r="L13868" i="9"/>
  <c r="K13868" i="9"/>
  <c r="J13868" i="9"/>
  <c r="N13867" i="9"/>
  <c r="M13867" i="9"/>
  <c r="L13867" i="9"/>
  <c r="K13867" i="9"/>
  <c r="J13867" i="9"/>
  <c r="N13866" i="9"/>
  <c r="M13866" i="9"/>
  <c r="L13866" i="9"/>
  <c r="K13866" i="9"/>
  <c r="J13866" i="9"/>
  <c r="N13865" i="9"/>
  <c r="M13865" i="9"/>
  <c r="L13865" i="9"/>
  <c r="K13865" i="9"/>
  <c r="J13865" i="9"/>
  <c r="N13864" i="9"/>
  <c r="M13864" i="9"/>
  <c r="L13864" i="9"/>
  <c r="K13864" i="9"/>
  <c r="J13864" i="9"/>
  <c r="N13863" i="9"/>
  <c r="M13863" i="9"/>
  <c r="L13863" i="9"/>
  <c r="K13863" i="9"/>
  <c r="J13863" i="9"/>
  <c r="N13862" i="9"/>
  <c r="M13862" i="9"/>
  <c r="L13862" i="9"/>
  <c r="K13862" i="9"/>
  <c r="J13862" i="9"/>
  <c r="N13861" i="9"/>
  <c r="M13861" i="9"/>
  <c r="L13861" i="9"/>
  <c r="K13861" i="9"/>
  <c r="J13861" i="9"/>
  <c r="N13860" i="9"/>
  <c r="M13860" i="9"/>
  <c r="L13860" i="9"/>
  <c r="K13860" i="9"/>
  <c r="J13860" i="9"/>
  <c r="N13859" i="9"/>
  <c r="M13859" i="9"/>
  <c r="L13859" i="9"/>
  <c r="K13859" i="9"/>
  <c r="J13859" i="9"/>
  <c r="N13858" i="9"/>
  <c r="M13858" i="9"/>
  <c r="L13858" i="9"/>
  <c r="K13858" i="9"/>
  <c r="J13858" i="9"/>
  <c r="N13857" i="9"/>
  <c r="M13857" i="9"/>
  <c r="L13857" i="9"/>
  <c r="K13857" i="9"/>
  <c r="J13857" i="9"/>
  <c r="N13856" i="9"/>
  <c r="M13856" i="9"/>
  <c r="L13856" i="9"/>
  <c r="K13856" i="9"/>
  <c r="J13856" i="9"/>
  <c r="N13855" i="9"/>
  <c r="M13855" i="9"/>
  <c r="L13855" i="9"/>
  <c r="K13855" i="9"/>
  <c r="J13855" i="9"/>
  <c r="N13854" i="9"/>
  <c r="M13854" i="9"/>
  <c r="L13854" i="9"/>
  <c r="K13854" i="9"/>
  <c r="J13854" i="9"/>
  <c r="N13853" i="9"/>
  <c r="M13853" i="9"/>
  <c r="L13853" i="9"/>
  <c r="K13853" i="9"/>
  <c r="J13853" i="9"/>
  <c r="N13852" i="9"/>
  <c r="M13852" i="9"/>
  <c r="L13852" i="9"/>
  <c r="K13852" i="9"/>
  <c r="J13852" i="9"/>
  <c r="N13851" i="9"/>
  <c r="M13851" i="9"/>
  <c r="L13851" i="9"/>
  <c r="K13851" i="9"/>
  <c r="J13851" i="9"/>
  <c r="N13850" i="9"/>
  <c r="M13850" i="9"/>
  <c r="L13850" i="9"/>
  <c r="K13850" i="9"/>
  <c r="J13850" i="9"/>
  <c r="N13849" i="9"/>
  <c r="M13849" i="9"/>
  <c r="L13849" i="9"/>
  <c r="K13849" i="9"/>
  <c r="J13849" i="9"/>
  <c r="N13848" i="9"/>
  <c r="M13848" i="9"/>
  <c r="L13848" i="9"/>
  <c r="K13848" i="9"/>
  <c r="J13848" i="9"/>
  <c r="N13847" i="9"/>
  <c r="M13847" i="9"/>
  <c r="L13847" i="9"/>
  <c r="K13847" i="9"/>
  <c r="J13847" i="9"/>
  <c r="N13846" i="9"/>
  <c r="M13846" i="9"/>
  <c r="L13846" i="9"/>
  <c r="K13846" i="9"/>
  <c r="J13846" i="9"/>
  <c r="N13845" i="9"/>
  <c r="M13845" i="9"/>
  <c r="L13845" i="9"/>
  <c r="K13845" i="9"/>
  <c r="J13845" i="9"/>
  <c r="N13844" i="9"/>
  <c r="M13844" i="9"/>
  <c r="L13844" i="9"/>
  <c r="K13844" i="9"/>
  <c r="J13844" i="9"/>
  <c r="N13843" i="9"/>
  <c r="M13843" i="9"/>
  <c r="L13843" i="9"/>
  <c r="K13843" i="9"/>
  <c r="J13843" i="9"/>
  <c r="N13842" i="9"/>
  <c r="M13842" i="9"/>
  <c r="L13842" i="9"/>
  <c r="K13842" i="9"/>
  <c r="J13842" i="9"/>
  <c r="N13841" i="9"/>
  <c r="M13841" i="9"/>
  <c r="L13841" i="9"/>
  <c r="K13841" i="9"/>
  <c r="J13841" i="9"/>
  <c r="N13840" i="9"/>
  <c r="M13840" i="9"/>
  <c r="L13840" i="9"/>
  <c r="K13840" i="9"/>
  <c r="J13840" i="9"/>
  <c r="N13839" i="9"/>
  <c r="M13839" i="9"/>
  <c r="L13839" i="9"/>
  <c r="K13839" i="9"/>
  <c r="J13839" i="9"/>
  <c r="N13838" i="9"/>
  <c r="M13838" i="9"/>
  <c r="L13838" i="9"/>
  <c r="K13838" i="9"/>
  <c r="J13838" i="9"/>
  <c r="N13837" i="9"/>
  <c r="M13837" i="9"/>
  <c r="L13837" i="9"/>
  <c r="K13837" i="9"/>
  <c r="J13837" i="9"/>
  <c r="N13836" i="9"/>
  <c r="M13836" i="9"/>
  <c r="L13836" i="9"/>
  <c r="K13836" i="9"/>
  <c r="J13836" i="9"/>
  <c r="N13835" i="9"/>
  <c r="M13835" i="9"/>
  <c r="L13835" i="9"/>
  <c r="K13835" i="9"/>
  <c r="J13835" i="9"/>
  <c r="N13834" i="9"/>
  <c r="M13834" i="9"/>
  <c r="L13834" i="9"/>
  <c r="K13834" i="9"/>
  <c r="J13834" i="9"/>
  <c r="N13833" i="9"/>
  <c r="M13833" i="9"/>
  <c r="L13833" i="9"/>
  <c r="K13833" i="9"/>
  <c r="J13833" i="9"/>
  <c r="N13832" i="9"/>
  <c r="M13832" i="9"/>
  <c r="L13832" i="9"/>
  <c r="K13832" i="9"/>
  <c r="J13832" i="9"/>
  <c r="N13831" i="9"/>
  <c r="M13831" i="9"/>
  <c r="L13831" i="9"/>
  <c r="K13831" i="9"/>
  <c r="J13831" i="9"/>
  <c r="N13830" i="9"/>
  <c r="M13830" i="9"/>
  <c r="L13830" i="9"/>
  <c r="K13830" i="9"/>
  <c r="J13830" i="9"/>
  <c r="N13829" i="9"/>
  <c r="M13829" i="9"/>
  <c r="L13829" i="9"/>
  <c r="K13829" i="9"/>
  <c r="J13829" i="9"/>
  <c r="N13828" i="9"/>
  <c r="M13828" i="9"/>
  <c r="L13828" i="9"/>
  <c r="K13828" i="9"/>
  <c r="J13828" i="9"/>
  <c r="N13827" i="9"/>
  <c r="M13827" i="9"/>
  <c r="L13827" i="9"/>
  <c r="K13827" i="9"/>
  <c r="J13827" i="9"/>
  <c r="N13826" i="9"/>
  <c r="M13826" i="9"/>
  <c r="L13826" i="9"/>
  <c r="K13826" i="9"/>
  <c r="J13826" i="9"/>
  <c r="N13825" i="9"/>
  <c r="M13825" i="9"/>
  <c r="L13825" i="9"/>
  <c r="K13825" i="9"/>
  <c r="J13825" i="9"/>
  <c r="N13824" i="9"/>
  <c r="M13824" i="9"/>
  <c r="L13824" i="9"/>
  <c r="K13824" i="9"/>
  <c r="J13824" i="9"/>
  <c r="N13823" i="9"/>
  <c r="M13823" i="9"/>
  <c r="L13823" i="9"/>
  <c r="K13823" i="9"/>
  <c r="J13823" i="9"/>
  <c r="N13822" i="9"/>
  <c r="M13822" i="9"/>
  <c r="L13822" i="9"/>
  <c r="K13822" i="9"/>
  <c r="J13822" i="9"/>
  <c r="N13821" i="9"/>
  <c r="M13821" i="9"/>
  <c r="L13821" i="9"/>
  <c r="K13821" i="9"/>
  <c r="J13821" i="9"/>
  <c r="N13820" i="9"/>
  <c r="M13820" i="9"/>
  <c r="L13820" i="9"/>
  <c r="K13820" i="9"/>
  <c r="J13820" i="9"/>
  <c r="N13819" i="9"/>
  <c r="M13819" i="9"/>
  <c r="L13819" i="9"/>
  <c r="K13819" i="9"/>
  <c r="J13819" i="9"/>
  <c r="N13818" i="9"/>
  <c r="M13818" i="9"/>
  <c r="L13818" i="9"/>
  <c r="K13818" i="9"/>
  <c r="J13818" i="9"/>
  <c r="N13817" i="9"/>
  <c r="M13817" i="9"/>
  <c r="L13817" i="9"/>
  <c r="K13817" i="9"/>
  <c r="J13817" i="9"/>
  <c r="N13816" i="9"/>
  <c r="M13816" i="9"/>
  <c r="L13816" i="9"/>
  <c r="K13816" i="9"/>
  <c r="J13816" i="9"/>
  <c r="N13815" i="9"/>
  <c r="M13815" i="9"/>
  <c r="L13815" i="9"/>
  <c r="K13815" i="9"/>
  <c r="J13815" i="9"/>
  <c r="N13814" i="9"/>
  <c r="M13814" i="9"/>
  <c r="L13814" i="9"/>
  <c r="K13814" i="9"/>
  <c r="J13814" i="9"/>
  <c r="N13813" i="9"/>
  <c r="M13813" i="9"/>
  <c r="L13813" i="9"/>
  <c r="K13813" i="9"/>
  <c r="J13813" i="9"/>
  <c r="N13812" i="9"/>
  <c r="M13812" i="9"/>
  <c r="L13812" i="9"/>
  <c r="K13812" i="9"/>
  <c r="J13812" i="9"/>
  <c r="N13811" i="9"/>
  <c r="M13811" i="9"/>
  <c r="L13811" i="9"/>
  <c r="K13811" i="9"/>
  <c r="J13811" i="9"/>
  <c r="N13810" i="9"/>
  <c r="M13810" i="9"/>
  <c r="L13810" i="9"/>
  <c r="K13810" i="9"/>
  <c r="J13810" i="9"/>
  <c r="N13809" i="9"/>
  <c r="M13809" i="9"/>
  <c r="L13809" i="9"/>
  <c r="K13809" i="9"/>
  <c r="J13809" i="9"/>
  <c r="N13808" i="9"/>
  <c r="M13808" i="9"/>
  <c r="L13808" i="9"/>
  <c r="K13808" i="9"/>
  <c r="J13808" i="9"/>
  <c r="N13807" i="9"/>
  <c r="M13807" i="9"/>
  <c r="L13807" i="9"/>
  <c r="K13807" i="9"/>
  <c r="J13807" i="9"/>
  <c r="N13806" i="9"/>
  <c r="M13806" i="9"/>
  <c r="L13806" i="9"/>
  <c r="K13806" i="9"/>
  <c r="J13806" i="9"/>
  <c r="N13805" i="9"/>
  <c r="M13805" i="9"/>
  <c r="L13805" i="9"/>
  <c r="K13805" i="9"/>
  <c r="J13805" i="9"/>
  <c r="N13804" i="9"/>
  <c r="M13804" i="9"/>
  <c r="L13804" i="9"/>
  <c r="K13804" i="9"/>
  <c r="J13804" i="9"/>
  <c r="N13803" i="9"/>
  <c r="M13803" i="9"/>
  <c r="L13803" i="9"/>
  <c r="K13803" i="9"/>
  <c r="J13803" i="9"/>
  <c r="N13802" i="9"/>
  <c r="M13802" i="9"/>
  <c r="L13802" i="9"/>
  <c r="K13802" i="9"/>
  <c r="J13802" i="9"/>
  <c r="N13801" i="9"/>
  <c r="M13801" i="9"/>
  <c r="L13801" i="9"/>
  <c r="K13801" i="9"/>
  <c r="J13801" i="9"/>
  <c r="N13800" i="9"/>
  <c r="M13800" i="9"/>
  <c r="L13800" i="9"/>
  <c r="K13800" i="9"/>
  <c r="J13800" i="9"/>
  <c r="N13799" i="9"/>
  <c r="M13799" i="9"/>
  <c r="L13799" i="9"/>
  <c r="K13799" i="9"/>
  <c r="J13799" i="9"/>
  <c r="N13798" i="9"/>
  <c r="M13798" i="9"/>
  <c r="L13798" i="9"/>
  <c r="K13798" i="9"/>
  <c r="J13798" i="9"/>
  <c r="N13797" i="9"/>
  <c r="M13797" i="9"/>
  <c r="L13797" i="9"/>
  <c r="K13797" i="9"/>
  <c r="J13797" i="9"/>
  <c r="N13796" i="9"/>
  <c r="M13796" i="9"/>
  <c r="L13796" i="9"/>
  <c r="K13796" i="9"/>
  <c r="J13796" i="9"/>
  <c r="N13795" i="9"/>
  <c r="M13795" i="9"/>
  <c r="L13795" i="9"/>
  <c r="K13795" i="9"/>
  <c r="J13795" i="9"/>
  <c r="N13794" i="9"/>
  <c r="M13794" i="9"/>
  <c r="L13794" i="9"/>
  <c r="K13794" i="9"/>
  <c r="J13794" i="9"/>
  <c r="N13793" i="9"/>
  <c r="M13793" i="9"/>
  <c r="L13793" i="9"/>
  <c r="K13793" i="9"/>
  <c r="J13793" i="9"/>
  <c r="N13792" i="9"/>
  <c r="M13792" i="9"/>
  <c r="L13792" i="9"/>
  <c r="K13792" i="9"/>
  <c r="J13792" i="9"/>
  <c r="N13791" i="9"/>
  <c r="M13791" i="9"/>
  <c r="L13791" i="9"/>
  <c r="K13791" i="9"/>
  <c r="J13791" i="9"/>
  <c r="N13790" i="9"/>
  <c r="M13790" i="9"/>
  <c r="L13790" i="9"/>
  <c r="K13790" i="9"/>
  <c r="J13790" i="9"/>
  <c r="N13789" i="9"/>
  <c r="M13789" i="9"/>
  <c r="L13789" i="9"/>
  <c r="K13789" i="9"/>
  <c r="J13789" i="9"/>
  <c r="N13788" i="9"/>
  <c r="M13788" i="9"/>
  <c r="L13788" i="9"/>
  <c r="K13788" i="9"/>
  <c r="J13788" i="9"/>
  <c r="N13787" i="9"/>
  <c r="M13787" i="9"/>
  <c r="L13787" i="9"/>
  <c r="K13787" i="9"/>
  <c r="J13787" i="9"/>
  <c r="N13786" i="9"/>
  <c r="M13786" i="9"/>
  <c r="L13786" i="9"/>
  <c r="K13786" i="9"/>
  <c r="J13786" i="9"/>
  <c r="N13785" i="9"/>
  <c r="M13785" i="9"/>
  <c r="L13785" i="9"/>
  <c r="K13785" i="9"/>
  <c r="J13785" i="9"/>
  <c r="N13784" i="9"/>
  <c r="M13784" i="9"/>
  <c r="L13784" i="9"/>
  <c r="K13784" i="9"/>
  <c r="J13784" i="9"/>
  <c r="N13783" i="9"/>
  <c r="M13783" i="9"/>
  <c r="L13783" i="9"/>
  <c r="K13783" i="9"/>
  <c r="J13783" i="9"/>
  <c r="N13782" i="9"/>
  <c r="M13782" i="9"/>
  <c r="L13782" i="9"/>
  <c r="K13782" i="9"/>
  <c r="J13782" i="9"/>
  <c r="N13781" i="9"/>
  <c r="M13781" i="9"/>
  <c r="L13781" i="9"/>
  <c r="K13781" i="9"/>
  <c r="J13781" i="9"/>
  <c r="N13780" i="9"/>
  <c r="M13780" i="9"/>
  <c r="L13780" i="9"/>
  <c r="K13780" i="9"/>
  <c r="J13780" i="9"/>
  <c r="N13779" i="9"/>
  <c r="M13779" i="9"/>
  <c r="L13779" i="9"/>
  <c r="K13779" i="9"/>
  <c r="J13779" i="9"/>
  <c r="N13778" i="9"/>
  <c r="M13778" i="9"/>
  <c r="L13778" i="9"/>
  <c r="K13778" i="9"/>
  <c r="J13778" i="9"/>
  <c r="N13777" i="9"/>
  <c r="M13777" i="9"/>
  <c r="L13777" i="9"/>
  <c r="K13777" i="9"/>
  <c r="J13777" i="9"/>
  <c r="N13776" i="9"/>
  <c r="M13776" i="9"/>
  <c r="L13776" i="9"/>
  <c r="K13776" i="9"/>
  <c r="J13776" i="9"/>
  <c r="N13775" i="9"/>
  <c r="M13775" i="9"/>
  <c r="L13775" i="9"/>
  <c r="K13775" i="9"/>
  <c r="J13775" i="9"/>
  <c r="N13774" i="9"/>
  <c r="M13774" i="9"/>
  <c r="L13774" i="9"/>
  <c r="K13774" i="9"/>
  <c r="J13774" i="9"/>
  <c r="N13773" i="9"/>
  <c r="M13773" i="9"/>
  <c r="L13773" i="9"/>
  <c r="K13773" i="9"/>
  <c r="J13773" i="9"/>
  <c r="N13772" i="9"/>
  <c r="M13772" i="9"/>
  <c r="L13772" i="9"/>
  <c r="K13772" i="9"/>
  <c r="J13772" i="9"/>
  <c r="N13771" i="9"/>
  <c r="M13771" i="9"/>
  <c r="L13771" i="9"/>
  <c r="K13771" i="9"/>
  <c r="J13771" i="9"/>
  <c r="N13770" i="9"/>
  <c r="M13770" i="9"/>
  <c r="L13770" i="9"/>
  <c r="K13770" i="9"/>
  <c r="J13770" i="9"/>
  <c r="N13769" i="9"/>
  <c r="M13769" i="9"/>
  <c r="L13769" i="9"/>
  <c r="K13769" i="9"/>
  <c r="J13769" i="9"/>
  <c r="N13768" i="9"/>
  <c r="M13768" i="9"/>
  <c r="L13768" i="9"/>
  <c r="K13768" i="9"/>
  <c r="J13768" i="9"/>
  <c r="N13767" i="9"/>
  <c r="M13767" i="9"/>
  <c r="L13767" i="9"/>
  <c r="K13767" i="9"/>
  <c r="J13767" i="9"/>
  <c r="N13766" i="9"/>
  <c r="M13766" i="9"/>
  <c r="L13766" i="9"/>
  <c r="K13766" i="9"/>
  <c r="J13766" i="9"/>
  <c r="N13765" i="9"/>
  <c r="M13765" i="9"/>
  <c r="L13765" i="9"/>
  <c r="K13765" i="9"/>
  <c r="J13765" i="9"/>
  <c r="N13764" i="9"/>
  <c r="M13764" i="9"/>
  <c r="L13764" i="9"/>
  <c r="K13764" i="9"/>
  <c r="J13764" i="9"/>
  <c r="N13763" i="9"/>
  <c r="M13763" i="9"/>
  <c r="L13763" i="9"/>
  <c r="K13763" i="9"/>
  <c r="J13763" i="9"/>
  <c r="N13762" i="9"/>
  <c r="M13762" i="9"/>
  <c r="L13762" i="9"/>
  <c r="K13762" i="9"/>
  <c r="J13762" i="9"/>
  <c r="N13761" i="9"/>
  <c r="M13761" i="9"/>
  <c r="L13761" i="9"/>
  <c r="K13761" i="9"/>
  <c r="J13761" i="9"/>
  <c r="N13760" i="9"/>
  <c r="M13760" i="9"/>
  <c r="L13760" i="9"/>
  <c r="K13760" i="9"/>
  <c r="J13760" i="9"/>
  <c r="N13759" i="9"/>
  <c r="M13759" i="9"/>
  <c r="L13759" i="9"/>
  <c r="K13759" i="9"/>
  <c r="J13759" i="9"/>
  <c r="N13758" i="9"/>
  <c r="M13758" i="9"/>
  <c r="L13758" i="9"/>
  <c r="K13758" i="9"/>
  <c r="J13758" i="9"/>
  <c r="N13757" i="9"/>
  <c r="M13757" i="9"/>
  <c r="L13757" i="9"/>
  <c r="K13757" i="9"/>
  <c r="J13757" i="9"/>
  <c r="N13756" i="9"/>
  <c r="M13756" i="9"/>
  <c r="L13756" i="9"/>
  <c r="K13756" i="9"/>
  <c r="J13756" i="9"/>
  <c r="N13755" i="9"/>
  <c r="M13755" i="9"/>
  <c r="L13755" i="9"/>
  <c r="K13755" i="9"/>
  <c r="J13755" i="9"/>
  <c r="N13754" i="9"/>
  <c r="M13754" i="9"/>
  <c r="L13754" i="9"/>
  <c r="K13754" i="9"/>
  <c r="J13754" i="9"/>
  <c r="N13753" i="9"/>
  <c r="M13753" i="9"/>
  <c r="L13753" i="9"/>
  <c r="K13753" i="9"/>
  <c r="J13753" i="9"/>
  <c r="N13752" i="9"/>
  <c r="M13752" i="9"/>
  <c r="L13752" i="9"/>
  <c r="K13752" i="9"/>
  <c r="J13752" i="9"/>
  <c r="N13751" i="9"/>
  <c r="M13751" i="9"/>
  <c r="L13751" i="9"/>
  <c r="K13751" i="9"/>
  <c r="J13751" i="9"/>
  <c r="N13750" i="9"/>
  <c r="M13750" i="9"/>
  <c r="L13750" i="9"/>
  <c r="K13750" i="9"/>
  <c r="J13750" i="9"/>
  <c r="N13749" i="9"/>
  <c r="M13749" i="9"/>
  <c r="L13749" i="9"/>
  <c r="K13749" i="9"/>
  <c r="J13749" i="9"/>
  <c r="N13748" i="9"/>
  <c r="M13748" i="9"/>
  <c r="L13748" i="9"/>
  <c r="K13748" i="9"/>
  <c r="J13748" i="9"/>
  <c r="N13747" i="9"/>
  <c r="M13747" i="9"/>
  <c r="L13747" i="9"/>
  <c r="K13747" i="9"/>
  <c r="J13747" i="9"/>
  <c r="N13746" i="9"/>
  <c r="M13746" i="9"/>
  <c r="L13746" i="9"/>
  <c r="K13746" i="9"/>
  <c r="J13746" i="9"/>
  <c r="N13745" i="9"/>
  <c r="M13745" i="9"/>
  <c r="L13745" i="9"/>
  <c r="K13745" i="9"/>
  <c r="J13745" i="9"/>
  <c r="N13744" i="9"/>
  <c r="M13744" i="9"/>
  <c r="L13744" i="9"/>
  <c r="K13744" i="9"/>
  <c r="J13744" i="9"/>
  <c r="N13743" i="9"/>
  <c r="M13743" i="9"/>
  <c r="L13743" i="9"/>
  <c r="K13743" i="9"/>
  <c r="J13743" i="9"/>
  <c r="N13742" i="9"/>
  <c r="M13742" i="9"/>
  <c r="L13742" i="9"/>
  <c r="K13742" i="9"/>
  <c r="J13742" i="9"/>
  <c r="N13741" i="9"/>
  <c r="M13741" i="9"/>
  <c r="L13741" i="9"/>
  <c r="K13741" i="9"/>
  <c r="J13741" i="9"/>
  <c r="N13740" i="9"/>
  <c r="M13740" i="9"/>
  <c r="L13740" i="9"/>
  <c r="K13740" i="9"/>
  <c r="J13740" i="9"/>
  <c r="N13739" i="9"/>
  <c r="M13739" i="9"/>
  <c r="L13739" i="9"/>
  <c r="K13739" i="9"/>
  <c r="J13739" i="9"/>
  <c r="N13738" i="9"/>
  <c r="M13738" i="9"/>
  <c r="L13738" i="9"/>
  <c r="K13738" i="9"/>
  <c r="J13738" i="9"/>
  <c r="N13737" i="9"/>
  <c r="M13737" i="9"/>
  <c r="L13737" i="9"/>
  <c r="K13737" i="9"/>
  <c r="J13737" i="9"/>
  <c r="N13736" i="9"/>
  <c r="M13736" i="9"/>
  <c r="L13736" i="9"/>
  <c r="K13736" i="9"/>
  <c r="J13736" i="9"/>
  <c r="N13735" i="9"/>
  <c r="M13735" i="9"/>
  <c r="L13735" i="9"/>
  <c r="K13735" i="9"/>
  <c r="J13735" i="9"/>
  <c r="N13734" i="9"/>
  <c r="M13734" i="9"/>
  <c r="L13734" i="9"/>
  <c r="K13734" i="9"/>
  <c r="J13734" i="9"/>
  <c r="N13733" i="9"/>
  <c r="M13733" i="9"/>
  <c r="L13733" i="9"/>
  <c r="K13733" i="9"/>
  <c r="J13733" i="9"/>
  <c r="N13732" i="9"/>
  <c r="M13732" i="9"/>
  <c r="L13732" i="9"/>
  <c r="K13732" i="9"/>
  <c r="J13732" i="9"/>
  <c r="N13731" i="9"/>
  <c r="M13731" i="9"/>
  <c r="L13731" i="9"/>
  <c r="K13731" i="9"/>
  <c r="J13731" i="9"/>
  <c r="N13730" i="9"/>
  <c r="M13730" i="9"/>
  <c r="L13730" i="9"/>
  <c r="K13730" i="9"/>
  <c r="J13730" i="9"/>
  <c r="N13729" i="9"/>
  <c r="M13729" i="9"/>
  <c r="L13729" i="9"/>
  <c r="K13729" i="9"/>
  <c r="J13729" i="9"/>
  <c r="N13728" i="9"/>
  <c r="M13728" i="9"/>
  <c r="L13728" i="9"/>
  <c r="K13728" i="9"/>
  <c r="J13728" i="9"/>
  <c r="N13727" i="9"/>
  <c r="M13727" i="9"/>
  <c r="L13727" i="9"/>
  <c r="K13727" i="9"/>
  <c r="J13727" i="9"/>
  <c r="N13726" i="9"/>
  <c r="M13726" i="9"/>
  <c r="L13726" i="9"/>
  <c r="K13726" i="9"/>
  <c r="J13726" i="9"/>
  <c r="N13725" i="9"/>
  <c r="M13725" i="9"/>
  <c r="L13725" i="9"/>
  <c r="K13725" i="9"/>
  <c r="J13725" i="9"/>
  <c r="N13724" i="9"/>
  <c r="M13724" i="9"/>
  <c r="L13724" i="9"/>
  <c r="K13724" i="9"/>
  <c r="J13724" i="9"/>
  <c r="N13723" i="9"/>
  <c r="M13723" i="9"/>
  <c r="L13723" i="9"/>
  <c r="K13723" i="9"/>
  <c r="J13723" i="9"/>
  <c r="N13722" i="9"/>
  <c r="M13722" i="9"/>
  <c r="L13722" i="9"/>
  <c r="K13722" i="9"/>
  <c r="J13722" i="9"/>
  <c r="N13721" i="9"/>
  <c r="M13721" i="9"/>
  <c r="L13721" i="9"/>
  <c r="K13721" i="9"/>
  <c r="J13721" i="9"/>
  <c r="N13720" i="9"/>
  <c r="M13720" i="9"/>
  <c r="L13720" i="9"/>
  <c r="K13720" i="9"/>
  <c r="J13720" i="9"/>
  <c r="N13719" i="9"/>
  <c r="M13719" i="9"/>
  <c r="L13719" i="9"/>
  <c r="K13719" i="9"/>
  <c r="J13719" i="9"/>
  <c r="N13718" i="9"/>
  <c r="M13718" i="9"/>
  <c r="L13718" i="9"/>
  <c r="K13718" i="9"/>
  <c r="J13718" i="9"/>
  <c r="N13717" i="9"/>
  <c r="M13717" i="9"/>
  <c r="L13717" i="9"/>
  <c r="K13717" i="9"/>
  <c r="J13717" i="9"/>
  <c r="N13716" i="9"/>
  <c r="M13716" i="9"/>
  <c r="L13716" i="9"/>
  <c r="K13716" i="9"/>
  <c r="J13716" i="9"/>
  <c r="N13715" i="9"/>
  <c r="M13715" i="9"/>
  <c r="L13715" i="9"/>
  <c r="K13715" i="9"/>
  <c r="J13715" i="9"/>
  <c r="N13714" i="9"/>
  <c r="M13714" i="9"/>
  <c r="L13714" i="9"/>
  <c r="K13714" i="9"/>
  <c r="J13714" i="9"/>
  <c r="N13713" i="9"/>
  <c r="M13713" i="9"/>
  <c r="L13713" i="9"/>
  <c r="K13713" i="9"/>
  <c r="J13713" i="9"/>
  <c r="N13712" i="9"/>
  <c r="M13712" i="9"/>
  <c r="L13712" i="9"/>
  <c r="K13712" i="9"/>
  <c r="J13712" i="9"/>
  <c r="N13711" i="9"/>
  <c r="M13711" i="9"/>
  <c r="L13711" i="9"/>
  <c r="K13711" i="9"/>
  <c r="J13711" i="9"/>
  <c r="N13710" i="9"/>
  <c r="M13710" i="9"/>
  <c r="L13710" i="9"/>
  <c r="K13710" i="9"/>
  <c r="J13710" i="9"/>
  <c r="N13709" i="9"/>
  <c r="M13709" i="9"/>
  <c r="L13709" i="9"/>
  <c r="K13709" i="9"/>
  <c r="J13709" i="9"/>
  <c r="N13708" i="9"/>
  <c r="M13708" i="9"/>
  <c r="L13708" i="9"/>
  <c r="K13708" i="9"/>
  <c r="J13708" i="9"/>
  <c r="N13707" i="9"/>
  <c r="M13707" i="9"/>
  <c r="L13707" i="9"/>
  <c r="K13707" i="9"/>
  <c r="J13707" i="9"/>
  <c r="N13706" i="9"/>
  <c r="M13706" i="9"/>
  <c r="L13706" i="9"/>
  <c r="K13706" i="9"/>
  <c r="J13706" i="9"/>
  <c r="N13705" i="9"/>
  <c r="M13705" i="9"/>
  <c r="L13705" i="9"/>
  <c r="K13705" i="9"/>
  <c r="J13705" i="9"/>
  <c r="N13704" i="9"/>
  <c r="M13704" i="9"/>
  <c r="L13704" i="9"/>
  <c r="K13704" i="9"/>
  <c r="J13704" i="9"/>
  <c r="N13703" i="9"/>
  <c r="M13703" i="9"/>
  <c r="L13703" i="9"/>
  <c r="K13703" i="9"/>
  <c r="J13703" i="9"/>
  <c r="N13702" i="9"/>
  <c r="M13702" i="9"/>
  <c r="L13702" i="9"/>
  <c r="K13702" i="9"/>
  <c r="J13702" i="9"/>
  <c r="N13701" i="9"/>
  <c r="M13701" i="9"/>
  <c r="L13701" i="9"/>
  <c r="K13701" i="9"/>
  <c r="J13701" i="9"/>
  <c r="N13700" i="9"/>
  <c r="M13700" i="9"/>
  <c r="L13700" i="9"/>
  <c r="K13700" i="9"/>
  <c r="J13700" i="9"/>
  <c r="N13699" i="9"/>
  <c r="M13699" i="9"/>
  <c r="L13699" i="9"/>
  <c r="K13699" i="9"/>
  <c r="J13699" i="9"/>
  <c r="N13698" i="9"/>
  <c r="M13698" i="9"/>
  <c r="L13698" i="9"/>
  <c r="K13698" i="9"/>
  <c r="J13698" i="9"/>
  <c r="N13697" i="9"/>
  <c r="M13697" i="9"/>
  <c r="L13697" i="9"/>
  <c r="K13697" i="9"/>
  <c r="J13697" i="9"/>
  <c r="N13696" i="9"/>
  <c r="M13696" i="9"/>
  <c r="L13696" i="9"/>
  <c r="K13696" i="9"/>
  <c r="J13696" i="9"/>
  <c r="N13695" i="9"/>
  <c r="M13695" i="9"/>
  <c r="L13695" i="9"/>
  <c r="K13695" i="9"/>
  <c r="J13695" i="9"/>
  <c r="N13694" i="9"/>
  <c r="M13694" i="9"/>
  <c r="L13694" i="9"/>
  <c r="K13694" i="9"/>
  <c r="J13694" i="9"/>
  <c r="N13693" i="9"/>
  <c r="M13693" i="9"/>
  <c r="L13693" i="9"/>
  <c r="K13693" i="9"/>
  <c r="J13693" i="9"/>
  <c r="N13692" i="9"/>
  <c r="M13692" i="9"/>
  <c r="L13692" i="9"/>
  <c r="K13692" i="9"/>
  <c r="J13692" i="9"/>
  <c r="N13691" i="9"/>
  <c r="M13691" i="9"/>
  <c r="L13691" i="9"/>
  <c r="K13691" i="9"/>
  <c r="J13691" i="9"/>
  <c r="N13690" i="9"/>
  <c r="M13690" i="9"/>
  <c r="L13690" i="9"/>
  <c r="K13690" i="9"/>
  <c r="J13690" i="9"/>
  <c r="N13689" i="9"/>
  <c r="M13689" i="9"/>
  <c r="L13689" i="9"/>
  <c r="K13689" i="9"/>
  <c r="J13689" i="9"/>
  <c r="N13688" i="9"/>
  <c r="M13688" i="9"/>
  <c r="L13688" i="9"/>
  <c r="K13688" i="9"/>
  <c r="J13688" i="9"/>
  <c r="N13687" i="9"/>
  <c r="M13687" i="9"/>
  <c r="L13687" i="9"/>
  <c r="K13687" i="9"/>
  <c r="J13687" i="9"/>
  <c r="N13686" i="9"/>
  <c r="M13686" i="9"/>
  <c r="L13686" i="9"/>
  <c r="K13686" i="9"/>
  <c r="J13686" i="9"/>
  <c r="N13685" i="9"/>
  <c r="M13685" i="9"/>
  <c r="L13685" i="9"/>
  <c r="K13685" i="9"/>
  <c r="J13685" i="9"/>
  <c r="N13684" i="9"/>
  <c r="M13684" i="9"/>
  <c r="L13684" i="9"/>
  <c r="K13684" i="9"/>
  <c r="J13684" i="9"/>
  <c r="N13683" i="9"/>
  <c r="M13683" i="9"/>
  <c r="L13683" i="9"/>
  <c r="K13683" i="9"/>
  <c r="J13683" i="9"/>
  <c r="N13682" i="9"/>
  <c r="M13682" i="9"/>
  <c r="L13682" i="9"/>
  <c r="K13682" i="9"/>
  <c r="J13682" i="9"/>
  <c r="N13681" i="9"/>
  <c r="M13681" i="9"/>
  <c r="L13681" i="9"/>
  <c r="K13681" i="9"/>
  <c r="J13681" i="9"/>
  <c r="N13680" i="9"/>
  <c r="M13680" i="9"/>
  <c r="L13680" i="9"/>
  <c r="K13680" i="9"/>
  <c r="J13680" i="9"/>
  <c r="N13679" i="9"/>
  <c r="M13679" i="9"/>
  <c r="L13679" i="9"/>
  <c r="K13679" i="9"/>
  <c r="J13679" i="9"/>
  <c r="N13678" i="9"/>
  <c r="M13678" i="9"/>
  <c r="L13678" i="9"/>
  <c r="K13678" i="9"/>
  <c r="J13678" i="9"/>
  <c r="N13677" i="9"/>
  <c r="M13677" i="9"/>
  <c r="L13677" i="9"/>
  <c r="K13677" i="9"/>
  <c r="J13677" i="9"/>
  <c r="N13676" i="9"/>
  <c r="M13676" i="9"/>
  <c r="L13676" i="9"/>
  <c r="K13676" i="9"/>
  <c r="J13676" i="9"/>
  <c r="N13675" i="9"/>
  <c r="M13675" i="9"/>
  <c r="L13675" i="9"/>
  <c r="K13675" i="9"/>
  <c r="J13675" i="9"/>
  <c r="N13674" i="9"/>
  <c r="M13674" i="9"/>
  <c r="L13674" i="9"/>
  <c r="K13674" i="9"/>
  <c r="J13674" i="9"/>
  <c r="N13673" i="9"/>
  <c r="M13673" i="9"/>
  <c r="L13673" i="9"/>
  <c r="K13673" i="9"/>
  <c r="J13673" i="9"/>
  <c r="N13672" i="9"/>
  <c r="M13672" i="9"/>
  <c r="L13672" i="9"/>
  <c r="K13672" i="9"/>
  <c r="J13672" i="9"/>
  <c r="N13671" i="9"/>
  <c r="M13671" i="9"/>
  <c r="L13671" i="9"/>
  <c r="K13671" i="9"/>
  <c r="J13671" i="9"/>
  <c r="N13670" i="9"/>
  <c r="M13670" i="9"/>
  <c r="L13670" i="9"/>
  <c r="K13670" i="9"/>
  <c r="J13670" i="9"/>
  <c r="N13669" i="9"/>
  <c r="M13669" i="9"/>
  <c r="L13669" i="9"/>
  <c r="K13669" i="9"/>
  <c r="J13669" i="9"/>
  <c r="N13668" i="9"/>
  <c r="M13668" i="9"/>
  <c r="L13668" i="9"/>
  <c r="K13668" i="9"/>
  <c r="J13668" i="9"/>
  <c r="N13667" i="9"/>
  <c r="M13667" i="9"/>
  <c r="L13667" i="9"/>
  <c r="K13667" i="9"/>
  <c r="J13667" i="9"/>
  <c r="N13666" i="9"/>
  <c r="M13666" i="9"/>
  <c r="L13666" i="9"/>
  <c r="K13666" i="9"/>
  <c r="J13666" i="9"/>
  <c r="N13665" i="9"/>
  <c r="M13665" i="9"/>
  <c r="L13665" i="9"/>
  <c r="K13665" i="9"/>
  <c r="J13665" i="9"/>
  <c r="N13664" i="9"/>
  <c r="M13664" i="9"/>
  <c r="L13664" i="9"/>
  <c r="K13664" i="9"/>
  <c r="J13664" i="9"/>
  <c r="N13663" i="9"/>
  <c r="M13663" i="9"/>
  <c r="L13663" i="9"/>
  <c r="K13663" i="9"/>
  <c r="J13663" i="9"/>
  <c r="N13662" i="9"/>
  <c r="M13662" i="9"/>
  <c r="L13662" i="9"/>
  <c r="K13662" i="9"/>
  <c r="J13662" i="9"/>
  <c r="N13661" i="9"/>
  <c r="M13661" i="9"/>
  <c r="L13661" i="9"/>
  <c r="K13661" i="9"/>
  <c r="J13661" i="9"/>
  <c r="N13660" i="9"/>
  <c r="M13660" i="9"/>
  <c r="L13660" i="9"/>
  <c r="K13660" i="9"/>
  <c r="J13660" i="9"/>
  <c r="N13659" i="9"/>
  <c r="M13659" i="9"/>
  <c r="L13659" i="9"/>
  <c r="K13659" i="9"/>
  <c r="J13659" i="9"/>
  <c r="N13658" i="9"/>
  <c r="M13658" i="9"/>
  <c r="L13658" i="9"/>
  <c r="K13658" i="9"/>
  <c r="J13658" i="9"/>
  <c r="N13657" i="9"/>
  <c r="M13657" i="9"/>
  <c r="L13657" i="9"/>
  <c r="K13657" i="9"/>
  <c r="J13657" i="9"/>
  <c r="N13656" i="9"/>
  <c r="M13656" i="9"/>
  <c r="L13656" i="9"/>
  <c r="K13656" i="9"/>
  <c r="J13656" i="9"/>
  <c r="N13655" i="9"/>
  <c r="M13655" i="9"/>
  <c r="L13655" i="9"/>
  <c r="K13655" i="9"/>
  <c r="J13655" i="9"/>
  <c r="N13654" i="9"/>
  <c r="M13654" i="9"/>
  <c r="L13654" i="9"/>
  <c r="K13654" i="9"/>
  <c r="J13654" i="9"/>
  <c r="N13653" i="9"/>
  <c r="M13653" i="9"/>
  <c r="L13653" i="9"/>
  <c r="K13653" i="9"/>
  <c r="J13653" i="9"/>
  <c r="N13652" i="9"/>
  <c r="M13652" i="9"/>
  <c r="L13652" i="9"/>
  <c r="K13652" i="9"/>
  <c r="J13652" i="9"/>
  <c r="N13651" i="9"/>
  <c r="M13651" i="9"/>
  <c r="L13651" i="9"/>
  <c r="K13651" i="9"/>
  <c r="J13651" i="9"/>
  <c r="N13650" i="9"/>
  <c r="M13650" i="9"/>
  <c r="L13650" i="9"/>
  <c r="K13650" i="9"/>
  <c r="J13650" i="9"/>
  <c r="N13649" i="9"/>
  <c r="M13649" i="9"/>
  <c r="L13649" i="9"/>
  <c r="K13649" i="9"/>
  <c r="J13649" i="9"/>
  <c r="N13648" i="9"/>
  <c r="M13648" i="9"/>
  <c r="L13648" i="9"/>
  <c r="K13648" i="9"/>
  <c r="J13648" i="9"/>
  <c r="N13647" i="9"/>
  <c r="M13647" i="9"/>
  <c r="L13647" i="9"/>
  <c r="K13647" i="9"/>
  <c r="J13647" i="9"/>
  <c r="N13646" i="9"/>
  <c r="M13646" i="9"/>
  <c r="L13646" i="9"/>
  <c r="K13646" i="9"/>
  <c r="J13646" i="9"/>
  <c r="N13645" i="9"/>
  <c r="M13645" i="9"/>
  <c r="L13645" i="9"/>
  <c r="K13645" i="9"/>
  <c r="J13645" i="9"/>
  <c r="N13644" i="9"/>
  <c r="M13644" i="9"/>
  <c r="L13644" i="9"/>
  <c r="K13644" i="9"/>
  <c r="J13644" i="9"/>
  <c r="N13643" i="9"/>
  <c r="M13643" i="9"/>
  <c r="L13643" i="9"/>
  <c r="K13643" i="9"/>
  <c r="J13643" i="9"/>
  <c r="N13642" i="9"/>
  <c r="M13642" i="9"/>
  <c r="L13642" i="9"/>
  <c r="K13642" i="9"/>
  <c r="J13642" i="9"/>
  <c r="N13641" i="9"/>
  <c r="M13641" i="9"/>
  <c r="L13641" i="9"/>
  <c r="K13641" i="9"/>
  <c r="J13641" i="9"/>
  <c r="N13640" i="9"/>
  <c r="M13640" i="9"/>
  <c r="L13640" i="9"/>
  <c r="K13640" i="9"/>
  <c r="J13640" i="9"/>
  <c r="N13639" i="9"/>
  <c r="M13639" i="9"/>
  <c r="L13639" i="9"/>
  <c r="K13639" i="9"/>
  <c r="J13639" i="9"/>
  <c r="N13638" i="9"/>
  <c r="M13638" i="9"/>
  <c r="L13638" i="9"/>
  <c r="K13638" i="9"/>
  <c r="J13638" i="9"/>
  <c r="N13637" i="9"/>
  <c r="M13637" i="9"/>
  <c r="L13637" i="9"/>
  <c r="K13637" i="9"/>
  <c r="J13637" i="9"/>
  <c r="N13636" i="9"/>
  <c r="M13636" i="9"/>
  <c r="L13636" i="9"/>
  <c r="K13636" i="9"/>
  <c r="J13636" i="9"/>
  <c r="N13635" i="9"/>
  <c r="M13635" i="9"/>
  <c r="L13635" i="9"/>
  <c r="K13635" i="9"/>
  <c r="J13635" i="9"/>
  <c r="N13634" i="9"/>
  <c r="M13634" i="9"/>
  <c r="L13634" i="9"/>
  <c r="K13634" i="9"/>
  <c r="J13634" i="9"/>
  <c r="N13633" i="9"/>
  <c r="M13633" i="9"/>
  <c r="L13633" i="9"/>
  <c r="K13633" i="9"/>
  <c r="J13633" i="9"/>
  <c r="N13632" i="9"/>
  <c r="M13632" i="9"/>
  <c r="L13632" i="9"/>
  <c r="K13632" i="9"/>
  <c r="J13632" i="9"/>
  <c r="N13631" i="9"/>
  <c r="M13631" i="9"/>
  <c r="L13631" i="9"/>
  <c r="K13631" i="9"/>
  <c r="J13631" i="9"/>
  <c r="N13630" i="9"/>
  <c r="M13630" i="9"/>
  <c r="L13630" i="9"/>
  <c r="K13630" i="9"/>
  <c r="J13630" i="9"/>
  <c r="N13629" i="9"/>
  <c r="M13629" i="9"/>
  <c r="L13629" i="9"/>
  <c r="K13629" i="9"/>
  <c r="J13629" i="9"/>
  <c r="N13628" i="9"/>
  <c r="M13628" i="9"/>
  <c r="L13628" i="9"/>
  <c r="K13628" i="9"/>
  <c r="J13628" i="9"/>
  <c r="N13627" i="9"/>
  <c r="M13627" i="9"/>
  <c r="L13627" i="9"/>
  <c r="K13627" i="9"/>
  <c r="J13627" i="9"/>
  <c r="N13626" i="9"/>
  <c r="M13626" i="9"/>
  <c r="L13626" i="9"/>
  <c r="K13626" i="9"/>
  <c r="J13626" i="9"/>
  <c r="N13625" i="9"/>
  <c r="M13625" i="9"/>
  <c r="L13625" i="9"/>
  <c r="K13625" i="9"/>
  <c r="J13625" i="9"/>
  <c r="N13624" i="9"/>
  <c r="M13624" i="9"/>
  <c r="L13624" i="9"/>
  <c r="K13624" i="9"/>
  <c r="J13624" i="9"/>
  <c r="N13623" i="9"/>
  <c r="M13623" i="9"/>
  <c r="L13623" i="9"/>
  <c r="K13623" i="9"/>
  <c r="J13623" i="9"/>
  <c r="N13622" i="9"/>
  <c r="M13622" i="9"/>
  <c r="L13622" i="9"/>
  <c r="K13622" i="9"/>
  <c r="J13622" i="9"/>
  <c r="N13621" i="9"/>
  <c r="M13621" i="9"/>
  <c r="L13621" i="9"/>
  <c r="K13621" i="9"/>
  <c r="J13621" i="9"/>
  <c r="N13620" i="9"/>
  <c r="M13620" i="9"/>
  <c r="L13620" i="9"/>
  <c r="K13620" i="9"/>
  <c r="J13620" i="9"/>
  <c r="N13619" i="9"/>
  <c r="M13619" i="9"/>
  <c r="L13619" i="9"/>
  <c r="K13619" i="9"/>
  <c r="J13619" i="9"/>
  <c r="N13618" i="9"/>
  <c r="M13618" i="9"/>
  <c r="L13618" i="9"/>
  <c r="K13618" i="9"/>
  <c r="J13618" i="9"/>
  <c r="N13617" i="9"/>
  <c r="M13617" i="9"/>
  <c r="L13617" i="9"/>
  <c r="K13617" i="9"/>
  <c r="J13617" i="9"/>
  <c r="N13616" i="9"/>
  <c r="M13616" i="9"/>
  <c r="L13616" i="9"/>
  <c r="K13616" i="9"/>
  <c r="J13616" i="9"/>
  <c r="N13615" i="9"/>
  <c r="M13615" i="9"/>
  <c r="L13615" i="9"/>
  <c r="K13615" i="9"/>
  <c r="J13615" i="9"/>
  <c r="N13614" i="9"/>
  <c r="M13614" i="9"/>
  <c r="L13614" i="9"/>
  <c r="K13614" i="9"/>
  <c r="J13614" i="9"/>
  <c r="N13613" i="9"/>
  <c r="M13613" i="9"/>
  <c r="L13613" i="9"/>
  <c r="K13613" i="9"/>
  <c r="J13613" i="9"/>
  <c r="N13612" i="9"/>
  <c r="M13612" i="9"/>
  <c r="L13612" i="9"/>
  <c r="K13612" i="9"/>
  <c r="J13612" i="9"/>
  <c r="N13611" i="9"/>
  <c r="M13611" i="9"/>
  <c r="L13611" i="9"/>
  <c r="K13611" i="9"/>
  <c r="J13611" i="9"/>
  <c r="N13610" i="9"/>
  <c r="M13610" i="9"/>
  <c r="L13610" i="9"/>
  <c r="K13610" i="9"/>
  <c r="J13610" i="9"/>
  <c r="N13609" i="9"/>
  <c r="M13609" i="9"/>
  <c r="L13609" i="9"/>
  <c r="K13609" i="9"/>
  <c r="J13609" i="9"/>
  <c r="N13608" i="9"/>
  <c r="M13608" i="9"/>
  <c r="L13608" i="9"/>
  <c r="K13608" i="9"/>
  <c r="J13608" i="9"/>
  <c r="N13607" i="9"/>
  <c r="M13607" i="9"/>
  <c r="L13607" i="9"/>
  <c r="K13607" i="9"/>
  <c r="J13607" i="9"/>
  <c r="N13606" i="9"/>
  <c r="M13606" i="9"/>
  <c r="L13606" i="9"/>
  <c r="K13606" i="9"/>
  <c r="J13606" i="9"/>
  <c r="N13605" i="9"/>
  <c r="M13605" i="9"/>
  <c r="L13605" i="9"/>
  <c r="K13605" i="9"/>
  <c r="J13605" i="9"/>
  <c r="N13604" i="9"/>
  <c r="M13604" i="9"/>
  <c r="L13604" i="9"/>
  <c r="K13604" i="9"/>
  <c r="J13604" i="9"/>
  <c r="N13603" i="9"/>
  <c r="M13603" i="9"/>
  <c r="L13603" i="9"/>
  <c r="K13603" i="9"/>
  <c r="J13603" i="9"/>
  <c r="N13602" i="9"/>
  <c r="M13602" i="9"/>
  <c r="L13602" i="9"/>
  <c r="K13602" i="9"/>
  <c r="J13602" i="9"/>
  <c r="N13601" i="9"/>
  <c r="M13601" i="9"/>
  <c r="L13601" i="9"/>
  <c r="K13601" i="9"/>
  <c r="J13601" i="9"/>
  <c r="N13600" i="9"/>
  <c r="M13600" i="9"/>
  <c r="L13600" i="9"/>
  <c r="K13600" i="9"/>
  <c r="J13600" i="9"/>
  <c r="N13599" i="9"/>
  <c r="M13599" i="9"/>
  <c r="L13599" i="9"/>
  <c r="K13599" i="9"/>
  <c r="J13599" i="9"/>
  <c r="N13598" i="9"/>
  <c r="M13598" i="9"/>
  <c r="L13598" i="9"/>
  <c r="K13598" i="9"/>
  <c r="J13598" i="9"/>
  <c r="N13597" i="9"/>
  <c r="M13597" i="9"/>
  <c r="L13597" i="9"/>
  <c r="K13597" i="9"/>
  <c r="J13597" i="9"/>
  <c r="N13596" i="9"/>
  <c r="M13596" i="9"/>
  <c r="L13596" i="9"/>
  <c r="K13596" i="9"/>
  <c r="J13596" i="9"/>
  <c r="N13595" i="9"/>
  <c r="M13595" i="9"/>
  <c r="L13595" i="9"/>
  <c r="K13595" i="9"/>
  <c r="J13595" i="9"/>
  <c r="N13594" i="9"/>
  <c r="M13594" i="9"/>
  <c r="L13594" i="9"/>
  <c r="K13594" i="9"/>
  <c r="J13594" i="9"/>
  <c r="N13593" i="9"/>
  <c r="M13593" i="9"/>
  <c r="L13593" i="9"/>
  <c r="K13593" i="9"/>
  <c r="J13593" i="9"/>
  <c r="N13592" i="9"/>
  <c r="M13592" i="9"/>
  <c r="L13592" i="9"/>
  <c r="K13592" i="9"/>
  <c r="J13592" i="9"/>
  <c r="N13591" i="9"/>
  <c r="M13591" i="9"/>
  <c r="L13591" i="9"/>
  <c r="K13591" i="9"/>
  <c r="J13591" i="9"/>
  <c r="N13590" i="9"/>
  <c r="M13590" i="9"/>
  <c r="L13590" i="9"/>
  <c r="K13590" i="9"/>
  <c r="J13590" i="9"/>
  <c r="N13589" i="9"/>
  <c r="M13589" i="9"/>
  <c r="L13589" i="9"/>
  <c r="K13589" i="9"/>
  <c r="J13589" i="9"/>
  <c r="N13588" i="9"/>
  <c r="M13588" i="9"/>
  <c r="L13588" i="9"/>
  <c r="K13588" i="9"/>
  <c r="J13588" i="9"/>
  <c r="N13587" i="9"/>
  <c r="M13587" i="9"/>
  <c r="L13587" i="9"/>
  <c r="K13587" i="9"/>
  <c r="J13587" i="9"/>
  <c r="N13586" i="9"/>
  <c r="M13586" i="9"/>
  <c r="L13586" i="9"/>
  <c r="K13586" i="9"/>
  <c r="J13586" i="9"/>
  <c r="N13585" i="9"/>
  <c r="M13585" i="9"/>
  <c r="L13585" i="9"/>
  <c r="K13585" i="9"/>
  <c r="J13585" i="9"/>
  <c r="N13584" i="9"/>
  <c r="M13584" i="9"/>
  <c r="L13584" i="9"/>
  <c r="K13584" i="9"/>
  <c r="J13584" i="9"/>
  <c r="N13583" i="9"/>
  <c r="M13583" i="9"/>
  <c r="L13583" i="9"/>
  <c r="K13583" i="9"/>
  <c r="J13583" i="9"/>
  <c r="N13582" i="9"/>
  <c r="M13582" i="9"/>
  <c r="L13582" i="9"/>
  <c r="K13582" i="9"/>
  <c r="J13582" i="9"/>
  <c r="N13581" i="9"/>
  <c r="M13581" i="9"/>
  <c r="L13581" i="9"/>
  <c r="K13581" i="9"/>
  <c r="J13581" i="9"/>
  <c r="N13580" i="9"/>
  <c r="M13580" i="9"/>
  <c r="L13580" i="9"/>
  <c r="K13580" i="9"/>
  <c r="J13580" i="9"/>
  <c r="N13579" i="9"/>
  <c r="M13579" i="9"/>
  <c r="L13579" i="9"/>
  <c r="K13579" i="9"/>
  <c r="J13579" i="9"/>
  <c r="N13578" i="9"/>
  <c r="M13578" i="9"/>
  <c r="L13578" i="9"/>
  <c r="K13578" i="9"/>
  <c r="J13578" i="9"/>
  <c r="N13577" i="9"/>
  <c r="M13577" i="9"/>
  <c r="L13577" i="9"/>
  <c r="K13577" i="9"/>
  <c r="J13577" i="9"/>
  <c r="N13576" i="9"/>
  <c r="M13576" i="9"/>
  <c r="L13576" i="9"/>
  <c r="K13576" i="9"/>
  <c r="J13576" i="9"/>
  <c r="N13575" i="9"/>
  <c r="M13575" i="9"/>
  <c r="L13575" i="9"/>
  <c r="K13575" i="9"/>
  <c r="J13575" i="9"/>
  <c r="N13574" i="9"/>
  <c r="M13574" i="9"/>
  <c r="L13574" i="9"/>
  <c r="K13574" i="9"/>
  <c r="J13574" i="9"/>
  <c r="N13573" i="9"/>
  <c r="M13573" i="9"/>
  <c r="L13573" i="9"/>
  <c r="K13573" i="9"/>
  <c r="J13573" i="9"/>
  <c r="N13572" i="9"/>
  <c r="M13572" i="9"/>
  <c r="L13572" i="9"/>
  <c r="K13572" i="9"/>
  <c r="J13572" i="9"/>
  <c r="N13571" i="9"/>
  <c r="M13571" i="9"/>
  <c r="L13571" i="9"/>
  <c r="K13571" i="9"/>
  <c r="J13571" i="9"/>
  <c r="N13570" i="9"/>
  <c r="M13570" i="9"/>
  <c r="L13570" i="9"/>
  <c r="K13570" i="9"/>
  <c r="J13570" i="9"/>
  <c r="N13569" i="9"/>
  <c r="M13569" i="9"/>
  <c r="L13569" i="9"/>
  <c r="K13569" i="9"/>
  <c r="J13569" i="9"/>
  <c r="N13568" i="9"/>
  <c r="M13568" i="9"/>
  <c r="L13568" i="9"/>
  <c r="K13568" i="9"/>
  <c r="J13568" i="9"/>
  <c r="N13567" i="9"/>
  <c r="M13567" i="9"/>
  <c r="L13567" i="9"/>
  <c r="K13567" i="9"/>
  <c r="J13567" i="9"/>
  <c r="N13566" i="9"/>
  <c r="M13566" i="9"/>
  <c r="L13566" i="9"/>
  <c r="K13566" i="9"/>
  <c r="J13566" i="9"/>
  <c r="N13565" i="9"/>
  <c r="M13565" i="9"/>
  <c r="L13565" i="9"/>
  <c r="K13565" i="9"/>
  <c r="J13565" i="9"/>
  <c r="N13564" i="9"/>
  <c r="M13564" i="9"/>
  <c r="L13564" i="9"/>
  <c r="K13564" i="9"/>
  <c r="J13564" i="9"/>
  <c r="N13563" i="9"/>
  <c r="M13563" i="9"/>
  <c r="L13563" i="9"/>
  <c r="K13563" i="9"/>
  <c r="J13563" i="9"/>
  <c r="N13562" i="9"/>
  <c r="M13562" i="9"/>
  <c r="L13562" i="9"/>
  <c r="K13562" i="9"/>
  <c r="J13562" i="9"/>
  <c r="N13561" i="9"/>
  <c r="M13561" i="9"/>
  <c r="L13561" i="9"/>
  <c r="K13561" i="9"/>
  <c r="J13561" i="9"/>
  <c r="N13560" i="9"/>
  <c r="M13560" i="9"/>
  <c r="L13560" i="9"/>
  <c r="K13560" i="9"/>
  <c r="J13560" i="9"/>
  <c r="N13559" i="9"/>
  <c r="M13559" i="9"/>
  <c r="L13559" i="9"/>
  <c r="K13559" i="9"/>
  <c r="J13559" i="9"/>
  <c r="N13558" i="9"/>
  <c r="M13558" i="9"/>
  <c r="L13558" i="9"/>
  <c r="K13558" i="9"/>
  <c r="J13558" i="9"/>
  <c r="N13557" i="9"/>
  <c r="M13557" i="9"/>
  <c r="L13557" i="9"/>
  <c r="K13557" i="9"/>
  <c r="J13557" i="9"/>
  <c r="N13556" i="9"/>
  <c r="M13556" i="9"/>
  <c r="L13556" i="9"/>
  <c r="K13556" i="9"/>
  <c r="J13556" i="9"/>
  <c r="N13555" i="9"/>
  <c r="M13555" i="9"/>
  <c r="L13555" i="9"/>
  <c r="K13555" i="9"/>
  <c r="J13555" i="9"/>
  <c r="N13554" i="9"/>
  <c r="M13554" i="9"/>
  <c r="L13554" i="9"/>
  <c r="K13554" i="9"/>
  <c r="J13554" i="9"/>
  <c r="N13553" i="9"/>
  <c r="M13553" i="9"/>
  <c r="L13553" i="9"/>
  <c r="K13553" i="9"/>
  <c r="J13553" i="9"/>
  <c r="N13552" i="9"/>
  <c r="M13552" i="9"/>
  <c r="L13552" i="9"/>
  <c r="K13552" i="9"/>
  <c r="J13552" i="9"/>
  <c r="N13551" i="9"/>
  <c r="M13551" i="9"/>
  <c r="L13551" i="9"/>
  <c r="K13551" i="9"/>
  <c r="J13551" i="9"/>
  <c r="N13550" i="9"/>
  <c r="M13550" i="9"/>
  <c r="L13550" i="9"/>
  <c r="K13550" i="9"/>
  <c r="J13550" i="9"/>
  <c r="N13549" i="9"/>
  <c r="M13549" i="9"/>
  <c r="L13549" i="9"/>
  <c r="K13549" i="9"/>
  <c r="J13549" i="9"/>
  <c r="N13548" i="9"/>
  <c r="M13548" i="9"/>
  <c r="L13548" i="9"/>
  <c r="K13548" i="9"/>
  <c r="J13548" i="9"/>
  <c r="N13547" i="9"/>
  <c r="M13547" i="9"/>
  <c r="L13547" i="9"/>
  <c r="K13547" i="9"/>
  <c r="J13547" i="9"/>
  <c r="N13546" i="9"/>
  <c r="M13546" i="9"/>
  <c r="L13546" i="9"/>
  <c r="K13546" i="9"/>
  <c r="J13546" i="9"/>
  <c r="N13545" i="9"/>
  <c r="M13545" i="9"/>
  <c r="L13545" i="9"/>
  <c r="K13545" i="9"/>
  <c r="J13545" i="9"/>
  <c r="N13544" i="9"/>
  <c r="M13544" i="9"/>
  <c r="L13544" i="9"/>
  <c r="K13544" i="9"/>
  <c r="J13544" i="9"/>
  <c r="N13543" i="9"/>
  <c r="M13543" i="9"/>
  <c r="L13543" i="9"/>
  <c r="K13543" i="9"/>
  <c r="J13543" i="9"/>
  <c r="N13542" i="9"/>
  <c r="M13542" i="9"/>
  <c r="L13542" i="9"/>
  <c r="K13542" i="9"/>
  <c r="J13542" i="9"/>
  <c r="N13541" i="9"/>
  <c r="M13541" i="9"/>
  <c r="L13541" i="9"/>
  <c r="K13541" i="9"/>
  <c r="J13541" i="9"/>
  <c r="N13540" i="9"/>
  <c r="M13540" i="9"/>
  <c r="L13540" i="9"/>
  <c r="K13540" i="9"/>
  <c r="J13540" i="9"/>
  <c r="N13539" i="9"/>
  <c r="M13539" i="9"/>
  <c r="L13539" i="9"/>
  <c r="K13539" i="9"/>
  <c r="J13539" i="9"/>
  <c r="N13538" i="9"/>
  <c r="M13538" i="9"/>
  <c r="L13538" i="9"/>
  <c r="K13538" i="9"/>
  <c r="J13538" i="9"/>
  <c r="N13537" i="9"/>
  <c r="M13537" i="9"/>
  <c r="L13537" i="9"/>
  <c r="K13537" i="9"/>
  <c r="J13537" i="9"/>
  <c r="N13536" i="9"/>
  <c r="M13536" i="9"/>
  <c r="L13536" i="9"/>
  <c r="K13536" i="9"/>
  <c r="J13536" i="9"/>
  <c r="N13535" i="9"/>
  <c r="M13535" i="9"/>
  <c r="L13535" i="9"/>
  <c r="K13535" i="9"/>
  <c r="J13535" i="9"/>
  <c r="N13534" i="9"/>
  <c r="M13534" i="9"/>
  <c r="L13534" i="9"/>
  <c r="K13534" i="9"/>
  <c r="J13534" i="9"/>
  <c r="N13533" i="9"/>
  <c r="M13533" i="9"/>
  <c r="L13533" i="9"/>
  <c r="K13533" i="9"/>
  <c r="J13533" i="9"/>
  <c r="N13532" i="9"/>
  <c r="M13532" i="9"/>
  <c r="L13532" i="9"/>
  <c r="K13532" i="9"/>
  <c r="J13532" i="9"/>
  <c r="N13531" i="9"/>
  <c r="M13531" i="9"/>
  <c r="L13531" i="9"/>
  <c r="K13531" i="9"/>
  <c r="J13531" i="9"/>
  <c r="N13530" i="9"/>
  <c r="M13530" i="9"/>
  <c r="L13530" i="9"/>
  <c r="K13530" i="9"/>
  <c r="J13530" i="9"/>
  <c r="N13529" i="9"/>
  <c r="M13529" i="9"/>
  <c r="L13529" i="9"/>
  <c r="K13529" i="9"/>
  <c r="J13529" i="9"/>
  <c r="N13528" i="9"/>
  <c r="M13528" i="9"/>
  <c r="L13528" i="9"/>
  <c r="K13528" i="9"/>
  <c r="J13528" i="9"/>
  <c r="N13527" i="9"/>
  <c r="M13527" i="9"/>
  <c r="L13527" i="9"/>
  <c r="K13527" i="9"/>
  <c r="J13527" i="9"/>
  <c r="N13526" i="9"/>
  <c r="M13526" i="9"/>
  <c r="L13526" i="9"/>
  <c r="K13526" i="9"/>
  <c r="J13526" i="9"/>
  <c r="N13525" i="9"/>
  <c r="M13525" i="9"/>
  <c r="L13525" i="9"/>
  <c r="K13525" i="9"/>
  <c r="J13525" i="9"/>
  <c r="N13524" i="9"/>
  <c r="M13524" i="9"/>
  <c r="L13524" i="9"/>
  <c r="K13524" i="9"/>
  <c r="J13524" i="9"/>
  <c r="N13523" i="9"/>
  <c r="M13523" i="9"/>
  <c r="L13523" i="9"/>
  <c r="K13523" i="9"/>
  <c r="J13523" i="9"/>
  <c r="N13522" i="9"/>
  <c r="M13522" i="9"/>
  <c r="L13522" i="9"/>
  <c r="K13522" i="9"/>
  <c r="J13522" i="9"/>
  <c r="N13521" i="9"/>
  <c r="M13521" i="9"/>
  <c r="L13521" i="9"/>
  <c r="K13521" i="9"/>
  <c r="J13521" i="9"/>
  <c r="N13520" i="9"/>
  <c r="M13520" i="9"/>
  <c r="L13520" i="9"/>
  <c r="K13520" i="9"/>
  <c r="J13520" i="9"/>
  <c r="N13519" i="9"/>
  <c r="M13519" i="9"/>
  <c r="L13519" i="9"/>
  <c r="K13519" i="9"/>
  <c r="J13519" i="9"/>
  <c r="N13518" i="9"/>
  <c r="M13518" i="9"/>
  <c r="L13518" i="9"/>
  <c r="K13518" i="9"/>
  <c r="J13518" i="9"/>
  <c r="N13517" i="9"/>
  <c r="M13517" i="9"/>
  <c r="L13517" i="9"/>
  <c r="K13517" i="9"/>
  <c r="J13517" i="9"/>
  <c r="N13516" i="9"/>
  <c r="M13516" i="9"/>
  <c r="L13516" i="9"/>
  <c r="K13516" i="9"/>
  <c r="J13516" i="9"/>
  <c r="N13515" i="9"/>
  <c r="M13515" i="9"/>
  <c r="L13515" i="9"/>
  <c r="K13515" i="9"/>
  <c r="J13515" i="9"/>
  <c r="N13514" i="9"/>
  <c r="M13514" i="9"/>
  <c r="L13514" i="9"/>
  <c r="K13514" i="9"/>
  <c r="J13514" i="9"/>
  <c r="N13513" i="9"/>
  <c r="M13513" i="9"/>
  <c r="L13513" i="9"/>
  <c r="K13513" i="9"/>
  <c r="J13513" i="9"/>
  <c r="N13512" i="9"/>
  <c r="M13512" i="9"/>
  <c r="L13512" i="9"/>
  <c r="K13512" i="9"/>
  <c r="J13512" i="9"/>
  <c r="N13511" i="9"/>
  <c r="M13511" i="9"/>
  <c r="L13511" i="9"/>
  <c r="K13511" i="9"/>
  <c r="J13511" i="9"/>
  <c r="N13510" i="9"/>
  <c r="M13510" i="9"/>
  <c r="L13510" i="9"/>
  <c r="K13510" i="9"/>
  <c r="J13510" i="9"/>
  <c r="N13509" i="9"/>
  <c r="M13509" i="9"/>
  <c r="L13509" i="9"/>
  <c r="K13509" i="9"/>
  <c r="J13509" i="9"/>
  <c r="N13508" i="9"/>
  <c r="M13508" i="9"/>
  <c r="L13508" i="9"/>
  <c r="K13508" i="9"/>
  <c r="J13508" i="9"/>
  <c r="N13507" i="9"/>
  <c r="M13507" i="9"/>
  <c r="L13507" i="9"/>
  <c r="K13507" i="9"/>
  <c r="J13507" i="9"/>
  <c r="N13506" i="9"/>
  <c r="M13506" i="9"/>
  <c r="L13506" i="9"/>
  <c r="K13506" i="9"/>
  <c r="J13506" i="9"/>
  <c r="N13505" i="9"/>
  <c r="M13505" i="9"/>
  <c r="L13505" i="9"/>
  <c r="K13505" i="9"/>
  <c r="J13505" i="9"/>
  <c r="N13504" i="9"/>
  <c r="M13504" i="9"/>
  <c r="L13504" i="9"/>
  <c r="K13504" i="9"/>
  <c r="J13504" i="9"/>
  <c r="N13503" i="9"/>
  <c r="M13503" i="9"/>
  <c r="L13503" i="9"/>
  <c r="K13503" i="9"/>
  <c r="J13503" i="9"/>
  <c r="N13502" i="9"/>
  <c r="M13502" i="9"/>
  <c r="L13502" i="9"/>
  <c r="K13502" i="9"/>
  <c r="J13502" i="9"/>
  <c r="N13501" i="9"/>
  <c r="M13501" i="9"/>
  <c r="L13501" i="9"/>
  <c r="K13501" i="9"/>
  <c r="J13501" i="9"/>
  <c r="N13500" i="9"/>
  <c r="M13500" i="9"/>
  <c r="L13500" i="9"/>
  <c r="K13500" i="9"/>
  <c r="J13500" i="9"/>
  <c r="N13499" i="9"/>
  <c r="M13499" i="9"/>
  <c r="L13499" i="9"/>
  <c r="K13499" i="9"/>
  <c r="J13499" i="9"/>
  <c r="N13498" i="9"/>
  <c r="M13498" i="9"/>
  <c r="L13498" i="9"/>
  <c r="K13498" i="9"/>
  <c r="J13498" i="9"/>
  <c r="N13497" i="9"/>
  <c r="M13497" i="9"/>
  <c r="L13497" i="9"/>
  <c r="K13497" i="9"/>
  <c r="J13497" i="9"/>
  <c r="N13496" i="9"/>
  <c r="M13496" i="9"/>
  <c r="L13496" i="9"/>
  <c r="K13496" i="9"/>
  <c r="J13496" i="9"/>
  <c r="N13495" i="9"/>
  <c r="M13495" i="9"/>
  <c r="L13495" i="9"/>
  <c r="K13495" i="9"/>
  <c r="J13495" i="9"/>
  <c r="N13494" i="9"/>
  <c r="M13494" i="9"/>
  <c r="L13494" i="9"/>
  <c r="K13494" i="9"/>
  <c r="J13494" i="9"/>
  <c r="N13493" i="9"/>
  <c r="M13493" i="9"/>
  <c r="L13493" i="9"/>
  <c r="K13493" i="9"/>
  <c r="J13493" i="9"/>
  <c r="N13492" i="9"/>
  <c r="M13492" i="9"/>
  <c r="L13492" i="9"/>
  <c r="K13492" i="9"/>
  <c r="J13492" i="9"/>
  <c r="N13491" i="9"/>
  <c r="M13491" i="9"/>
  <c r="L13491" i="9"/>
  <c r="K13491" i="9"/>
  <c r="J13491" i="9"/>
  <c r="N13490" i="9"/>
  <c r="M13490" i="9"/>
  <c r="L13490" i="9"/>
  <c r="K13490" i="9"/>
  <c r="J13490" i="9"/>
  <c r="N13489" i="9"/>
  <c r="M13489" i="9"/>
  <c r="L13489" i="9"/>
  <c r="K13489" i="9"/>
  <c r="J13489" i="9"/>
  <c r="N13488" i="9"/>
  <c r="M13488" i="9"/>
  <c r="L13488" i="9"/>
  <c r="K13488" i="9"/>
  <c r="J13488" i="9"/>
  <c r="N13487" i="9"/>
  <c r="M13487" i="9"/>
  <c r="L13487" i="9"/>
  <c r="K13487" i="9"/>
  <c r="J13487" i="9"/>
  <c r="N13486" i="9"/>
  <c r="M13486" i="9"/>
  <c r="L13486" i="9"/>
  <c r="K13486" i="9"/>
  <c r="J13486" i="9"/>
  <c r="N13485" i="9"/>
  <c r="M13485" i="9"/>
  <c r="L13485" i="9"/>
  <c r="K13485" i="9"/>
  <c r="J13485" i="9"/>
  <c r="N13484" i="9"/>
  <c r="M13484" i="9"/>
  <c r="L13484" i="9"/>
  <c r="K13484" i="9"/>
  <c r="J13484" i="9"/>
  <c r="N13483" i="9"/>
  <c r="M13483" i="9"/>
  <c r="L13483" i="9"/>
  <c r="K13483" i="9"/>
  <c r="J13483" i="9"/>
  <c r="N13482" i="9"/>
  <c r="M13482" i="9"/>
  <c r="L13482" i="9"/>
  <c r="K13482" i="9"/>
  <c r="J13482" i="9"/>
  <c r="N13481" i="9"/>
  <c r="M13481" i="9"/>
  <c r="L13481" i="9"/>
  <c r="K13481" i="9"/>
  <c r="J13481" i="9"/>
  <c r="N13480" i="9"/>
  <c r="M13480" i="9"/>
  <c r="L13480" i="9"/>
  <c r="K13480" i="9"/>
  <c r="J13480" i="9"/>
  <c r="N13479" i="9"/>
  <c r="M13479" i="9"/>
  <c r="L13479" i="9"/>
  <c r="K13479" i="9"/>
  <c r="J13479" i="9"/>
  <c r="N13478" i="9"/>
  <c r="M13478" i="9"/>
  <c r="L13478" i="9"/>
  <c r="K13478" i="9"/>
  <c r="J13478" i="9"/>
  <c r="N13477" i="9"/>
  <c r="M13477" i="9"/>
  <c r="L13477" i="9"/>
  <c r="K13477" i="9"/>
  <c r="J13477" i="9"/>
  <c r="N13476" i="9"/>
  <c r="M13476" i="9"/>
  <c r="L13476" i="9"/>
  <c r="K13476" i="9"/>
  <c r="J13476" i="9"/>
  <c r="N13475" i="9"/>
  <c r="M13475" i="9"/>
  <c r="L13475" i="9"/>
  <c r="K13475" i="9"/>
  <c r="J13475" i="9"/>
  <c r="N13474" i="9"/>
  <c r="M13474" i="9"/>
  <c r="L13474" i="9"/>
  <c r="K13474" i="9"/>
  <c r="J13474" i="9"/>
  <c r="N13473" i="9"/>
  <c r="M13473" i="9"/>
  <c r="L13473" i="9"/>
  <c r="K13473" i="9"/>
  <c r="J13473" i="9"/>
  <c r="N13472" i="9"/>
  <c r="M13472" i="9"/>
  <c r="L13472" i="9"/>
  <c r="K13472" i="9"/>
  <c r="J13472" i="9"/>
  <c r="N13471" i="9"/>
  <c r="M13471" i="9"/>
  <c r="L13471" i="9"/>
  <c r="K13471" i="9"/>
  <c r="J13471" i="9"/>
  <c r="N13470" i="9"/>
  <c r="M13470" i="9"/>
  <c r="L13470" i="9"/>
  <c r="K13470" i="9"/>
  <c r="J13470" i="9"/>
  <c r="N13469" i="9"/>
  <c r="M13469" i="9"/>
  <c r="L13469" i="9"/>
  <c r="K13469" i="9"/>
  <c r="J13469" i="9"/>
  <c r="N13468" i="9"/>
  <c r="M13468" i="9"/>
  <c r="L13468" i="9"/>
  <c r="K13468" i="9"/>
  <c r="J13468" i="9"/>
  <c r="N13467" i="9"/>
  <c r="M13467" i="9"/>
  <c r="L13467" i="9"/>
  <c r="K13467" i="9"/>
  <c r="J13467" i="9"/>
  <c r="N13466" i="9"/>
  <c r="M13466" i="9"/>
  <c r="L13466" i="9"/>
  <c r="K13466" i="9"/>
  <c r="J13466" i="9"/>
  <c r="N13465" i="9"/>
  <c r="M13465" i="9"/>
  <c r="L13465" i="9"/>
  <c r="K13465" i="9"/>
  <c r="J13465" i="9"/>
  <c r="N13464" i="9"/>
  <c r="M13464" i="9"/>
  <c r="L13464" i="9"/>
  <c r="K13464" i="9"/>
  <c r="J13464" i="9"/>
  <c r="N13463" i="9"/>
  <c r="M13463" i="9"/>
  <c r="L13463" i="9"/>
  <c r="K13463" i="9"/>
  <c r="J13463" i="9"/>
  <c r="N13462" i="9"/>
  <c r="M13462" i="9"/>
  <c r="L13462" i="9"/>
  <c r="K13462" i="9"/>
  <c r="J13462" i="9"/>
  <c r="N13461" i="9"/>
  <c r="M13461" i="9"/>
  <c r="L13461" i="9"/>
  <c r="K13461" i="9"/>
  <c r="J13461" i="9"/>
  <c r="N13460" i="9"/>
  <c r="M13460" i="9"/>
  <c r="L13460" i="9"/>
  <c r="K13460" i="9"/>
  <c r="J13460" i="9"/>
  <c r="N13459" i="9"/>
  <c r="M13459" i="9"/>
  <c r="L13459" i="9"/>
  <c r="K13459" i="9"/>
  <c r="J13459" i="9"/>
  <c r="N13458" i="9"/>
  <c r="M13458" i="9"/>
  <c r="L13458" i="9"/>
  <c r="K13458" i="9"/>
  <c r="J13458" i="9"/>
  <c r="N13457" i="9"/>
  <c r="M13457" i="9"/>
  <c r="L13457" i="9"/>
  <c r="K13457" i="9"/>
  <c r="J13457" i="9"/>
  <c r="N13456" i="9"/>
  <c r="M13456" i="9"/>
  <c r="L13456" i="9"/>
  <c r="K13456" i="9"/>
  <c r="J13456" i="9"/>
  <c r="N13455" i="9"/>
  <c r="M13455" i="9"/>
  <c r="L13455" i="9"/>
  <c r="K13455" i="9"/>
  <c r="J13455" i="9"/>
  <c r="N13454" i="9"/>
  <c r="M13454" i="9"/>
  <c r="L13454" i="9"/>
  <c r="K13454" i="9"/>
  <c r="J13454" i="9"/>
  <c r="N13453" i="9"/>
  <c r="M13453" i="9"/>
  <c r="L13453" i="9"/>
  <c r="K13453" i="9"/>
  <c r="J13453" i="9"/>
  <c r="N13452" i="9"/>
  <c r="M13452" i="9"/>
  <c r="L13452" i="9"/>
  <c r="K13452" i="9"/>
  <c r="J13452" i="9"/>
  <c r="N13451" i="9"/>
  <c r="M13451" i="9"/>
  <c r="L13451" i="9"/>
  <c r="K13451" i="9"/>
  <c r="J13451" i="9"/>
  <c r="N13450" i="9"/>
  <c r="M13450" i="9"/>
  <c r="L13450" i="9"/>
  <c r="K13450" i="9"/>
  <c r="J13450" i="9"/>
  <c r="N13449" i="9"/>
  <c r="M13449" i="9"/>
  <c r="L13449" i="9"/>
  <c r="K13449" i="9"/>
  <c r="J13449" i="9"/>
  <c r="N13448" i="9"/>
  <c r="M13448" i="9"/>
  <c r="L13448" i="9"/>
  <c r="K13448" i="9"/>
  <c r="J13448" i="9"/>
  <c r="N13447" i="9"/>
  <c r="M13447" i="9"/>
  <c r="L13447" i="9"/>
  <c r="K13447" i="9"/>
  <c r="J13447" i="9"/>
  <c r="N13446" i="9"/>
  <c r="M13446" i="9"/>
  <c r="L13446" i="9"/>
  <c r="K13446" i="9"/>
  <c r="J13446" i="9"/>
  <c r="N13445" i="9"/>
  <c r="M13445" i="9"/>
  <c r="L13445" i="9"/>
  <c r="K13445" i="9"/>
  <c r="J13445" i="9"/>
  <c r="N13444" i="9"/>
  <c r="M13444" i="9"/>
  <c r="L13444" i="9"/>
  <c r="K13444" i="9"/>
  <c r="J13444" i="9"/>
  <c r="N13443" i="9"/>
  <c r="M13443" i="9"/>
  <c r="L13443" i="9"/>
  <c r="K13443" i="9"/>
  <c r="J13443" i="9"/>
  <c r="N13442" i="9"/>
  <c r="M13442" i="9"/>
  <c r="L13442" i="9"/>
  <c r="K13442" i="9"/>
  <c r="J13442" i="9"/>
  <c r="N13441" i="9"/>
  <c r="M13441" i="9"/>
  <c r="L13441" i="9"/>
  <c r="K13441" i="9"/>
  <c r="J13441" i="9"/>
  <c r="N13440" i="9"/>
  <c r="M13440" i="9"/>
  <c r="L13440" i="9"/>
  <c r="K13440" i="9"/>
  <c r="J13440" i="9"/>
  <c r="N13439" i="9"/>
  <c r="M13439" i="9"/>
  <c r="L13439" i="9"/>
  <c r="K13439" i="9"/>
  <c r="J13439" i="9"/>
  <c r="N13438" i="9"/>
  <c r="M13438" i="9"/>
  <c r="L13438" i="9"/>
  <c r="K13438" i="9"/>
  <c r="J13438" i="9"/>
  <c r="N13437" i="9"/>
  <c r="M13437" i="9"/>
  <c r="L13437" i="9"/>
  <c r="K13437" i="9"/>
  <c r="J13437" i="9"/>
  <c r="N13436" i="9"/>
  <c r="M13436" i="9"/>
  <c r="L13436" i="9"/>
  <c r="K13436" i="9"/>
  <c r="J13436" i="9"/>
  <c r="N13435" i="9"/>
  <c r="M13435" i="9"/>
  <c r="L13435" i="9"/>
  <c r="K13435" i="9"/>
  <c r="J13435" i="9"/>
  <c r="N13434" i="9"/>
  <c r="M13434" i="9"/>
  <c r="L13434" i="9"/>
  <c r="K13434" i="9"/>
  <c r="J13434" i="9"/>
  <c r="N13433" i="9"/>
  <c r="M13433" i="9"/>
  <c r="L13433" i="9"/>
  <c r="K13433" i="9"/>
  <c r="J13433" i="9"/>
  <c r="N13432" i="9"/>
  <c r="M13432" i="9"/>
  <c r="L13432" i="9"/>
  <c r="K13432" i="9"/>
  <c r="J13432" i="9"/>
  <c r="N13431" i="9"/>
  <c r="M13431" i="9"/>
  <c r="L13431" i="9"/>
  <c r="K13431" i="9"/>
  <c r="J13431" i="9"/>
  <c r="N13430" i="9"/>
  <c r="M13430" i="9"/>
  <c r="L13430" i="9"/>
  <c r="K13430" i="9"/>
  <c r="J13430" i="9"/>
  <c r="N13429" i="9"/>
  <c r="M13429" i="9"/>
  <c r="L13429" i="9"/>
  <c r="K13429" i="9"/>
  <c r="J13429" i="9"/>
  <c r="N13428" i="9"/>
  <c r="M13428" i="9"/>
  <c r="L13428" i="9"/>
  <c r="K13428" i="9"/>
  <c r="J13428" i="9"/>
  <c r="N13427" i="9"/>
  <c r="M13427" i="9"/>
  <c r="L13427" i="9"/>
  <c r="K13427" i="9"/>
  <c r="J13427" i="9"/>
  <c r="N13426" i="9"/>
  <c r="M13426" i="9"/>
  <c r="L13426" i="9"/>
  <c r="K13426" i="9"/>
  <c r="J13426" i="9"/>
  <c r="N13425" i="9"/>
  <c r="M13425" i="9"/>
  <c r="L13425" i="9"/>
  <c r="K13425" i="9"/>
  <c r="J13425" i="9"/>
  <c r="N13424" i="9"/>
  <c r="M13424" i="9"/>
  <c r="L13424" i="9"/>
  <c r="K13424" i="9"/>
  <c r="J13424" i="9"/>
  <c r="N13423" i="9"/>
  <c r="M13423" i="9"/>
  <c r="L13423" i="9"/>
  <c r="K13423" i="9"/>
  <c r="J13423" i="9"/>
  <c r="N13422" i="9"/>
  <c r="M13422" i="9"/>
  <c r="L13422" i="9"/>
  <c r="K13422" i="9"/>
  <c r="J13422" i="9"/>
  <c r="N13421" i="9"/>
  <c r="M13421" i="9"/>
  <c r="L13421" i="9"/>
  <c r="K13421" i="9"/>
  <c r="J13421" i="9"/>
  <c r="N13420" i="9"/>
  <c r="M13420" i="9"/>
  <c r="L13420" i="9"/>
  <c r="K13420" i="9"/>
  <c r="J13420" i="9"/>
  <c r="N13419" i="9"/>
  <c r="M13419" i="9"/>
  <c r="L13419" i="9"/>
  <c r="K13419" i="9"/>
  <c r="J13419" i="9"/>
  <c r="N13418" i="9"/>
  <c r="M13418" i="9"/>
  <c r="L13418" i="9"/>
  <c r="K13418" i="9"/>
  <c r="J13418" i="9"/>
  <c r="N13417" i="9"/>
  <c r="M13417" i="9"/>
  <c r="L13417" i="9"/>
  <c r="K13417" i="9"/>
  <c r="J13417" i="9"/>
  <c r="N13416" i="9"/>
  <c r="M13416" i="9"/>
  <c r="L13416" i="9"/>
  <c r="K13416" i="9"/>
  <c r="J13416" i="9"/>
  <c r="N13415" i="9"/>
  <c r="M13415" i="9"/>
  <c r="L13415" i="9"/>
  <c r="K13415" i="9"/>
  <c r="J13415" i="9"/>
  <c r="N13414" i="9"/>
  <c r="M13414" i="9"/>
  <c r="L13414" i="9"/>
  <c r="K13414" i="9"/>
  <c r="J13414" i="9"/>
  <c r="N13413" i="9"/>
  <c r="M13413" i="9"/>
  <c r="L13413" i="9"/>
  <c r="K13413" i="9"/>
  <c r="J13413" i="9"/>
  <c r="N13412" i="9"/>
  <c r="M13412" i="9"/>
  <c r="L13412" i="9"/>
  <c r="K13412" i="9"/>
  <c r="J13412" i="9"/>
  <c r="N13411" i="9"/>
  <c r="M13411" i="9"/>
  <c r="L13411" i="9"/>
  <c r="K13411" i="9"/>
  <c r="J13411" i="9"/>
  <c r="N13410" i="9"/>
  <c r="M13410" i="9"/>
  <c r="L13410" i="9"/>
  <c r="K13410" i="9"/>
  <c r="J13410" i="9"/>
  <c r="N13409" i="9"/>
  <c r="M13409" i="9"/>
  <c r="L13409" i="9"/>
  <c r="K13409" i="9"/>
  <c r="J13409" i="9"/>
  <c r="N13408" i="9"/>
  <c r="M13408" i="9"/>
  <c r="L13408" i="9"/>
  <c r="K13408" i="9"/>
  <c r="J13408" i="9"/>
  <c r="N13407" i="9"/>
  <c r="M13407" i="9"/>
  <c r="L13407" i="9"/>
  <c r="K13407" i="9"/>
  <c r="J13407" i="9"/>
  <c r="N13406" i="9"/>
  <c r="M13406" i="9"/>
  <c r="L13406" i="9"/>
  <c r="K13406" i="9"/>
  <c r="J13406" i="9"/>
  <c r="N13405" i="9"/>
  <c r="M13405" i="9"/>
  <c r="L13405" i="9"/>
  <c r="K13405" i="9"/>
  <c r="J13405" i="9"/>
  <c r="N13404" i="9"/>
  <c r="M13404" i="9"/>
  <c r="L13404" i="9"/>
  <c r="K13404" i="9"/>
  <c r="J13404" i="9"/>
  <c r="N13403" i="9"/>
  <c r="M13403" i="9"/>
  <c r="L13403" i="9"/>
  <c r="K13403" i="9"/>
  <c r="J13403" i="9"/>
  <c r="N13402" i="9"/>
  <c r="M13402" i="9"/>
  <c r="L13402" i="9"/>
  <c r="K13402" i="9"/>
  <c r="J13402" i="9"/>
  <c r="N13401" i="9"/>
  <c r="M13401" i="9"/>
  <c r="L13401" i="9"/>
  <c r="K13401" i="9"/>
  <c r="J13401" i="9"/>
  <c r="N13400" i="9"/>
  <c r="M13400" i="9"/>
  <c r="L13400" i="9"/>
  <c r="K13400" i="9"/>
  <c r="J13400" i="9"/>
  <c r="N13399" i="9"/>
  <c r="M13399" i="9"/>
  <c r="L13399" i="9"/>
  <c r="K13399" i="9"/>
  <c r="J13399" i="9"/>
  <c r="N13398" i="9"/>
  <c r="M13398" i="9"/>
  <c r="L13398" i="9"/>
  <c r="K13398" i="9"/>
  <c r="J13398" i="9"/>
  <c r="N13397" i="9"/>
  <c r="M13397" i="9"/>
  <c r="L13397" i="9"/>
  <c r="K13397" i="9"/>
  <c r="J13397" i="9"/>
  <c r="N13396" i="9"/>
  <c r="M13396" i="9"/>
  <c r="L13396" i="9"/>
  <c r="K13396" i="9"/>
  <c r="J13396" i="9"/>
  <c r="N13395" i="9"/>
  <c r="M13395" i="9"/>
  <c r="L13395" i="9"/>
  <c r="K13395" i="9"/>
  <c r="J13395" i="9"/>
  <c r="N13394" i="9"/>
  <c r="M13394" i="9"/>
  <c r="L13394" i="9"/>
  <c r="K13394" i="9"/>
  <c r="J13394" i="9"/>
  <c r="N13393" i="9"/>
  <c r="M13393" i="9"/>
  <c r="L13393" i="9"/>
  <c r="K13393" i="9"/>
  <c r="J13393" i="9"/>
  <c r="N13392" i="9"/>
  <c r="M13392" i="9"/>
  <c r="L13392" i="9"/>
  <c r="K13392" i="9"/>
  <c r="J13392" i="9"/>
  <c r="N13391" i="9"/>
  <c r="M13391" i="9"/>
  <c r="L13391" i="9"/>
  <c r="K13391" i="9"/>
  <c r="J13391" i="9"/>
  <c r="N13390" i="9"/>
  <c r="M13390" i="9"/>
  <c r="L13390" i="9"/>
  <c r="K13390" i="9"/>
  <c r="J13390" i="9"/>
  <c r="N13389" i="9"/>
  <c r="M13389" i="9"/>
  <c r="L13389" i="9"/>
  <c r="K13389" i="9"/>
  <c r="J13389" i="9"/>
  <c r="N13388" i="9"/>
  <c r="M13388" i="9"/>
  <c r="L13388" i="9"/>
  <c r="K13388" i="9"/>
  <c r="J13388" i="9"/>
  <c r="N13387" i="9"/>
  <c r="M13387" i="9"/>
  <c r="L13387" i="9"/>
  <c r="K13387" i="9"/>
  <c r="J13387" i="9"/>
  <c r="N13386" i="9"/>
  <c r="M13386" i="9"/>
  <c r="L13386" i="9"/>
  <c r="K13386" i="9"/>
  <c r="J13386" i="9"/>
  <c r="N13385" i="9"/>
  <c r="M13385" i="9"/>
  <c r="L13385" i="9"/>
  <c r="K13385" i="9"/>
  <c r="J13385" i="9"/>
  <c r="N13384" i="9"/>
  <c r="M13384" i="9"/>
  <c r="L13384" i="9"/>
  <c r="K13384" i="9"/>
  <c r="J13384" i="9"/>
  <c r="N13383" i="9"/>
  <c r="M13383" i="9"/>
  <c r="L13383" i="9"/>
  <c r="K13383" i="9"/>
  <c r="J13383" i="9"/>
  <c r="N13382" i="9"/>
  <c r="M13382" i="9"/>
  <c r="L13382" i="9"/>
  <c r="K13382" i="9"/>
  <c r="J13382" i="9"/>
  <c r="N13381" i="9"/>
  <c r="M13381" i="9"/>
  <c r="L13381" i="9"/>
  <c r="K13381" i="9"/>
  <c r="J13381" i="9"/>
  <c r="N13380" i="9"/>
  <c r="M13380" i="9"/>
  <c r="L13380" i="9"/>
  <c r="K13380" i="9"/>
  <c r="J13380" i="9"/>
  <c r="N13379" i="9"/>
  <c r="M13379" i="9"/>
  <c r="L13379" i="9"/>
  <c r="K13379" i="9"/>
  <c r="J13379" i="9"/>
  <c r="N13378" i="9"/>
  <c r="M13378" i="9"/>
  <c r="L13378" i="9"/>
  <c r="K13378" i="9"/>
  <c r="J13378" i="9"/>
  <c r="N13377" i="9"/>
  <c r="M13377" i="9"/>
  <c r="L13377" i="9"/>
  <c r="K13377" i="9"/>
  <c r="J13377" i="9"/>
  <c r="N13376" i="9"/>
  <c r="M13376" i="9"/>
  <c r="L13376" i="9"/>
  <c r="K13376" i="9"/>
  <c r="J13376" i="9"/>
  <c r="N13375" i="9"/>
  <c r="M13375" i="9"/>
  <c r="L13375" i="9"/>
  <c r="K13375" i="9"/>
  <c r="J13375" i="9"/>
  <c r="N13374" i="9"/>
  <c r="M13374" i="9"/>
  <c r="L13374" i="9"/>
  <c r="K13374" i="9"/>
  <c r="J13374" i="9"/>
  <c r="N13373" i="9"/>
  <c r="M13373" i="9"/>
  <c r="L13373" i="9"/>
  <c r="K13373" i="9"/>
  <c r="J13373" i="9"/>
  <c r="N13372" i="9"/>
  <c r="M13372" i="9"/>
  <c r="L13372" i="9"/>
  <c r="K13372" i="9"/>
  <c r="J13372" i="9"/>
  <c r="N13371" i="9"/>
  <c r="M13371" i="9"/>
  <c r="L13371" i="9"/>
  <c r="K13371" i="9"/>
  <c r="J13371" i="9"/>
  <c r="N13370" i="9"/>
  <c r="M13370" i="9"/>
  <c r="L13370" i="9"/>
  <c r="K13370" i="9"/>
  <c r="J13370" i="9"/>
  <c r="N13369" i="9"/>
  <c r="M13369" i="9"/>
  <c r="L13369" i="9"/>
  <c r="K13369" i="9"/>
  <c r="J13369" i="9"/>
  <c r="N13368" i="9"/>
  <c r="M13368" i="9"/>
  <c r="L13368" i="9"/>
  <c r="K13368" i="9"/>
  <c r="J13368" i="9"/>
  <c r="N13367" i="9"/>
  <c r="M13367" i="9"/>
  <c r="L13367" i="9"/>
  <c r="K13367" i="9"/>
  <c r="J13367" i="9"/>
  <c r="N13366" i="9"/>
  <c r="M13366" i="9"/>
  <c r="L13366" i="9"/>
  <c r="K13366" i="9"/>
  <c r="J13366" i="9"/>
  <c r="N13365" i="9"/>
  <c r="M13365" i="9"/>
  <c r="L13365" i="9"/>
  <c r="K13365" i="9"/>
  <c r="J13365" i="9"/>
  <c r="N13364" i="9"/>
  <c r="M13364" i="9"/>
  <c r="L13364" i="9"/>
  <c r="K13364" i="9"/>
  <c r="J13364" i="9"/>
  <c r="N13363" i="9"/>
  <c r="M13363" i="9"/>
  <c r="L13363" i="9"/>
  <c r="K13363" i="9"/>
  <c r="J13363" i="9"/>
  <c r="N13362" i="9"/>
  <c r="M13362" i="9"/>
  <c r="L13362" i="9"/>
  <c r="K13362" i="9"/>
  <c r="J13362" i="9"/>
  <c r="N13361" i="9"/>
  <c r="M13361" i="9"/>
  <c r="L13361" i="9"/>
  <c r="K13361" i="9"/>
  <c r="J13361" i="9"/>
  <c r="N13360" i="9"/>
  <c r="M13360" i="9"/>
  <c r="L13360" i="9"/>
  <c r="K13360" i="9"/>
  <c r="J13360" i="9"/>
  <c r="N13359" i="9"/>
  <c r="M13359" i="9"/>
  <c r="L13359" i="9"/>
  <c r="K13359" i="9"/>
  <c r="J13359" i="9"/>
  <c r="N13358" i="9"/>
  <c r="M13358" i="9"/>
  <c r="L13358" i="9"/>
  <c r="K13358" i="9"/>
  <c r="J13358" i="9"/>
  <c r="N13357" i="9"/>
  <c r="M13357" i="9"/>
  <c r="L13357" i="9"/>
  <c r="K13357" i="9"/>
  <c r="J13357" i="9"/>
  <c r="N13356" i="9"/>
  <c r="M13356" i="9"/>
  <c r="L13356" i="9"/>
  <c r="K13356" i="9"/>
  <c r="J13356" i="9"/>
  <c r="N13355" i="9"/>
  <c r="M13355" i="9"/>
  <c r="L13355" i="9"/>
  <c r="K13355" i="9"/>
  <c r="J13355" i="9"/>
  <c r="N13354" i="9"/>
  <c r="M13354" i="9"/>
  <c r="L13354" i="9"/>
  <c r="K13354" i="9"/>
  <c r="J13354" i="9"/>
  <c r="N13353" i="9"/>
  <c r="M13353" i="9"/>
  <c r="L13353" i="9"/>
  <c r="K13353" i="9"/>
  <c r="J13353" i="9"/>
  <c r="N13352" i="9"/>
  <c r="M13352" i="9"/>
  <c r="L13352" i="9"/>
  <c r="K13352" i="9"/>
  <c r="J13352" i="9"/>
  <c r="N13351" i="9"/>
  <c r="M13351" i="9"/>
  <c r="L13351" i="9"/>
  <c r="K13351" i="9"/>
  <c r="J13351" i="9"/>
  <c r="N13350" i="9"/>
  <c r="M13350" i="9"/>
  <c r="L13350" i="9"/>
  <c r="K13350" i="9"/>
  <c r="J13350" i="9"/>
  <c r="N13349" i="9"/>
  <c r="M13349" i="9"/>
  <c r="L13349" i="9"/>
  <c r="K13349" i="9"/>
  <c r="J13349" i="9"/>
  <c r="N13348" i="9"/>
  <c r="M13348" i="9"/>
  <c r="L13348" i="9"/>
  <c r="K13348" i="9"/>
  <c r="J13348" i="9"/>
  <c r="N13347" i="9"/>
  <c r="M13347" i="9"/>
  <c r="L13347" i="9"/>
  <c r="K13347" i="9"/>
  <c r="J13347" i="9"/>
  <c r="N13346" i="9"/>
  <c r="M13346" i="9"/>
  <c r="L13346" i="9"/>
  <c r="K13346" i="9"/>
  <c r="J13346" i="9"/>
  <c r="N13345" i="9"/>
  <c r="M13345" i="9"/>
  <c r="L13345" i="9"/>
  <c r="K13345" i="9"/>
  <c r="J13345" i="9"/>
  <c r="N13344" i="9"/>
  <c r="M13344" i="9"/>
  <c r="L13344" i="9"/>
  <c r="K13344" i="9"/>
  <c r="J13344" i="9"/>
  <c r="N13343" i="9"/>
  <c r="M13343" i="9"/>
  <c r="L13343" i="9"/>
  <c r="K13343" i="9"/>
  <c r="J13343" i="9"/>
  <c r="N13342" i="9"/>
  <c r="M13342" i="9"/>
  <c r="L13342" i="9"/>
  <c r="K13342" i="9"/>
  <c r="J13342" i="9"/>
  <c r="N13341" i="9"/>
  <c r="M13341" i="9"/>
  <c r="L13341" i="9"/>
  <c r="K13341" i="9"/>
  <c r="J13341" i="9"/>
  <c r="N13340" i="9"/>
  <c r="M13340" i="9"/>
  <c r="L13340" i="9"/>
  <c r="K13340" i="9"/>
  <c r="J13340" i="9"/>
  <c r="N13339" i="9"/>
  <c r="M13339" i="9"/>
  <c r="L13339" i="9"/>
  <c r="K13339" i="9"/>
  <c r="J13339" i="9"/>
  <c r="N13338" i="9"/>
  <c r="M13338" i="9"/>
  <c r="L13338" i="9"/>
  <c r="K13338" i="9"/>
  <c r="J13338" i="9"/>
  <c r="N13337" i="9"/>
  <c r="M13337" i="9"/>
  <c r="L13337" i="9"/>
  <c r="K13337" i="9"/>
  <c r="J13337" i="9"/>
  <c r="N13336" i="9"/>
  <c r="M13336" i="9"/>
  <c r="L13336" i="9"/>
  <c r="K13336" i="9"/>
  <c r="J13336" i="9"/>
  <c r="N13335" i="9"/>
  <c r="M13335" i="9"/>
  <c r="L13335" i="9"/>
  <c r="K13335" i="9"/>
  <c r="J13335" i="9"/>
  <c r="N13334" i="9"/>
  <c r="M13334" i="9"/>
  <c r="L13334" i="9"/>
  <c r="K13334" i="9"/>
  <c r="J13334" i="9"/>
  <c r="N13333" i="9"/>
  <c r="M13333" i="9"/>
  <c r="L13333" i="9"/>
  <c r="K13333" i="9"/>
  <c r="J13333" i="9"/>
  <c r="N13332" i="9"/>
  <c r="M13332" i="9"/>
  <c r="L13332" i="9"/>
  <c r="K13332" i="9"/>
  <c r="J13332" i="9"/>
  <c r="N13331" i="9"/>
  <c r="M13331" i="9"/>
  <c r="L13331" i="9"/>
  <c r="K13331" i="9"/>
  <c r="J13331" i="9"/>
  <c r="N13330" i="9"/>
  <c r="M13330" i="9"/>
  <c r="L13330" i="9"/>
  <c r="K13330" i="9"/>
  <c r="J13330" i="9"/>
  <c r="N13329" i="9"/>
  <c r="M13329" i="9"/>
  <c r="L13329" i="9"/>
  <c r="K13329" i="9"/>
  <c r="J13329" i="9"/>
  <c r="N13328" i="9"/>
  <c r="M13328" i="9"/>
  <c r="L13328" i="9"/>
  <c r="K13328" i="9"/>
  <c r="J13328" i="9"/>
  <c r="N13327" i="9"/>
  <c r="M13327" i="9"/>
  <c r="L13327" i="9"/>
  <c r="K13327" i="9"/>
  <c r="J13327" i="9"/>
  <c r="N13326" i="9"/>
  <c r="M13326" i="9"/>
  <c r="L13326" i="9"/>
  <c r="K13326" i="9"/>
  <c r="J13326" i="9"/>
  <c r="N13325" i="9"/>
  <c r="M13325" i="9"/>
  <c r="L13325" i="9"/>
  <c r="K13325" i="9"/>
  <c r="J13325" i="9"/>
  <c r="N13324" i="9"/>
  <c r="M13324" i="9"/>
  <c r="L13324" i="9"/>
  <c r="K13324" i="9"/>
  <c r="J13324" i="9"/>
  <c r="N13323" i="9"/>
  <c r="M13323" i="9"/>
  <c r="L13323" i="9"/>
  <c r="K13323" i="9"/>
  <c r="J13323" i="9"/>
  <c r="N13322" i="9"/>
  <c r="M13322" i="9"/>
  <c r="L13322" i="9"/>
  <c r="K13322" i="9"/>
  <c r="J13322" i="9"/>
  <c r="N13321" i="9"/>
  <c r="M13321" i="9"/>
  <c r="L13321" i="9"/>
  <c r="K13321" i="9"/>
  <c r="J13321" i="9"/>
  <c r="N13320" i="9"/>
  <c r="M13320" i="9"/>
  <c r="L13320" i="9"/>
  <c r="K13320" i="9"/>
  <c r="J13320" i="9"/>
  <c r="N13319" i="9"/>
  <c r="M13319" i="9"/>
  <c r="L13319" i="9"/>
  <c r="K13319" i="9"/>
  <c r="J13319" i="9"/>
  <c r="N13318" i="9"/>
  <c r="M13318" i="9"/>
  <c r="L13318" i="9"/>
  <c r="K13318" i="9"/>
  <c r="J13318" i="9"/>
  <c r="N13317" i="9"/>
  <c r="M13317" i="9"/>
  <c r="L13317" i="9"/>
  <c r="K13317" i="9"/>
  <c r="J13317" i="9"/>
  <c r="N13316" i="9"/>
  <c r="M13316" i="9"/>
  <c r="L13316" i="9"/>
  <c r="K13316" i="9"/>
  <c r="J13316" i="9"/>
  <c r="N13315" i="9"/>
  <c r="M13315" i="9"/>
  <c r="L13315" i="9"/>
  <c r="K13315" i="9"/>
  <c r="J13315" i="9"/>
  <c r="N13314" i="9"/>
  <c r="M13314" i="9"/>
  <c r="L13314" i="9"/>
  <c r="K13314" i="9"/>
  <c r="J13314" i="9"/>
  <c r="N13313" i="9"/>
  <c r="M13313" i="9"/>
  <c r="L13313" i="9"/>
  <c r="K13313" i="9"/>
  <c r="J13313" i="9"/>
  <c r="N13312" i="9"/>
  <c r="M13312" i="9"/>
  <c r="L13312" i="9"/>
  <c r="K13312" i="9"/>
  <c r="J13312" i="9"/>
  <c r="N13311" i="9"/>
  <c r="M13311" i="9"/>
  <c r="L13311" i="9"/>
  <c r="K13311" i="9"/>
  <c r="J13311" i="9"/>
  <c r="N13310" i="9"/>
  <c r="M13310" i="9"/>
  <c r="L13310" i="9"/>
  <c r="K13310" i="9"/>
  <c r="J13310" i="9"/>
  <c r="N13309" i="9"/>
  <c r="M13309" i="9"/>
  <c r="L13309" i="9"/>
  <c r="K13309" i="9"/>
  <c r="J13309" i="9"/>
  <c r="N13308" i="9"/>
  <c r="M13308" i="9"/>
  <c r="L13308" i="9"/>
  <c r="K13308" i="9"/>
  <c r="J13308" i="9"/>
  <c r="N13307" i="9"/>
  <c r="M13307" i="9"/>
  <c r="L13307" i="9"/>
  <c r="K13307" i="9"/>
  <c r="J13307" i="9"/>
  <c r="N13306" i="9"/>
  <c r="M13306" i="9"/>
  <c r="L13306" i="9"/>
  <c r="K13306" i="9"/>
  <c r="J13306" i="9"/>
  <c r="N13305" i="9"/>
  <c r="M13305" i="9"/>
  <c r="L13305" i="9"/>
  <c r="K13305" i="9"/>
  <c r="J13305" i="9"/>
  <c r="N13304" i="9"/>
  <c r="M13304" i="9"/>
  <c r="L13304" i="9"/>
  <c r="K13304" i="9"/>
  <c r="J13304" i="9"/>
  <c r="N13303" i="9"/>
  <c r="M13303" i="9"/>
  <c r="L13303" i="9"/>
  <c r="K13303" i="9"/>
  <c r="J13303" i="9"/>
  <c r="N13302" i="9"/>
  <c r="M13302" i="9"/>
  <c r="L13302" i="9"/>
  <c r="K13302" i="9"/>
  <c r="J13302" i="9"/>
  <c r="N13301" i="9"/>
  <c r="M13301" i="9"/>
  <c r="L13301" i="9"/>
  <c r="K13301" i="9"/>
  <c r="J13301" i="9"/>
  <c r="N13300" i="9"/>
  <c r="M13300" i="9"/>
  <c r="L13300" i="9"/>
  <c r="K13300" i="9"/>
  <c r="J13300" i="9"/>
  <c r="N13299" i="9"/>
  <c r="M13299" i="9"/>
  <c r="L13299" i="9"/>
  <c r="K13299" i="9"/>
  <c r="J13299" i="9"/>
  <c r="N13298" i="9"/>
  <c r="M13298" i="9"/>
  <c r="L13298" i="9"/>
  <c r="K13298" i="9"/>
  <c r="J13298" i="9"/>
  <c r="N13297" i="9"/>
  <c r="M13297" i="9"/>
  <c r="L13297" i="9"/>
  <c r="K13297" i="9"/>
  <c r="J13297" i="9"/>
  <c r="N13296" i="9"/>
  <c r="M13296" i="9"/>
  <c r="L13296" i="9"/>
  <c r="K13296" i="9"/>
  <c r="J13296" i="9"/>
  <c r="N13295" i="9"/>
  <c r="M13295" i="9"/>
  <c r="L13295" i="9"/>
  <c r="K13295" i="9"/>
  <c r="J13295" i="9"/>
  <c r="N13294" i="9"/>
  <c r="M13294" i="9"/>
  <c r="L13294" i="9"/>
  <c r="K13294" i="9"/>
  <c r="J13294" i="9"/>
  <c r="N13293" i="9"/>
  <c r="M13293" i="9"/>
  <c r="L13293" i="9"/>
  <c r="K13293" i="9"/>
  <c r="J13293" i="9"/>
  <c r="N13292" i="9"/>
  <c r="M13292" i="9"/>
  <c r="L13292" i="9"/>
  <c r="K13292" i="9"/>
  <c r="J13292" i="9"/>
  <c r="N13291" i="9"/>
  <c r="M13291" i="9"/>
  <c r="L13291" i="9"/>
  <c r="K13291" i="9"/>
  <c r="J13291" i="9"/>
  <c r="N13290" i="9"/>
  <c r="M13290" i="9"/>
  <c r="L13290" i="9"/>
  <c r="K13290" i="9"/>
  <c r="J13290" i="9"/>
  <c r="N13289" i="9"/>
  <c r="M13289" i="9"/>
  <c r="L13289" i="9"/>
  <c r="K13289" i="9"/>
  <c r="J13289" i="9"/>
  <c r="N13288" i="9"/>
  <c r="M13288" i="9"/>
  <c r="L13288" i="9"/>
  <c r="K13288" i="9"/>
  <c r="J13288" i="9"/>
  <c r="N13287" i="9"/>
  <c r="M13287" i="9"/>
  <c r="L13287" i="9"/>
  <c r="K13287" i="9"/>
  <c r="J13287" i="9"/>
  <c r="N13286" i="9"/>
  <c r="M13286" i="9"/>
  <c r="L13286" i="9"/>
  <c r="K13286" i="9"/>
  <c r="J13286" i="9"/>
  <c r="N13285" i="9"/>
  <c r="M13285" i="9"/>
  <c r="L13285" i="9"/>
  <c r="K13285" i="9"/>
  <c r="J13285" i="9"/>
  <c r="N13284" i="9"/>
  <c r="M13284" i="9"/>
  <c r="L13284" i="9"/>
  <c r="K13284" i="9"/>
  <c r="J13284" i="9"/>
  <c r="N13283" i="9"/>
  <c r="M13283" i="9"/>
  <c r="L13283" i="9"/>
  <c r="K13283" i="9"/>
  <c r="J13283" i="9"/>
  <c r="N13282" i="9"/>
  <c r="M13282" i="9"/>
  <c r="L13282" i="9"/>
  <c r="K13282" i="9"/>
  <c r="J13282" i="9"/>
  <c r="N13281" i="9"/>
  <c r="M13281" i="9"/>
  <c r="L13281" i="9"/>
  <c r="K13281" i="9"/>
  <c r="J13281" i="9"/>
  <c r="N13280" i="9"/>
  <c r="M13280" i="9"/>
  <c r="L13280" i="9"/>
  <c r="K13280" i="9"/>
  <c r="J13280" i="9"/>
  <c r="N13279" i="9"/>
  <c r="M13279" i="9"/>
  <c r="L13279" i="9"/>
  <c r="K13279" i="9"/>
  <c r="J13279" i="9"/>
  <c r="N13278" i="9"/>
  <c r="M13278" i="9"/>
  <c r="L13278" i="9"/>
  <c r="K13278" i="9"/>
  <c r="J13278" i="9"/>
  <c r="N13277" i="9"/>
  <c r="M13277" i="9"/>
  <c r="L13277" i="9"/>
  <c r="K13277" i="9"/>
  <c r="J13277" i="9"/>
  <c r="N13276" i="9"/>
  <c r="M13276" i="9"/>
  <c r="L13276" i="9"/>
  <c r="K13276" i="9"/>
  <c r="J13276" i="9"/>
  <c r="N13275" i="9"/>
  <c r="M13275" i="9"/>
  <c r="L13275" i="9"/>
  <c r="K13275" i="9"/>
  <c r="J13275" i="9"/>
  <c r="N13274" i="9"/>
  <c r="M13274" i="9"/>
  <c r="L13274" i="9"/>
  <c r="K13274" i="9"/>
  <c r="J13274" i="9"/>
  <c r="N13273" i="9"/>
  <c r="M13273" i="9"/>
  <c r="L13273" i="9"/>
  <c r="K13273" i="9"/>
  <c r="J13273" i="9"/>
  <c r="N13272" i="9"/>
  <c r="M13272" i="9"/>
  <c r="L13272" i="9"/>
  <c r="K13272" i="9"/>
  <c r="J13272" i="9"/>
  <c r="N13271" i="9"/>
  <c r="M13271" i="9"/>
  <c r="L13271" i="9"/>
  <c r="K13271" i="9"/>
  <c r="J13271" i="9"/>
  <c r="N13270" i="9"/>
  <c r="M13270" i="9"/>
  <c r="L13270" i="9"/>
  <c r="K13270" i="9"/>
  <c r="J13270" i="9"/>
  <c r="N13269" i="9"/>
  <c r="M13269" i="9"/>
  <c r="L13269" i="9"/>
  <c r="K13269" i="9"/>
  <c r="J13269" i="9"/>
  <c r="N13268" i="9"/>
  <c r="M13268" i="9"/>
  <c r="L13268" i="9"/>
  <c r="K13268" i="9"/>
  <c r="J13268" i="9"/>
  <c r="N13267" i="9"/>
  <c r="M13267" i="9"/>
  <c r="L13267" i="9"/>
  <c r="K13267" i="9"/>
  <c r="J13267" i="9"/>
  <c r="N13266" i="9"/>
  <c r="M13266" i="9"/>
  <c r="L13266" i="9"/>
  <c r="K13266" i="9"/>
  <c r="J13266" i="9"/>
  <c r="N13265" i="9"/>
  <c r="M13265" i="9"/>
  <c r="L13265" i="9"/>
  <c r="K13265" i="9"/>
  <c r="J13265" i="9"/>
  <c r="N13264" i="9"/>
  <c r="M13264" i="9"/>
  <c r="L13264" i="9"/>
  <c r="K13264" i="9"/>
  <c r="J13264" i="9"/>
  <c r="N13263" i="9"/>
  <c r="M13263" i="9"/>
  <c r="L13263" i="9"/>
  <c r="K13263" i="9"/>
  <c r="J13263" i="9"/>
  <c r="N13262" i="9"/>
  <c r="M13262" i="9"/>
  <c r="L13262" i="9"/>
  <c r="K13262" i="9"/>
  <c r="J13262" i="9"/>
  <c r="N13261" i="9"/>
  <c r="M13261" i="9"/>
  <c r="L13261" i="9"/>
  <c r="K13261" i="9"/>
  <c r="J13261" i="9"/>
  <c r="N13260" i="9"/>
  <c r="M13260" i="9"/>
  <c r="L13260" i="9"/>
  <c r="K13260" i="9"/>
  <c r="J13260" i="9"/>
  <c r="N13259" i="9"/>
  <c r="M13259" i="9"/>
  <c r="L13259" i="9"/>
  <c r="K13259" i="9"/>
  <c r="J13259" i="9"/>
  <c r="N13258" i="9"/>
  <c r="M13258" i="9"/>
  <c r="L13258" i="9"/>
  <c r="K13258" i="9"/>
  <c r="J13258" i="9"/>
  <c r="N13257" i="9"/>
  <c r="M13257" i="9"/>
  <c r="L13257" i="9"/>
  <c r="K13257" i="9"/>
  <c r="J13257" i="9"/>
  <c r="N13256" i="9"/>
  <c r="M13256" i="9"/>
  <c r="L13256" i="9"/>
  <c r="K13256" i="9"/>
  <c r="J13256" i="9"/>
  <c r="N13255" i="9"/>
  <c r="M13255" i="9"/>
  <c r="L13255" i="9"/>
  <c r="K13255" i="9"/>
  <c r="J13255" i="9"/>
  <c r="N13254" i="9"/>
  <c r="M13254" i="9"/>
  <c r="L13254" i="9"/>
  <c r="K13254" i="9"/>
  <c r="J13254" i="9"/>
  <c r="N13253" i="9"/>
  <c r="M13253" i="9"/>
  <c r="L13253" i="9"/>
  <c r="K13253" i="9"/>
  <c r="J13253" i="9"/>
  <c r="N13252" i="9"/>
  <c r="M13252" i="9"/>
  <c r="L13252" i="9"/>
  <c r="K13252" i="9"/>
  <c r="J13252" i="9"/>
  <c r="N13251" i="9"/>
  <c r="M13251" i="9"/>
  <c r="L13251" i="9"/>
  <c r="K13251" i="9"/>
  <c r="J13251" i="9"/>
  <c r="N13250" i="9"/>
  <c r="M13250" i="9"/>
  <c r="L13250" i="9"/>
  <c r="K13250" i="9"/>
  <c r="J13250" i="9"/>
  <c r="N13249" i="9"/>
  <c r="M13249" i="9"/>
  <c r="L13249" i="9"/>
  <c r="K13249" i="9"/>
  <c r="J13249" i="9"/>
  <c r="N13248" i="9"/>
  <c r="M13248" i="9"/>
  <c r="L13248" i="9"/>
  <c r="K13248" i="9"/>
  <c r="J13248" i="9"/>
  <c r="N13247" i="9"/>
  <c r="M13247" i="9"/>
  <c r="L13247" i="9"/>
  <c r="K13247" i="9"/>
  <c r="J13247" i="9"/>
  <c r="N13246" i="9"/>
  <c r="M13246" i="9"/>
  <c r="L13246" i="9"/>
  <c r="K13246" i="9"/>
  <c r="J13246" i="9"/>
  <c r="N13245" i="9"/>
  <c r="M13245" i="9"/>
  <c r="L13245" i="9"/>
  <c r="K13245" i="9"/>
  <c r="J13245" i="9"/>
  <c r="N13244" i="9"/>
  <c r="M13244" i="9"/>
  <c r="L13244" i="9"/>
  <c r="K13244" i="9"/>
  <c r="J13244" i="9"/>
  <c r="N13243" i="9"/>
  <c r="M13243" i="9"/>
  <c r="L13243" i="9"/>
  <c r="K13243" i="9"/>
  <c r="J13243" i="9"/>
  <c r="N13242" i="9"/>
  <c r="M13242" i="9"/>
  <c r="L13242" i="9"/>
  <c r="K13242" i="9"/>
  <c r="J13242" i="9"/>
  <c r="N13241" i="9"/>
  <c r="M13241" i="9"/>
  <c r="L13241" i="9"/>
  <c r="K13241" i="9"/>
  <c r="J13241" i="9"/>
  <c r="N13240" i="9"/>
  <c r="M13240" i="9"/>
  <c r="L13240" i="9"/>
  <c r="K13240" i="9"/>
  <c r="J13240" i="9"/>
  <c r="N13239" i="9"/>
  <c r="M13239" i="9"/>
  <c r="L13239" i="9"/>
  <c r="K13239" i="9"/>
  <c r="J13239" i="9"/>
  <c r="N13238" i="9"/>
  <c r="M13238" i="9"/>
  <c r="L13238" i="9"/>
  <c r="K13238" i="9"/>
  <c r="J13238" i="9"/>
  <c r="N13237" i="9"/>
  <c r="M13237" i="9"/>
  <c r="L13237" i="9"/>
  <c r="K13237" i="9"/>
  <c r="J13237" i="9"/>
  <c r="N13236" i="9"/>
  <c r="M13236" i="9"/>
  <c r="L13236" i="9"/>
  <c r="K13236" i="9"/>
  <c r="J13236" i="9"/>
  <c r="N13235" i="9"/>
  <c r="M13235" i="9"/>
  <c r="L13235" i="9"/>
  <c r="K13235" i="9"/>
  <c r="J13235" i="9"/>
  <c r="N13234" i="9"/>
  <c r="M13234" i="9"/>
  <c r="L13234" i="9"/>
  <c r="K13234" i="9"/>
  <c r="J13234" i="9"/>
  <c r="N13233" i="9"/>
  <c r="M13233" i="9"/>
  <c r="L13233" i="9"/>
  <c r="K13233" i="9"/>
  <c r="J13233" i="9"/>
  <c r="N13232" i="9"/>
  <c r="M13232" i="9"/>
  <c r="L13232" i="9"/>
  <c r="K13232" i="9"/>
  <c r="J13232" i="9"/>
  <c r="N13231" i="9"/>
  <c r="M13231" i="9"/>
  <c r="L13231" i="9"/>
  <c r="K13231" i="9"/>
  <c r="J13231" i="9"/>
  <c r="N13230" i="9"/>
  <c r="M13230" i="9"/>
  <c r="L13230" i="9"/>
  <c r="K13230" i="9"/>
  <c r="J13230" i="9"/>
  <c r="N13229" i="9"/>
  <c r="M13229" i="9"/>
  <c r="L13229" i="9"/>
  <c r="K13229" i="9"/>
  <c r="J13229" i="9"/>
  <c r="N13228" i="9"/>
  <c r="M13228" i="9"/>
  <c r="L13228" i="9"/>
  <c r="K13228" i="9"/>
  <c r="J13228" i="9"/>
  <c r="N13227" i="9"/>
  <c r="M13227" i="9"/>
  <c r="L13227" i="9"/>
  <c r="K13227" i="9"/>
  <c r="J13227" i="9"/>
  <c r="N13226" i="9"/>
  <c r="M13226" i="9"/>
  <c r="L13226" i="9"/>
  <c r="K13226" i="9"/>
  <c r="J13226" i="9"/>
  <c r="N13225" i="9"/>
  <c r="M13225" i="9"/>
  <c r="L13225" i="9"/>
  <c r="K13225" i="9"/>
  <c r="J13225" i="9"/>
  <c r="N13224" i="9"/>
  <c r="M13224" i="9"/>
  <c r="L13224" i="9"/>
  <c r="K13224" i="9"/>
  <c r="J13224" i="9"/>
  <c r="N13223" i="9"/>
  <c r="M13223" i="9"/>
  <c r="L13223" i="9"/>
  <c r="K13223" i="9"/>
  <c r="J13223" i="9"/>
  <c r="N13222" i="9"/>
  <c r="M13222" i="9"/>
  <c r="L13222" i="9"/>
  <c r="K13222" i="9"/>
  <c r="J13222" i="9"/>
  <c r="N13221" i="9"/>
  <c r="M13221" i="9"/>
  <c r="L13221" i="9"/>
  <c r="K13221" i="9"/>
  <c r="J13221" i="9"/>
  <c r="N13220" i="9"/>
  <c r="M13220" i="9"/>
  <c r="L13220" i="9"/>
  <c r="K13220" i="9"/>
  <c r="J13220" i="9"/>
  <c r="N13219" i="9"/>
  <c r="M13219" i="9"/>
  <c r="L13219" i="9"/>
  <c r="K13219" i="9"/>
  <c r="J13219" i="9"/>
  <c r="N13218" i="9"/>
  <c r="M13218" i="9"/>
  <c r="L13218" i="9"/>
  <c r="K13218" i="9"/>
  <c r="J13218" i="9"/>
  <c r="N13217" i="9"/>
  <c r="M13217" i="9"/>
  <c r="L13217" i="9"/>
  <c r="K13217" i="9"/>
  <c r="J13217" i="9"/>
  <c r="N13216" i="9"/>
  <c r="M13216" i="9"/>
  <c r="L13216" i="9"/>
  <c r="K13216" i="9"/>
  <c r="J13216" i="9"/>
  <c r="N13215" i="9"/>
  <c r="M13215" i="9"/>
  <c r="L13215" i="9"/>
  <c r="K13215" i="9"/>
  <c r="J13215" i="9"/>
  <c r="N13214" i="9"/>
  <c r="M13214" i="9"/>
  <c r="L13214" i="9"/>
  <c r="K13214" i="9"/>
  <c r="J13214" i="9"/>
  <c r="N13213" i="9"/>
  <c r="M13213" i="9"/>
  <c r="L13213" i="9"/>
  <c r="K13213" i="9"/>
  <c r="J13213" i="9"/>
  <c r="N13212" i="9"/>
  <c r="M13212" i="9"/>
  <c r="L13212" i="9"/>
  <c r="K13212" i="9"/>
  <c r="J13212" i="9"/>
  <c r="N13211" i="9"/>
  <c r="M13211" i="9"/>
  <c r="L13211" i="9"/>
  <c r="K13211" i="9"/>
  <c r="J13211" i="9"/>
  <c r="N13210" i="9"/>
  <c r="M13210" i="9"/>
  <c r="L13210" i="9"/>
  <c r="K13210" i="9"/>
  <c r="J13210" i="9"/>
  <c r="N13209" i="9"/>
  <c r="M13209" i="9"/>
  <c r="L13209" i="9"/>
  <c r="K13209" i="9"/>
  <c r="J13209" i="9"/>
  <c r="N13208" i="9"/>
  <c r="M13208" i="9"/>
  <c r="L13208" i="9"/>
  <c r="K13208" i="9"/>
  <c r="J13208" i="9"/>
  <c r="N13207" i="9"/>
  <c r="M13207" i="9"/>
  <c r="L13207" i="9"/>
  <c r="K13207" i="9"/>
  <c r="J13207" i="9"/>
  <c r="N13206" i="9"/>
  <c r="M13206" i="9"/>
  <c r="L13206" i="9"/>
  <c r="K13206" i="9"/>
  <c r="J13206" i="9"/>
  <c r="N13205" i="9"/>
  <c r="M13205" i="9"/>
  <c r="L13205" i="9"/>
  <c r="K13205" i="9"/>
  <c r="J13205" i="9"/>
  <c r="N13204" i="9"/>
  <c r="M13204" i="9"/>
  <c r="L13204" i="9"/>
  <c r="K13204" i="9"/>
  <c r="J13204" i="9"/>
  <c r="N13203" i="9"/>
  <c r="M13203" i="9"/>
  <c r="L13203" i="9"/>
  <c r="K13203" i="9"/>
  <c r="J13203" i="9"/>
  <c r="N13202" i="9"/>
  <c r="M13202" i="9"/>
  <c r="L13202" i="9"/>
  <c r="K13202" i="9"/>
  <c r="J13202" i="9"/>
  <c r="N13201" i="9"/>
  <c r="M13201" i="9"/>
  <c r="L13201" i="9"/>
  <c r="K13201" i="9"/>
  <c r="J13201" i="9"/>
  <c r="N13200" i="9"/>
  <c r="M13200" i="9"/>
  <c r="L13200" i="9"/>
  <c r="K13200" i="9"/>
  <c r="J13200" i="9"/>
  <c r="N13199" i="9"/>
  <c r="M13199" i="9"/>
  <c r="L13199" i="9"/>
  <c r="K13199" i="9"/>
  <c r="J13199" i="9"/>
  <c r="N13198" i="9"/>
  <c r="M13198" i="9"/>
  <c r="L13198" i="9"/>
  <c r="K13198" i="9"/>
  <c r="J13198" i="9"/>
  <c r="N13197" i="9"/>
  <c r="M13197" i="9"/>
  <c r="L13197" i="9"/>
  <c r="K13197" i="9"/>
  <c r="J13197" i="9"/>
  <c r="N13196" i="9"/>
  <c r="M13196" i="9"/>
  <c r="L13196" i="9"/>
  <c r="K13196" i="9"/>
  <c r="J13196" i="9"/>
  <c r="N13195" i="9"/>
  <c r="M13195" i="9"/>
  <c r="L13195" i="9"/>
  <c r="K13195" i="9"/>
  <c r="J13195" i="9"/>
  <c r="N13194" i="9"/>
  <c r="M13194" i="9"/>
  <c r="L13194" i="9"/>
  <c r="K13194" i="9"/>
  <c r="J13194" i="9"/>
  <c r="N13193" i="9"/>
  <c r="M13193" i="9"/>
  <c r="L13193" i="9"/>
  <c r="K13193" i="9"/>
  <c r="J13193" i="9"/>
  <c r="N13192" i="9"/>
  <c r="M13192" i="9"/>
  <c r="L13192" i="9"/>
  <c r="K13192" i="9"/>
  <c r="J13192" i="9"/>
  <c r="N13191" i="9"/>
  <c r="M13191" i="9"/>
  <c r="L13191" i="9"/>
  <c r="K13191" i="9"/>
  <c r="J13191" i="9"/>
  <c r="N13190" i="9"/>
  <c r="M13190" i="9"/>
  <c r="L13190" i="9"/>
  <c r="K13190" i="9"/>
  <c r="J13190" i="9"/>
  <c r="N13189" i="9"/>
  <c r="M13189" i="9"/>
  <c r="L13189" i="9"/>
  <c r="K13189" i="9"/>
  <c r="J13189" i="9"/>
  <c r="N13188" i="9"/>
  <c r="M13188" i="9"/>
  <c r="L13188" i="9"/>
  <c r="K13188" i="9"/>
  <c r="J13188" i="9"/>
  <c r="N13187" i="9"/>
  <c r="M13187" i="9"/>
  <c r="L13187" i="9"/>
  <c r="K13187" i="9"/>
  <c r="J13187" i="9"/>
  <c r="N13186" i="9"/>
  <c r="M13186" i="9"/>
  <c r="L13186" i="9"/>
  <c r="K13186" i="9"/>
  <c r="J13186" i="9"/>
  <c r="N13185" i="9"/>
  <c r="M13185" i="9"/>
  <c r="L13185" i="9"/>
  <c r="K13185" i="9"/>
  <c r="J13185" i="9"/>
  <c r="N13184" i="9"/>
  <c r="M13184" i="9"/>
  <c r="L13184" i="9"/>
  <c r="K13184" i="9"/>
  <c r="J13184" i="9"/>
  <c r="N13183" i="9"/>
  <c r="M13183" i="9"/>
  <c r="L13183" i="9"/>
  <c r="K13183" i="9"/>
  <c r="J13183" i="9"/>
  <c r="N13182" i="9"/>
  <c r="M13182" i="9"/>
  <c r="L13182" i="9"/>
  <c r="K13182" i="9"/>
  <c r="J13182" i="9"/>
  <c r="N13181" i="9"/>
  <c r="M13181" i="9"/>
  <c r="L13181" i="9"/>
  <c r="K13181" i="9"/>
  <c r="J13181" i="9"/>
  <c r="N13180" i="9"/>
  <c r="M13180" i="9"/>
  <c r="L13180" i="9"/>
  <c r="K13180" i="9"/>
  <c r="J13180" i="9"/>
  <c r="N13179" i="9"/>
  <c r="M13179" i="9"/>
  <c r="L13179" i="9"/>
  <c r="K13179" i="9"/>
  <c r="J13179" i="9"/>
  <c r="N13178" i="9"/>
  <c r="M13178" i="9"/>
  <c r="L13178" i="9"/>
  <c r="K13178" i="9"/>
  <c r="J13178" i="9"/>
  <c r="N13177" i="9"/>
  <c r="M13177" i="9"/>
  <c r="L13177" i="9"/>
  <c r="K13177" i="9"/>
  <c r="J13177" i="9"/>
  <c r="N13176" i="9"/>
  <c r="M13176" i="9"/>
  <c r="L13176" i="9"/>
  <c r="K13176" i="9"/>
  <c r="J13176" i="9"/>
  <c r="N13175" i="9"/>
  <c r="M13175" i="9"/>
  <c r="L13175" i="9"/>
  <c r="K13175" i="9"/>
  <c r="J13175" i="9"/>
  <c r="N13174" i="9"/>
  <c r="M13174" i="9"/>
  <c r="L13174" i="9"/>
  <c r="K13174" i="9"/>
  <c r="J13174" i="9"/>
  <c r="N13173" i="9"/>
  <c r="M13173" i="9"/>
  <c r="L13173" i="9"/>
  <c r="K13173" i="9"/>
  <c r="J13173" i="9"/>
  <c r="N13172" i="9"/>
  <c r="M13172" i="9"/>
  <c r="L13172" i="9"/>
  <c r="K13172" i="9"/>
  <c r="J13172" i="9"/>
  <c r="N13171" i="9"/>
  <c r="M13171" i="9"/>
  <c r="L13171" i="9"/>
  <c r="K13171" i="9"/>
  <c r="J13171" i="9"/>
  <c r="N13170" i="9"/>
  <c r="M13170" i="9"/>
  <c r="L13170" i="9"/>
  <c r="K13170" i="9"/>
  <c r="J13170" i="9"/>
  <c r="N13169" i="9"/>
  <c r="M13169" i="9"/>
  <c r="L13169" i="9"/>
  <c r="K13169" i="9"/>
  <c r="J13169" i="9"/>
  <c r="N13168" i="9"/>
  <c r="M13168" i="9"/>
  <c r="L13168" i="9"/>
  <c r="K13168" i="9"/>
  <c r="J13168" i="9"/>
  <c r="N13167" i="9"/>
  <c r="M13167" i="9"/>
  <c r="L13167" i="9"/>
  <c r="K13167" i="9"/>
  <c r="J13167" i="9"/>
  <c r="N13166" i="9"/>
  <c r="M13166" i="9"/>
  <c r="L13166" i="9"/>
  <c r="K13166" i="9"/>
  <c r="J13166" i="9"/>
  <c r="N13165" i="9"/>
  <c r="M13165" i="9"/>
  <c r="L13165" i="9"/>
  <c r="K13165" i="9"/>
  <c r="J13165" i="9"/>
  <c r="N13164" i="9"/>
  <c r="M13164" i="9"/>
  <c r="L13164" i="9"/>
  <c r="K13164" i="9"/>
  <c r="J13164" i="9"/>
  <c r="N13163" i="9"/>
  <c r="M13163" i="9"/>
  <c r="L13163" i="9"/>
  <c r="K13163" i="9"/>
  <c r="J13163" i="9"/>
  <c r="N13162" i="9"/>
  <c r="M13162" i="9"/>
  <c r="L13162" i="9"/>
  <c r="K13162" i="9"/>
  <c r="J13162" i="9"/>
  <c r="N13161" i="9"/>
  <c r="M13161" i="9"/>
  <c r="L13161" i="9"/>
  <c r="K13161" i="9"/>
  <c r="J13161" i="9"/>
  <c r="N13160" i="9"/>
  <c r="M13160" i="9"/>
  <c r="L13160" i="9"/>
  <c r="K13160" i="9"/>
  <c r="J13160" i="9"/>
  <c r="N13159" i="9"/>
  <c r="M13159" i="9"/>
  <c r="L13159" i="9"/>
  <c r="K13159" i="9"/>
  <c r="J13159" i="9"/>
  <c r="N13158" i="9"/>
  <c r="M13158" i="9"/>
  <c r="L13158" i="9"/>
  <c r="K13158" i="9"/>
  <c r="J13158" i="9"/>
  <c r="N13157" i="9"/>
  <c r="M13157" i="9"/>
  <c r="L13157" i="9"/>
  <c r="K13157" i="9"/>
  <c r="J13157" i="9"/>
  <c r="N13156" i="9"/>
  <c r="M13156" i="9"/>
  <c r="L13156" i="9"/>
  <c r="K13156" i="9"/>
  <c r="J13156" i="9"/>
  <c r="N13155" i="9"/>
  <c r="M13155" i="9"/>
  <c r="L13155" i="9"/>
  <c r="K13155" i="9"/>
  <c r="J13155" i="9"/>
  <c r="N13154" i="9"/>
  <c r="M13154" i="9"/>
  <c r="L13154" i="9"/>
  <c r="K13154" i="9"/>
  <c r="J13154" i="9"/>
  <c r="N13153" i="9"/>
  <c r="M13153" i="9"/>
  <c r="L13153" i="9"/>
  <c r="K13153" i="9"/>
  <c r="J13153" i="9"/>
  <c r="N13152" i="9"/>
  <c r="M13152" i="9"/>
  <c r="L13152" i="9"/>
  <c r="K13152" i="9"/>
  <c r="J13152" i="9"/>
  <c r="N13151" i="9"/>
  <c r="M13151" i="9"/>
  <c r="L13151" i="9"/>
  <c r="K13151" i="9"/>
  <c r="J13151" i="9"/>
  <c r="N13150" i="9"/>
  <c r="M13150" i="9"/>
  <c r="L13150" i="9"/>
  <c r="K13150" i="9"/>
  <c r="J13150" i="9"/>
  <c r="N13149" i="9"/>
  <c r="M13149" i="9"/>
  <c r="L13149" i="9"/>
  <c r="K13149" i="9"/>
  <c r="J13149" i="9"/>
  <c r="N13148" i="9"/>
  <c r="M13148" i="9"/>
  <c r="L13148" i="9"/>
  <c r="K13148" i="9"/>
  <c r="J13148" i="9"/>
  <c r="N13147" i="9"/>
  <c r="M13147" i="9"/>
  <c r="L13147" i="9"/>
  <c r="K13147" i="9"/>
  <c r="J13147" i="9"/>
  <c r="N13146" i="9"/>
  <c r="M13146" i="9"/>
  <c r="L13146" i="9"/>
  <c r="K13146" i="9"/>
  <c r="J13146" i="9"/>
  <c r="N13145" i="9"/>
  <c r="M13145" i="9"/>
  <c r="L13145" i="9"/>
  <c r="K13145" i="9"/>
  <c r="J13145" i="9"/>
  <c r="N13144" i="9"/>
  <c r="M13144" i="9"/>
  <c r="L13144" i="9"/>
  <c r="K13144" i="9"/>
  <c r="J13144" i="9"/>
  <c r="N13143" i="9"/>
  <c r="M13143" i="9"/>
  <c r="L13143" i="9"/>
  <c r="K13143" i="9"/>
  <c r="J13143" i="9"/>
  <c r="N13142" i="9"/>
  <c r="M13142" i="9"/>
  <c r="L13142" i="9"/>
  <c r="K13142" i="9"/>
  <c r="J13142" i="9"/>
  <c r="N13141" i="9"/>
  <c r="M13141" i="9"/>
  <c r="L13141" i="9"/>
  <c r="K13141" i="9"/>
  <c r="J13141" i="9"/>
  <c r="N13140" i="9"/>
  <c r="M13140" i="9"/>
  <c r="L13140" i="9"/>
  <c r="K13140" i="9"/>
  <c r="J13140" i="9"/>
  <c r="N13139" i="9"/>
  <c r="M13139" i="9"/>
  <c r="L13139" i="9"/>
  <c r="K13139" i="9"/>
  <c r="J13139" i="9"/>
  <c r="N13138" i="9"/>
  <c r="M13138" i="9"/>
  <c r="L13138" i="9"/>
  <c r="K13138" i="9"/>
  <c r="J13138" i="9"/>
  <c r="N13137" i="9"/>
  <c r="M13137" i="9"/>
  <c r="L13137" i="9"/>
  <c r="K13137" i="9"/>
  <c r="J13137" i="9"/>
  <c r="N13136" i="9"/>
  <c r="M13136" i="9"/>
  <c r="L13136" i="9"/>
  <c r="K13136" i="9"/>
  <c r="J13136" i="9"/>
  <c r="N13135" i="9"/>
  <c r="M13135" i="9"/>
  <c r="L13135" i="9"/>
  <c r="K13135" i="9"/>
  <c r="J13135" i="9"/>
  <c r="N13134" i="9"/>
  <c r="M13134" i="9"/>
  <c r="L13134" i="9"/>
  <c r="K13134" i="9"/>
  <c r="J13134" i="9"/>
  <c r="N13133" i="9"/>
  <c r="M13133" i="9"/>
  <c r="L13133" i="9"/>
  <c r="K13133" i="9"/>
  <c r="J13133" i="9"/>
  <c r="N13132" i="9"/>
  <c r="M13132" i="9"/>
  <c r="L13132" i="9"/>
  <c r="K13132" i="9"/>
  <c r="J13132" i="9"/>
  <c r="N13131" i="9"/>
  <c r="M13131" i="9"/>
  <c r="L13131" i="9"/>
  <c r="K13131" i="9"/>
  <c r="J13131" i="9"/>
  <c r="N13130" i="9"/>
  <c r="M13130" i="9"/>
  <c r="L13130" i="9"/>
  <c r="K13130" i="9"/>
  <c r="J13130" i="9"/>
  <c r="N13129" i="9"/>
  <c r="M13129" i="9"/>
  <c r="L13129" i="9"/>
  <c r="K13129" i="9"/>
  <c r="J13129" i="9"/>
  <c r="N13128" i="9"/>
  <c r="M13128" i="9"/>
  <c r="L13128" i="9"/>
  <c r="K13128" i="9"/>
  <c r="J13128" i="9"/>
  <c r="N13127" i="9"/>
  <c r="M13127" i="9"/>
  <c r="L13127" i="9"/>
  <c r="K13127" i="9"/>
  <c r="J13127" i="9"/>
  <c r="N13126" i="9"/>
  <c r="M13126" i="9"/>
  <c r="L13126" i="9"/>
  <c r="K13126" i="9"/>
  <c r="J13126" i="9"/>
  <c r="N13125" i="9"/>
  <c r="M13125" i="9"/>
  <c r="L13125" i="9"/>
  <c r="K13125" i="9"/>
  <c r="J13125" i="9"/>
  <c r="N13124" i="9"/>
  <c r="M13124" i="9"/>
  <c r="L13124" i="9"/>
  <c r="K13124" i="9"/>
  <c r="J13124" i="9"/>
  <c r="N13123" i="9"/>
  <c r="M13123" i="9"/>
  <c r="L13123" i="9"/>
  <c r="K13123" i="9"/>
  <c r="J13123" i="9"/>
  <c r="N13122" i="9"/>
  <c r="M13122" i="9"/>
  <c r="L13122" i="9"/>
  <c r="K13122" i="9"/>
  <c r="J13122" i="9"/>
  <c r="N13121" i="9"/>
  <c r="M13121" i="9"/>
  <c r="L13121" i="9"/>
  <c r="K13121" i="9"/>
  <c r="J13121" i="9"/>
  <c r="N13120" i="9"/>
  <c r="M13120" i="9"/>
  <c r="L13120" i="9"/>
  <c r="K13120" i="9"/>
  <c r="J13120" i="9"/>
  <c r="N13119" i="9"/>
  <c r="M13119" i="9"/>
  <c r="L13119" i="9"/>
  <c r="K13119" i="9"/>
  <c r="J13119" i="9"/>
  <c r="N13118" i="9"/>
  <c r="M13118" i="9"/>
  <c r="L13118" i="9"/>
  <c r="K13118" i="9"/>
  <c r="J13118" i="9"/>
  <c r="N13117" i="9"/>
  <c r="M13117" i="9"/>
  <c r="L13117" i="9"/>
  <c r="K13117" i="9"/>
  <c r="J13117" i="9"/>
  <c r="N13116" i="9"/>
  <c r="M13116" i="9"/>
  <c r="L13116" i="9"/>
  <c r="K13116" i="9"/>
  <c r="J13116" i="9"/>
  <c r="N13115" i="9"/>
  <c r="M13115" i="9"/>
  <c r="L13115" i="9"/>
  <c r="K13115" i="9"/>
  <c r="J13115" i="9"/>
  <c r="N13114" i="9"/>
  <c r="M13114" i="9"/>
  <c r="L13114" i="9"/>
  <c r="K13114" i="9"/>
  <c r="J13114" i="9"/>
  <c r="N13113" i="9"/>
  <c r="M13113" i="9"/>
  <c r="L13113" i="9"/>
  <c r="K13113" i="9"/>
  <c r="J13113" i="9"/>
  <c r="N13112" i="9"/>
  <c r="M13112" i="9"/>
  <c r="L13112" i="9"/>
  <c r="K13112" i="9"/>
  <c r="J13112" i="9"/>
  <c r="N13111" i="9"/>
  <c r="M13111" i="9"/>
  <c r="L13111" i="9"/>
  <c r="K13111" i="9"/>
  <c r="J13111" i="9"/>
  <c r="N13110" i="9"/>
  <c r="M13110" i="9"/>
  <c r="L13110" i="9"/>
  <c r="K13110" i="9"/>
  <c r="J13110" i="9"/>
  <c r="N13109" i="9"/>
  <c r="M13109" i="9"/>
  <c r="L13109" i="9"/>
  <c r="K13109" i="9"/>
  <c r="J13109" i="9"/>
  <c r="N13108" i="9"/>
  <c r="M13108" i="9"/>
  <c r="L13108" i="9"/>
  <c r="K13108" i="9"/>
  <c r="J13108" i="9"/>
  <c r="N13107" i="9"/>
  <c r="M13107" i="9"/>
  <c r="L13107" i="9"/>
  <c r="K13107" i="9"/>
  <c r="J13107" i="9"/>
  <c r="N13106" i="9"/>
  <c r="M13106" i="9"/>
  <c r="L13106" i="9"/>
  <c r="K13106" i="9"/>
  <c r="J13106" i="9"/>
  <c r="N13105" i="9"/>
  <c r="M13105" i="9"/>
  <c r="L13105" i="9"/>
  <c r="K13105" i="9"/>
  <c r="J13105" i="9"/>
  <c r="N13104" i="9"/>
  <c r="M13104" i="9"/>
  <c r="L13104" i="9"/>
  <c r="K13104" i="9"/>
  <c r="J13104" i="9"/>
  <c r="N13103" i="9"/>
  <c r="M13103" i="9"/>
  <c r="L13103" i="9"/>
  <c r="K13103" i="9"/>
  <c r="J13103" i="9"/>
  <c r="N13102" i="9"/>
  <c r="M13102" i="9"/>
  <c r="L13102" i="9"/>
  <c r="K13102" i="9"/>
  <c r="J13102" i="9"/>
  <c r="N13101" i="9"/>
  <c r="M13101" i="9"/>
  <c r="L13101" i="9"/>
  <c r="K13101" i="9"/>
  <c r="J13101" i="9"/>
  <c r="N13100" i="9"/>
  <c r="M13100" i="9"/>
  <c r="L13100" i="9"/>
  <c r="K13100" i="9"/>
  <c r="J13100" i="9"/>
  <c r="N13099" i="9"/>
  <c r="M13099" i="9"/>
  <c r="L13099" i="9"/>
  <c r="K13099" i="9"/>
  <c r="J13099" i="9"/>
  <c r="N13098" i="9"/>
  <c r="M13098" i="9"/>
  <c r="L13098" i="9"/>
  <c r="K13098" i="9"/>
  <c r="J13098" i="9"/>
  <c r="N13097" i="9"/>
  <c r="M13097" i="9"/>
  <c r="L13097" i="9"/>
  <c r="K13097" i="9"/>
  <c r="J13097" i="9"/>
  <c r="N13096" i="9"/>
  <c r="M13096" i="9"/>
  <c r="L13096" i="9"/>
  <c r="K13096" i="9"/>
  <c r="J13096" i="9"/>
  <c r="N13095" i="9"/>
  <c r="M13095" i="9"/>
  <c r="L13095" i="9"/>
  <c r="K13095" i="9"/>
  <c r="J13095" i="9"/>
  <c r="N13094" i="9"/>
  <c r="M13094" i="9"/>
  <c r="L13094" i="9"/>
  <c r="K13094" i="9"/>
  <c r="J13094" i="9"/>
  <c r="N13093" i="9"/>
  <c r="M13093" i="9"/>
  <c r="L13093" i="9"/>
  <c r="K13093" i="9"/>
  <c r="J13093" i="9"/>
  <c r="N13092" i="9"/>
  <c r="M13092" i="9"/>
  <c r="L13092" i="9"/>
  <c r="K13092" i="9"/>
  <c r="J13092" i="9"/>
  <c r="N13091" i="9"/>
  <c r="M13091" i="9"/>
  <c r="L13091" i="9"/>
  <c r="K13091" i="9"/>
  <c r="J13091" i="9"/>
  <c r="N13090" i="9"/>
  <c r="M13090" i="9"/>
  <c r="L13090" i="9"/>
  <c r="K13090" i="9"/>
  <c r="J13090" i="9"/>
  <c r="N13089" i="9"/>
  <c r="M13089" i="9"/>
  <c r="L13089" i="9"/>
  <c r="K13089" i="9"/>
  <c r="J13089" i="9"/>
  <c r="N13088" i="9"/>
  <c r="M13088" i="9"/>
  <c r="L13088" i="9"/>
  <c r="K13088" i="9"/>
  <c r="J13088" i="9"/>
  <c r="N13087" i="9"/>
  <c r="M13087" i="9"/>
  <c r="L13087" i="9"/>
  <c r="K13087" i="9"/>
  <c r="J13087" i="9"/>
  <c r="N13086" i="9"/>
  <c r="M13086" i="9"/>
  <c r="L13086" i="9"/>
  <c r="K13086" i="9"/>
  <c r="J13086" i="9"/>
  <c r="N13085" i="9"/>
  <c r="M13085" i="9"/>
  <c r="L13085" i="9"/>
  <c r="K13085" i="9"/>
  <c r="J13085" i="9"/>
  <c r="N13084" i="9"/>
  <c r="M13084" i="9"/>
  <c r="L13084" i="9"/>
  <c r="K13084" i="9"/>
  <c r="J13084" i="9"/>
  <c r="N13083" i="9"/>
  <c r="M13083" i="9"/>
  <c r="L13083" i="9"/>
  <c r="K13083" i="9"/>
  <c r="J13083" i="9"/>
  <c r="N13082" i="9"/>
  <c r="M13082" i="9"/>
  <c r="L13082" i="9"/>
  <c r="K13082" i="9"/>
  <c r="J13082" i="9"/>
  <c r="N13081" i="9"/>
  <c r="M13081" i="9"/>
  <c r="L13081" i="9"/>
  <c r="K13081" i="9"/>
  <c r="J13081" i="9"/>
  <c r="N13080" i="9"/>
  <c r="M13080" i="9"/>
  <c r="L13080" i="9"/>
  <c r="K13080" i="9"/>
  <c r="J13080" i="9"/>
  <c r="N13079" i="9"/>
  <c r="M13079" i="9"/>
  <c r="L13079" i="9"/>
  <c r="K13079" i="9"/>
  <c r="J13079" i="9"/>
  <c r="N13078" i="9"/>
  <c r="M13078" i="9"/>
  <c r="L13078" i="9"/>
  <c r="K13078" i="9"/>
  <c r="J13078" i="9"/>
  <c r="N13077" i="9"/>
  <c r="M13077" i="9"/>
  <c r="L13077" i="9"/>
  <c r="K13077" i="9"/>
  <c r="J13077" i="9"/>
  <c r="N13076" i="9"/>
  <c r="M13076" i="9"/>
  <c r="L13076" i="9"/>
  <c r="K13076" i="9"/>
  <c r="J13076" i="9"/>
  <c r="N13075" i="9"/>
  <c r="M13075" i="9"/>
  <c r="L13075" i="9"/>
  <c r="K13075" i="9"/>
  <c r="J13075" i="9"/>
  <c r="N13074" i="9"/>
  <c r="M13074" i="9"/>
  <c r="L13074" i="9"/>
  <c r="K13074" i="9"/>
  <c r="J13074" i="9"/>
  <c r="N13073" i="9"/>
  <c r="M13073" i="9"/>
  <c r="L13073" i="9"/>
  <c r="K13073" i="9"/>
  <c r="J13073" i="9"/>
  <c r="N13072" i="9"/>
  <c r="M13072" i="9"/>
  <c r="L13072" i="9"/>
  <c r="K13072" i="9"/>
  <c r="J13072" i="9"/>
  <c r="N13071" i="9"/>
  <c r="M13071" i="9"/>
  <c r="L13071" i="9"/>
  <c r="K13071" i="9"/>
  <c r="J13071" i="9"/>
  <c r="N13070" i="9"/>
  <c r="M13070" i="9"/>
  <c r="L13070" i="9"/>
  <c r="K13070" i="9"/>
  <c r="J13070" i="9"/>
  <c r="N13069" i="9"/>
  <c r="M13069" i="9"/>
  <c r="L13069" i="9"/>
  <c r="K13069" i="9"/>
  <c r="J13069" i="9"/>
  <c r="N13068" i="9"/>
  <c r="M13068" i="9"/>
  <c r="L13068" i="9"/>
  <c r="K13068" i="9"/>
  <c r="J13068" i="9"/>
  <c r="N13067" i="9"/>
  <c r="M13067" i="9"/>
  <c r="L13067" i="9"/>
  <c r="K13067" i="9"/>
  <c r="J13067" i="9"/>
  <c r="N13066" i="9"/>
  <c r="M13066" i="9"/>
  <c r="L13066" i="9"/>
  <c r="K13066" i="9"/>
  <c r="J13066" i="9"/>
  <c r="N13065" i="9"/>
  <c r="M13065" i="9"/>
  <c r="L13065" i="9"/>
  <c r="K13065" i="9"/>
  <c r="J13065" i="9"/>
  <c r="N13064" i="9"/>
  <c r="M13064" i="9"/>
  <c r="L13064" i="9"/>
  <c r="K13064" i="9"/>
  <c r="J13064" i="9"/>
  <c r="N13063" i="9"/>
  <c r="M13063" i="9"/>
  <c r="L13063" i="9"/>
  <c r="K13063" i="9"/>
  <c r="J13063" i="9"/>
  <c r="N13062" i="9"/>
  <c r="M13062" i="9"/>
  <c r="L13062" i="9"/>
  <c r="K13062" i="9"/>
  <c r="J13062" i="9"/>
  <c r="N13061" i="9"/>
  <c r="M13061" i="9"/>
  <c r="L13061" i="9"/>
  <c r="K13061" i="9"/>
  <c r="J13061" i="9"/>
  <c r="N13060" i="9"/>
  <c r="M13060" i="9"/>
  <c r="L13060" i="9"/>
  <c r="K13060" i="9"/>
  <c r="J13060" i="9"/>
  <c r="N13059" i="9"/>
  <c r="M13059" i="9"/>
  <c r="L13059" i="9"/>
  <c r="K13059" i="9"/>
  <c r="J13059" i="9"/>
  <c r="N13058" i="9"/>
  <c r="M13058" i="9"/>
  <c r="L13058" i="9"/>
  <c r="K13058" i="9"/>
  <c r="J13058" i="9"/>
  <c r="N13057" i="9"/>
  <c r="M13057" i="9"/>
  <c r="L13057" i="9"/>
  <c r="K13057" i="9"/>
  <c r="J13057" i="9"/>
  <c r="N13056" i="9"/>
  <c r="M13056" i="9"/>
  <c r="L13056" i="9"/>
  <c r="K13056" i="9"/>
  <c r="J13056" i="9"/>
  <c r="N13055" i="9"/>
  <c r="M13055" i="9"/>
  <c r="L13055" i="9"/>
  <c r="K13055" i="9"/>
  <c r="J13055" i="9"/>
  <c r="N13054" i="9"/>
  <c r="M13054" i="9"/>
  <c r="L13054" i="9"/>
  <c r="K13054" i="9"/>
  <c r="J13054" i="9"/>
  <c r="N13053" i="9"/>
  <c r="M13053" i="9"/>
  <c r="L13053" i="9"/>
  <c r="K13053" i="9"/>
  <c r="J13053" i="9"/>
  <c r="N13052" i="9"/>
  <c r="M13052" i="9"/>
  <c r="L13052" i="9"/>
  <c r="K13052" i="9"/>
  <c r="J13052" i="9"/>
  <c r="N13051" i="9"/>
  <c r="M13051" i="9"/>
  <c r="L13051" i="9"/>
  <c r="K13051" i="9"/>
  <c r="J13051" i="9"/>
  <c r="N13050" i="9"/>
  <c r="M13050" i="9"/>
  <c r="L13050" i="9"/>
  <c r="K13050" i="9"/>
  <c r="J13050" i="9"/>
  <c r="N13049" i="9"/>
  <c r="M13049" i="9"/>
  <c r="L13049" i="9"/>
  <c r="K13049" i="9"/>
  <c r="J13049" i="9"/>
  <c r="N13048" i="9"/>
  <c r="M13048" i="9"/>
  <c r="L13048" i="9"/>
  <c r="K13048" i="9"/>
  <c r="J13048" i="9"/>
  <c r="N13047" i="9"/>
  <c r="M13047" i="9"/>
  <c r="L13047" i="9"/>
  <c r="K13047" i="9"/>
  <c r="J13047" i="9"/>
  <c r="N13046" i="9"/>
  <c r="M13046" i="9"/>
  <c r="L13046" i="9"/>
  <c r="K13046" i="9"/>
  <c r="J13046" i="9"/>
  <c r="N13045" i="9"/>
  <c r="M13045" i="9"/>
  <c r="L13045" i="9"/>
  <c r="K13045" i="9"/>
  <c r="J13045" i="9"/>
  <c r="N13044" i="9"/>
  <c r="M13044" i="9"/>
  <c r="L13044" i="9"/>
  <c r="K13044" i="9"/>
  <c r="J13044" i="9"/>
  <c r="N13043" i="9"/>
  <c r="M13043" i="9"/>
  <c r="L13043" i="9"/>
  <c r="K13043" i="9"/>
  <c r="J13043" i="9"/>
  <c r="N13042" i="9"/>
  <c r="M13042" i="9"/>
  <c r="L13042" i="9"/>
  <c r="K13042" i="9"/>
  <c r="J13042" i="9"/>
  <c r="N13041" i="9"/>
  <c r="M13041" i="9"/>
  <c r="L13041" i="9"/>
  <c r="K13041" i="9"/>
  <c r="J13041" i="9"/>
  <c r="N13040" i="9"/>
  <c r="M13040" i="9"/>
  <c r="L13040" i="9"/>
  <c r="K13040" i="9"/>
  <c r="J13040" i="9"/>
  <c r="N13039" i="9"/>
  <c r="M13039" i="9"/>
  <c r="L13039" i="9"/>
  <c r="K13039" i="9"/>
  <c r="J13039" i="9"/>
  <c r="N13038" i="9"/>
  <c r="M13038" i="9"/>
  <c r="L13038" i="9"/>
  <c r="K13038" i="9"/>
  <c r="J13038" i="9"/>
  <c r="N13037" i="9"/>
  <c r="M13037" i="9"/>
  <c r="L13037" i="9"/>
  <c r="K13037" i="9"/>
  <c r="J13037" i="9"/>
  <c r="N13036" i="9"/>
  <c r="M13036" i="9"/>
  <c r="L13036" i="9"/>
  <c r="K13036" i="9"/>
  <c r="J13036" i="9"/>
  <c r="N13035" i="9"/>
  <c r="M13035" i="9"/>
  <c r="L13035" i="9"/>
  <c r="K13035" i="9"/>
  <c r="J13035" i="9"/>
  <c r="N13034" i="9"/>
  <c r="M13034" i="9"/>
  <c r="L13034" i="9"/>
  <c r="K13034" i="9"/>
  <c r="J13034" i="9"/>
  <c r="N13033" i="9"/>
  <c r="M13033" i="9"/>
  <c r="L13033" i="9"/>
  <c r="K13033" i="9"/>
  <c r="J13033" i="9"/>
  <c r="N13032" i="9"/>
  <c r="M13032" i="9"/>
  <c r="L13032" i="9"/>
  <c r="K13032" i="9"/>
  <c r="J13032" i="9"/>
  <c r="N13031" i="9"/>
  <c r="M13031" i="9"/>
  <c r="L13031" i="9"/>
  <c r="K13031" i="9"/>
  <c r="J13031" i="9"/>
  <c r="N13030" i="9"/>
  <c r="M13030" i="9"/>
  <c r="L13030" i="9"/>
  <c r="K13030" i="9"/>
  <c r="J13030" i="9"/>
  <c r="N13029" i="9"/>
  <c r="M13029" i="9"/>
  <c r="L13029" i="9"/>
  <c r="K13029" i="9"/>
  <c r="J13029" i="9"/>
  <c r="N13028" i="9"/>
  <c r="M13028" i="9"/>
  <c r="L13028" i="9"/>
  <c r="K13028" i="9"/>
  <c r="J13028" i="9"/>
  <c r="N13027" i="9"/>
  <c r="M13027" i="9"/>
  <c r="L13027" i="9"/>
  <c r="K13027" i="9"/>
  <c r="J13027" i="9"/>
  <c r="N13026" i="9"/>
  <c r="M13026" i="9"/>
  <c r="L13026" i="9"/>
  <c r="K13026" i="9"/>
  <c r="J13026" i="9"/>
  <c r="N13025" i="9"/>
  <c r="M13025" i="9"/>
  <c r="L13025" i="9"/>
  <c r="K13025" i="9"/>
  <c r="J13025" i="9"/>
  <c r="N13024" i="9"/>
  <c r="M13024" i="9"/>
  <c r="L13024" i="9"/>
  <c r="K13024" i="9"/>
  <c r="J13024" i="9"/>
  <c r="N13023" i="9"/>
  <c r="M13023" i="9"/>
  <c r="L13023" i="9"/>
  <c r="K13023" i="9"/>
  <c r="J13023" i="9"/>
  <c r="N13022" i="9"/>
  <c r="M13022" i="9"/>
  <c r="L13022" i="9"/>
  <c r="K13022" i="9"/>
  <c r="J13022" i="9"/>
  <c r="N13021" i="9"/>
  <c r="M13021" i="9"/>
  <c r="L13021" i="9"/>
  <c r="K13021" i="9"/>
  <c r="J13021" i="9"/>
  <c r="N13020" i="9"/>
  <c r="M13020" i="9"/>
  <c r="L13020" i="9"/>
  <c r="K13020" i="9"/>
  <c r="J13020" i="9"/>
  <c r="N13019" i="9"/>
  <c r="M13019" i="9"/>
  <c r="L13019" i="9"/>
  <c r="K13019" i="9"/>
  <c r="J13019" i="9"/>
  <c r="N13018" i="9"/>
  <c r="M13018" i="9"/>
  <c r="L13018" i="9"/>
  <c r="K13018" i="9"/>
  <c r="J13018" i="9"/>
  <c r="N13017" i="9"/>
  <c r="M13017" i="9"/>
  <c r="L13017" i="9"/>
  <c r="K13017" i="9"/>
  <c r="J13017" i="9"/>
  <c r="N13016" i="9"/>
  <c r="M13016" i="9"/>
  <c r="L13016" i="9"/>
  <c r="K13016" i="9"/>
  <c r="J13016" i="9"/>
  <c r="N13015" i="9"/>
  <c r="M13015" i="9"/>
  <c r="L13015" i="9"/>
  <c r="K13015" i="9"/>
  <c r="J13015" i="9"/>
  <c r="N13014" i="9"/>
  <c r="M13014" i="9"/>
  <c r="L13014" i="9"/>
  <c r="K13014" i="9"/>
  <c r="J13014" i="9"/>
  <c r="N13013" i="9"/>
  <c r="M13013" i="9"/>
  <c r="L13013" i="9"/>
  <c r="K13013" i="9"/>
  <c r="J13013" i="9"/>
  <c r="N13012" i="9"/>
  <c r="M13012" i="9"/>
  <c r="L13012" i="9"/>
  <c r="K13012" i="9"/>
  <c r="J13012" i="9"/>
  <c r="N13011" i="9"/>
  <c r="M13011" i="9"/>
  <c r="L13011" i="9"/>
  <c r="K13011" i="9"/>
  <c r="J13011" i="9"/>
  <c r="N13010" i="9"/>
  <c r="M13010" i="9"/>
  <c r="L13010" i="9"/>
  <c r="K13010" i="9"/>
  <c r="J13010" i="9"/>
  <c r="N13009" i="9"/>
  <c r="M13009" i="9"/>
  <c r="L13009" i="9"/>
  <c r="K13009" i="9"/>
  <c r="J13009" i="9"/>
  <c r="N13008" i="9"/>
  <c r="M13008" i="9"/>
  <c r="L13008" i="9"/>
  <c r="K13008" i="9"/>
  <c r="J13008" i="9"/>
  <c r="N13007" i="9"/>
  <c r="M13007" i="9"/>
  <c r="L13007" i="9"/>
  <c r="K13007" i="9"/>
  <c r="J13007" i="9"/>
  <c r="N13006" i="9"/>
  <c r="M13006" i="9"/>
  <c r="L13006" i="9"/>
  <c r="K13006" i="9"/>
  <c r="J13006" i="9"/>
  <c r="N13005" i="9"/>
  <c r="M13005" i="9"/>
  <c r="L13005" i="9"/>
  <c r="K13005" i="9"/>
  <c r="J13005" i="9"/>
  <c r="N13004" i="9"/>
  <c r="M13004" i="9"/>
  <c r="L13004" i="9"/>
  <c r="K13004" i="9"/>
  <c r="J13004" i="9"/>
  <c r="N13003" i="9"/>
  <c r="M13003" i="9"/>
  <c r="L13003" i="9"/>
  <c r="K13003" i="9"/>
  <c r="J13003" i="9"/>
  <c r="N13002" i="9"/>
  <c r="M13002" i="9"/>
  <c r="L13002" i="9"/>
  <c r="K13002" i="9"/>
  <c r="J13002" i="9"/>
  <c r="N13001" i="9"/>
  <c r="M13001" i="9"/>
  <c r="L13001" i="9"/>
  <c r="K13001" i="9"/>
  <c r="J13001" i="9"/>
  <c r="N13000" i="9"/>
  <c r="M13000" i="9"/>
  <c r="L13000" i="9"/>
  <c r="K13000" i="9"/>
  <c r="J13000" i="9"/>
  <c r="N12999" i="9"/>
  <c r="M12999" i="9"/>
  <c r="L12999" i="9"/>
  <c r="K12999" i="9"/>
  <c r="J12999" i="9"/>
  <c r="N12998" i="9"/>
  <c r="M12998" i="9"/>
  <c r="L12998" i="9"/>
  <c r="K12998" i="9"/>
  <c r="J12998" i="9"/>
  <c r="N12997" i="9"/>
  <c r="M12997" i="9"/>
  <c r="L12997" i="9"/>
  <c r="K12997" i="9"/>
  <c r="J12997" i="9"/>
  <c r="N12996" i="9"/>
  <c r="M12996" i="9"/>
  <c r="L12996" i="9"/>
  <c r="K12996" i="9"/>
  <c r="J12996" i="9"/>
  <c r="N12995" i="9"/>
  <c r="M12995" i="9"/>
  <c r="L12995" i="9"/>
  <c r="K12995" i="9"/>
  <c r="J12995" i="9"/>
  <c r="N12994" i="9"/>
  <c r="M12994" i="9"/>
  <c r="L12994" i="9"/>
  <c r="K12994" i="9"/>
  <c r="J12994" i="9"/>
  <c r="N12993" i="9"/>
  <c r="M12993" i="9"/>
  <c r="L12993" i="9"/>
  <c r="K12993" i="9"/>
  <c r="J12993" i="9"/>
  <c r="N12992" i="9"/>
  <c r="M12992" i="9"/>
  <c r="L12992" i="9"/>
  <c r="K12992" i="9"/>
  <c r="J12992" i="9"/>
  <c r="N12991" i="9"/>
  <c r="M12991" i="9"/>
  <c r="L12991" i="9"/>
  <c r="K12991" i="9"/>
  <c r="J12991" i="9"/>
  <c r="N12990" i="9"/>
  <c r="M12990" i="9"/>
  <c r="L12990" i="9"/>
  <c r="K12990" i="9"/>
  <c r="J12990" i="9"/>
  <c r="N12989" i="9"/>
  <c r="M12989" i="9"/>
  <c r="L12989" i="9"/>
  <c r="K12989" i="9"/>
  <c r="J12989" i="9"/>
  <c r="N12988" i="9"/>
  <c r="M12988" i="9"/>
  <c r="L12988" i="9"/>
  <c r="K12988" i="9"/>
  <c r="J12988" i="9"/>
  <c r="N12987" i="9"/>
  <c r="M12987" i="9"/>
  <c r="L12987" i="9"/>
  <c r="K12987" i="9"/>
  <c r="J12987" i="9"/>
  <c r="N12986" i="9"/>
  <c r="M12986" i="9"/>
  <c r="L12986" i="9"/>
  <c r="K12986" i="9"/>
  <c r="J12986" i="9"/>
  <c r="N12985" i="9"/>
  <c r="M12985" i="9"/>
  <c r="L12985" i="9"/>
  <c r="K12985" i="9"/>
  <c r="J12985" i="9"/>
  <c r="N12984" i="9"/>
  <c r="M12984" i="9"/>
  <c r="L12984" i="9"/>
  <c r="K12984" i="9"/>
  <c r="J12984" i="9"/>
  <c r="N12983" i="9"/>
  <c r="M12983" i="9"/>
  <c r="L12983" i="9"/>
  <c r="K12983" i="9"/>
  <c r="J12983" i="9"/>
  <c r="N12982" i="9"/>
  <c r="M12982" i="9"/>
  <c r="L12982" i="9"/>
  <c r="K12982" i="9"/>
  <c r="J12982" i="9"/>
  <c r="N12981" i="9"/>
  <c r="M12981" i="9"/>
  <c r="L12981" i="9"/>
  <c r="K12981" i="9"/>
  <c r="J12981" i="9"/>
  <c r="N12980" i="9"/>
  <c r="M12980" i="9"/>
  <c r="L12980" i="9"/>
  <c r="K12980" i="9"/>
  <c r="J12980" i="9"/>
  <c r="N12979" i="9"/>
  <c r="M12979" i="9"/>
  <c r="L12979" i="9"/>
  <c r="K12979" i="9"/>
  <c r="J12979" i="9"/>
  <c r="N12978" i="9"/>
  <c r="M12978" i="9"/>
  <c r="L12978" i="9"/>
  <c r="K12978" i="9"/>
  <c r="J12978" i="9"/>
  <c r="N12977" i="9"/>
  <c r="M12977" i="9"/>
  <c r="L12977" i="9"/>
  <c r="K12977" i="9"/>
  <c r="J12977" i="9"/>
  <c r="N12976" i="9"/>
  <c r="M12976" i="9"/>
  <c r="L12976" i="9"/>
  <c r="K12976" i="9"/>
  <c r="J12976" i="9"/>
  <c r="N12975" i="9"/>
  <c r="M12975" i="9"/>
  <c r="L12975" i="9"/>
  <c r="K12975" i="9"/>
  <c r="J12975" i="9"/>
  <c r="N12974" i="9"/>
  <c r="M12974" i="9"/>
  <c r="L12974" i="9"/>
  <c r="K12974" i="9"/>
  <c r="J12974" i="9"/>
  <c r="N12973" i="9"/>
  <c r="M12973" i="9"/>
  <c r="L12973" i="9"/>
  <c r="K12973" i="9"/>
  <c r="J12973" i="9"/>
  <c r="N12972" i="9"/>
  <c r="M12972" i="9"/>
  <c r="L12972" i="9"/>
  <c r="K12972" i="9"/>
  <c r="J12972" i="9"/>
  <c r="N12971" i="9"/>
  <c r="M12971" i="9"/>
  <c r="L12971" i="9"/>
  <c r="K12971" i="9"/>
  <c r="J12971" i="9"/>
  <c r="N12970" i="9"/>
  <c r="M12970" i="9"/>
  <c r="L12970" i="9"/>
  <c r="K12970" i="9"/>
  <c r="J12970" i="9"/>
  <c r="N12969" i="9"/>
  <c r="M12969" i="9"/>
  <c r="L12969" i="9"/>
  <c r="K12969" i="9"/>
  <c r="J12969" i="9"/>
  <c r="N12968" i="9"/>
  <c r="M12968" i="9"/>
  <c r="L12968" i="9"/>
  <c r="K12968" i="9"/>
  <c r="J12968" i="9"/>
  <c r="N12967" i="9"/>
  <c r="M12967" i="9"/>
  <c r="L12967" i="9"/>
  <c r="K12967" i="9"/>
  <c r="J12967" i="9"/>
  <c r="N12966" i="9"/>
  <c r="M12966" i="9"/>
  <c r="L12966" i="9"/>
  <c r="K12966" i="9"/>
  <c r="J12966" i="9"/>
  <c r="N12965" i="9"/>
  <c r="M12965" i="9"/>
  <c r="L12965" i="9"/>
  <c r="K12965" i="9"/>
  <c r="J12965" i="9"/>
  <c r="N12964" i="9"/>
  <c r="M12964" i="9"/>
  <c r="L12964" i="9"/>
  <c r="K12964" i="9"/>
  <c r="J12964" i="9"/>
  <c r="N12963" i="9"/>
  <c r="M12963" i="9"/>
  <c r="L12963" i="9"/>
  <c r="K12963" i="9"/>
  <c r="J12963" i="9"/>
  <c r="N12962" i="9"/>
  <c r="M12962" i="9"/>
  <c r="L12962" i="9"/>
  <c r="K12962" i="9"/>
  <c r="J12962" i="9"/>
  <c r="N12961" i="9"/>
  <c r="M12961" i="9"/>
  <c r="L12961" i="9"/>
  <c r="K12961" i="9"/>
  <c r="J12961" i="9"/>
  <c r="N12960" i="9"/>
  <c r="M12960" i="9"/>
  <c r="L12960" i="9"/>
  <c r="K12960" i="9"/>
  <c r="J12960" i="9"/>
  <c r="N12959" i="9"/>
  <c r="M12959" i="9"/>
  <c r="L12959" i="9"/>
  <c r="K12959" i="9"/>
  <c r="J12959" i="9"/>
  <c r="N12958" i="9"/>
  <c r="M12958" i="9"/>
  <c r="L12958" i="9"/>
  <c r="K12958" i="9"/>
  <c r="J12958" i="9"/>
  <c r="N12957" i="9"/>
  <c r="M12957" i="9"/>
  <c r="L12957" i="9"/>
  <c r="K12957" i="9"/>
  <c r="J12957" i="9"/>
  <c r="N12956" i="9"/>
  <c r="M12956" i="9"/>
  <c r="L12956" i="9"/>
  <c r="K12956" i="9"/>
  <c r="J12956" i="9"/>
  <c r="N12955" i="9"/>
  <c r="M12955" i="9"/>
  <c r="L12955" i="9"/>
  <c r="K12955" i="9"/>
  <c r="J12955" i="9"/>
  <c r="N12954" i="9"/>
  <c r="M12954" i="9"/>
  <c r="L12954" i="9"/>
  <c r="K12954" i="9"/>
  <c r="J12954" i="9"/>
  <c r="N12953" i="9"/>
  <c r="M12953" i="9"/>
  <c r="L12953" i="9"/>
  <c r="K12953" i="9"/>
  <c r="J12953" i="9"/>
  <c r="N12952" i="9"/>
  <c r="M12952" i="9"/>
  <c r="L12952" i="9"/>
  <c r="K12952" i="9"/>
  <c r="J12952" i="9"/>
  <c r="N12951" i="9"/>
  <c r="M12951" i="9"/>
  <c r="L12951" i="9"/>
  <c r="K12951" i="9"/>
  <c r="J12951" i="9"/>
  <c r="N12950" i="9"/>
  <c r="M12950" i="9"/>
  <c r="L12950" i="9"/>
  <c r="K12950" i="9"/>
  <c r="J12950" i="9"/>
  <c r="N12949" i="9"/>
  <c r="M12949" i="9"/>
  <c r="L12949" i="9"/>
  <c r="K12949" i="9"/>
  <c r="J12949" i="9"/>
  <c r="N12948" i="9"/>
  <c r="M12948" i="9"/>
  <c r="L12948" i="9"/>
  <c r="K12948" i="9"/>
  <c r="J12948" i="9"/>
  <c r="N12947" i="9"/>
  <c r="M12947" i="9"/>
  <c r="L12947" i="9"/>
  <c r="K12947" i="9"/>
  <c r="J12947" i="9"/>
  <c r="N12946" i="9"/>
  <c r="M12946" i="9"/>
  <c r="L12946" i="9"/>
  <c r="K12946" i="9"/>
  <c r="J12946" i="9"/>
  <c r="N12945" i="9"/>
  <c r="M12945" i="9"/>
  <c r="L12945" i="9"/>
  <c r="K12945" i="9"/>
  <c r="J12945" i="9"/>
  <c r="N12944" i="9"/>
  <c r="M12944" i="9"/>
  <c r="L12944" i="9"/>
  <c r="K12944" i="9"/>
  <c r="J12944" i="9"/>
  <c r="N12943" i="9"/>
  <c r="M12943" i="9"/>
  <c r="L12943" i="9"/>
  <c r="K12943" i="9"/>
  <c r="J12943" i="9"/>
  <c r="N12942" i="9"/>
  <c r="M12942" i="9"/>
  <c r="L12942" i="9"/>
  <c r="K12942" i="9"/>
  <c r="J12942" i="9"/>
  <c r="N12941" i="9"/>
  <c r="M12941" i="9"/>
  <c r="L12941" i="9"/>
  <c r="K12941" i="9"/>
  <c r="J12941" i="9"/>
  <c r="N12940" i="9"/>
  <c r="M12940" i="9"/>
  <c r="L12940" i="9"/>
  <c r="K12940" i="9"/>
  <c r="J12940" i="9"/>
  <c r="N12939" i="9"/>
  <c r="M12939" i="9"/>
  <c r="L12939" i="9"/>
  <c r="K12939" i="9"/>
  <c r="J12939" i="9"/>
  <c r="N12938" i="9"/>
  <c r="M12938" i="9"/>
  <c r="L12938" i="9"/>
  <c r="K12938" i="9"/>
  <c r="J12938" i="9"/>
  <c r="N12937" i="9"/>
  <c r="M12937" i="9"/>
  <c r="L12937" i="9"/>
  <c r="K12937" i="9"/>
  <c r="J12937" i="9"/>
  <c r="N12936" i="9"/>
  <c r="M12936" i="9"/>
  <c r="L12936" i="9"/>
  <c r="K12936" i="9"/>
  <c r="J12936" i="9"/>
  <c r="N12935" i="9"/>
  <c r="M12935" i="9"/>
  <c r="L12935" i="9"/>
  <c r="K12935" i="9"/>
  <c r="J12935" i="9"/>
  <c r="N12934" i="9"/>
  <c r="M12934" i="9"/>
  <c r="L12934" i="9"/>
  <c r="K12934" i="9"/>
  <c r="J12934" i="9"/>
  <c r="N12933" i="9"/>
  <c r="M12933" i="9"/>
  <c r="L12933" i="9"/>
  <c r="K12933" i="9"/>
  <c r="J12933" i="9"/>
  <c r="N12932" i="9"/>
  <c r="M12932" i="9"/>
  <c r="L12932" i="9"/>
  <c r="K12932" i="9"/>
  <c r="J12932" i="9"/>
  <c r="N12931" i="9"/>
  <c r="M12931" i="9"/>
  <c r="L12931" i="9"/>
  <c r="K12931" i="9"/>
  <c r="J12931" i="9"/>
  <c r="N12930" i="9"/>
  <c r="M12930" i="9"/>
  <c r="L12930" i="9"/>
  <c r="K12930" i="9"/>
  <c r="J12930" i="9"/>
  <c r="N12929" i="9"/>
  <c r="M12929" i="9"/>
  <c r="L12929" i="9"/>
  <c r="K12929" i="9"/>
  <c r="J12929" i="9"/>
  <c r="N12928" i="9"/>
  <c r="M12928" i="9"/>
  <c r="L12928" i="9"/>
  <c r="K12928" i="9"/>
  <c r="J12928" i="9"/>
  <c r="N12927" i="9"/>
  <c r="M12927" i="9"/>
  <c r="L12927" i="9"/>
  <c r="K12927" i="9"/>
  <c r="J12927" i="9"/>
  <c r="N12926" i="9"/>
  <c r="M12926" i="9"/>
  <c r="L12926" i="9"/>
  <c r="K12926" i="9"/>
  <c r="J12926" i="9"/>
  <c r="N12925" i="9"/>
  <c r="M12925" i="9"/>
  <c r="L12925" i="9"/>
  <c r="K12925" i="9"/>
  <c r="J12925" i="9"/>
  <c r="N12924" i="9"/>
  <c r="M12924" i="9"/>
  <c r="L12924" i="9"/>
  <c r="K12924" i="9"/>
  <c r="J12924" i="9"/>
  <c r="N12923" i="9"/>
  <c r="M12923" i="9"/>
  <c r="L12923" i="9"/>
  <c r="K12923" i="9"/>
  <c r="J12923" i="9"/>
  <c r="N12922" i="9"/>
  <c r="M12922" i="9"/>
  <c r="L12922" i="9"/>
  <c r="K12922" i="9"/>
  <c r="J12922" i="9"/>
  <c r="N12921" i="9"/>
  <c r="M12921" i="9"/>
  <c r="L12921" i="9"/>
  <c r="K12921" i="9"/>
  <c r="J12921" i="9"/>
  <c r="N12920" i="9"/>
  <c r="M12920" i="9"/>
  <c r="L12920" i="9"/>
  <c r="K12920" i="9"/>
  <c r="J12920" i="9"/>
  <c r="N12919" i="9"/>
  <c r="M12919" i="9"/>
  <c r="L12919" i="9"/>
  <c r="K12919" i="9"/>
  <c r="J12919" i="9"/>
  <c r="N12918" i="9"/>
  <c r="M12918" i="9"/>
  <c r="L12918" i="9"/>
  <c r="K12918" i="9"/>
  <c r="J12918" i="9"/>
  <c r="N12917" i="9"/>
  <c r="M12917" i="9"/>
  <c r="L12917" i="9"/>
  <c r="K12917" i="9"/>
  <c r="J12917" i="9"/>
  <c r="N12916" i="9"/>
  <c r="M12916" i="9"/>
  <c r="L12916" i="9"/>
  <c r="K12916" i="9"/>
  <c r="J12916" i="9"/>
  <c r="N12915" i="9"/>
  <c r="M12915" i="9"/>
  <c r="L12915" i="9"/>
  <c r="K12915" i="9"/>
  <c r="J12915" i="9"/>
  <c r="N12914" i="9"/>
  <c r="M12914" i="9"/>
  <c r="L12914" i="9"/>
  <c r="K12914" i="9"/>
  <c r="J12914" i="9"/>
  <c r="N12913" i="9"/>
  <c r="M12913" i="9"/>
  <c r="L12913" i="9"/>
  <c r="K12913" i="9"/>
  <c r="J12913" i="9"/>
  <c r="N12912" i="9"/>
  <c r="M12912" i="9"/>
  <c r="L12912" i="9"/>
  <c r="K12912" i="9"/>
  <c r="J12912" i="9"/>
  <c r="N12911" i="9"/>
  <c r="M12911" i="9"/>
  <c r="L12911" i="9"/>
  <c r="K12911" i="9"/>
  <c r="J12911" i="9"/>
  <c r="N12910" i="9"/>
  <c r="M12910" i="9"/>
  <c r="L12910" i="9"/>
  <c r="K12910" i="9"/>
  <c r="J12910" i="9"/>
  <c r="N12909" i="9"/>
  <c r="M12909" i="9"/>
  <c r="L12909" i="9"/>
  <c r="K12909" i="9"/>
  <c r="J12909" i="9"/>
  <c r="N12908" i="9"/>
  <c r="M12908" i="9"/>
  <c r="L12908" i="9"/>
  <c r="K12908" i="9"/>
  <c r="J12908" i="9"/>
  <c r="N12907" i="9"/>
  <c r="M12907" i="9"/>
  <c r="L12907" i="9"/>
  <c r="K12907" i="9"/>
  <c r="J12907" i="9"/>
  <c r="N12906" i="9"/>
  <c r="M12906" i="9"/>
  <c r="L12906" i="9"/>
  <c r="K12906" i="9"/>
  <c r="J12906" i="9"/>
  <c r="N12905" i="9"/>
  <c r="M12905" i="9"/>
  <c r="L12905" i="9"/>
  <c r="K12905" i="9"/>
  <c r="J12905" i="9"/>
  <c r="N12904" i="9"/>
  <c r="M12904" i="9"/>
  <c r="L12904" i="9"/>
  <c r="K12904" i="9"/>
  <c r="J12904" i="9"/>
  <c r="N12903" i="9"/>
  <c r="M12903" i="9"/>
  <c r="L12903" i="9"/>
  <c r="K12903" i="9"/>
  <c r="J12903" i="9"/>
  <c r="N12902" i="9"/>
  <c r="M12902" i="9"/>
  <c r="L12902" i="9"/>
  <c r="K12902" i="9"/>
  <c r="J12902" i="9"/>
  <c r="N12901" i="9"/>
  <c r="M12901" i="9"/>
  <c r="L12901" i="9"/>
  <c r="K12901" i="9"/>
  <c r="J12901" i="9"/>
  <c r="N12900" i="9"/>
  <c r="M12900" i="9"/>
  <c r="L12900" i="9"/>
  <c r="K12900" i="9"/>
  <c r="J12900" i="9"/>
  <c r="N12899" i="9"/>
  <c r="M12899" i="9"/>
  <c r="L12899" i="9"/>
  <c r="K12899" i="9"/>
  <c r="J12899" i="9"/>
  <c r="N12898" i="9"/>
  <c r="M12898" i="9"/>
  <c r="L12898" i="9"/>
  <c r="K12898" i="9"/>
  <c r="J12898" i="9"/>
  <c r="N12897" i="9"/>
  <c r="M12897" i="9"/>
  <c r="L12897" i="9"/>
  <c r="K12897" i="9"/>
  <c r="J12897" i="9"/>
  <c r="N12896" i="9"/>
  <c r="M12896" i="9"/>
  <c r="L12896" i="9"/>
  <c r="K12896" i="9"/>
  <c r="J12896" i="9"/>
  <c r="N12895" i="9"/>
  <c r="M12895" i="9"/>
  <c r="L12895" i="9"/>
  <c r="K12895" i="9"/>
  <c r="J12895" i="9"/>
  <c r="N12894" i="9"/>
  <c r="M12894" i="9"/>
  <c r="L12894" i="9"/>
  <c r="K12894" i="9"/>
  <c r="J12894" i="9"/>
  <c r="N12893" i="9"/>
  <c r="M12893" i="9"/>
  <c r="L12893" i="9"/>
  <c r="K12893" i="9"/>
  <c r="J12893" i="9"/>
  <c r="N12892" i="9"/>
  <c r="M12892" i="9"/>
  <c r="L12892" i="9"/>
  <c r="K12892" i="9"/>
  <c r="J12892" i="9"/>
  <c r="N12891" i="9"/>
  <c r="M12891" i="9"/>
  <c r="L12891" i="9"/>
  <c r="K12891" i="9"/>
  <c r="J12891" i="9"/>
  <c r="N12890" i="9"/>
  <c r="M12890" i="9"/>
  <c r="L12890" i="9"/>
  <c r="K12890" i="9"/>
  <c r="J12890" i="9"/>
  <c r="N12889" i="9"/>
  <c r="M12889" i="9"/>
  <c r="L12889" i="9"/>
  <c r="K12889" i="9"/>
  <c r="J12889" i="9"/>
  <c r="N12888" i="9"/>
  <c r="M12888" i="9"/>
  <c r="L12888" i="9"/>
  <c r="K12888" i="9"/>
  <c r="J12888" i="9"/>
  <c r="N12887" i="9"/>
  <c r="M12887" i="9"/>
  <c r="L12887" i="9"/>
  <c r="K12887" i="9"/>
  <c r="J12887" i="9"/>
  <c r="N12886" i="9"/>
  <c r="M12886" i="9"/>
  <c r="L12886" i="9"/>
  <c r="K12886" i="9"/>
  <c r="J12886" i="9"/>
  <c r="N12885" i="9"/>
  <c r="M12885" i="9"/>
  <c r="L12885" i="9"/>
  <c r="K12885" i="9"/>
  <c r="J12885" i="9"/>
  <c r="N12884" i="9"/>
  <c r="M12884" i="9"/>
  <c r="L12884" i="9"/>
  <c r="K12884" i="9"/>
  <c r="J12884" i="9"/>
  <c r="N12883" i="9"/>
  <c r="M12883" i="9"/>
  <c r="L12883" i="9"/>
  <c r="K12883" i="9"/>
  <c r="J12883" i="9"/>
  <c r="N12882" i="9"/>
  <c r="M12882" i="9"/>
  <c r="L12882" i="9"/>
  <c r="K12882" i="9"/>
  <c r="J12882" i="9"/>
  <c r="N12881" i="9"/>
  <c r="M12881" i="9"/>
  <c r="L12881" i="9"/>
  <c r="K12881" i="9"/>
  <c r="J12881" i="9"/>
  <c r="N12880" i="9"/>
  <c r="M12880" i="9"/>
  <c r="L12880" i="9"/>
  <c r="K12880" i="9"/>
  <c r="J12880" i="9"/>
  <c r="N12879" i="9"/>
  <c r="M12879" i="9"/>
  <c r="L12879" i="9"/>
  <c r="K12879" i="9"/>
  <c r="J12879" i="9"/>
  <c r="N12878" i="9"/>
  <c r="M12878" i="9"/>
  <c r="L12878" i="9"/>
  <c r="K12878" i="9"/>
  <c r="J12878" i="9"/>
  <c r="N12877" i="9"/>
  <c r="M12877" i="9"/>
  <c r="L12877" i="9"/>
  <c r="K12877" i="9"/>
  <c r="J12877" i="9"/>
  <c r="N12876" i="9"/>
  <c r="M12876" i="9"/>
  <c r="L12876" i="9"/>
  <c r="K12876" i="9"/>
  <c r="J12876" i="9"/>
  <c r="N12875" i="9"/>
  <c r="M12875" i="9"/>
  <c r="L12875" i="9"/>
  <c r="K12875" i="9"/>
  <c r="J12875" i="9"/>
  <c r="N12874" i="9"/>
  <c r="M12874" i="9"/>
  <c r="L12874" i="9"/>
  <c r="K12874" i="9"/>
  <c r="J12874" i="9"/>
  <c r="N12873" i="9"/>
  <c r="M12873" i="9"/>
  <c r="L12873" i="9"/>
  <c r="K12873" i="9"/>
  <c r="J12873" i="9"/>
  <c r="N12872" i="9"/>
  <c r="M12872" i="9"/>
  <c r="L12872" i="9"/>
  <c r="K12872" i="9"/>
  <c r="J12872" i="9"/>
  <c r="N12871" i="9"/>
  <c r="M12871" i="9"/>
  <c r="L12871" i="9"/>
  <c r="K12871" i="9"/>
  <c r="J12871" i="9"/>
  <c r="N12870" i="9"/>
  <c r="M12870" i="9"/>
  <c r="L12870" i="9"/>
  <c r="K12870" i="9"/>
  <c r="J12870" i="9"/>
  <c r="N12869" i="9"/>
  <c r="M12869" i="9"/>
  <c r="L12869" i="9"/>
  <c r="K12869" i="9"/>
  <c r="J12869" i="9"/>
  <c r="N12868" i="9"/>
  <c r="M12868" i="9"/>
  <c r="L12868" i="9"/>
  <c r="K12868" i="9"/>
  <c r="J12868" i="9"/>
  <c r="N12867" i="9"/>
  <c r="M12867" i="9"/>
  <c r="L12867" i="9"/>
  <c r="K12867" i="9"/>
  <c r="J12867" i="9"/>
  <c r="N12866" i="9"/>
  <c r="M12866" i="9"/>
  <c r="L12866" i="9"/>
  <c r="K12866" i="9"/>
  <c r="J12866" i="9"/>
  <c r="N12865" i="9"/>
  <c r="M12865" i="9"/>
  <c r="L12865" i="9"/>
  <c r="K12865" i="9"/>
  <c r="J12865" i="9"/>
  <c r="N12864" i="9"/>
  <c r="M12864" i="9"/>
  <c r="L12864" i="9"/>
  <c r="K12864" i="9"/>
  <c r="J12864" i="9"/>
  <c r="N12863" i="9"/>
  <c r="M12863" i="9"/>
  <c r="L12863" i="9"/>
  <c r="K12863" i="9"/>
  <c r="J12863" i="9"/>
  <c r="N12862" i="9"/>
  <c r="M12862" i="9"/>
  <c r="L12862" i="9"/>
  <c r="K12862" i="9"/>
  <c r="J12862" i="9"/>
  <c r="N12861" i="9"/>
  <c r="M12861" i="9"/>
  <c r="L12861" i="9"/>
  <c r="K12861" i="9"/>
  <c r="J12861" i="9"/>
  <c r="N12860" i="9"/>
  <c r="M12860" i="9"/>
  <c r="L12860" i="9"/>
  <c r="K12860" i="9"/>
  <c r="J12860" i="9"/>
  <c r="N12859" i="9"/>
  <c r="M12859" i="9"/>
  <c r="L12859" i="9"/>
  <c r="K12859" i="9"/>
  <c r="J12859" i="9"/>
  <c r="N12858" i="9"/>
  <c r="M12858" i="9"/>
  <c r="L12858" i="9"/>
  <c r="K12858" i="9"/>
  <c r="J12858" i="9"/>
  <c r="N12857" i="9"/>
  <c r="M12857" i="9"/>
  <c r="L12857" i="9"/>
  <c r="K12857" i="9"/>
  <c r="J12857" i="9"/>
  <c r="N12856" i="9"/>
  <c r="M12856" i="9"/>
  <c r="L12856" i="9"/>
  <c r="K12856" i="9"/>
  <c r="J12856" i="9"/>
  <c r="N12855" i="9"/>
  <c r="M12855" i="9"/>
  <c r="L12855" i="9"/>
  <c r="K12855" i="9"/>
  <c r="J12855" i="9"/>
  <c r="N12854" i="9"/>
  <c r="M12854" i="9"/>
  <c r="L12854" i="9"/>
  <c r="K12854" i="9"/>
  <c r="J12854" i="9"/>
  <c r="N12853" i="9"/>
  <c r="M12853" i="9"/>
  <c r="L12853" i="9"/>
  <c r="K12853" i="9"/>
  <c r="J12853" i="9"/>
  <c r="N12852" i="9"/>
  <c r="M12852" i="9"/>
  <c r="L12852" i="9"/>
  <c r="K12852" i="9"/>
  <c r="J12852" i="9"/>
  <c r="N12851" i="9"/>
  <c r="M12851" i="9"/>
  <c r="L12851" i="9"/>
  <c r="K12851" i="9"/>
  <c r="J12851" i="9"/>
  <c r="N12850" i="9"/>
  <c r="M12850" i="9"/>
  <c r="L12850" i="9"/>
  <c r="K12850" i="9"/>
  <c r="J12850" i="9"/>
  <c r="N12849" i="9"/>
  <c r="M12849" i="9"/>
  <c r="L12849" i="9"/>
  <c r="K12849" i="9"/>
  <c r="J12849" i="9"/>
  <c r="N12848" i="9"/>
  <c r="M12848" i="9"/>
  <c r="L12848" i="9"/>
  <c r="K12848" i="9"/>
  <c r="J12848" i="9"/>
  <c r="N12847" i="9"/>
  <c r="M12847" i="9"/>
  <c r="L12847" i="9"/>
  <c r="K12847" i="9"/>
  <c r="J12847" i="9"/>
  <c r="N12846" i="9"/>
  <c r="M12846" i="9"/>
  <c r="L12846" i="9"/>
  <c r="K12846" i="9"/>
  <c r="J12846" i="9"/>
  <c r="N12845" i="9"/>
  <c r="M12845" i="9"/>
  <c r="L12845" i="9"/>
  <c r="K12845" i="9"/>
  <c r="J12845" i="9"/>
  <c r="N12844" i="9"/>
  <c r="M12844" i="9"/>
  <c r="L12844" i="9"/>
  <c r="K12844" i="9"/>
  <c r="J12844" i="9"/>
  <c r="N12843" i="9"/>
  <c r="M12843" i="9"/>
  <c r="L12843" i="9"/>
  <c r="K12843" i="9"/>
  <c r="J12843" i="9"/>
  <c r="N12842" i="9"/>
  <c r="M12842" i="9"/>
  <c r="L12842" i="9"/>
  <c r="K12842" i="9"/>
  <c r="J12842" i="9"/>
  <c r="N12841" i="9"/>
  <c r="M12841" i="9"/>
  <c r="L12841" i="9"/>
  <c r="K12841" i="9"/>
  <c r="J12841" i="9"/>
  <c r="N12840" i="9"/>
  <c r="M12840" i="9"/>
  <c r="L12840" i="9"/>
  <c r="K12840" i="9"/>
  <c r="J12840" i="9"/>
  <c r="N12839" i="9"/>
  <c r="M12839" i="9"/>
  <c r="L12839" i="9"/>
  <c r="K12839" i="9"/>
  <c r="J12839" i="9"/>
  <c r="N12838" i="9"/>
  <c r="M12838" i="9"/>
  <c r="L12838" i="9"/>
  <c r="K12838" i="9"/>
  <c r="J12838" i="9"/>
  <c r="N12837" i="9"/>
  <c r="M12837" i="9"/>
  <c r="L12837" i="9"/>
  <c r="K12837" i="9"/>
  <c r="J12837" i="9"/>
  <c r="N12836" i="9"/>
  <c r="M12836" i="9"/>
  <c r="L12836" i="9"/>
  <c r="K12836" i="9"/>
  <c r="J12836" i="9"/>
  <c r="N12835" i="9"/>
  <c r="M12835" i="9"/>
  <c r="L12835" i="9"/>
  <c r="K12835" i="9"/>
  <c r="J12835" i="9"/>
  <c r="N12834" i="9"/>
  <c r="M12834" i="9"/>
  <c r="L12834" i="9"/>
  <c r="K12834" i="9"/>
  <c r="J12834" i="9"/>
  <c r="N12833" i="9"/>
  <c r="M12833" i="9"/>
  <c r="L12833" i="9"/>
  <c r="K12833" i="9"/>
  <c r="J12833" i="9"/>
  <c r="N12832" i="9"/>
  <c r="M12832" i="9"/>
  <c r="L12832" i="9"/>
  <c r="K12832" i="9"/>
  <c r="J12832" i="9"/>
  <c r="N12831" i="9"/>
  <c r="M12831" i="9"/>
  <c r="L12831" i="9"/>
  <c r="K12831" i="9"/>
  <c r="J12831" i="9"/>
  <c r="N12830" i="9"/>
  <c r="M12830" i="9"/>
  <c r="L12830" i="9"/>
  <c r="K12830" i="9"/>
  <c r="J12830" i="9"/>
  <c r="N12829" i="9"/>
  <c r="M12829" i="9"/>
  <c r="L12829" i="9"/>
  <c r="K12829" i="9"/>
  <c r="J12829" i="9"/>
  <c r="N12828" i="9"/>
  <c r="M12828" i="9"/>
  <c r="L12828" i="9"/>
  <c r="K12828" i="9"/>
  <c r="J12828" i="9"/>
  <c r="N12827" i="9"/>
  <c r="M12827" i="9"/>
  <c r="L12827" i="9"/>
  <c r="K12827" i="9"/>
  <c r="J12827" i="9"/>
  <c r="N12826" i="9"/>
  <c r="M12826" i="9"/>
  <c r="L12826" i="9"/>
  <c r="K12826" i="9"/>
  <c r="J12826" i="9"/>
  <c r="N12825" i="9"/>
  <c r="M12825" i="9"/>
  <c r="L12825" i="9"/>
  <c r="K12825" i="9"/>
  <c r="J12825" i="9"/>
  <c r="N12824" i="9"/>
  <c r="M12824" i="9"/>
  <c r="L12824" i="9"/>
  <c r="K12824" i="9"/>
  <c r="J12824" i="9"/>
  <c r="N12823" i="9"/>
  <c r="M12823" i="9"/>
  <c r="L12823" i="9"/>
  <c r="K12823" i="9"/>
  <c r="J12823" i="9"/>
  <c r="N12822" i="9"/>
  <c r="M12822" i="9"/>
  <c r="L12822" i="9"/>
  <c r="K12822" i="9"/>
  <c r="J12822" i="9"/>
  <c r="N12821" i="9"/>
  <c r="M12821" i="9"/>
  <c r="L12821" i="9"/>
  <c r="K12821" i="9"/>
  <c r="J12821" i="9"/>
  <c r="N12820" i="9"/>
  <c r="M12820" i="9"/>
  <c r="L12820" i="9"/>
  <c r="K12820" i="9"/>
  <c r="J12820" i="9"/>
  <c r="N12819" i="9"/>
  <c r="M12819" i="9"/>
  <c r="L12819" i="9"/>
  <c r="K12819" i="9"/>
  <c r="J12819" i="9"/>
  <c r="N12818" i="9"/>
  <c r="M12818" i="9"/>
  <c r="L12818" i="9"/>
  <c r="K12818" i="9"/>
  <c r="J12818" i="9"/>
  <c r="N12817" i="9"/>
  <c r="M12817" i="9"/>
  <c r="L12817" i="9"/>
  <c r="K12817" i="9"/>
  <c r="J12817" i="9"/>
  <c r="N12816" i="9"/>
  <c r="M12816" i="9"/>
  <c r="L12816" i="9"/>
  <c r="K12816" i="9"/>
  <c r="J12816" i="9"/>
  <c r="N12815" i="9"/>
  <c r="M12815" i="9"/>
  <c r="L12815" i="9"/>
  <c r="K12815" i="9"/>
  <c r="J12815" i="9"/>
  <c r="N12814" i="9"/>
  <c r="M12814" i="9"/>
  <c r="L12814" i="9"/>
  <c r="K12814" i="9"/>
  <c r="J12814" i="9"/>
  <c r="N12813" i="9"/>
  <c r="M12813" i="9"/>
  <c r="L12813" i="9"/>
  <c r="K12813" i="9"/>
  <c r="J12813" i="9"/>
  <c r="N12812" i="9"/>
  <c r="M12812" i="9"/>
  <c r="L12812" i="9"/>
  <c r="K12812" i="9"/>
  <c r="J12812" i="9"/>
  <c r="N12811" i="9"/>
  <c r="M12811" i="9"/>
  <c r="L12811" i="9"/>
  <c r="K12811" i="9"/>
  <c r="J12811" i="9"/>
  <c r="N12810" i="9"/>
  <c r="M12810" i="9"/>
  <c r="L12810" i="9"/>
  <c r="K12810" i="9"/>
  <c r="J12810" i="9"/>
  <c r="N12809" i="9"/>
  <c r="M12809" i="9"/>
  <c r="L12809" i="9"/>
  <c r="K12809" i="9"/>
  <c r="J12809" i="9"/>
  <c r="N12808" i="9"/>
  <c r="M12808" i="9"/>
  <c r="L12808" i="9"/>
  <c r="K12808" i="9"/>
  <c r="J12808" i="9"/>
  <c r="N12807" i="9"/>
  <c r="M12807" i="9"/>
  <c r="L12807" i="9"/>
  <c r="K12807" i="9"/>
  <c r="J12807" i="9"/>
  <c r="N12806" i="9"/>
  <c r="M12806" i="9"/>
  <c r="L12806" i="9"/>
  <c r="K12806" i="9"/>
  <c r="J12806" i="9"/>
  <c r="N12805" i="9"/>
  <c r="M12805" i="9"/>
  <c r="L12805" i="9"/>
  <c r="K12805" i="9"/>
  <c r="J12805" i="9"/>
  <c r="N12804" i="9"/>
  <c r="M12804" i="9"/>
  <c r="L12804" i="9"/>
  <c r="K12804" i="9"/>
  <c r="J12804" i="9"/>
  <c r="N12803" i="9"/>
  <c r="M12803" i="9"/>
  <c r="L12803" i="9"/>
  <c r="K12803" i="9"/>
  <c r="J12803" i="9"/>
  <c r="N12802" i="9"/>
  <c r="M12802" i="9"/>
  <c r="L12802" i="9"/>
  <c r="K12802" i="9"/>
  <c r="J12802" i="9"/>
  <c r="N12801" i="9"/>
  <c r="M12801" i="9"/>
  <c r="L12801" i="9"/>
  <c r="K12801" i="9"/>
  <c r="J12801" i="9"/>
  <c r="N12800" i="9"/>
  <c r="M12800" i="9"/>
  <c r="L12800" i="9"/>
  <c r="K12800" i="9"/>
  <c r="J12800" i="9"/>
  <c r="N12799" i="9"/>
  <c r="M12799" i="9"/>
  <c r="L12799" i="9"/>
  <c r="K12799" i="9"/>
  <c r="J12799" i="9"/>
  <c r="N12798" i="9"/>
  <c r="M12798" i="9"/>
  <c r="L12798" i="9"/>
  <c r="K12798" i="9"/>
  <c r="J12798" i="9"/>
  <c r="N12797" i="9"/>
  <c r="M12797" i="9"/>
  <c r="L12797" i="9"/>
  <c r="K12797" i="9"/>
  <c r="J12797" i="9"/>
  <c r="N12796" i="9"/>
  <c r="M12796" i="9"/>
  <c r="L12796" i="9"/>
  <c r="K12796" i="9"/>
  <c r="J12796" i="9"/>
  <c r="N12795" i="9"/>
  <c r="M12795" i="9"/>
  <c r="L12795" i="9"/>
  <c r="K12795" i="9"/>
  <c r="J12795" i="9"/>
  <c r="N12794" i="9"/>
  <c r="M12794" i="9"/>
  <c r="L12794" i="9"/>
  <c r="K12794" i="9"/>
  <c r="J12794" i="9"/>
  <c r="N12793" i="9"/>
  <c r="M12793" i="9"/>
  <c r="L12793" i="9"/>
  <c r="K12793" i="9"/>
  <c r="J12793" i="9"/>
  <c r="N12792" i="9"/>
  <c r="M12792" i="9"/>
  <c r="L12792" i="9"/>
  <c r="K12792" i="9"/>
  <c r="J12792" i="9"/>
  <c r="N12791" i="9"/>
  <c r="M12791" i="9"/>
  <c r="L12791" i="9"/>
  <c r="K12791" i="9"/>
  <c r="J12791" i="9"/>
  <c r="N12790" i="9"/>
  <c r="M12790" i="9"/>
  <c r="L12790" i="9"/>
  <c r="K12790" i="9"/>
  <c r="J12790" i="9"/>
  <c r="N12789" i="9"/>
  <c r="M12789" i="9"/>
  <c r="L12789" i="9"/>
  <c r="K12789" i="9"/>
  <c r="J12789" i="9"/>
  <c r="N12788" i="9"/>
  <c r="M12788" i="9"/>
  <c r="L12788" i="9"/>
  <c r="K12788" i="9"/>
  <c r="J12788" i="9"/>
  <c r="N12787" i="9"/>
  <c r="M12787" i="9"/>
  <c r="L12787" i="9"/>
  <c r="K12787" i="9"/>
  <c r="J12787" i="9"/>
  <c r="N12786" i="9"/>
  <c r="M12786" i="9"/>
  <c r="L12786" i="9"/>
  <c r="K12786" i="9"/>
  <c r="J12786" i="9"/>
  <c r="N12785" i="9"/>
  <c r="M12785" i="9"/>
  <c r="L12785" i="9"/>
  <c r="K12785" i="9"/>
  <c r="J12785" i="9"/>
  <c r="N12784" i="9"/>
  <c r="M12784" i="9"/>
  <c r="L12784" i="9"/>
  <c r="K12784" i="9"/>
  <c r="J12784" i="9"/>
  <c r="N12783" i="9"/>
  <c r="M12783" i="9"/>
  <c r="L12783" i="9"/>
  <c r="K12783" i="9"/>
  <c r="J12783" i="9"/>
  <c r="N12782" i="9"/>
  <c r="M12782" i="9"/>
  <c r="L12782" i="9"/>
  <c r="K12782" i="9"/>
  <c r="J12782" i="9"/>
  <c r="N12781" i="9"/>
  <c r="M12781" i="9"/>
  <c r="L12781" i="9"/>
  <c r="K12781" i="9"/>
  <c r="J12781" i="9"/>
  <c r="N12780" i="9"/>
  <c r="M12780" i="9"/>
  <c r="L12780" i="9"/>
  <c r="K12780" i="9"/>
  <c r="J12780" i="9"/>
  <c r="N12779" i="9"/>
  <c r="M12779" i="9"/>
  <c r="L12779" i="9"/>
  <c r="K12779" i="9"/>
  <c r="J12779" i="9"/>
  <c r="N12778" i="9"/>
  <c r="M12778" i="9"/>
  <c r="L12778" i="9"/>
  <c r="K12778" i="9"/>
  <c r="J12778" i="9"/>
  <c r="N12777" i="9"/>
  <c r="M12777" i="9"/>
  <c r="L12777" i="9"/>
  <c r="K12777" i="9"/>
  <c r="J12777" i="9"/>
  <c r="N12776" i="9"/>
  <c r="M12776" i="9"/>
  <c r="L12776" i="9"/>
  <c r="K12776" i="9"/>
  <c r="J12776" i="9"/>
  <c r="N12775" i="9"/>
  <c r="M12775" i="9"/>
  <c r="L12775" i="9"/>
  <c r="K12775" i="9"/>
  <c r="J12775" i="9"/>
  <c r="N12774" i="9"/>
  <c r="M12774" i="9"/>
  <c r="L12774" i="9"/>
  <c r="K12774" i="9"/>
  <c r="J12774" i="9"/>
  <c r="N12773" i="9"/>
  <c r="M12773" i="9"/>
  <c r="L12773" i="9"/>
  <c r="K12773" i="9"/>
  <c r="J12773" i="9"/>
  <c r="N12772" i="9"/>
  <c r="M12772" i="9"/>
  <c r="L12772" i="9"/>
  <c r="K12772" i="9"/>
  <c r="J12772" i="9"/>
  <c r="N12771" i="9"/>
  <c r="M12771" i="9"/>
  <c r="L12771" i="9"/>
  <c r="K12771" i="9"/>
  <c r="J12771" i="9"/>
  <c r="N12770" i="9"/>
  <c r="M12770" i="9"/>
  <c r="L12770" i="9"/>
  <c r="K12770" i="9"/>
  <c r="J12770" i="9"/>
  <c r="N12769" i="9"/>
  <c r="M12769" i="9"/>
  <c r="L12769" i="9"/>
  <c r="K12769" i="9"/>
  <c r="J12769" i="9"/>
  <c r="N12768" i="9"/>
  <c r="M12768" i="9"/>
  <c r="L12768" i="9"/>
  <c r="K12768" i="9"/>
  <c r="J12768" i="9"/>
  <c r="N12767" i="9"/>
  <c r="M12767" i="9"/>
  <c r="L12767" i="9"/>
  <c r="K12767" i="9"/>
  <c r="J12767" i="9"/>
  <c r="N12766" i="9"/>
  <c r="M12766" i="9"/>
  <c r="L12766" i="9"/>
  <c r="K12766" i="9"/>
  <c r="J12766" i="9"/>
  <c r="N12765" i="9"/>
  <c r="M12765" i="9"/>
  <c r="L12765" i="9"/>
  <c r="K12765" i="9"/>
  <c r="J12765" i="9"/>
  <c r="N12764" i="9"/>
  <c r="M12764" i="9"/>
  <c r="L12764" i="9"/>
  <c r="K12764" i="9"/>
  <c r="J12764" i="9"/>
  <c r="N12763" i="9"/>
  <c r="M12763" i="9"/>
  <c r="L12763" i="9"/>
  <c r="K12763" i="9"/>
  <c r="J12763" i="9"/>
  <c r="N12762" i="9"/>
  <c r="M12762" i="9"/>
  <c r="L12762" i="9"/>
  <c r="K12762" i="9"/>
  <c r="J12762" i="9"/>
  <c r="N12761" i="9"/>
  <c r="M12761" i="9"/>
  <c r="L12761" i="9"/>
  <c r="K12761" i="9"/>
  <c r="J12761" i="9"/>
  <c r="N12760" i="9"/>
  <c r="M12760" i="9"/>
  <c r="L12760" i="9"/>
  <c r="K12760" i="9"/>
  <c r="J12760" i="9"/>
  <c r="N12759" i="9"/>
  <c r="M12759" i="9"/>
  <c r="L12759" i="9"/>
  <c r="K12759" i="9"/>
  <c r="J12759" i="9"/>
  <c r="N12758" i="9"/>
  <c r="M12758" i="9"/>
  <c r="L12758" i="9"/>
  <c r="K12758" i="9"/>
  <c r="J12758" i="9"/>
  <c r="N12757" i="9"/>
  <c r="M12757" i="9"/>
  <c r="L12757" i="9"/>
  <c r="K12757" i="9"/>
  <c r="J12757" i="9"/>
  <c r="N12756" i="9"/>
  <c r="M12756" i="9"/>
  <c r="L12756" i="9"/>
  <c r="K12756" i="9"/>
  <c r="J12756" i="9"/>
  <c r="N12755" i="9"/>
  <c r="M12755" i="9"/>
  <c r="L12755" i="9"/>
  <c r="K12755" i="9"/>
  <c r="J12755" i="9"/>
  <c r="N12754" i="9"/>
  <c r="M12754" i="9"/>
  <c r="L12754" i="9"/>
  <c r="K12754" i="9"/>
  <c r="J12754" i="9"/>
  <c r="N12753" i="9"/>
  <c r="M12753" i="9"/>
  <c r="L12753" i="9"/>
  <c r="K12753" i="9"/>
  <c r="J12753" i="9"/>
  <c r="N12752" i="9"/>
  <c r="M12752" i="9"/>
  <c r="L12752" i="9"/>
  <c r="K12752" i="9"/>
  <c r="J12752" i="9"/>
  <c r="N12751" i="9"/>
  <c r="M12751" i="9"/>
  <c r="L12751" i="9"/>
  <c r="K12751" i="9"/>
  <c r="J12751" i="9"/>
  <c r="N12750" i="9"/>
  <c r="M12750" i="9"/>
  <c r="L12750" i="9"/>
  <c r="K12750" i="9"/>
  <c r="J12750" i="9"/>
  <c r="N12749" i="9"/>
  <c r="M12749" i="9"/>
  <c r="L12749" i="9"/>
  <c r="K12749" i="9"/>
  <c r="J12749" i="9"/>
  <c r="N12748" i="9"/>
  <c r="M12748" i="9"/>
  <c r="L12748" i="9"/>
  <c r="K12748" i="9"/>
  <c r="J12748" i="9"/>
  <c r="N12747" i="9"/>
  <c r="M12747" i="9"/>
  <c r="L12747" i="9"/>
  <c r="K12747" i="9"/>
  <c r="J12747" i="9"/>
  <c r="N12746" i="9"/>
  <c r="M12746" i="9"/>
  <c r="L12746" i="9"/>
  <c r="K12746" i="9"/>
  <c r="J12746" i="9"/>
  <c r="N12745" i="9"/>
  <c r="M12745" i="9"/>
  <c r="L12745" i="9"/>
  <c r="K12745" i="9"/>
  <c r="J12745" i="9"/>
  <c r="N12744" i="9"/>
  <c r="M12744" i="9"/>
  <c r="L12744" i="9"/>
  <c r="K12744" i="9"/>
  <c r="J12744" i="9"/>
  <c r="N12743" i="9"/>
  <c r="M12743" i="9"/>
  <c r="L12743" i="9"/>
  <c r="K12743" i="9"/>
  <c r="J12743" i="9"/>
  <c r="N12742" i="9"/>
  <c r="M12742" i="9"/>
  <c r="L12742" i="9"/>
  <c r="K12742" i="9"/>
  <c r="J12742" i="9"/>
  <c r="N12741" i="9"/>
  <c r="M12741" i="9"/>
  <c r="L12741" i="9"/>
  <c r="K12741" i="9"/>
  <c r="J12741" i="9"/>
  <c r="N12740" i="9"/>
  <c r="M12740" i="9"/>
  <c r="L12740" i="9"/>
  <c r="K12740" i="9"/>
  <c r="J12740" i="9"/>
  <c r="N12739" i="9"/>
  <c r="M12739" i="9"/>
  <c r="L12739" i="9"/>
  <c r="K12739" i="9"/>
  <c r="J12739" i="9"/>
  <c r="N12738" i="9"/>
  <c r="M12738" i="9"/>
  <c r="L12738" i="9"/>
  <c r="K12738" i="9"/>
  <c r="J12738" i="9"/>
  <c r="N12737" i="9"/>
  <c r="M12737" i="9"/>
  <c r="L12737" i="9"/>
  <c r="K12737" i="9"/>
  <c r="J12737" i="9"/>
  <c r="N12736" i="9"/>
  <c r="M12736" i="9"/>
  <c r="L12736" i="9"/>
  <c r="K12736" i="9"/>
  <c r="J12736" i="9"/>
  <c r="N12735" i="9"/>
  <c r="M12735" i="9"/>
  <c r="L12735" i="9"/>
  <c r="K12735" i="9"/>
  <c r="J12735" i="9"/>
  <c r="N12734" i="9"/>
  <c r="M12734" i="9"/>
  <c r="L12734" i="9"/>
  <c r="K12734" i="9"/>
  <c r="J12734" i="9"/>
  <c r="N12733" i="9"/>
  <c r="M12733" i="9"/>
  <c r="L12733" i="9"/>
  <c r="K12733" i="9"/>
  <c r="J12733" i="9"/>
  <c r="N12732" i="9"/>
  <c r="M12732" i="9"/>
  <c r="L12732" i="9"/>
  <c r="K12732" i="9"/>
  <c r="J12732" i="9"/>
  <c r="N12731" i="9"/>
  <c r="M12731" i="9"/>
  <c r="L12731" i="9"/>
  <c r="K12731" i="9"/>
  <c r="J12731" i="9"/>
  <c r="N12730" i="9"/>
  <c r="M12730" i="9"/>
  <c r="L12730" i="9"/>
  <c r="K12730" i="9"/>
  <c r="J12730" i="9"/>
  <c r="N12729" i="9"/>
  <c r="M12729" i="9"/>
  <c r="L12729" i="9"/>
  <c r="K12729" i="9"/>
  <c r="J12729" i="9"/>
  <c r="N12728" i="9"/>
  <c r="M12728" i="9"/>
  <c r="L12728" i="9"/>
  <c r="K12728" i="9"/>
  <c r="J12728" i="9"/>
  <c r="N12727" i="9"/>
  <c r="M12727" i="9"/>
  <c r="L12727" i="9"/>
  <c r="K12727" i="9"/>
  <c r="J12727" i="9"/>
  <c r="N12726" i="9"/>
  <c r="M12726" i="9"/>
  <c r="L12726" i="9"/>
  <c r="K12726" i="9"/>
  <c r="J12726" i="9"/>
  <c r="N12725" i="9"/>
  <c r="M12725" i="9"/>
  <c r="L12725" i="9"/>
  <c r="K12725" i="9"/>
  <c r="J12725" i="9"/>
  <c r="N12724" i="9"/>
  <c r="M12724" i="9"/>
  <c r="L12724" i="9"/>
  <c r="K12724" i="9"/>
  <c r="J12724" i="9"/>
  <c r="N12723" i="9"/>
  <c r="M12723" i="9"/>
  <c r="L12723" i="9"/>
  <c r="K12723" i="9"/>
  <c r="J12723" i="9"/>
  <c r="N12722" i="9"/>
  <c r="M12722" i="9"/>
  <c r="L12722" i="9"/>
  <c r="K12722" i="9"/>
  <c r="J12722" i="9"/>
  <c r="N12721" i="9"/>
  <c r="M12721" i="9"/>
  <c r="L12721" i="9"/>
  <c r="K12721" i="9"/>
  <c r="J12721" i="9"/>
  <c r="N12720" i="9"/>
  <c r="M12720" i="9"/>
  <c r="L12720" i="9"/>
  <c r="K12720" i="9"/>
  <c r="J12720" i="9"/>
  <c r="N12719" i="9"/>
  <c r="M12719" i="9"/>
  <c r="L12719" i="9"/>
  <c r="K12719" i="9"/>
  <c r="J12719" i="9"/>
  <c r="N12718" i="9"/>
  <c r="M12718" i="9"/>
  <c r="L12718" i="9"/>
  <c r="K12718" i="9"/>
  <c r="J12718" i="9"/>
  <c r="N12717" i="9"/>
  <c r="M12717" i="9"/>
  <c r="L12717" i="9"/>
  <c r="K12717" i="9"/>
  <c r="J12717" i="9"/>
  <c r="N12716" i="9"/>
  <c r="M12716" i="9"/>
  <c r="L12716" i="9"/>
  <c r="K12716" i="9"/>
  <c r="J12716" i="9"/>
  <c r="N12715" i="9"/>
  <c r="M12715" i="9"/>
  <c r="L12715" i="9"/>
  <c r="K12715" i="9"/>
  <c r="J12715" i="9"/>
  <c r="N12714" i="9"/>
  <c r="M12714" i="9"/>
  <c r="L12714" i="9"/>
  <c r="K12714" i="9"/>
  <c r="J12714" i="9"/>
  <c r="N12713" i="9"/>
  <c r="M12713" i="9"/>
  <c r="L12713" i="9"/>
  <c r="K12713" i="9"/>
  <c r="J12713" i="9"/>
  <c r="N12712" i="9"/>
  <c r="M12712" i="9"/>
  <c r="L12712" i="9"/>
  <c r="K12712" i="9"/>
  <c r="J12712" i="9"/>
  <c r="N12711" i="9"/>
  <c r="M12711" i="9"/>
  <c r="L12711" i="9"/>
  <c r="K12711" i="9"/>
  <c r="J12711" i="9"/>
  <c r="N12710" i="9"/>
  <c r="M12710" i="9"/>
  <c r="L12710" i="9"/>
  <c r="K12710" i="9"/>
  <c r="J12710" i="9"/>
  <c r="N12709" i="9"/>
  <c r="M12709" i="9"/>
  <c r="L12709" i="9"/>
  <c r="K12709" i="9"/>
  <c r="J12709" i="9"/>
  <c r="N12708" i="9"/>
  <c r="M12708" i="9"/>
  <c r="L12708" i="9"/>
  <c r="K12708" i="9"/>
  <c r="J12708" i="9"/>
  <c r="N12707" i="9"/>
  <c r="M12707" i="9"/>
  <c r="L12707" i="9"/>
  <c r="K12707" i="9"/>
  <c r="J12707" i="9"/>
  <c r="N12706" i="9"/>
  <c r="M12706" i="9"/>
  <c r="L12706" i="9"/>
  <c r="K12706" i="9"/>
  <c r="J12706" i="9"/>
  <c r="N12705" i="9"/>
  <c r="M12705" i="9"/>
  <c r="L12705" i="9"/>
  <c r="K12705" i="9"/>
  <c r="J12705" i="9"/>
  <c r="N12704" i="9"/>
  <c r="M12704" i="9"/>
  <c r="L12704" i="9"/>
  <c r="K12704" i="9"/>
  <c r="J12704" i="9"/>
  <c r="N12703" i="9"/>
  <c r="M12703" i="9"/>
  <c r="L12703" i="9"/>
  <c r="K12703" i="9"/>
  <c r="J12703" i="9"/>
  <c r="N12702" i="9"/>
  <c r="M12702" i="9"/>
  <c r="L12702" i="9"/>
  <c r="K12702" i="9"/>
  <c r="J12702" i="9"/>
  <c r="N12701" i="9"/>
  <c r="M12701" i="9"/>
  <c r="L12701" i="9"/>
  <c r="K12701" i="9"/>
  <c r="J12701" i="9"/>
  <c r="N12700" i="9"/>
  <c r="M12700" i="9"/>
  <c r="L12700" i="9"/>
  <c r="K12700" i="9"/>
  <c r="J12700" i="9"/>
  <c r="N12699" i="9"/>
  <c r="M12699" i="9"/>
  <c r="L12699" i="9"/>
  <c r="K12699" i="9"/>
  <c r="J12699" i="9"/>
  <c r="N12698" i="9"/>
  <c r="M12698" i="9"/>
  <c r="L12698" i="9"/>
  <c r="K12698" i="9"/>
  <c r="J12698" i="9"/>
  <c r="N12697" i="9"/>
  <c r="M12697" i="9"/>
  <c r="L12697" i="9"/>
  <c r="K12697" i="9"/>
  <c r="J12697" i="9"/>
  <c r="N12696" i="9"/>
  <c r="M12696" i="9"/>
  <c r="L12696" i="9"/>
  <c r="K12696" i="9"/>
  <c r="J12696" i="9"/>
  <c r="N12695" i="9"/>
  <c r="M12695" i="9"/>
  <c r="L12695" i="9"/>
  <c r="K12695" i="9"/>
  <c r="J12695" i="9"/>
  <c r="N12694" i="9"/>
  <c r="M12694" i="9"/>
  <c r="L12694" i="9"/>
  <c r="K12694" i="9"/>
  <c r="J12694" i="9"/>
  <c r="N12693" i="9"/>
  <c r="M12693" i="9"/>
  <c r="L12693" i="9"/>
  <c r="K12693" i="9"/>
  <c r="J12693" i="9"/>
  <c r="N12692" i="9"/>
  <c r="M12692" i="9"/>
  <c r="L12692" i="9"/>
  <c r="K12692" i="9"/>
  <c r="J12692" i="9"/>
  <c r="N12691" i="9"/>
  <c r="M12691" i="9"/>
  <c r="L12691" i="9"/>
  <c r="K12691" i="9"/>
  <c r="J12691" i="9"/>
  <c r="N12690" i="9"/>
  <c r="M12690" i="9"/>
  <c r="L12690" i="9"/>
  <c r="K12690" i="9"/>
  <c r="J12690" i="9"/>
  <c r="N12689" i="9"/>
  <c r="M12689" i="9"/>
  <c r="L12689" i="9"/>
  <c r="K12689" i="9"/>
  <c r="J12689" i="9"/>
  <c r="N12688" i="9"/>
  <c r="M12688" i="9"/>
  <c r="L12688" i="9"/>
  <c r="K12688" i="9"/>
  <c r="J12688" i="9"/>
  <c r="N12687" i="9"/>
  <c r="M12687" i="9"/>
  <c r="L12687" i="9"/>
  <c r="K12687" i="9"/>
  <c r="J12687" i="9"/>
  <c r="N12686" i="9"/>
  <c r="M12686" i="9"/>
  <c r="L12686" i="9"/>
  <c r="K12686" i="9"/>
  <c r="J12686" i="9"/>
  <c r="N12685" i="9"/>
  <c r="M12685" i="9"/>
  <c r="L12685" i="9"/>
  <c r="K12685" i="9"/>
  <c r="J12685" i="9"/>
  <c r="N12684" i="9"/>
  <c r="M12684" i="9"/>
  <c r="L12684" i="9"/>
  <c r="K12684" i="9"/>
  <c r="J12684" i="9"/>
  <c r="N12683" i="9"/>
  <c r="M12683" i="9"/>
  <c r="L12683" i="9"/>
  <c r="K12683" i="9"/>
  <c r="J12683" i="9"/>
  <c r="N12682" i="9"/>
  <c r="M12682" i="9"/>
  <c r="L12682" i="9"/>
  <c r="K12682" i="9"/>
  <c r="J12682" i="9"/>
  <c r="N12681" i="9"/>
  <c r="M12681" i="9"/>
  <c r="L12681" i="9"/>
  <c r="K12681" i="9"/>
  <c r="J12681" i="9"/>
  <c r="N12680" i="9"/>
  <c r="M12680" i="9"/>
  <c r="L12680" i="9"/>
  <c r="K12680" i="9"/>
  <c r="J12680" i="9"/>
  <c r="N12679" i="9"/>
  <c r="M12679" i="9"/>
  <c r="L12679" i="9"/>
  <c r="K12679" i="9"/>
  <c r="J12679" i="9"/>
  <c r="N12678" i="9"/>
  <c r="M12678" i="9"/>
  <c r="L12678" i="9"/>
  <c r="K12678" i="9"/>
  <c r="J12678" i="9"/>
  <c r="N12677" i="9"/>
  <c r="M12677" i="9"/>
  <c r="L12677" i="9"/>
  <c r="K12677" i="9"/>
  <c r="J12677" i="9"/>
  <c r="N12676" i="9"/>
  <c r="M12676" i="9"/>
  <c r="L12676" i="9"/>
  <c r="K12676" i="9"/>
  <c r="J12676" i="9"/>
  <c r="N12675" i="9"/>
  <c r="M12675" i="9"/>
  <c r="L12675" i="9"/>
  <c r="K12675" i="9"/>
  <c r="J12675" i="9"/>
  <c r="N12674" i="9"/>
  <c r="M12674" i="9"/>
  <c r="L12674" i="9"/>
  <c r="K12674" i="9"/>
  <c r="J12674" i="9"/>
  <c r="N12673" i="9"/>
  <c r="M12673" i="9"/>
  <c r="L12673" i="9"/>
  <c r="K12673" i="9"/>
  <c r="J12673" i="9"/>
  <c r="N12672" i="9"/>
  <c r="M12672" i="9"/>
  <c r="L12672" i="9"/>
  <c r="K12672" i="9"/>
  <c r="J12672" i="9"/>
  <c r="N12671" i="9"/>
  <c r="M12671" i="9"/>
  <c r="L12671" i="9"/>
  <c r="K12671" i="9"/>
  <c r="J12671" i="9"/>
  <c r="N12670" i="9"/>
  <c r="M12670" i="9"/>
  <c r="L12670" i="9"/>
  <c r="K12670" i="9"/>
  <c r="J12670" i="9"/>
  <c r="N12669" i="9"/>
  <c r="M12669" i="9"/>
  <c r="L12669" i="9"/>
  <c r="K12669" i="9"/>
  <c r="J12669" i="9"/>
  <c r="N12668" i="9"/>
  <c r="M12668" i="9"/>
  <c r="L12668" i="9"/>
  <c r="K12668" i="9"/>
  <c r="J12668" i="9"/>
  <c r="N12667" i="9"/>
  <c r="M12667" i="9"/>
  <c r="L12667" i="9"/>
  <c r="K12667" i="9"/>
  <c r="J12667" i="9"/>
  <c r="N12666" i="9"/>
  <c r="M12666" i="9"/>
  <c r="L12666" i="9"/>
  <c r="K12666" i="9"/>
  <c r="J12666" i="9"/>
  <c r="N12665" i="9"/>
  <c r="M12665" i="9"/>
  <c r="L12665" i="9"/>
  <c r="K12665" i="9"/>
  <c r="J12665" i="9"/>
  <c r="N12664" i="9"/>
  <c r="M12664" i="9"/>
  <c r="L12664" i="9"/>
  <c r="K12664" i="9"/>
  <c r="J12664" i="9"/>
  <c r="N12663" i="9"/>
  <c r="M12663" i="9"/>
  <c r="L12663" i="9"/>
  <c r="K12663" i="9"/>
  <c r="J12663" i="9"/>
  <c r="N12662" i="9"/>
  <c r="M12662" i="9"/>
  <c r="L12662" i="9"/>
  <c r="K12662" i="9"/>
  <c r="J12662" i="9"/>
  <c r="N12661" i="9"/>
  <c r="M12661" i="9"/>
  <c r="L12661" i="9"/>
  <c r="K12661" i="9"/>
  <c r="J12661" i="9"/>
  <c r="N12660" i="9"/>
  <c r="M12660" i="9"/>
  <c r="L12660" i="9"/>
  <c r="K12660" i="9"/>
  <c r="J12660" i="9"/>
  <c r="N12659" i="9"/>
  <c r="M12659" i="9"/>
  <c r="L12659" i="9"/>
  <c r="K12659" i="9"/>
  <c r="J12659" i="9"/>
  <c r="N12658" i="9"/>
  <c r="M12658" i="9"/>
  <c r="L12658" i="9"/>
  <c r="K12658" i="9"/>
  <c r="J12658" i="9"/>
  <c r="N12657" i="9"/>
  <c r="M12657" i="9"/>
  <c r="L12657" i="9"/>
  <c r="K12657" i="9"/>
  <c r="J12657" i="9"/>
  <c r="N12656" i="9"/>
  <c r="M12656" i="9"/>
  <c r="L12656" i="9"/>
  <c r="K12656" i="9"/>
  <c r="J12656" i="9"/>
  <c r="N12655" i="9"/>
  <c r="M12655" i="9"/>
  <c r="L12655" i="9"/>
  <c r="K12655" i="9"/>
  <c r="J12655" i="9"/>
  <c r="N12654" i="9"/>
  <c r="M12654" i="9"/>
  <c r="L12654" i="9"/>
  <c r="K12654" i="9"/>
  <c r="J12654" i="9"/>
  <c r="N12653" i="9"/>
  <c r="M12653" i="9"/>
  <c r="L12653" i="9"/>
  <c r="K12653" i="9"/>
  <c r="J12653" i="9"/>
  <c r="N12652" i="9"/>
  <c r="M12652" i="9"/>
  <c r="L12652" i="9"/>
  <c r="K12652" i="9"/>
  <c r="J12652" i="9"/>
  <c r="N12651" i="9"/>
  <c r="M12651" i="9"/>
  <c r="L12651" i="9"/>
  <c r="K12651" i="9"/>
  <c r="J12651" i="9"/>
  <c r="N12650" i="9"/>
  <c r="M12650" i="9"/>
  <c r="L12650" i="9"/>
  <c r="K12650" i="9"/>
  <c r="J12650" i="9"/>
  <c r="N12649" i="9"/>
  <c r="M12649" i="9"/>
  <c r="L12649" i="9"/>
  <c r="K12649" i="9"/>
  <c r="J12649" i="9"/>
  <c r="N12648" i="9"/>
  <c r="M12648" i="9"/>
  <c r="L12648" i="9"/>
  <c r="K12648" i="9"/>
  <c r="J12648" i="9"/>
  <c r="N12647" i="9"/>
  <c r="M12647" i="9"/>
  <c r="L12647" i="9"/>
  <c r="K12647" i="9"/>
  <c r="J12647" i="9"/>
  <c r="N12646" i="9"/>
  <c r="M12646" i="9"/>
  <c r="L12646" i="9"/>
  <c r="K12646" i="9"/>
  <c r="J12646" i="9"/>
  <c r="N12645" i="9"/>
  <c r="M12645" i="9"/>
  <c r="L12645" i="9"/>
  <c r="K12645" i="9"/>
  <c r="J12645" i="9"/>
  <c r="N12644" i="9"/>
  <c r="M12644" i="9"/>
  <c r="L12644" i="9"/>
  <c r="K12644" i="9"/>
  <c r="J12644" i="9"/>
  <c r="N12643" i="9"/>
  <c r="M12643" i="9"/>
  <c r="L12643" i="9"/>
  <c r="K12643" i="9"/>
  <c r="J12643" i="9"/>
  <c r="N12642" i="9"/>
  <c r="M12642" i="9"/>
  <c r="L12642" i="9"/>
  <c r="K12642" i="9"/>
  <c r="J12642" i="9"/>
  <c r="N12641" i="9"/>
  <c r="M12641" i="9"/>
  <c r="L12641" i="9"/>
  <c r="K12641" i="9"/>
  <c r="J12641" i="9"/>
  <c r="N12640" i="9"/>
  <c r="M12640" i="9"/>
  <c r="L12640" i="9"/>
  <c r="K12640" i="9"/>
  <c r="J12640" i="9"/>
  <c r="N12639" i="9"/>
  <c r="M12639" i="9"/>
  <c r="L12639" i="9"/>
  <c r="K12639" i="9"/>
  <c r="J12639" i="9"/>
  <c r="N12638" i="9"/>
  <c r="M12638" i="9"/>
  <c r="L12638" i="9"/>
  <c r="K12638" i="9"/>
  <c r="J12638" i="9"/>
  <c r="N12637" i="9"/>
  <c r="M12637" i="9"/>
  <c r="L12637" i="9"/>
  <c r="K12637" i="9"/>
  <c r="J12637" i="9"/>
  <c r="N12636" i="9"/>
  <c r="M12636" i="9"/>
  <c r="L12636" i="9"/>
  <c r="K12636" i="9"/>
  <c r="J12636" i="9"/>
  <c r="N12635" i="9"/>
  <c r="M12635" i="9"/>
  <c r="L12635" i="9"/>
  <c r="K12635" i="9"/>
  <c r="J12635" i="9"/>
  <c r="N12634" i="9"/>
  <c r="M12634" i="9"/>
  <c r="L12634" i="9"/>
  <c r="K12634" i="9"/>
  <c r="J12634" i="9"/>
  <c r="N12633" i="9"/>
  <c r="M12633" i="9"/>
  <c r="L12633" i="9"/>
  <c r="K12633" i="9"/>
  <c r="J12633" i="9"/>
  <c r="N12632" i="9"/>
  <c r="M12632" i="9"/>
  <c r="L12632" i="9"/>
  <c r="K12632" i="9"/>
  <c r="J12632" i="9"/>
  <c r="N12631" i="9"/>
  <c r="M12631" i="9"/>
  <c r="L12631" i="9"/>
  <c r="K12631" i="9"/>
  <c r="J12631" i="9"/>
  <c r="N12630" i="9"/>
  <c r="M12630" i="9"/>
  <c r="L12630" i="9"/>
  <c r="K12630" i="9"/>
  <c r="J12630" i="9"/>
  <c r="N12629" i="9"/>
  <c r="M12629" i="9"/>
  <c r="L12629" i="9"/>
  <c r="K12629" i="9"/>
  <c r="J12629" i="9"/>
  <c r="N12628" i="9"/>
  <c r="M12628" i="9"/>
  <c r="L12628" i="9"/>
  <c r="K12628" i="9"/>
  <c r="J12628" i="9"/>
  <c r="N12627" i="9"/>
  <c r="M12627" i="9"/>
  <c r="L12627" i="9"/>
  <c r="K12627" i="9"/>
  <c r="J12627" i="9"/>
  <c r="N12626" i="9"/>
  <c r="M12626" i="9"/>
  <c r="L12626" i="9"/>
  <c r="K12626" i="9"/>
  <c r="J12626" i="9"/>
  <c r="N12625" i="9"/>
  <c r="M12625" i="9"/>
  <c r="L12625" i="9"/>
  <c r="K12625" i="9"/>
  <c r="J12625" i="9"/>
  <c r="N12624" i="9"/>
  <c r="M12624" i="9"/>
  <c r="L12624" i="9"/>
  <c r="K12624" i="9"/>
  <c r="J12624" i="9"/>
  <c r="N12623" i="9"/>
  <c r="M12623" i="9"/>
  <c r="L12623" i="9"/>
  <c r="K12623" i="9"/>
  <c r="J12623" i="9"/>
  <c r="N12622" i="9"/>
  <c r="M12622" i="9"/>
  <c r="L12622" i="9"/>
  <c r="K12622" i="9"/>
  <c r="J12622" i="9"/>
  <c r="N12621" i="9"/>
  <c r="M12621" i="9"/>
  <c r="L12621" i="9"/>
  <c r="K12621" i="9"/>
  <c r="J12621" i="9"/>
  <c r="N12620" i="9"/>
  <c r="M12620" i="9"/>
  <c r="L12620" i="9"/>
  <c r="K12620" i="9"/>
  <c r="J12620" i="9"/>
  <c r="N12619" i="9"/>
  <c r="M12619" i="9"/>
  <c r="L12619" i="9"/>
  <c r="K12619" i="9"/>
  <c r="J12619" i="9"/>
  <c r="N12618" i="9"/>
  <c r="M12618" i="9"/>
  <c r="L12618" i="9"/>
  <c r="K12618" i="9"/>
  <c r="J12618" i="9"/>
  <c r="N12617" i="9"/>
  <c r="M12617" i="9"/>
  <c r="L12617" i="9"/>
  <c r="K12617" i="9"/>
  <c r="J12617" i="9"/>
  <c r="N12616" i="9"/>
  <c r="M12616" i="9"/>
  <c r="L12616" i="9"/>
  <c r="K12616" i="9"/>
  <c r="J12616" i="9"/>
  <c r="N12615" i="9"/>
  <c r="M12615" i="9"/>
  <c r="L12615" i="9"/>
  <c r="K12615" i="9"/>
  <c r="J12615" i="9"/>
  <c r="N12614" i="9"/>
  <c r="M12614" i="9"/>
  <c r="L12614" i="9"/>
  <c r="K12614" i="9"/>
  <c r="J12614" i="9"/>
  <c r="N12613" i="9"/>
  <c r="M12613" i="9"/>
  <c r="L12613" i="9"/>
  <c r="K12613" i="9"/>
  <c r="J12613" i="9"/>
  <c r="N12612" i="9"/>
  <c r="M12612" i="9"/>
  <c r="L12612" i="9"/>
  <c r="K12612" i="9"/>
  <c r="J12612" i="9"/>
  <c r="N12611" i="9"/>
  <c r="M12611" i="9"/>
  <c r="L12611" i="9"/>
  <c r="K12611" i="9"/>
  <c r="J12611" i="9"/>
  <c r="N12610" i="9"/>
  <c r="M12610" i="9"/>
  <c r="L12610" i="9"/>
  <c r="K12610" i="9"/>
  <c r="J12610" i="9"/>
  <c r="N12609" i="9"/>
  <c r="M12609" i="9"/>
  <c r="L12609" i="9"/>
  <c r="K12609" i="9"/>
  <c r="J12609" i="9"/>
  <c r="N12608" i="9"/>
  <c r="M12608" i="9"/>
  <c r="L12608" i="9"/>
  <c r="K12608" i="9"/>
  <c r="J12608" i="9"/>
  <c r="N12607" i="9"/>
  <c r="M12607" i="9"/>
  <c r="L12607" i="9"/>
  <c r="K12607" i="9"/>
  <c r="J12607" i="9"/>
  <c r="N12606" i="9"/>
  <c r="M12606" i="9"/>
  <c r="L12606" i="9"/>
  <c r="K12606" i="9"/>
  <c r="J12606" i="9"/>
  <c r="N12605" i="9"/>
  <c r="M12605" i="9"/>
  <c r="L12605" i="9"/>
  <c r="K12605" i="9"/>
  <c r="J12605" i="9"/>
  <c r="N12604" i="9"/>
  <c r="M12604" i="9"/>
  <c r="L12604" i="9"/>
  <c r="K12604" i="9"/>
  <c r="J12604" i="9"/>
  <c r="N12603" i="9"/>
  <c r="M12603" i="9"/>
  <c r="L12603" i="9"/>
  <c r="K12603" i="9"/>
  <c r="J12603" i="9"/>
  <c r="N12602" i="9"/>
  <c r="M12602" i="9"/>
  <c r="L12602" i="9"/>
  <c r="K12602" i="9"/>
  <c r="J12602" i="9"/>
  <c r="N12601" i="9"/>
  <c r="M12601" i="9"/>
  <c r="L12601" i="9"/>
  <c r="K12601" i="9"/>
  <c r="J12601" i="9"/>
  <c r="N12600" i="9"/>
  <c r="M12600" i="9"/>
  <c r="L12600" i="9"/>
  <c r="K12600" i="9"/>
  <c r="J12600" i="9"/>
  <c r="N12599" i="9"/>
  <c r="M12599" i="9"/>
  <c r="L12599" i="9"/>
  <c r="K12599" i="9"/>
  <c r="J12599" i="9"/>
  <c r="N12598" i="9"/>
  <c r="M12598" i="9"/>
  <c r="L12598" i="9"/>
  <c r="K12598" i="9"/>
  <c r="J12598" i="9"/>
  <c r="N12597" i="9"/>
  <c r="M12597" i="9"/>
  <c r="L12597" i="9"/>
  <c r="K12597" i="9"/>
  <c r="J12597" i="9"/>
  <c r="N12596" i="9"/>
  <c r="M12596" i="9"/>
  <c r="L12596" i="9"/>
  <c r="K12596" i="9"/>
  <c r="J12596" i="9"/>
  <c r="N12595" i="9"/>
  <c r="M12595" i="9"/>
  <c r="L12595" i="9"/>
  <c r="K12595" i="9"/>
  <c r="J12595" i="9"/>
  <c r="N12594" i="9"/>
  <c r="M12594" i="9"/>
  <c r="L12594" i="9"/>
  <c r="K12594" i="9"/>
  <c r="J12594" i="9"/>
  <c r="N12593" i="9"/>
  <c r="M12593" i="9"/>
  <c r="L12593" i="9"/>
  <c r="K12593" i="9"/>
  <c r="J12593" i="9"/>
  <c r="N12592" i="9"/>
  <c r="M12592" i="9"/>
  <c r="L12592" i="9"/>
  <c r="K12592" i="9"/>
  <c r="J12592" i="9"/>
  <c r="N12591" i="9"/>
  <c r="M12591" i="9"/>
  <c r="L12591" i="9"/>
  <c r="K12591" i="9"/>
  <c r="J12591" i="9"/>
  <c r="N12590" i="9"/>
  <c r="M12590" i="9"/>
  <c r="L12590" i="9"/>
  <c r="K12590" i="9"/>
  <c r="J12590" i="9"/>
  <c r="N12589" i="9"/>
  <c r="M12589" i="9"/>
  <c r="L12589" i="9"/>
  <c r="K12589" i="9"/>
  <c r="J12589" i="9"/>
  <c r="N12588" i="9"/>
  <c r="M12588" i="9"/>
  <c r="L12588" i="9"/>
  <c r="K12588" i="9"/>
  <c r="J12588" i="9"/>
  <c r="N12587" i="9"/>
  <c r="M12587" i="9"/>
  <c r="L12587" i="9"/>
  <c r="K12587" i="9"/>
  <c r="J12587" i="9"/>
  <c r="N12586" i="9"/>
  <c r="M12586" i="9"/>
  <c r="L12586" i="9"/>
  <c r="K12586" i="9"/>
  <c r="J12586" i="9"/>
  <c r="N12585" i="9"/>
  <c r="M12585" i="9"/>
  <c r="L12585" i="9"/>
  <c r="K12585" i="9"/>
  <c r="J12585" i="9"/>
  <c r="N12584" i="9"/>
  <c r="M12584" i="9"/>
  <c r="L12584" i="9"/>
  <c r="K12584" i="9"/>
  <c r="J12584" i="9"/>
  <c r="N12583" i="9"/>
  <c r="M12583" i="9"/>
  <c r="L12583" i="9"/>
  <c r="K12583" i="9"/>
  <c r="J12583" i="9"/>
  <c r="N12582" i="9"/>
  <c r="M12582" i="9"/>
  <c r="L12582" i="9"/>
  <c r="K12582" i="9"/>
  <c r="J12582" i="9"/>
  <c r="N12581" i="9"/>
  <c r="M12581" i="9"/>
  <c r="L12581" i="9"/>
  <c r="K12581" i="9"/>
  <c r="J12581" i="9"/>
  <c r="N12580" i="9"/>
  <c r="M12580" i="9"/>
  <c r="L12580" i="9"/>
  <c r="K12580" i="9"/>
  <c r="J12580" i="9"/>
  <c r="N12579" i="9"/>
  <c r="M12579" i="9"/>
  <c r="L12579" i="9"/>
  <c r="K12579" i="9"/>
  <c r="J12579" i="9"/>
  <c r="N12578" i="9"/>
  <c r="M12578" i="9"/>
  <c r="L12578" i="9"/>
  <c r="K12578" i="9"/>
  <c r="J12578" i="9"/>
  <c r="N12577" i="9"/>
  <c r="M12577" i="9"/>
  <c r="L12577" i="9"/>
  <c r="K12577" i="9"/>
  <c r="J12577" i="9"/>
  <c r="N12576" i="9"/>
  <c r="M12576" i="9"/>
  <c r="L12576" i="9"/>
  <c r="K12576" i="9"/>
  <c r="J12576" i="9"/>
  <c r="N12575" i="9"/>
  <c r="M12575" i="9"/>
  <c r="L12575" i="9"/>
  <c r="K12575" i="9"/>
  <c r="J12575" i="9"/>
  <c r="N12574" i="9"/>
  <c r="M12574" i="9"/>
  <c r="L12574" i="9"/>
  <c r="K12574" i="9"/>
  <c r="J12574" i="9"/>
  <c r="N12573" i="9"/>
  <c r="M12573" i="9"/>
  <c r="L12573" i="9"/>
  <c r="K12573" i="9"/>
  <c r="J12573" i="9"/>
  <c r="N12572" i="9"/>
  <c r="M12572" i="9"/>
  <c r="L12572" i="9"/>
  <c r="K12572" i="9"/>
  <c r="J12572" i="9"/>
  <c r="N12571" i="9"/>
  <c r="M12571" i="9"/>
  <c r="L12571" i="9"/>
  <c r="K12571" i="9"/>
  <c r="J12571" i="9"/>
  <c r="N12570" i="9"/>
  <c r="M12570" i="9"/>
  <c r="L12570" i="9"/>
  <c r="K12570" i="9"/>
  <c r="J12570" i="9"/>
  <c r="N12569" i="9"/>
  <c r="M12569" i="9"/>
  <c r="L12569" i="9"/>
  <c r="K12569" i="9"/>
  <c r="J12569" i="9"/>
  <c r="N12568" i="9"/>
  <c r="M12568" i="9"/>
  <c r="L12568" i="9"/>
  <c r="K12568" i="9"/>
  <c r="J12568" i="9"/>
  <c r="N12567" i="9"/>
  <c r="M12567" i="9"/>
  <c r="L12567" i="9"/>
  <c r="K12567" i="9"/>
  <c r="J12567" i="9"/>
  <c r="N12566" i="9"/>
  <c r="M12566" i="9"/>
  <c r="L12566" i="9"/>
  <c r="K12566" i="9"/>
  <c r="J12566" i="9"/>
  <c r="N12565" i="9"/>
  <c r="M12565" i="9"/>
  <c r="L12565" i="9"/>
  <c r="K12565" i="9"/>
  <c r="J12565" i="9"/>
  <c r="N12564" i="9"/>
  <c r="M12564" i="9"/>
  <c r="L12564" i="9"/>
  <c r="K12564" i="9"/>
  <c r="J12564" i="9"/>
  <c r="N12563" i="9"/>
  <c r="M12563" i="9"/>
  <c r="L12563" i="9"/>
  <c r="K12563" i="9"/>
  <c r="J12563" i="9"/>
  <c r="N12562" i="9"/>
  <c r="M12562" i="9"/>
  <c r="L12562" i="9"/>
  <c r="K12562" i="9"/>
  <c r="J12562" i="9"/>
  <c r="N12561" i="9"/>
  <c r="M12561" i="9"/>
  <c r="L12561" i="9"/>
  <c r="K12561" i="9"/>
  <c r="J12561" i="9"/>
  <c r="N12560" i="9"/>
  <c r="M12560" i="9"/>
  <c r="L12560" i="9"/>
  <c r="K12560" i="9"/>
  <c r="J12560" i="9"/>
  <c r="N12559" i="9"/>
  <c r="M12559" i="9"/>
  <c r="L12559" i="9"/>
  <c r="K12559" i="9"/>
  <c r="J12559" i="9"/>
  <c r="N12558" i="9"/>
  <c r="M12558" i="9"/>
  <c r="L12558" i="9"/>
  <c r="K12558" i="9"/>
  <c r="J12558" i="9"/>
  <c r="N12557" i="9"/>
  <c r="M12557" i="9"/>
  <c r="L12557" i="9"/>
  <c r="K12557" i="9"/>
  <c r="J12557" i="9"/>
  <c r="N12556" i="9"/>
  <c r="M12556" i="9"/>
  <c r="L12556" i="9"/>
  <c r="K12556" i="9"/>
  <c r="J12556" i="9"/>
  <c r="N12555" i="9"/>
  <c r="M12555" i="9"/>
  <c r="L12555" i="9"/>
  <c r="K12555" i="9"/>
  <c r="J12555" i="9"/>
  <c r="N12554" i="9"/>
  <c r="M12554" i="9"/>
  <c r="L12554" i="9"/>
  <c r="K12554" i="9"/>
  <c r="J12554" i="9"/>
  <c r="N12553" i="9"/>
  <c r="M12553" i="9"/>
  <c r="L12553" i="9"/>
  <c r="K12553" i="9"/>
  <c r="J12553" i="9"/>
  <c r="N12552" i="9"/>
  <c r="M12552" i="9"/>
  <c r="L12552" i="9"/>
  <c r="K12552" i="9"/>
  <c r="J12552" i="9"/>
  <c r="N12551" i="9"/>
  <c r="M12551" i="9"/>
  <c r="L12551" i="9"/>
  <c r="K12551" i="9"/>
  <c r="J12551" i="9"/>
  <c r="N12550" i="9"/>
  <c r="M12550" i="9"/>
  <c r="L12550" i="9"/>
  <c r="K12550" i="9"/>
  <c r="J12550" i="9"/>
  <c r="N12549" i="9"/>
  <c r="M12549" i="9"/>
  <c r="L12549" i="9"/>
  <c r="K12549" i="9"/>
  <c r="J12549" i="9"/>
  <c r="N12548" i="9"/>
  <c r="M12548" i="9"/>
  <c r="L12548" i="9"/>
  <c r="K12548" i="9"/>
  <c r="J12548" i="9"/>
  <c r="N12547" i="9"/>
  <c r="M12547" i="9"/>
  <c r="L12547" i="9"/>
  <c r="K12547" i="9"/>
  <c r="J12547" i="9"/>
  <c r="N12546" i="9"/>
  <c r="M12546" i="9"/>
  <c r="L12546" i="9"/>
  <c r="K12546" i="9"/>
  <c r="J12546" i="9"/>
  <c r="N12545" i="9"/>
  <c r="M12545" i="9"/>
  <c r="L12545" i="9"/>
  <c r="K12545" i="9"/>
  <c r="J12545" i="9"/>
  <c r="N12544" i="9"/>
  <c r="M12544" i="9"/>
  <c r="L12544" i="9"/>
  <c r="K12544" i="9"/>
  <c r="J12544" i="9"/>
  <c r="N12543" i="9"/>
  <c r="M12543" i="9"/>
  <c r="L12543" i="9"/>
  <c r="K12543" i="9"/>
  <c r="J12543" i="9"/>
  <c r="N12542" i="9"/>
  <c r="M12542" i="9"/>
  <c r="L12542" i="9"/>
  <c r="K12542" i="9"/>
  <c r="J12542" i="9"/>
  <c r="N12541" i="9"/>
  <c r="M12541" i="9"/>
  <c r="L12541" i="9"/>
  <c r="K12541" i="9"/>
  <c r="J12541" i="9"/>
  <c r="N12540" i="9"/>
  <c r="M12540" i="9"/>
  <c r="L12540" i="9"/>
  <c r="K12540" i="9"/>
  <c r="J12540" i="9"/>
  <c r="N12539" i="9"/>
  <c r="M12539" i="9"/>
  <c r="L12539" i="9"/>
  <c r="K12539" i="9"/>
  <c r="J12539" i="9"/>
  <c r="N12538" i="9"/>
  <c r="M12538" i="9"/>
  <c r="L12538" i="9"/>
  <c r="K12538" i="9"/>
  <c r="J12538" i="9"/>
  <c r="N12537" i="9"/>
  <c r="M12537" i="9"/>
  <c r="L12537" i="9"/>
  <c r="K12537" i="9"/>
  <c r="J12537" i="9"/>
  <c r="N12536" i="9"/>
  <c r="M12536" i="9"/>
  <c r="L12536" i="9"/>
  <c r="K12536" i="9"/>
  <c r="J12536" i="9"/>
  <c r="N12535" i="9"/>
  <c r="M12535" i="9"/>
  <c r="L12535" i="9"/>
  <c r="K12535" i="9"/>
  <c r="J12535" i="9"/>
  <c r="N12534" i="9"/>
  <c r="M12534" i="9"/>
  <c r="L12534" i="9"/>
  <c r="K12534" i="9"/>
  <c r="J12534" i="9"/>
  <c r="N12533" i="9"/>
  <c r="M12533" i="9"/>
  <c r="L12533" i="9"/>
  <c r="K12533" i="9"/>
  <c r="J12533" i="9"/>
  <c r="N12532" i="9"/>
  <c r="M12532" i="9"/>
  <c r="L12532" i="9"/>
  <c r="K12532" i="9"/>
  <c r="J12532" i="9"/>
  <c r="N12531" i="9"/>
  <c r="M12531" i="9"/>
  <c r="L12531" i="9"/>
  <c r="K12531" i="9"/>
  <c r="J12531" i="9"/>
  <c r="N12530" i="9"/>
  <c r="M12530" i="9"/>
  <c r="L12530" i="9"/>
  <c r="K12530" i="9"/>
  <c r="J12530" i="9"/>
  <c r="N12529" i="9"/>
  <c r="M12529" i="9"/>
  <c r="L12529" i="9"/>
  <c r="K12529" i="9"/>
  <c r="J12529" i="9"/>
  <c r="N12528" i="9"/>
  <c r="M12528" i="9"/>
  <c r="L12528" i="9"/>
  <c r="K12528" i="9"/>
  <c r="J12528" i="9"/>
  <c r="N12527" i="9"/>
  <c r="M12527" i="9"/>
  <c r="L12527" i="9"/>
  <c r="K12527" i="9"/>
  <c r="J12527" i="9"/>
  <c r="N12526" i="9"/>
  <c r="M12526" i="9"/>
  <c r="L12526" i="9"/>
  <c r="K12526" i="9"/>
  <c r="J12526" i="9"/>
  <c r="N12525" i="9"/>
  <c r="M12525" i="9"/>
  <c r="L12525" i="9"/>
  <c r="K12525" i="9"/>
  <c r="J12525" i="9"/>
  <c r="N12524" i="9"/>
  <c r="M12524" i="9"/>
  <c r="L12524" i="9"/>
  <c r="K12524" i="9"/>
  <c r="J12524" i="9"/>
  <c r="N12523" i="9"/>
  <c r="M12523" i="9"/>
  <c r="L12523" i="9"/>
  <c r="K12523" i="9"/>
  <c r="J12523" i="9"/>
  <c r="N12522" i="9"/>
  <c r="M12522" i="9"/>
  <c r="L12522" i="9"/>
  <c r="K12522" i="9"/>
  <c r="J12522" i="9"/>
  <c r="N12521" i="9"/>
  <c r="M12521" i="9"/>
  <c r="L12521" i="9"/>
  <c r="K12521" i="9"/>
  <c r="J12521" i="9"/>
  <c r="N12520" i="9"/>
  <c r="M12520" i="9"/>
  <c r="L12520" i="9"/>
  <c r="K12520" i="9"/>
  <c r="J12520" i="9"/>
  <c r="N12519" i="9"/>
  <c r="M12519" i="9"/>
  <c r="L12519" i="9"/>
  <c r="K12519" i="9"/>
  <c r="J12519" i="9"/>
  <c r="N12518" i="9"/>
  <c r="M12518" i="9"/>
  <c r="L12518" i="9"/>
  <c r="K12518" i="9"/>
  <c r="J12518" i="9"/>
  <c r="N12517" i="9"/>
  <c r="M12517" i="9"/>
  <c r="L12517" i="9"/>
  <c r="K12517" i="9"/>
  <c r="J12517" i="9"/>
  <c r="N12516" i="9"/>
  <c r="M12516" i="9"/>
  <c r="L12516" i="9"/>
  <c r="K12516" i="9"/>
  <c r="J12516" i="9"/>
  <c r="N12515" i="9"/>
  <c r="M12515" i="9"/>
  <c r="L12515" i="9"/>
  <c r="K12515" i="9"/>
  <c r="J12515" i="9"/>
  <c r="N12514" i="9"/>
  <c r="M12514" i="9"/>
  <c r="L12514" i="9"/>
  <c r="K12514" i="9"/>
  <c r="J12514" i="9"/>
  <c r="N12513" i="9"/>
  <c r="M12513" i="9"/>
  <c r="L12513" i="9"/>
  <c r="K12513" i="9"/>
  <c r="J12513" i="9"/>
  <c r="N12512" i="9"/>
  <c r="M12512" i="9"/>
  <c r="L12512" i="9"/>
  <c r="K12512" i="9"/>
  <c r="J12512" i="9"/>
  <c r="N12511" i="9"/>
  <c r="M12511" i="9"/>
  <c r="L12511" i="9"/>
  <c r="K12511" i="9"/>
  <c r="J12511" i="9"/>
  <c r="N12510" i="9"/>
  <c r="M12510" i="9"/>
  <c r="L12510" i="9"/>
  <c r="K12510" i="9"/>
  <c r="J12510" i="9"/>
  <c r="N12509" i="9"/>
  <c r="M12509" i="9"/>
  <c r="L12509" i="9"/>
  <c r="K12509" i="9"/>
  <c r="J12509" i="9"/>
  <c r="N12508" i="9"/>
  <c r="M12508" i="9"/>
  <c r="L12508" i="9"/>
  <c r="K12508" i="9"/>
  <c r="J12508" i="9"/>
  <c r="N12507" i="9"/>
  <c r="M12507" i="9"/>
  <c r="L12507" i="9"/>
  <c r="K12507" i="9"/>
  <c r="J12507" i="9"/>
  <c r="N12506" i="9"/>
  <c r="M12506" i="9"/>
  <c r="L12506" i="9"/>
  <c r="K12506" i="9"/>
  <c r="J12506" i="9"/>
  <c r="N12505" i="9"/>
  <c r="M12505" i="9"/>
  <c r="L12505" i="9"/>
  <c r="K12505" i="9"/>
  <c r="J12505" i="9"/>
  <c r="N12504" i="9"/>
  <c r="M12504" i="9"/>
  <c r="L12504" i="9"/>
  <c r="K12504" i="9"/>
  <c r="J12504" i="9"/>
  <c r="N12503" i="9"/>
  <c r="M12503" i="9"/>
  <c r="L12503" i="9"/>
  <c r="K12503" i="9"/>
  <c r="J12503" i="9"/>
  <c r="N12502" i="9"/>
  <c r="M12502" i="9"/>
  <c r="L12502" i="9"/>
  <c r="K12502" i="9"/>
  <c r="J12502" i="9"/>
  <c r="N12501" i="9"/>
  <c r="M12501" i="9"/>
  <c r="L12501" i="9"/>
  <c r="K12501" i="9"/>
  <c r="J12501" i="9"/>
  <c r="N12500" i="9"/>
  <c r="M12500" i="9"/>
  <c r="L12500" i="9"/>
  <c r="K12500" i="9"/>
  <c r="J12500" i="9"/>
  <c r="N12499" i="9"/>
  <c r="M12499" i="9"/>
  <c r="L12499" i="9"/>
  <c r="K12499" i="9"/>
  <c r="J12499" i="9"/>
  <c r="N12498" i="9"/>
  <c r="M12498" i="9"/>
  <c r="L12498" i="9"/>
  <c r="K12498" i="9"/>
  <c r="J12498" i="9"/>
  <c r="N12497" i="9"/>
  <c r="M12497" i="9"/>
  <c r="L12497" i="9"/>
  <c r="K12497" i="9"/>
  <c r="J12497" i="9"/>
  <c r="N12496" i="9"/>
  <c r="M12496" i="9"/>
  <c r="L12496" i="9"/>
  <c r="K12496" i="9"/>
  <c r="J12496" i="9"/>
  <c r="N12495" i="9"/>
  <c r="M12495" i="9"/>
  <c r="L12495" i="9"/>
  <c r="K12495" i="9"/>
  <c r="J12495" i="9"/>
  <c r="N12494" i="9"/>
  <c r="M12494" i="9"/>
  <c r="L12494" i="9"/>
  <c r="K12494" i="9"/>
  <c r="J12494" i="9"/>
  <c r="N12493" i="9"/>
  <c r="M12493" i="9"/>
  <c r="L12493" i="9"/>
  <c r="K12493" i="9"/>
  <c r="J12493" i="9"/>
  <c r="N12492" i="9"/>
  <c r="M12492" i="9"/>
  <c r="L12492" i="9"/>
  <c r="K12492" i="9"/>
  <c r="J12492" i="9"/>
  <c r="N12491" i="9"/>
  <c r="M12491" i="9"/>
  <c r="L12491" i="9"/>
  <c r="K12491" i="9"/>
  <c r="J12491" i="9"/>
  <c r="N12490" i="9"/>
  <c r="M12490" i="9"/>
  <c r="L12490" i="9"/>
  <c r="K12490" i="9"/>
  <c r="J12490" i="9"/>
  <c r="N12489" i="9"/>
  <c r="M12489" i="9"/>
  <c r="L12489" i="9"/>
  <c r="K12489" i="9"/>
  <c r="J12489" i="9"/>
  <c r="N12488" i="9"/>
  <c r="M12488" i="9"/>
  <c r="L12488" i="9"/>
  <c r="K12488" i="9"/>
  <c r="J12488" i="9"/>
  <c r="N12487" i="9"/>
  <c r="M12487" i="9"/>
  <c r="L12487" i="9"/>
  <c r="K12487" i="9"/>
  <c r="J12487" i="9"/>
  <c r="N12486" i="9"/>
  <c r="M12486" i="9"/>
  <c r="L12486" i="9"/>
  <c r="K12486" i="9"/>
  <c r="J12486" i="9"/>
  <c r="N12485" i="9"/>
  <c r="M12485" i="9"/>
  <c r="L12485" i="9"/>
  <c r="K12485" i="9"/>
  <c r="J12485" i="9"/>
  <c r="N12484" i="9"/>
  <c r="M12484" i="9"/>
  <c r="L12484" i="9"/>
  <c r="K12484" i="9"/>
  <c r="J12484" i="9"/>
  <c r="N12483" i="9"/>
  <c r="M12483" i="9"/>
  <c r="L12483" i="9"/>
  <c r="K12483" i="9"/>
  <c r="J12483" i="9"/>
  <c r="N12482" i="9"/>
  <c r="M12482" i="9"/>
  <c r="L12482" i="9"/>
  <c r="K12482" i="9"/>
  <c r="J12482" i="9"/>
  <c r="N12481" i="9"/>
  <c r="M12481" i="9"/>
  <c r="L12481" i="9"/>
  <c r="K12481" i="9"/>
  <c r="J12481" i="9"/>
  <c r="N12480" i="9"/>
  <c r="M12480" i="9"/>
  <c r="L12480" i="9"/>
  <c r="K12480" i="9"/>
  <c r="J12480" i="9"/>
  <c r="N12479" i="9"/>
  <c r="M12479" i="9"/>
  <c r="L12479" i="9"/>
  <c r="K12479" i="9"/>
  <c r="J12479" i="9"/>
  <c r="N12478" i="9"/>
  <c r="M12478" i="9"/>
  <c r="L12478" i="9"/>
  <c r="K12478" i="9"/>
  <c r="J12478" i="9"/>
  <c r="N12477" i="9"/>
  <c r="M12477" i="9"/>
  <c r="L12477" i="9"/>
  <c r="K12477" i="9"/>
  <c r="J12477" i="9"/>
  <c r="N12476" i="9"/>
  <c r="M12476" i="9"/>
  <c r="L12476" i="9"/>
  <c r="K12476" i="9"/>
  <c r="J12476" i="9"/>
  <c r="N12475" i="9"/>
  <c r="M12475" i="9"/>
  <c r="L12475" i="9"/>
  <c r="K12475" i="9"/>
  <c r="J12475" i="9"/>
  <c r="N12474" i="9"/>
  <c r="M12474" i="9"/>
  <c r="L12474" i="9"/>
  <c r="K12474" i="9"/>
  <c r="J12474" i="9"/>
  <c r="N12473" i="9"/>
  <c r="M12473" i="9"/>
  <c r="L12473" i="9"/>
  <c r="K12473" i="9"/>
  <c r="J12473" i="9"/>
  <c r="N12472" i="9"/>
  <c r="M12472" i="9"/>
  <c r="L12472" i="9"/>
  <c r="K12472" i="9"/>
  <c r="J12472" i="9"/>
  <c r="N12471" i="9"/>
  <c r="M12471" i="9"/>
  <c r="L12471" i="9"/>
  <c r="K12471" i="9"/>
  <c r="J12471" i="9"/>
  <c r="N12470" i="9"/>
  <c r="M12470" i="9"/>
  <c r="L12470" i="9"/>
  <c r="K12470" i="9"/>
  <c r="J12470" i="9"/>
  <c r="N12469" i="9"/>
  <c r="M12469" i="9"/>
  <c r="L12469" i="9"/>
  <c r="K12469" i="9"/>
  <c r="J12469" i="9"/>
  <c r="N12468" i="9"/>
  <c r="M12468" i="9"/>
  <c r="L12468" i="9"/>
  <c r="K12468" i="9"/>
  <c r="J12468" i="9"/>
  <c r="N12467" i="9"/>
  <c r="M12467" i="9"/>
  <c r="L12467" i="9"/>
  <c r="K12467" i="9"/>
  <c r="J12467" i="9"/>
  <c r="N12466" i="9"/>
  <c r="M12466" i="9"/>
  <c r="L12466" i="9"/>
  <c r="K12466" i="9"/>
  <c r="J12466" i="9"/>
  <c r="N12465" i="9"/>
  <c r="M12465" i="9"/>
  <c r="L12465" i="9"/>
  <c r="K12465" i="9"/>
  <c r="J12465" i="9"/>
  <c r="N12464" i="9"/>
  <c r="M12464" i="9"/>
  <c r="L12464" i="9"/>
  <c r="K12464" i="9"/>
  <c r="J12464" i="9"/>
  <c r="N12463" i="9"/>
  <c r="M12463" i="9"/>
  <c r="L12463" i="9"/>
  <c r="K12463" i="9"/>
  <c r="J12463" i="9"/>
  <c r="N12462" i="9"/>
  <c r="M12462" i="9"/>
  <c r="L12462" i="9"/>
  <c r="K12462" i="9"/>
  <c r="J12462" i="9"/>
  <c r="N12461" i="9"/>
  <c r="M12461" i="9"/>
  <c r="L12461" i="9"/>
  <c r="K12461" i="9"/>
  <c r="J12461" i="9"/>
  <c r="N12460" i="9"/>
  <c r="M12460" i="9"/>
  <c r="L12460" i="9"/>
  <c r="K12460" i="9"/>
  <c r="J12460" i="9"/>
  <c r="N12459" i="9"/>
  <c r="M12459" i="9"/>
  <c r="L12459" i="9"/>
  <c r="K12459" i="9"/>
  <c r="J12459" i="9"/>
  <c r="N12458" i="9"/>
  <c r="M12458" i="9"/>
  <c r="L12458" i="9"/>
  <c r="K12458" i="9"/>
  <c r="J12458" i="9"/>
  <c r="N12457" i="9"/>
  <c r="M12457" i="9"/>
  <c r="L12457" i="9"/>
  <c r="K12457" i="9"/>
  <c r="J12457" i="9"/>
  <c r="N12456" i="9"/>
  <c r="M12456" i="9"/>
  <c r="L12456" i="9"/>
  <c r="K12456" i="9"/>
  <c r="J12456" i="9"/>
  <c r="N12455" i="9"/>
  <c r="M12455" i="9"/>
  <c r="L12455" i="9"/>
  <c r="K12455" i="9"/>
  <c r="J12455" i="9"/>
  <c r="N12454" i="9"/>
  <c r="M12454" i="9"/>
  <c r="L12454" i="9"/>
  <c r="K12454" i="9"/>
  <c r="J12454" i="9"/>
  <c r="N12453" i="9"/>
  <c r="M12453" i="9"/>
  <c r="L12453" i="9"/>
  <c r="K12453" i="9"/>
  <c r="J12453" i="9"/>
  <c r="N12452" i="9"/>
  <c r="M12452" i="9"/>
  <c r="L12452" i="9"/>
  <c r="K12452" i="9"/>
  <c r="J12452" i="9"/>
  <c r="N12451" i="9"/>
  <c r="M12451" i="9"/>
  <c r="L12451" i="9"/>
  <c r="K12451" i="9"/>
  <c r="J12451" i="9"/>
  <c r="N12450" i="9"/>
  <c r="M12450" i="9"/>
  <c r="L12450" i="9"/>
  <c r="K12450" i="9"/>
  <c r="J12450" i="9"/>
  <c r="N12449" i="9"/>
  <c r="M12449" i="9"/>
  <c r="L12449" i="9"/>
  <c r="K12449" i="9"/>
  <c r="J12449" i="9"/>
  <c r="N12448" i="9"/>
  <c r="M12448" i="9"/>
  <c r="L12448" i="9"/>
  <c r="K12448" i="9"/>
  <c r="J12448" i="9"/>
  <c r="N12447" i="9"/>
  <c r="M12447" i="9"/>
  <c r="L12447" i="9"/>
  <c r="K12447" i="9"/>
  <c r="J12447" i="9"/>
  <c r="N12446" i="9"/>
  <c r="M12446" i="9"/>
  <c r="L12446" i="9"/>
  <c r="K12446" i="9"/>
  <c r="J12446" i="9"/>
  <c r="N12445" i="9"/>
  <c r="M12445" i="9"/>
  <c r="L12445" i="9"/>
  <c r="K12445" i="9"/>
  <c r="J12445" i="9"/>
  <c r="N12444" i="9"/>
  <c r="M12444" i="9"/>
  <c r="L12444" i="9"/>
  <c r="K12444" i="9"/>
  <c r="J12444" i="9"/>
  <c r="N12443" i="9"/>
  <c r="M12443" i="9"/>
  <c r="L12443" i="9"/>
  <c r="K12443" i="9"/>
  <c r="J12443" i="9"/>
  <c r="N12442" i="9"/>
  <c r="M12442" i="9"/>
  <c r="L12442" i="9"/>
  <c r="K12442" i="9"/>
  <c r="J12442" i="9"/>
  <c r="N12441" i="9"/>
  <c r="M12441" i="9"/>
  <c r="L12441" i="9"/>
  <c r="K12441" i="9"/>
  <c r="J12441" i="9"/>
  <c r="N12440" i="9"/>
  <c r="M12440" i="9"/>
  <c r="L12440" i="9"/>
  <c r="K12440" i="9"/>
  <c r="J12440" i="9"/>
  <c r="N12439" i="9"/>
  <c r="M12439" i="9"/>
  <c r="L12439" i="9"/>
  <c r="K12439" i="9"/>
  <c r="J12439" i="9"/>
  <c r="N12438" i="9"/>
  <c r="M12438" i="9"/>
  <c r="L12438" i="9"/>
  <c r="K12438" i="9"/>
  <c r="J12438" i="9"/>
  <c r="N12437" i="9"/>
  <c r="M12437" i="9"/>
  <c r="L12437" i="9"/>
  <c r="K12437" i="9"/>
  <c r="J12437" i="9"/>
  <c r="N12436" i="9"/>
  <c r="M12436" i="9"/>
  <c r="L12436" i="9"/>
  <c r="K12436" i="9"/>
  <c r="J12436" i="9"/>
  <c r="N12435" i="9"/>
  <c r="M12435" i="9"/>
  <c r="L12435" i="9"/>
  <c r="K12435" i="9"/>
  <c r="J12435" i="9"/>
  <c r="N12434" i="9"/>
  <c r="M12434" i="9"/>
  <c r="L12434" i="9"/>
  <c r="K12434" i="9"/>
  <c r="J12434" i="9"/>
  <c r="N12433" i="9"/>
  <c r="M12433" i="9"/>
  <c r="L12433" i="9"/>
  <c r="K12433" i="9"/>
  <c r="J12433" i="9"/>
  <c r="N12432" i="9"/>
  <c r="M12432" i="9"/>
  <c r="L12432" i="9"/>
  <c r="K12432" i="9"/>
  <c r="J12432" i="9"/>
  <c r="N12431" i="9"/>
  <c r="M12431" i="9"/>
  <c r="L12431" i="9"/>
  <c r="K12431" i="9"/>
  <c r="J12431" i="9"/>
  <c r="N12430" i="9"/>
  <c r="M12430" i="9"/>
  <c r="L12430" i="9"/>
  <c r="K12430" i="9"/>
  <c r="J12430" i="9"/>
  <c r="N12429" i="9"/>
  <c r="M12429" i="9"/>
  <c r="L12429" i="9"/>
  <c r="K12429" i="9"/>
  <c r="J12429" i="9"/>
  <c r="N12428" i="9"/>
  <c r="M12428" i="9"/>
  <c r="L12428" i="9"/>
  <c r="K12428" i="9"/>
  <c r="J12428" i="9"/>
  <c r="N12427" i="9"/>
  <c r="M12427" i="9"/>
  <c r="L12427" i="9"/>
  <c r="K12427" i="9"/>
  <c r="J12427" i="9"/>
  <c r="N12426" i="9"/>
  <c r="M12426" i="9"/>
  <c r="L12426" i="9"/>
  <c r="K12426" i="9"/>
  <c r="J12426" i="9"/>
  <c r="N12425" i="9"/>
  <c r="M12425" i="9"/>
  <c r="L12425" i="9"/>
  <c r="K12425" i="9"/>
  <c r="J12425" i="9"/>
  <c r="N12424" i="9"/>
  <c r="M12424" i="9"/>
  <c r="L12424" i="9"/>
  <c r="K12424" i="9"/>
  <c r="J12424" i="9"/>
  <c r="N12423" i="9"/>
  <c r="M12423" i="9"/>
  <c r="L12423" i="9"/>
  <c r="K12423" i="9"/>
  <c r="J12423" i="9"/>
  <c r="N12422" i="9"/>
  <c r="M12422" i="9"/>
  <c r="L12422" i="9"/>
  <c r="K12422" i="9"/>
  <c r="J12422" i="9"/>
  <c r="N12421" i="9"/>
  <c r="M12421" i="9"/>
  <c r="L12421" i="9"/>
  <c r="K12421" i="9"/>
  <c r="J12421" i="9"/>
  <c r="N12420" i="9"/>
  <c r="M12420" i="9"/>
  <c r="L12420" i="9"/>
  <c r="K12420" i="9"/>
  <c r="J12420" i="9"/>
  <c r="N12419" i="9"/>
  <c r="M12419" i="9"/>
  <c r="L12419" i="9"/>
  <c r="K12419" i="9"/>
  <c r="J12419" i="9"/>
  <c r="N12418" i="9"/>
  <c r="M12418" i="9"/>
  <c r="L12418" i="9"/>
  <c r="K12418" i="9"/>
  <c r="J12418" i="9"/>
  <c r="N12417" i="9"/>
  <c r="M12417" i="9"/>
  <c r="L12417" i="9"/>
  <c r="K12417" i="9"/>
  <c r="J12417" i="9"/>
  <c r="N12416" i="9"/>
  <c r="M12416" i="9"/>
  <c r="L12416" i="9"/>
  <c r="K12416" i="9"/>
  <c r="J12416" i="9"/>
  <c r="N12415" i="9"/>
  <c r="M12415" i="9"/>
  <c r="L12415" i="9"/>
  <c r="K12415" i="9"/>
  <c r="J12415" i="9"/>
  <c r="N12414" i="9"/>
  <c r="M12414" i="9"/>
  <c r="L12414" i="9"/>
  <c r="K12414" i="9"/>
  <c r="J12414" i="9"/>
  <c r="N12413" i="9"/>
  <c r="M12413" i="9"/>
  <c r="L12413" i="9"/>
  <c r="K12413" i="9"/>
  <c r="J12413" i="9"/>
  <c r="N12412" i="9"/>
  <c r="M12412" i="9"/>
  <c r="L12412" i="9"/>
  <c r="K12412" i="9"/>
  <c r="J12412" i="9"/>
  <c r="N12411" i="9"/>
  <c r="M12411" i="9"/>
  <c r="L12411" i="9"/>
  <c r="K12411" i="9"/>
  <c r="J12411" i="9"/>
  <c r="N12410" i="9"/>
  <c r="M12410" i="9"/>
  <c r="L12410" i="9"/>
  <c r="K12410" i="9"/>
  <c r="J12410" i="9"/>
  <c r="N12409" i="9"/>
  <c r="M12409" i="9"/>
  <c r="L12409" i="9"/>
  <c r="K12409" i="9"/>
  <c r="J12409" i="9"/>
  <c r="N12408" i="9"/>
  <c r="M12408" i="9"/>
  <c r="L12408" i="9"/>
  <c r="K12408" i="9"/>
  <c r="J12408" i="9"/>
  <c r="N12407" i="9"/>
  <c r="M12407" i="9"/>
  <c r="L12407" i="9"/>
  <c r="K12407" i="9"/>
  <c r="J12407" i="9"/>
  <c r="N12406" i="9"/>
  <c r="M12406" i="9"/>
  <c r="L12406" i="9"/>
  <c r="K12406" i="9"/>
  <c r="J12406" i="9"/>
  <c r="N12405" i="9"/>
  <c r="M12405" i="9"/>
  <c r="L12405" i="9"/>
  <c r="K12405" i="9"/>
  <c r="J12405" i="9"/>
  <c r="N12404" i="9"/>
  <c r="M12404" i="9"/>
  <c r="L12404" i="9"/>
  <c r="K12404" i="9"/>
  <c r="J12404" i="9"/>
  <c r="N12403" i="9"/>
  <c r="M12403" i="9"/>
  <c r="L12403" i="9"/>
  <c r="K12403" i="9"/>
  <c r="J12403" i="9"/>
  <c r="N12402" i="9"/>
  <c r="M12402" i="9"/>
  <c r="L12402" i="9"/>
  <c r="K12402" i="9"/>
  <c r="J12402" i="9"/>
  <c r="N12401" i="9"/>
  <c r="M12401" i="9"/>
  <c r="L12401" i="9"/>
  <c r="K12401" i="9"/>
  <c r="J12401" i="9"/>
  <c r="N12400" i="9"/>
  <c r="M12400" i="9"/>
  <c r="L12400" i="9"/>
  <c r="K12400" i="9"/>
  <c r="J12400" i="9"/>
  <c r="N12399" i="9"/>
  <c r="M12399" i="9"/>
  <c r="L12399" i="9"/>
  <c r="K12399" i="9"/>
  <c r="J12399" i="9"/>
  <c r="N12398" i="9"/>
  <c r="M12398" i="9"/>
  <c r="L12398" i="9"/>
  <c r="K12398" i="9"/>
  <c r="J12398" i="9"/>
  <c r="N12397" i="9"/>
  <c r="M12397" i="9"/>
  <c r="L12397" i="9"/>
  <c r="K12397" i="9"/>
  <c r="J12397" i="9"/>
  <c r="N12396" i="9"/>
  <c r="M12396" i="9"/>
  <c r="L12396" i="9"/>
  <c r="K12396" i="9"/>
  <c r="J12396" i="9"/>
  <c r="N12395" i="9"/>
  <c r="M12395" i="9"/>
  <c r="L12395" i="9"/>
  <c r="K12395" i="9"/>
  <c r="J12395" i="9"/>
  <c r="N12394" i="9"/>
  <c r="M12394" i="9"/>
  <c r="L12394" i="9"/>
  <c r="K12394" i="9"/>
  <c r="J12394" i="9"/>
  <c r="N12393" i="9"/>
  <c r="M12393" i="9"/>
  <c r="L12393" i="9"/>
  <c r="K12393" i="9"/>
  <c r="J12393" i="9"/>
  <c r="N12392" i="9"/>
  <c r="M12392" i="9"/>
  <c r="L12392" i="9"/>
  <c r="K12392" i="9"/>
  <c r="J12392" i="9"/>
  <c r="N12391" i="9"/>
  <c r="M12391" i="9"/>
  <c r="L12391" i="9"/>
  <c r="K12391" i="9"/>
  <c r="J12391" i="9"/>
  <c r="N12390" i="9"/>
  <c r="M12390" i="9"/>
  <c r="L12390" i="9"/>
  <c r="K12390" i="9"/>
  <c r="J12390" i="9"/>
  <c r="N12389" i="9"/>
  <c r="M12389" i="9"/>
  <c r="L12389" i="9"/>
  <c r="K12389" i="9"/>
  <c r="J12389" i="9"/>
  <c r="N12388" i="9"/>
  <c r="M12388" i="9"/>
  <c r="L12388" i="9"/>
  <c r="K12388" i="9"/>
  <c r="J12388" i="9"/>
  <c r="N12387" i="9"/>
  <c r="M12387" i="9"/>
  <c r="L12387" i="9"/>
  <c r="K12387" i="9"/>
  <c r="J12387" i="9"/>
  <c r="N12386" i="9"/>
  <c r="M12386" i="9"/>
  <c r="L12386" i="9"/>
  <c r="K12386" i="9"/>
  <c r="J12386" i="9"/>
  <c r="N12385" i="9"/>
  <c r="M12385" i="9"/>
  <c r="L12385" i="9"/>
  <c r="K12385" i="9"/>
  <c r="J12385" i="9"/>
  <c r="N12384" i="9"/>
  <c r="M12384" i="9"/>
  <c r="L12384" i="9"/>
  <c r="K12384" i="9"/>
  <c r="J12384" i="9"/>
  <c r="N12383" i="9"/>
  <c r="M12383" i="9"/>
  <c r="L12383" i="9"/>
  <c r="K12383" i="9"/>
  <c r="J12383" i="9"/>
  <c r="N12382" i="9"/>
  <c r="M12382" i="9"/>
  <c r="L12382" i="9"/>
  <c r="K12382" i="9"/>
  <c r="J12382" i="9"/>
  <c r="N12381" i="9"/>
  <c r="M12381" i="9"/>
  <c r="L12381" i="9"/>
  <c r="K12381" i="9"/>
  <c r="J12381" i="9"/>
  <c r="N12380" i="9"/>
  <c r="M12380" i="9"/>
  <c r="L12380" i="9"/>
  <c r="K12380" i="9"/>
  <c r="J12380" i="9"/>
  <c r="N12379" i="9"/>
  <c r="M12379" i="9"/>
  <c r="L12379" i="9"/>
  <c r="K12379" i="9"/>
  <c r="J12379" i="9"/>
  <c r="N12378" i="9"/>
  <c r="M12378" i="9"/>
  <c r="L12378" i="9"/>
  <c r="K12378" i="9"/>
  <c r="J12378" i="9"/>
  <c r="N12377" i="9"/>
  <c r="M12377" i="9"/>
  <c r="L12377" i="9"/>
  <c r="K12377" i="9"/>
  <c r="J12377" i="9"/>
  <c r="N12376" i="9"/>
  <c r="M12376" i="9"/>
  <c r="L12376" i="9"/>
  <c r="K12376" i="9"/>
  <c r="J12376" i="9"/>
  <c r="N12375" i="9"/>
  <c r="M12375" i="9"/>
  <c r="L12375" i="9"/>
  <c r="K12375" i="9"/>
  <c r="J12375" i="9"/>
  <c r="N12374" i="9"/>
  <c r="M12374" i="9"/>
  <c r="L12374" i="9"/>
  <c r="K12374" i="9"/>
  <c r="J12374" i="9"/>
  <c r="N12373" i="9"/>
  <c r="M12373" i="9"/>
  <c r="L12373" i="9"/>
  <c r="K12373" i="9"/>
  <c r="J12373" i="9"/>
  <c r="N12372" i="9"/>
  <c r="M12372" i="9"/>
  <c r="L12372" i="9"/>
  <c r="K12372" i="9"/>
  <c r="J12372" i="9"/>
  <c r="N12371" i="9"/>
  <c r="M12371" i="9"/>
  <c r="L12371" i="9"/>
  <c r="K12371" i="9"/>
  <c r="J12371" i="9"/>
  <c r="N12370" i="9"/>
  <c r="M12370" i="9"/>
  <c r="L12370" i="9"/>
  <c r="K12370" i="9"/>
  <c r="J12370" i="9"/>
  <c r="N12369" i="9"/>
  <c r="M12369" i="9"/>
  <c r="L12369" i="9"/>
  <c r="K12369" i="9"/>
  <c r="J12369" i="9"/>
  <c r="N12368" i="9"/>
  <c r="M12368" i="9"/>
  <c r="L12368" i="9"/>
  <c r="K12368" i="9"/>
  <c r="J12368" i="9"/>
  <c r="N12367" i="9"/>
  <c r="M12367" i="9"/>
  <c r="L12367" i="9"/>
  <c r="K12367" i="9"/>
  <c r="J12367" i="9"/>
  <c r="N12366" i="9"/>
  <c r="M12366" i="9"/>
  <c r="L12366" i="9"/>
  <c r="K12366" i="9"/>
  <c r="J12366" i="9"/>
  <c r="N12365" i="9"/>
  <c r="M12365" i="9"/>
  <c r="L12365" i="9"/>
  <c r="K12365" i="9"/>
  <c r="J12365" i="9"/>
  <c r="N12364" i="9"/>
  <c r="M12364" i="9"/>
  <c r="L12364" i="9"/>
  <c r="K12364" i="9"/>
  <c r="J12364" i="9"/>
  <c r="N12363" i="9"/>
  <c r="M12363" i="9"/>
  <c r="L12363" i="9"/>
  <c r="K12363" i="9"/>
  <c r="J12363" i="9"/>
  <c r="N12362" i="9"/>
  <c r="M12362" i="9"/>
  <c r="L12362" i="9"/>
  <c r="K12362" i="9"/>
  <c r="J12362" i="9"/>
  <c r="N12361" i="9"/>
  <c r="M12361" i="9"/>
  <c r="L12361" i="9"/>
  <c r="K12361" i="9"/>
  <c r="J12361" i="9"/>
  <c r="N12360" i="9"/>
  <c r="M12360" i="9"/>
  <c r="L12360" i="9"/>
  <c r="K12360" i="9"/>
  <c r="J12360" i="9"/>
  <c r="N12359" i="9"/>
  <c r="M12359" i="9"/>
  <c r="L12359" i="9"/>
  <c r="K12359" i="9"/>
  <c r="J12359" i="9"/>
  <c r="N12358" i="9"/>
  <c r="M12358" i="9"/>
  <c r="L12358" i="9"/>
  <c r="K12358" i="9"/>
  <c r="J12358" i="9"/>
  <c r="N12357" i="9"/>
  <c r="M12357" i="9"/>
  <c r="L12357" i="9"/>
  <c r="K12357" i="9"/>
  <c r="J12357" i="9"/>
  <c r="N12356" i="9"/>
  <c r="M12356" i="9"/>
  <c r="L12356" i="9"/>
  <c r="K12356" i="9"/>
  <c r="J12356" i="9"/>
  <c r="N12355" i="9"/>
  <c r="M12355" i="9"/>
  <c r="L12355" i="9"/>
  <c r="K12355" i="9"/>
  <c r="J12355" i="9"/>
  <c r="N12354" i="9"/>
  <c r="M12354" i="9"/>
  <c r="L12354" i="9"/>
  <c r="K12354" i="9"/>
  <c r="J12354" i="9"/>
  <c r="N12353" i="9"/>
  <c r="M12353" i="9"/>
  <c r="L12353" i="9"/>
  <c r="K12353" i="9"/>
  <c r="J12353" i="9"/>
  <c r="N12352" i="9"/>
  <c r="M12352" i="9"/>
  <c r="L12352" i="9"/>
  <c r="K12352" i="9"/>
  <c r="J12352" i="9"/>
  <c r="N12351" i="9"/>
  <c r="M12351" i="9"/>
  <c r="L12351" i="9"/>
  <c r="K12351" i="9"/>
  <c r="J12351" i="9"/>
  <c r="N12350" i="9"/>
  <c r="M12350" i="9"/>
  <c r="L12350" i="9"/>
  <c r="K12350" i="9"/>
  <c r="J12350" i="9"/>
  <c r="N12349" i="9"/>
  <c r="M12349" i="9"/>
  <c r="L12349" i="9"/>
  <c r="K12349" i="9"/>
  <c r="J12349" i="9"/>
  <c r="N12348" i="9"/>
  <c r="M12348" i="9"/>
  <c r="L12348" i="9"/>
  <c r="K12348" i="9"/>
  <c r="J12348" i="9"/>
  <c r="N12347" i="9"/>
  <c r="M12347" i="9"/>
  <c r="L12347" i="9"/>
  <c r="K12347" i="9"/>
  <c r="J12347" i="9"/>
  <c r="N12346" i="9"/>
  <c r="M12346" i="9"/>
  <c r="L12346" i="9"/>
  <c r="K12346" i="9"/>
  <c r="J12346" i="9"/>
  <c r="N12345" i="9"/>
  <c r="M12345" i="9"/>
  <c r="L12345" i="9"/>
  <c r="K12345" i="9"/>
  <c r="J12345" i="9"/>
  <c r="N12344" i="9"/>
  <c r="M12344" i="9"/>
  <c r="L12344" i="9"/>
  <c r="K12344" i="9"/>
  <c r="J12344" i="9"/>
  <c r="N12343" i="9"/>
  <c r="M12343" i="9"/>
  <c r="L12343" i="9"/>
  <c r="K12343" i="9"/>
  <c r="J12343" i="9"/>
  <c r="N12342" i="9"/>
  <c r="M12342" i="9"/>
  <c r="L12342" i="9"/>
  <c r="K12342" i="9"/>
  <c r="J12342" i="9"/>
  <c r="N12341" i="9"/>
  <c r="M12341" i="9"/>
  <c r="L12341" i="9"/>
  <c r="K12341" i="9"/>
  <c r="J12341" i="9"/>
  <c r="N12340" i="9"/>
  <c r="M12340" i="9"/>
  <c r="L12340" i="9"/>
  <c r="K12340" i="9"/>
  <c r="J12340" i="9"/>
  <c r="N12339" i="9"/>
  <c r="M12339" i="9"/>
  <c r="L12339" i="9"/>
  <c r="K12339" i="9"/>
  <c r="J12339" i="9"/>
  <c r="N12338" i="9"/>
  <c r="M12338" i="9"/>
  <c r="L12338" i="9"/>
  <c r="K12338" i="9"/>
  <c r="J12338" i="9"/>
  <c r="N12337" i="9"/>
  <c r="M12337" i="9"/>
  <c r="L12337" i="9"/>
  <c r="K12337" i="9"/>
  <c r="J12337" i="9"/>
  <c r="N12336" i="9"/>
  <c r="M12336" i="9"/>
  <c r="L12336" i="9"/>
  <c r="K12336" i="9"/>
  <c r="J12336" i="9"/>
  <c r="N12335" i="9"/>
  <c r="M12335" i="9"/>
  <c r="L12335" i="9"/>
  <c r="K12335" i="9"/>
  <c r="J12335" i="9"/>
  <c r="N12334" i="9"/>
  <c r="M12334" i="9"/>
  <c r="L12334" i="9"/>
  <c r="K12334" i="9"/>
  <c r="J12334" i="9"/>
  <c r="N12333" i="9"/>
  <c r="M12333" i="9"/>
  <c r="L12333" i="9"/>
  <c r="K12333" i="9"/>
  <c r="J12333" i="9"/>
  <c r="N12332" i="9"/>
  <c r="M12332" i="9"/>
  <c r="L12332" i="9"/>
  <c r="K12332" i="9"/>
  <c r="J12332" i="9"/>
  <c r="N12331" i="9"/>
  <c r="M12331" i="9"/>
  <c r="L12331" i="9"/>
  <c r="K12331" i="9"/>
  <c r="J12331" i="9"/>
  <c r="N12330" i="9"/>
  <c r="M12330" i="9"/>
  <c r="L12330" i="9"/>
  <c r="K12330" i="9"/>
  <c r="J12330" i="9"/>
  <c r="N12329" i="9"/>
  <c r="M12329" i="9"/>
  <c r="L12329" i="9"/>
  <c r="K12329" i="9"/>
  <c r="J12329" i="9"/>
  <c r="N12328" i="9"/>
  <c r="M12328" i="9"/>
  <c r="L12328" i="9"/>
  <c r="K12328" i="9"/>
  <c r="J12328" i="9"/>
  <c r="N12327" i="9"/>
  <c r="M12327" i="9"/>
  <c r="L12327" i="9"/>
  <c r="K12327" i="9"/>
  <c r="J12327" i="9"/>
  <c r="N12326" i="9"/>
  <c r="M12326" i="9"/>
  <c r="L12326" i="9"/>
  <c r="K12326" i="9"/>
  <c r="J12326" i="9"/>
  <c r="N12325" i="9"/>
  <c r="M12325" i="9"/>
  <c r="L12325" i="9"/>
  <c r="K12325" i="9"/>
  <c r="J12325" i="9"/>
  <c r="N12324" i="9"/>
  <c r="M12324" i="9"/>
  <c r="L12324" i="9"/>
  <c r="K12324" i="9"/>
  <c r="J12324" i="9"/>
  <c r="N12323" i="9"/>
  <c r="M12323" i="9"/>
  <c r="L12323" i="9"/>
  <c r="K12323" i="9"/>
  <c r="J12323" i="9"/>
  <c r="N12322" i="9"/>
  <c r="M12322" i="9"/>
  <c r="L12322" i="9"/>
  <c r="K12322" i="9"/>
  <c r="J12322" i="9"/>
  <c r="N12321" i="9"/>
  <c r="M12321" i="9"/>
  <c r="L12321" i="9"/>
  <c r="K12321" i="9"/>
  <c r="J12321" i="9"/>
  <c r="N12320" i="9"/>
  <c r="M12320" i="9"/>
  <c r="L12320" i="9"/>
  <c r="K12320" i="9"/>
  <c r="J12320" i="9"/>
  <c r="N12319" i="9"/>
  <c r="M12319" i="9"/>
  <c r="L12319" i="9"/>
  <c r="K12319" i="9"/>
  <c r="J12319" i="9"/>
  <c r="N12318" i="9"/>
  <c r="M12318" i="9"/>
  <c r="L12318" i="9"/>
  <c r="K12318" i="9"/>
  <c r="J12318" i="9"/>
  <c r="N12317" i="9"/>
  <c r="M12317" i="9"/>
  <c r="L12317" i="9"/>
  <c r="K12317" i="9"/>
  <c r="J12317" i="9"/>
  <c r="N12316" i="9"/>
  <c r="M12316" i="9"/>
  <c r="L12316" i="9"/>
  <c r="K12316" i="9"/>
  <c r="J12316" i="9"/>
  <c r="N12315" i="9"/>
  <c r="M12315" i="9"/>
  <c r="L12315" i="9"/>
  <c r="K12315" i="9"/>
  <c r="J12315" i="9"/>
  <c r="N12314" i="9"/>
  <c r="M12314" i="9"/>
  <c r="L12314" i="9"/>
  <c r="K12314" i="9"/>
  <c r="J12314" i="9"/>
  <c r="N12313" i="9"/>
  <c r="M12313" i="9"/>
  <c r="L12313" i="9"/>
  <c r="K12313" i="9"/>
  <c r="J12313" i="9"/>
  <c r="N12312" i="9"/>
  <c r="M12312" i="9"/>
  <c r="L12312" i="9"/>
  <c r="K12312" i="9"/>
  <c r="J12312" i="9"/>
  <c r="N12311" i="9"/>
  <c r="M12311" i="9"/>
  <c r="L12311" i="9"/>
  <c r="K12311" i="9"/>
  <c r="J12311" i="9"/>
  <c r="N12310" i="9"/>
  <c r="M12310" i="9"/>
  <c r="L12310" i="9"/>
  <c r="K12310" i="9"/>
  <c r="J12310" i="9"/>
  <c r="N12309" i="9"/>
  <c r="M12309" i="9"/>
  <c r="L12309" i="9"/>
  <c r="K12309" i="9"/>
  <c r="J12309" i="9"/>
  <c r="N12308" i="9"/>
  <c r="M12308" i="9"/>
  <c r="L12308" i="9"/>
  <c r="K12308" i="9"/>
  <c r="J12308" i="9"/>
  <c r="N12307" i="9"/>
  <c r="M12307" i="9"/>
  <c r="L12307" i="9"/>
  <c r="K12307" i="9"/>
  <c r="J12307" i="9"/>
  <c r="N12306" i="9"/>
  <c r="M12306" i="9"/>
  <c r="L12306" i="9"/>
  <c r="K12306" i="9"/>
  <c r="J12306" i="9"/>
  <c r="N12305" i="9"/>
  <c r="M12305" i="9"/>
  <c r="L12305" i="9"/>
  <c r="K12305" i="9"/>
  <c r="J12305" i="9"/>
  <c r="N12304" i="9"/>
  <c r="M12304" i="9"/>
  <c r="L12304" i="9"/>
  <c r="K12304" i="9"/>
  <c r="J12304" i="9"/>
  <c r="N12303" i="9"/>
  <c r="M12303" i="9"/>
  <c r="L12303" i="9"/>
  <c r="K12303" i="9"/>
  <c r="J12303" i="9"/>
  <c r="N12302" i="9"/>
  <c r="M12302" i="9"/>
  <c r="L12302" i="9"/>
  <c r="K12302" i="9"/>
  <c r="J12302" i="9"/>
  <c r="N12301" i="9"/>
  <c r="M12301" i="9"/>
  <c r="L12301" i="9"/>
  <c r="K12301" i="9"/>
  <c r="J12301" i="9"/>
  <c r="N12300" i="9"/>
  <c r="M12300" i="9"/>
  <c r="L12300" i="9"/>
  <c r="K12300" i="9"/>
  <c r="J12300" i="9"/>
  <c r="N12299" i="9"/>
  <c r="M12299" i="9"/>
  <c r="L12299" i="9"/>
  <c r="K12299" i="9"/>
  <c r="J12299" i="9"/>
  <c r="N12298" i="9"/>
  <c r="M12298" i="9"/>
  <c r="L12298" i="9"/>
  <c r="K12298" i="9"/>
  <c r="J12298" i="9"/>
  <c r="N12297" i="9"/>
  <c r="M12297" i="9"/>
  <c r="L12297" i="9"/>
  <c r="K12297" i="9"/>
  <c r="J12297" i="9"/>
  <c r="N12296" i="9"/>
  <c r="M12296" i="9"/>
  <c r="L12296" i="9"/>
  <c r="K12296" i="9"/>
  <c r="J12296" i="9"/>
  <c r="N12295" i="9"/>
  <c r="M12295" i="9"/>
  <c r="L12295" i="9"/>
  <c r="K12295" i="9"/>
  <c r="J12295" i="9"/>
  <c r="N12294" i="9"/>
  <c r="M12294" i="9"/>
  <c r="L12294" i="9"/>
  <c r="K12294" i="9"/>
  <c r="J12294" i="9"/>
  <c r="N12293" i="9"/>
  <c r="M12293" i="9"/>
  <c r="L12293" i="9"/>
  <c r="K12293" i="9"/>
  <c r="J12293" i="9"/>
  <c r="N12292" i="9"/>
  <c r="M12292" i="9"/>
  <c r="L12292" i="9"/>
  <c r="K12292" i="9"/>
  <c r="J12292" i="9"/>
  <c r="N12291" i="9"/>
  <c r="M12291" i="9"/>
  <c r="L12291" i="9"/>
  <c r="K12291" i="9"/>
  <c r="J12291" i="9"/>
  <c r="N12290" i="9"/>
  <c r="M12290" i="9"/>
  <c r="L12290" i="9"/>
  <c r="K12290" i="9"/>
  <c r="J12290" i="9"/>
  <c r="N12289" i="9"/>
  <c r="M12289" i="9"/>
  <c r="L12289" i="9"/>
  <c r="K12289" i="9"/>
  <c r="J12289" i="9"/>
  <c r="N12288" i="9"/>
  <c r="M12288" i="9"/>
  <c r="L12288" i="9"/>
  <c r="K12288" i="9"/>
  <c r="J12288" i="9"/>
  <c r="N12287" i="9"/>
  <c r="M12287" i="9"/>
  <c r="L12287" i="9"/>
  <c r="K12287" i="9"/>
  <c r="J12287" i="9"/>
  <c r="N12286" i="9"/>
  <c r="M12286" i="9"/>
  <c r="L12286" i="9"/>
  <c r="K12286" i="9"/>
  <c r="J12286" i="9"/>
  <c r="N12285" i="9"/>
  <c r="M12285" i="9"/>
  <c r="L12285" i="9"/>
  <c r="K12285" i="9"/>
  <c r="J12285" i="9"/>
  <c r="N12284" i="9"/>
  <c r="M12284" i="9"/>
  <c r="L12284" i="9"/>
  <c r="K12284" i="9"/>
  <c r="J12284" i="9"/>
  <c r="N12283" i="9"/>
  <c r="M12283" i="9"/>
  <c r="L12283" i="9"/>
  <c r="K12283" i="9"/>
  <c r="J12283" i="9"/>
  <c r="N12282" i="9"/>
  <c r="M12282" i="9"/>
  <c r="L12282" i="9"/>
  <c r="K12282" i="9"/>
  <c r="J12282" i="9"/>
  <c r="N12281" i="9"/>
  <c r="M12281" i="9"/>
  <c r="L12281" i="9"/>
  <c r="K12281" i="9"/>
  <c r="J12281" i="9"/>
  <c r="N12280" i="9"/>
  <c r="M12280" i="9"/>
  <c r="L12280" i="9"/>
  <c r="K12280" i="9"/>
  <c r="J12280" i="9"/>
  <c r="N12279" i="9"/>
  <c r="M12279" i="9"/>
  <c r="L12279" i="9"/>
  <c r="K12279" i="9"/>
  <c r="J12279" i="9"/>
  <c r="N12278" i="9"/>
  <c r="M12278" i="9"/>
  <c r="L12278" i="9"/>
  <c r="K12278" i="9"/>
  <c r="J12278" i="9"/>
  <c r="N12277" i="9"/>
  <c r="M12277" i="9"/>
  <c r="L12277" i="9"/>
  <c r="K12277" i="9"/>
  <c r="J12277" i="9"/>
  <c r="N12276" i="9"/>
  <c r="M12276" i="9"/>
  <c r="L12276" i="9"/>
  <c r="K12276" i="9"/>
  <c r="J12276" i="9"/>
  <c r="N12275" i="9"/>
  <c r="M12275" i="9"/>
  <c r="L12275" i="9"/>
  <c r="K12275" i="9"/>
  <c r="J12275" i="9"/>
  <c r="N12274" i="9"/>
  <c r="M12274" i="9"/>
  <c r="L12274" i="9"/>
  <c r="K12274" i="9"/>
  <c r="J12274" i="9"/>
  <c r="N12273" i="9"/>
  <c r="M12273" i="9"/>
  <c r="L12273" i="9"/>
  <c r="K12273" i="9"/>
  <c r="J12273" i="9"/>
  <c r="N12272" i="9"/>
  <c r="M12272" i="9"/>
  <c r="L12272" i="9"/>
  <c r="K12272" i="9"/>
  <c r="J12272" i="9"/>
  <c r="N12271" i="9"/>
  <c r="M12271" i="9"/>
  <c r="L12271" i="9"/>
  <c r="K12271" i="9"/>
  <c r="J12271" i="9"/>
  <c r="N12270" i="9"/>
  <c r="M12270" i="9"/>
  <c r="L12270" i="9"/>
  <c r="K12270" i="9"/>
  <c r="J12270" i="9"/>
  <c r="N12269" i="9"/>
  <c r="M12269" i="9"/>
  <c r="L12269" i="9"/>
  <c r="K12269" i="9"/>
  <c r="J12269" i="9"/>
  <c r="N12268" i="9"/>
  <c r="M12268" i="9"/>
  <c r="L12268" i="9"/>
  <c r="K12268" i="9"/>
  <c r="J12268" i="9"/>
  <c r="N12267" i="9"/>
  <c r="M12267" i="9"/>
  <c r="L12267" i="9"/>
  <c r="K12267" i="9"/>
  <c r="J12267" i="9"/>
  <c r="N12266" i="9"/>
  <c r="M12266" i="9"/>
  <c r="L12266" i="9"/>
  <c r="K12266" i="9"/>
  <c r="J12266" i="9"/>
  <c r="N12265" i="9"/>
  <c r="M12265" i="9"/>
  <c r="L12265" i="9"/>
  <c r="K12265" i="9"/>
  <c r="J12265" i="9"/>
  <c r="N12264" i="9"/>
  <c r="M12264" i="9"/>
  <c r="L12264" i="9"/>
  <c r="K12264" i="9"/>
  <c r="J12264" i="9"/>
  <c r="N12263" i="9"/>
  <c r="M12263" i="9"/>
  <c r="L12263" i="9"/>
  <c r="K12263" i="9"/>
  <c r="J12263" i="9"/>
  <c r="N12262" i="9"/>
  <c r="M12262" i="9"/>
  <c r="L12262" i="9"/>
  <c r="K12262" i="9"/>
  <c r="J12262" i="9"/>
  <c r="N12261" i="9"/>
  <c r="M12261" i="9"/>
  <c r="L12261" i="9"/>
  <c r="K12261" i="9"/>
  <c r="J12261" i="9"/>
  <c r="N12260" i="9"/>
  <c r="M12260" i="9"/>
  <c r="L12260" i="9"/>
  <c r="K12260" i="9"/>
  <c r="J12260" i="9"/>
  <c r="N12259" i="9"/>
  <c r="M12259" i="9"/>
  <c r="L12259" i="9"/>
  <c r="K12259" i="9"/>
  <c r="J12259" i="9"/>
  <c r="N12258" i="9"/>
  <c r="M12258" i="9"/>
  <c r="L12258" i="9"/>
  <c r="K12258" i="9"/>
  <c r="J12258" i="9"/>
  <c r="N12257" i="9"/>
  <c r="M12257" i="9"/>
  <c r="L12257" i="9"/>
  <c r="K12257" i="9"/>
  <c r="J12257" i="9"/>
  <c r="N12256" i="9"/>
  <c r="M12256" i="9"/>
  <c r="L12256" i="9"/>
  <c r="K12256" i="9"/>
  <c r="J12256" i="9"/>
  <c r="N12255" i="9"/>
  <c r="M12255" i="9"/>
  <c r="L12255" i="9"/>
  <c r="K12255" i="9"/>
  <c r="J12255" i="9"/>
  <c r="N12254" i="9"/>
  <c r="M12254" i="9"/>
  <c r="L12254" i="9"/>
  <c r="K12254" i="9"/>
  <c r="J12254" i="9"/>
  <c r="N12253" i="9"/>
  <c r="M12253" i="9"/>
  <c r="L12253" i="9"/>
  <c r="K12253" i="9"/>
  <c r="J12253" i="9"/>
  <c r="N12252" i="9"/>
  <c r="M12252" i="9"/>
  <c r="L12252" i="9"/>
  <c r="K12252" i="9"/>
  <c r="J12252" i="9"/>
  <c r="N12251" i="9"/>
  <c r="M12251" i="9"/>
  <c r="L12251" i="9"/>
  <c r="K12251" i="9"/>
  <c r="J12251" i="9"/>
  <c r="N12250" i="9"/>
  <c r="M12250" i="9"/>
  <c r="L12250" i="9"/>
  <c r="K12250" i="9"/>
  <c r="J12250" i="9"/>
  <c r="N12249" i="9"/>
  <c r="M12249" i="9"/>
  <c r="L12249" i="9"/>
  <c r="K12249" i="9"/>
  <c r="J12249" i="9"/>
  <c r="N12248" i="9"/>
  <c r="M12248" i="9"/>
  <c r="L12248" i="9"/>
  <c r="K12248" i="9"/>
  <c r="J12248" i="9"/>
  <c r="N12247" i="9"/>
  <c r="M12247" i="9"/>
  <c r="L12247" i="9"/>
  <c r="K12247" i="9"/>
  <c r="J12247" i="9"/>
  <c r="N12246" i="9"/>
  <c r="M12246" i="9"/>
  <c r="L12246" i="9"/>
  <c r="K12246" i="9"/>
  <c r="J12246" i="9"/>
  <c r="N12245" i="9"/>
  <c r="M12245" i="9"/>
  <c r="L12245" i="9"/>
  <c r="K12245" i="9"/>
  <c r="J12245" i="9"/>
  <c r="N12244" i="9"/>
  <c r="M12244" i="9"/>
  <c r="L12244" i="9"/>
  <c r="K12244" i="9"/>
  <c r="J12244" i="9"/>
  <c r="N12243" i="9"/>
  <c r="M12243" i="9"/>
  <c r="L12243" i="9"/>
  <c r="K12243" i="9"/>
  <c r="J12243" i="9"/>
  <c r="N12242" i="9"/>
  <c r="M12242" i="9"/>
  <c r="L12242" i="9"/>
  <c r="K12242" i="9"/>
  <c r="J12242" i="9"/>
  <c r="N12241" i="9"/>
  <c r="M12241" i="9"/>
  <c r="L12241" i="9"/>
  <c r="K12241" i="9"/>
  <c r="J12241" i="9"/>
  <c r="N12240" i="9"/>
  <c r="M12240" i="9"/>
  <c r="L12240" i="9"/>
  <c r="K12240" i="9"/>
  <c r="J12240" i="9"/>
  <c r="N12239" i="9"/>
  <c r="M12239" i="9"/>
  <c r="L12239" i="9"/>
  <c r="K12239" i="9"/>
  <c r="J12239" i="9"/>
  <c r="N12238" i="9"/>
  <c r="M12238" i="9"/>
  <c r="L12238" i="9"/>
  <c r="K12238" i="9"/>
  <c r="J12238" i="9"/>
  <c r="N12237" i="9"/>
  <c r="M12237" i="9"/>
  <c r="L12237" i="9"/>
  <c r="K12237" i="9"/>
  <c r="J12237" i="9"/>
  <c r="N12236" i="9"/>
  <c r="M12236" i="9"/>
  <c r="L12236" i="9"/>
  <c r="K12236" i="9"/>
  <c r="J12236" i="9"/>
  <c r="N12235" i="9"/>
  <c r="M12235" i="9"/>
  <c r="L12235" i="9"/>
  <c r="K12235" i="9"/>
  <c r="J12235" i="9"/>
  <c r="N12234" i="9"/>
  <c r="M12234" i="9"/>
  <c r="L12234" i="9"/>
  <c r="K12234" i="9"/>
  <c r="J12234" i="9"/>
  <c r="N12233" i="9"/>
  <c r="M12233" i="9"/>
  <c r="L12233" i="9"/>
  <c r="K12233" i="9"/>
  <c r="J12233" i="9"/>
  <c r="N12232" i="9"/>
  <c r="M12232" i="9"/>
  <c r="L12232" i="9"/>
  <c r="K12232" i="9"/>
  <c r="J12232" i="9"/>
  <c r="N12231" i="9"/>
  <c r="M12231" i="9"/>
  <c r="L12231" i="9"/>
  <c r="K12231" i="9"/>
  <c r="J12231" i="9"/>
  <c r="N12230" i="9"/>
  <c r="M12230" i="9"/>
  <c r="L12230" i="9"/>
  <c r="K12230" i="9"/>
  <c r="J12230" i="9"/>
  <c r="N12229" i="9"/>
  <c r="M12229" i="9"/>
  <c r="L12229" i="9"/>
  <c r="K12229" i="9"/>
  <c r="J12229" i="9"/>
  <c r="N12228" i="9"/>
  <c r="M12228" i="9"/>
  <c r="L12228" i="9"/>
  <c r="K12228" i="9"/>
  <c r="J12228" i="9"/>
  <c r="N12227" i="9"/>
  <c r="M12227" i="9"/>
  <c r="L12227" i="9"/>
  <c r="K12227" i="9"/>
  <c r="J12227" i="9"/>
  <c r="N12226" i="9"/>
  <c r="M12226" i="9"/>
  <c r="L12226" i="9"/>
  <c r="K12226" i="9"/>
  <c r="J12226" i="9"/>
  <c r="N12225" i="9"/>
  <c r="M12225" i="9"/>
  <c r="L12225" i="9"/>
  <c r="K12225" i="9"/>
  <c r="J12225" i="9"/>
  <c r="N12224" i="9"/>
  <c r="M12224" i="9"/>
  <c r="L12224" i="9"/>
  <c r="K12224" i="9"/>
  <c r="J12224" i="9"/>
  <c r="N12223" i="9"/>
  <c r="M12223" i="9"/>
  <c r="L12223" i="9"/>
  <c r="K12223" i="9"/>
  <c r="J12223" i="9"/>
  <c r="N12222" i="9"/>
  <c r="M12222" i="9"/>
  <c r="L12222" i="9"/>
  <c r="K12222" i="9"/>
  <c r="J12222" i="9"/>
  <c r="N12221" i="9"/>
  <c r="M12221" i="9"/>
  <c r="L12221" i="9"/>
  <c r="K12221" i="9"/>
  <c r="J12221" i="9"/>
  <c r="N12220" i="9"/>
  <c r="M12220" i="9"/>
  <c r="L12220" i="9"/>
  <c r="K12220" i="9"/>
  <c r="J12220" i="9"/>
  <c r="N12219" i="9"/>
  <c r="M12219" i="9"/>
  <c r="L12219" i="9"/>
  <c r="K12219" i="9"/>
  <c r="J12219" i="9"/>
  <c r="N12218" i="9"/>
  <c r="M12218" i="9"/>
  <c r="L12218" i="9"/>
  <c r="K12218" i="9"/>
  <c r="J12218" i="9"/>
  <c r="N12217" i="9"/>
  <c r="M12217" i="9"/>
  <c r="L12217" i="9"/>
  <c r="K12217" i="9"/>
  <c r="J12217" i="9"/>
  <c r="N12216" i="9"/>
  <c r="M12216" i="9"/>
  <c r="L12216" i="9"/>
  <c r="K12216" i="9"/>
  <c r="J12216" i="9"/>
  <c r="N12215" i="9"/>
  <c r="M12215" i="9"/>
  <c r="L12215" i="9"/>
  <c r="K12215" i="9"/>
  <c r="J12215" i="9"/>
  <c r="N12214" i="9"/>
  <c r="M12214" i="9"/>
  <c r="L12214" i="9"/>
  <c r="K12214" i="9"/>
  <c r="J12214" i="9"/>
  <c r="N12213" i="9"/>
  <c r="M12213" i="9"/>
  <c r="L12213" i="9"/>
  <c r="K12213" i="9"/>
  <c r="J12213" i="9"/>
  <c r="N12212" i="9"/>
  <c r="M12212" i="9"/>
  <c r="L12212" i="9"/>
  <c r="K12212" i="9"/>
  <c r="J12212" i="9"/>
  <c r="N12211" i="9"/>
  <c r="M12211" i="9"/>
  <c r="L12211" i="9"/>
  <c r="K12211" i="9"/>
  <c r="J12211" i="9"/>
  <c r="N12210" i="9"/>
  <c r="M12210" i="9"/>
  <c r="L12210" i="9"/>
  <c r="K12210" i="9"/>
  <c r="J12210" i="9"/>
  <c r="N12209" i="9"/>
  <c r="M12209" i="9"/>
  <c r="L12209" i="9"/>
  <c r="K12209" i="9"/>
  <c r="J12209" i="9"/>
  <c r="N12208" i="9"/>
  <c r="M12208" i="9"/>
  <c r="L12208" i="9"/>
  <c r="K12208" i="9"/>
  <c r="J12208" i="9"/>
  <c r="N12207" i="9"/>
  <c r="M12207" i="9"/>
  <c r="L12207" i="9"/>
  <c r="K12207" i="9"/>
  <c r="J12207" i="9"/>
  <c r="N12206" i="9"/>
  <c r="M12206" i="9"/>
  <c r="L12206" i="9"/>
  <c r="K12206" i="9"/>
  <c r="J12206" i="9"/>
  <c r="N12205" i="9"/>
  <c r="M12205" i="9"/>
  <c r="L12205" i="9"/>
  <c r="K12205" i="9"/>
  <c r="J12205" i="9"/>
  <c r="N12204" i="9"/>
  <c r="M12204" i="9"/>
  <c r="L12204" i="9"/>
  <c r="K12204" i="9"/>
  <c r="J12204" i="9"/>
  <c r="N12203" i="9"/>
  <c r="M12203" i="9"/>
  <c r="L12203" i="9"/>
  <c r="K12203" i="9"/>
  <c r="J12203" i="9"/>
  <c r="N12202" i="9"/>
  <c r="M12202" i="9"/>
  <c r="L12202" i="9"/>
  <c r="K12202" i="9"/>
  <c r="J12202" i="9"/>
  <c r="N12201" i="9"/>
  <c r="M12201" i="9"/>
  <c r="L12201" i="9"/>
  <c r="K12201" i="9"/>
  <c r="J12201" i="9"/>
  <c r="N12200" i="9"/>
  <c r="M12200" i="9"/>
  <c r="L12200" i="9"/>
  <c r="K12200" i="9"/>
  <c r="J12200" i="9"/>
  <c r="N12199" i="9"/>
  <c r="M12199" i="9"/>
  <c r="L12199" i="9"/>
  <c r="K12199" i="9"/>
  <c r="J12199" i="9"/>
  <c r="N12198" i="9"/>
  <c r="M12198" i="9"/>
  <c r="L12198" i="9"/>
  <c r="K12198" i="9"/>
  <c r="J12198" i="9"/>
  <c r="N12197" i="9"/>
  <c r="M12197" i="9"/>
  <c r="L12197" i="9"/>
  <c r="K12197" i="9"/>
  <c r="J12197" i="9"/>
  <c r="N12196" i="9"/>
  <c r="M12196" i="9"/>
  <c r="L12196" i="9"/>
  <c r="K12196" i="9"/>
  <c r="J12196" i="9"/>
  <c r="N12195" i="9"/>
  <c r="M12195" i="9"/>
  <c r="L12195" i="9"/>
  <c r="K12195" i="9"/>
  <c r="J12195" i="9"/>
  <c r="N12194" i="9"/>
  <c r="M12194" i="9"/>
  <c r="L12194" i="9"/>
  <c r="K12194" i="9"/>
  <c r="J12194" i="9"/>
  <c r="N12193" i="9"/>
  <c r="M12193" i="9"/>
  <c r="L12193" i="9"/>
  <c r="K12193" i="9"/>
  <c r="J12193" i="9"/>
  <c r="N12192" i="9"/>
  <c r="M12192" i="9"/>
  <c r="L12192" i="9"/>
  <c r="K12192" i="9"/>
  <c r="J12192" i="9"/>
  <c r="N12191" i="9"/>
  <c r="M12191" i="9"/>
  <c r="L12191" i="9"/>
  <c r="K12191" i="9"/>
  <c r="J12191" i="9"/>
  <c r="N12190" i="9"/>
  <c r="M12190" i="9"/>
  <c r="L12190" i="9"/>
  <c r="K12190" i="9"/>
  <c r="J12190" i="9"/>
  <c r="N12189" i="9"/>
  <c r="M12189" i="9"/>
  <c r="L12189" i="9"/>
  <c r="K12189" i="9"/>
  <c r="J12189" i="9"/>
  <c r="N12188" i="9"/>
  <c r="M12188" i="9"/>
  <c r="L12188" i="9"/>
  <c r="K12188" i="9"/>
  <c r="J12188" i="9"/>
  <c r="N12187" i="9"/>
  <c r="M12187" i="9"/>
  <c r="L12187" i="9"/>
  <c r="K12187" i="9"/>
  <c r="J12187" i="9"/>
  <c r="N12186" i="9"/>
  <c r="M12186" i="9"/>
  <c r="L12186" i="9"/>
  <c r="K12186" i="9"/>
  <c r="J12186" i="9"/>
  <c r="N12185" i="9"/>
  <c r="M12185" i="9"/>
  <c r="L12185" i="9"/>
  <c r="K12185" i="9"/>
  <c r="J12185" i="9"/>
  <c r="N12184" i="9"/>
  <c r="M12184" i="9"/>
  <c r="L12184" i="9"/>
  <c r="K12184" i="9"/>
  <c r="J12184" i="9"/>
  <c r="N12183" i="9"/>
  <c r="M12183" i="9"/>
  <c r="L12183" i="9"/>
  <c r="K12183" i="9"/>
  <c r="J12183" i="9"/>
  <c r="N12182" i="9"/>
  <c r="M12182" i="9"/>
  <c r="L12182" i="9"/>
  <c r="K12182" i="9"/>
  <c r="J12182" i="9"/>
  <c r="N12181" i="9"/>
  <c r="M12181" i="9"/>
  <c r="L12181" i="9"/>
  <c r="K12181" i="9"/>
  <c r="J12181" i="9"/>
  <c r="N12180" i="9"/>
  <c r="M12180" i="9"/>
  <c r="L12180" i="9"/>
  <c r="K12180" i="9"/>
  <c r="J12180" i="9"/>
  <c r="N12179" i="9"/>
  <c r="M12179" i="9"/>
  <c r="L12179" i="9"/>
  <c r="K12179" i="9"/>
  <c r="J12179" i="9"/>
  <c r="N12178" i="9"/>
  <c r="M12178" i="9"/>
  <c r="L12178" i="9"/>
  <c r="K12178" i="9"/>
  <c r="J12178" i="9"/>
  <c r="N12177" i="9"/>
  <c r="M12177" i="9"/>
  <c r="L12177" i="9"/>
  <c r="K12177" i="9"/>
  <c r="J12177" i="9"/>
  <c r="N12176" i="9"/>
  <c r="M12176" i="9"/>
  <c r="L12176" i="9"/>
  <c r="K12176" i="9"/>
  <c r="J12176" i="9"/>
  <c r="N12175" i="9"/>
  <c r="M12175" i="9"/>
  <c r="L12175" i="9"/>
  <c r="K12175" i="9"/>
  <c r="J12175" i="9"/>
  <c r="N12174" i="9"/>
  <c r="M12174" i="9"/>
  <c r="L12174" i="9"/>
  <c r="K12174" i="9"/>
  <c r="J12174" i="9"/>
  <c r="N12173" i="9"/>
  <c r="M12173" i="9"/>
  <c r="L12173" i="9"/>
  <c r="K12173" i="9"/>
  <c r="J12173" i="9"/>
  <c r="N12172" i="9"/>
  <c r="M12172" i="9"/>
  <c r="L12172" i="9"/>
  <c r="K12172" i="9"/>
  <c r="J12172" i="9"/>
  <c r="N12171" i="9"/>
  <c r="M12171" i="9"/>
  <c r="L12171" i="9"/>
  <c r="K12171" i="9"/>
  <c r="J12171" i="9"/>
  <c r="N12170" i="9"/>
  <c r="M12170" i="9"/>
  <c r="L12170" i="9"/>
  <c r="K12170" i="9"/>
  <c r="J12170" i="9"/>
  <c r="N12169" i="9"/>
  <c r="M12169" i="9"/>
  <c r="L12169" i="9"/>
  <c r="K12169" i="9"/>
  <c r="J12169" i="9"/>
  <c r="N12168" i="9"/>
  <c r="M12168" i="9"/>
  <c r="L12168" i="9"/>
  <c r="K12168" i="9"/>
  <c r="J12168" i="9"/>
  <c r="N12167" i="9"/>
  <c r="M12167" i="9"/>
  <c r="L12167" i="9"/>
  <c r="K12167" i="9"/>
  <c r="J12167" i="9"/>
  <c r="N12166" i="9"/>
  <c r="M12166" i="9"/>
  <c r="L12166" i="9"/>
  <c r="K12166" i="9"/>
  <c r="J12166" i="9"/>
  <c r="N12165" i="9"/>
  <c r="M12165" i="9"/>
  <c r="L12165" i="9"/>
  <c r="K12165" i="9"/>
  <c r="J12165" i="9"/>
  <c r="N12164" i="9"/>
  <c r="M12164" i="9"/>
  <c r="L12164" i="9"/>
  <c r="K12164" i="9"/>
  <c r="J12164" i="9"/>
  <c r="N12163" i="9"/>
  <c r="M12163" i="9"/>
  <c r="L12163" i="9"/>
  <c r="K12163" i="9"/>
  <c r="J12163" i="9"/>
  <c r="N12162" i="9"/>
  <c r="M12162" i="9"/>
  <c r="L12162" i="9"/>
  <c r="K12162" i="9"/>
  <c r="J12162" i="9"/>
  <c r="N12161" i="9"/>
  <c r="M12161" i="9"/>
  <c r="L12161" i="9"/>
  <c r="K12161" i="9"/>
  <c r="J12161" i="9"/>
  <c r="N12160" i="9"/>
  <c r="M12160" i="9"/>
  <c r="L12160" i="9"/>
  <c r="K12160" i="9"/>
  <c r="J12160" i="9"/>
  <c r="N12159" i="9"/>
  <c r="M12159" i="9"/>
  <c r="L12159" i="9"/>
  <c r="K12159" i="9"/>
  <c r="J12159" i="9"/>
  <c r="N12158" i="9"/>
  <c r="M12158" i="9"/>
  <c r="L12158" i="9"/>
  <c r="K12158" i="9"/>
  <c r="J12158" i="9"/>
  <c r="N12157" i="9"/>
  <c r="M12157" i="9"/>
  <c r="L12157" i="9"/>
  <c r="K12157" i="9"/>
  <c r="J12157" i="9"/>
  <c r="N12156" i="9"/>
  <c r="M12156" i="9"/>
  <c r="L12156" i="9"/>
  <c r="K12156" i="9"/>
  <c r="J12156" i="9"/>
  <c r="N12155" i="9"/>
  <c r="M12155" i="9"/>
  <c r="L12155" i="9"/>
  <c r="K12155" i="9"/>
  <c r="J12155" i="9"/>
  <c r="N12154" i="9"/>
  <c r="M12154" i="9"/>
  <c r="L12154" i="9"/>
  <c r="K12154" i="9"/>
  <c r="J12154" i="9"/>
  <c r="N12153" i="9"/>
  <c r="M12153" i="9"/>
  <c r="L12153" i="9"/>
  <c r="K12153" i="9"/>
  <c r="J12153" i="9"/>
  <c r="N12152" i="9"/>
  <c r="M12152" i="9"/>
  <c r="L12152" i="9"/>
  <c r="K12152" i="9"/>
  <c r="J12152" i="9"/>
  <c r="N12151" i="9"/>
  <c r="M12151" i="9"/>
  <c r="L12151" i="9"/>
  <c r="K12151" i="9"/>
  <c r="J12151" i="9"/>
  <c r="N12150" i="9"/>
  <c r="M12150" i="9"/>
  <c r="L12150" i="9"/>
  <c r="K12150" i="9"/>
  <c r="J12150" i="9"/>
  <c r="N12149" i="9"/>
  <c r="M12149" i="9"/>
  <c r="L12149" i="9"/>
  <c r="K12149" i="9"/>
  <c r="J12149" i="9"/>
  <c r="N12148" i="9"/>
  <c r="M12148" i="9"/>
  <c r="L12148" i="9"/>
  <c r="K12148" i="9"/>
  <c r="J12148" i="9"/>
  <c r="N12147" i="9"/>
  <c r="M12147" i="9"/>
  <c r="L12147" i="9"/>
  <c r="K12147" i="9"/>
  <c r="J12147" i="9"/>
  <c r="N12146" i="9"/>
  <c r="M12146" i="9"/>
  <c r="L12146" i="9"/>
  <c r="K12146" i="9"/>
  <c r="J12146" i="9"/>
  <c r="N12145" i="9"/>
  <c r="M12145" i="9"/>
  <c r="L12145" i="9"/>
  <c r="K12145" i="9"/>
  <c r="J12145" i="9"/>
  <c r="N12144" i="9"/>
  <c r="M12144" i="9"/>
  <c r="L12144" i="9"/>
  <c r="K12144" i="9"/>
  <c r="J12144" i="9"/>
  <c r="N12143" i="9"/>
  <c r="M12143" i="9"/>
  <c r="L12143" i="9"/>
  <c r="K12143" i="9"/>
  <c r="J12143" i="9"/>
  <c r="N12142" i="9"/>
  <c r="M12142" i="9"/>
  <c r="L12142" i="9"/>
  <c r="K12142" i="9"/>
  <c r="J12142" i="9"/>
  <c r="N12141" i="9"/>
  <c r="M12141" i="9"/>
  <c r="L12141" i="9"/>
  <c r="K12141" i="9"/>
  <c r="J12141" i="9"/>
  <c r="N12140" i="9"/>
  <c r="M12140" i="9"/>
  <c r="L12140" i="9"/>
  <c r="K12140" i="9"/>
  <c r="J12140" i="9"/>
  <c r="N12139" i="9"/>
  <c r="M12139" i="9"/>
  <c r="L12139" i="9"/>
  <c r="K12139" i="9"/>
  <c r="J12139" i="9"/>
  <c r="N12138" i="9"/>
  <c r="M12138" i="9"/>
  <c r="L12138" i="9"/>
  <c r="K12138" i="9"/>
  <c r="J12138" i="9"/>
  <c r="N12137" i="9"/>
  <c r="M12137" i="9"/>
  <c r="L12137" i="9"/>
  <c r="K12137" i="9"/>
  <c r="J12137" i="9"/>
  <c r="N12136" i="9"/>
  <c r="M12136" i="9"/>
  <c r="L12136" i="9"/>
  <c r="K12136" i="9"/>
  <c r="J12136" i="9"/>
  <c r="N12135" i="9"/>
  <c r="M12135" i="9"/>
  <c r="L12135" i="9"/>
  <c r="K12135" i="9"/>
  <c r="J12135" i="9"/>
  <c r="N12134" i="9"/>
  <c r="M12134" i="9"/>
  <c r="L12134" i="9"/>
  <c r="K12134" i="9"/>
  <c r="J12134" i="9"/>
  <c r="N12133" i="9"/>
  <c r="M12133" i="9"/>
  <c r="L12133" i="9"/>
  <c r="K12133" i="9"/>
  <c r="J12133" i="9"/>
  <c r="N12132" i="9"/>
  <c r="M12132" i="9"/>
  <c r="L12132" i="9"/>
  <c r="K12132" i="9"/>
  <c r="J12132" i="9"/>
  <c r="N12131" i="9"/>
  <c r="M12131" i="9"/>
  <c r="L12131" i="9"/>
  <c r="K12131" i="9"/>
  <c r="J12131" i="9"/>
  <c r="N12130" i="9"/>
  <c r="M12130" i="9"/>
  <c r="L12130" i="9"/>
  <c r="K12130" i="9"/>
  <c r="J12130" i="9"/>
  <c r="N12129" i="9"/>
  <c r="M12129" i="9"/>
  <c r="L12129" i="9"/>
  <c r="K12129" i="9"/>
  <c r="J12129" i="9"/>
  <c r="N12128" i="9"/>
  <c r="M12128" i="9"/>
  <c r="L12128" i="9"/>
  <c r="K12128" i="9"/>
  <c r="J12128" i="9"/>
  <c r="N12127" i="9"/>
  <c r="M12127" i="9"/>
  <c r="L12127" i="9"/>
  <c r="K12127" i="9"/>
  <c r="J12127" i="9"/>
  <c r="N12126" i="9"/>
  <c r="M12126" i="9"/>
  <c r="L12126" i="9"/>
  <c r="K12126" i="9"/>
  <c r="J12126" i="9"/>
  <c r="N12125" i="9"/>
  <c r="M12125" i="9"/>
  <c r="L12125" i="9"/>
  <c r="K12125" i="9"/>
  <c r="J12125" i="9"/>
  <c r="N12124" i="9"/>
  <c r="M12124" i="9"/>
  <c r="L12124" i="9"/>
  <c r="K12124" i="9"/>
  <c r="J12124" i="9"/>
  <c r="N12123" i="9"/>
  <c r="M12123" i="9"/>
  <c r="L12123" i="9"/>
  <c r="K12123" i="9"/>
  <c r="J12123" i="9"/>
  <c r="N12122" i="9"/>
  <c r="M12122" i="9"/>
  <c r="L12122" i="9"/>
  <c r="K12122" i="9"/>
  <c r="J12122" i="9"/>
  <c r="N12121" i="9"/>
  <c r="M12121" i="9"/>
  <c r="L12121" i="9"/>
  <c r="K12121" i="9"/>
  <c r="J12121" i="9"/>
  <c r="N12120" i="9"/>
  <c r="M12120" i="9"/>
  <c r="L12120" i="9"/>
  <c r="K12120" i="9"/>
  <c r="J12120" i="9"/>
  <c r="N12119" i="9"/>
  <c r="M12119" i="9"/>
  <c r="L12119" i="9"/>
  <c r="K12119" i="9"/>
  <c r="J12119" i="9"/>
  <c r="N12118" i="9"/>
  <c r="M12118" i="9"/>
  <c r="L12118" i="9"/>
  <c r="K12118" i="9"/>
  <c r="J12118" i="9"/>
  <c r="N12117" i="9"/>
  <c r="M12117" i="9"/>
  <c r="L12117" i="9"/>
  <c r="K12117" i="9"/>
  <c r="J12117" i="9"/>
  <c r="N12116" i="9"/>
  <c r="M12116" i="9"/>
  <c r="L12116" i="9"/>
  <c r="K12116" i="9"/>
  <c r="J12116" i="9"/>
  <c r="N12115" i="9"/>
  <c r="M12115" i="9"/>
  <c r="L12115" i="9"/>
  <c r="K12115" i="9"/>
  <c r="J12115" i="9"/>
  <c r="N12114" i="9"/>
  <c r="M12114" i="9"/>
  <c r="L12114" i="9"/>
  <c r="K12114" i="9"/>
  <c r="J12114" i="9"/>
  <c r="N12113" i="9"/>
  <c r="M12113" i="9"/>
  <c r="L12113" i="9"/>
  <c r="K12113" i="9"/>
  <c r="J12113" i="9"/>
  <c r="N12112" i="9"/>
  <c r="M12112" i="9"/>
  <c r="L12112" i="9"/>
  <c r="K12112" i="9"/>
  <c r="J12112" i="9"/>
  <c r="N12111" i="9"/>
  <c r="M12111" i="9"/>
  <c r="L12111" i="9"/>
  <c r="K12111" i="9"/>
  <c r="J12111" i="9"/>
  <c r="N12110" i="9"/>
  <c r="M12110" i="9"/>
  <c r="L12110" i="9"/>
  <c r="K12110" i="9"/>
  <c r="J12110" i="9"/>
  <c r="N12109" i="9"/>
  <c r="M12109" i="9"/>
  <c r="L12109" i="9"/>
  <c r="K12109" i="9"/>
  <c r="J12109" i="9"/>
  <c r="N12108" i="9"/>
  <c r="M12108" i="9"/>
  <c r="L12108" i="9"/>
  <c r="K12108" i="9"/>
  <c r="J12108" i="9"/>
  <c r="N12107" i="9"/>
  <c r="M12107" i="9"/>
  <c r="L12107" i="9"/>
  <c r="K12107" i="9"/>
  <c r="J12107" i="9"/>
  <c r="N12106" i="9"/>
  <c r="M12106" i="9"/>
  <c r="L12106" i="9"/>
  <c r="K12106" i="9"/>
  <c r="J12106" i="9"/>
  <c r="N12105" i="9"/>
  <c r="M12105" i="9"/>
  <c r="L12105" i="9"/>
  <c r="K12105" i="9"/>
  <c r="J12105" i="9"/>
  <c r="N12104" i="9"/>
  <c r="M12104" i="9"/>
  <c r="L12104" i="9"/>
  <c r="K12104" i="9"/>
  <c r="J12104" i="9"/>
  <c r="N12103" i="9"/>
  <c r="M12103" i="9"/>
  <c r="L12103" i="9"/>
  <c r="K12103" i="9"/>
  <c r="J12103" i="9"/>
  <c r="N12102" i="9"/>
  <c r="M12102" i="9"/>
  <c r="L12102" i="9"/>
  <c r="K12102" i="9"/>
  <c r="J12102" i="9"/>
  <c r="N12101" i="9"/>
  <c r="M12101" i="9"/>
  <c r="L12101" i="9"/>
  <c r="K12101" i="9"/>
  <c r="J12101" i="9"/>
  <c r="N12100" i="9"/>
  <c r="M12100" i="9"/>
  <c r="L12100" i="9"/>
  <c r="K12100" i="9"/>
  <c r="J12100" i="9"/>
  <c r="N12099" i="9"/>
  <c r="M12099" i="9"/>
  <c r="L12099" i="9"/>
  <c r="K12099" i="9"/>
  <c r="J12099" i="9"/>
  <c r="N12098" i="9"/>
  <c r="M12098" i="9"/>
  <c r="L12098" i="9"/>
  <c r="K12098" i="9"/>
  <c r="J12098" i="9"/>
  <c r="N12097" i="9"/>
  <c r="M12097" i="9"/>
  <c r="L12097" i="9"/>
  <c r="K12097" i="9"/>
  <c r="J12097" i="9"/>
  <c r="N12096" i="9"/>
  <c r="M12096" i="9"/>
  <c r="L12096" i="9"/>
  <c r="K12096" i="9"/>
  <c r="J12096" i="9"/>
  <c r="N12095" i="9"/>
  <c r="M12095" i="9"/>
  <c r="L12095" i="9"/>
  <c r="K12095" i="9"/>
  <c r="J12095" i="9"/>
  <c r="N12094" i="9"/>
  <c r="M12094" i="9"/>
  <c r="L12094" i="9"/>
  <c r="K12094" i="9"/>
  <c r="J12094" i="9"/>
  <c r="N12093" i="9"/>
  <c r="M12093" i="9"/>
  <c r="L12093" i="9"/>
  <c r="K12093" i="9"/>
  <c r="J12093" i="9"/>
  <c r="N12092" i="9"/>
  <c r="M12092" i="9"/>
  <c r="L12092" i="9"/>
  <c r="K12092" i="9"/>
  <c r="J12092" i="9"/>
  <c r="N12091" i="9"/>
  <c r="M12091" i="9"/>
  <c r="L12091" i="9"/>
  <c r="K12091" i="9"/>
  <c r="J12091" i="9"/>
  <c r="N12090" i="9"/>
  <c r="M12090" i="9"/>
  <c r="L12090" i="9"/>
  <c r="K12090" i="9"/>
  <c r="J12090" i="9"/>
  <c r="N12089" i="9"/>
  <c r="M12089" i="9"/>
  <c r="L12089" i="9"/>
  <c r="K12089" i="9"/>
  <c r="J12089" i="9"/>
  <c r="N12088" i="9"/>
  <c r="M12088" i="9"/>
  <c r="L12088" i="9"/>
  <c r="K12088" i="9"/>
  <c r="J12088" i="9"/>
  <c r="N12087" i="9"/>
  <c r="M12087" i="9"/>
  <c r="L12087" i="9"/>
  <c r="K12087" i="9"/>
  <c r="J12087" i="9"/>
  <c r="N12086" i="9"/>
  <c r="M12086" i="9"/>
  <c r="L12086" i="9"/>
  <c r="K12086" i="9"/>
  <c r="J12086" i="9"/>
  <c r="N12085" i="9"/>
  <c r="M12085" i="9"/>
  <c r="L12085" i="9"/>
  <c r="K12085" i="9"/>
  <c r="J12085" i="9"/>
  <c r="N12084" i="9"/>
  <c r="M12084" i="9"/>
  <c r="L12084" i="9"/>
  <c r="K12084" i="9"/>
  <c r="J12084" i="9"/>
  <c r="N12083" i="9"/>
  <c r="M12083" i="9"/>
  <c r="L12083" i="9"/>
  <c r="K12083" i="9"/>
  <c r="J12083" i="9"/>
  <c r="N12082" i="9"/>
  <c r="M12082" i="9"/>
  <c r="L12082" i="9"/>
  <c r="K12082" i="9"/>
  <c r="J12082" i="9"/>
  <c r="N12081" i="9"/>
  <c r="M12081" i="9"/>
  <c r="L12081" i="9"/>
  <c r="K12081" i="9"/>
  <c r="J12081" i="9"/>
  <c r="N12080" i="9"/>
  <c r="M12080" i="9"/>
  <c r="L12080" i="9"/>
  <c r="K12080" i="9"/>
  <c r="J12080" i="9"/>
  <c r="N12079" i="9"/>
  <c r="M12079" i="9"/>
  <c r="L12079" i="9"/>
  <c r="K12079" i="9"/>
  <c r="J12079" i="9"/>
  <c r="N12078" i="9"/>
  <c r="M12078" i="9"/>
  <c r="L12078" i="9"/>
  <c r="K12078" i="9"/>
  <c r="J12078" i="9"/>
  <c r="N12077" i="9"/>
  <c r="M12077" i="9"/>
  <c r="L12077" i="9"/>
  <c r="K12077" i="9"/>
  <c r="J12077" i="9"/>
  <c r="N12076" i="9"/>
  <c r="M12076" i="9"/>
  <c r="L12076" i="9"/>
  <c r="K12076" i="9"/>
  <c r="J12076" i="9"/>
  <c r="N12075" i="9"/>
  <c r="M12075" i="9"/>
  <c r="L12075" i="9"/>
  <c r="K12075" i="9"/>
  <c r="J12075" i="9"/>
  <c r="N12074" i="9"/>
  <c r="M12074" i="9"/>
  <c r="L12074" i="9"/>
  <c r="K12074" i="9"/>
  <c r="J12074" i="9"/>
  <c r="N12073" i="9"/>
  <c r="M12073" i="9"/>
  <c r="L12073" i="9"/>
  <c r="K12073" i="9"/>
  <c r="J12073" i="9"/>
  <c r="N12072" i="9"/>
  <c r="M12072" i="9"/>
  <c r="L12072" i="9"/>
  <c r="K12072" i="9"/>
  <c r="J12072" i="9"/>
  <c r="N12071" i="9"/>
  <c r="M12071" i="9"/>
  <c r="L12071" i="9"/>
  <c r="K12071" i="9"/>
  <c r="J12071" i="9"/>
  <c r="N12070" i="9"/>
  <c r="M12070" i="9"/>
  <c r="L12070" i="9"/>
  <c r="K12070" i="9"/>
  <c r="J12070" i="9"/>
  <c r="N12069" i="9"/>
  <c r="M12069" i="9"/>
  <c r="L12069" i="9"/>
  <c r="K12069" i="9"/>
  <c r="J12069" i="9"/>
  <c r="N12068" i="9"/>
  <c r="M12068" i="9"/>
  <c r="L12068" i="9"/>
  <c r="K12068" i="9"/>
  <c r="J12068" i="9"/>
  <c r="N12067" i="9"/>
  <c r="M12067" i="9"/>
  <c r="L12067" i="9"/>
  <c r="K12067" i="9"/>
  <c r="J12067" i="9"/>
  <c r="N12066" i="9"/>
  <c r="M12066" i="9"/>
  <c r="L12066" i="9"/>
  <c r="K12066" i="9"/>
  <c r="J12066" i="9"/>
  <c r="N12065" i="9"/>
  <c r="M12065" i="9"/>
  <c r="L12065" i="9"/>
  <c r="K12065" i="9"/>
  <c r="J12065" i="9"/>
  <c r="N12064" i="9"/>
  <c r="M12064" i="9"/>
  <c r="L12064" i="9"/>
  <c r="K12064" i="9"/>
  <c r="J12064" i="9"/>
  <c r="N12063" i="9"/>
  <c r="M12063" i="9"/>
  <c r="L12063" i="9"/>
  <c r="K12063" i="9"/>
  <c r="J12063" i="9"/>
  <c r="N12062" i="9"/>
  <c r="M12062" i="9"/>
  <c r="L12062" i="9"/>
  <c r="K12062" i="9"/>
  <c r="J12062" i="9"/>
  <c r="N12061" i="9"/>
  <c r="M12061" i="9"/>
  <c r="L12061" i="9"/>
  <c r="K12061" i="9"/>
  <c r="J12061" i="9"/>
  <c r="N12060" i="9"/>
  <c r="M12060" i="9"/>
  <c r="L12060" i="9"/>
  <c r="K12060" i="9"/>
  <c r="J12060" i="9"/>
  <c r="N12059" i="9"/>
  <c r="M12059" i="9"/>
  <c r="L12059" i="9"/>
  <c r="K12059" i="9"/>
  <c r="J12059" i="9"/>
  <c r="N12058" i="9"/>
  <c r="M12058" i="9"/>
  <c r="L12058" i="9"/>
  <c r="K12058" i="9"/>
  <c r="J12058" i="9"/>
  <c r="N12057" i="9"/>
  <c r="M12057" i="9"/>
  <c r="L12057" i="9"/>
  <c r="K12057" i="9"/>
  <c r="J12057" i="9"/>
  <c r="N12056" i="9"/>
  <c r="M12056" i="9"/>
  <c r="L12056" i="9"/>
  <c r="K12056" i="9"/>
  <c r="J12056" i="9"/>
  <c r="N12055" i="9"/>
  <c r="M12055" i="9"/>
  <c r="L12055" i="9"/>
  <c r="K12055" i="9"/>
  <c r="J12055" i="9"/>
  <c r="N12054" i="9"/>
  <c r="M12054" i="9"/>
  <c r="L12054" i="9"/>
  <c r="K12054" i="9"/>
  <c r="J12054" i="9"/>
  <c r="N12053" i="9"/>
  <c r="M12053" i="9"/>
  <c r="L12053" i="9"/>
  <c r="K12053" i="9"/>
  <c r="J12053" i="9"/>
  <c r="N12052" i="9"/>
  <c r="M12052" i="9"/>
  <c r="L12052" i="9"/>
  <c r="K12052" i="9"/>
  <c r="J12052" i="9"/>
  <c r="N12051" i="9"/>
  <c r="M12051" i="9"/>
  <c r="L12051" i="9"/>
  <c r="K12051" i="9"/>
  <c r="J12051" i="9"/>
  <c r="N12050" i="9"/>
  <c r="M12050" i="9"/>
  <c r="L12050" i="9"/>
  <c r="K12050" i="9"/>
  <c r="J12050" i="9"/>
  <c r="N12049" i="9"/>
  <c r="M12049" i="9"/>
  <c r="L12049" i="9"/>
  <c r="K12049" i="9"/>
  <c r="J12049" i="9"/>
  <c r="N12048" i="9"/>
  <c r="M12048" i="9"/>
  <c r="L12048" i="9"/>
  <c r="K12048" i="9"/>
  <c r="J12048" i="9"/>
  <c r="N12047" i="9"/>
  <c r="M12047" i="9"/>
  <c r="L12047" i="9"/>
  <c r="K12047" i="9"/>
  <c r="J12047" i="9"/>
  <c r="N12046" i="9"/>
  <c r="M12046" i="9"/>
  <c r="L12046" i="9"/>
  <c r="K12046" i="9"/>
  <c r="J12046" i="9"/>
  <c r="N12045" i="9"/>
  <c r="M12045" i="9"/>
  <c r="L12045" i="9"/>
  <c r="K12045" i="9"/>
  <c r="J12045" i="9"/>
  <c r="N12044" i="9"/>
  <c r="M12044" i="9"/>
  <c r="L12044" i="9"/>
  <c r="K12044" i="9"/>
  <c r="J12044" i="9"/>
  <c r="N12043" i="9"/>
  <c r="M12043" i="9"/>
  <c r="L12043" i="9"/>
  <c r="K12043" i="9"/>
  <c r="J12043" i="9"/>
  <c r="N12042" i="9"/>
  <c r="M12042" i="9"/>
  <c r="L12042" i="9"/>
  <c r="K12042" i="9"/>
  <c r="J12042" i="9"/>
  <c r="N12041" i="9"/>
  <c r="M12041" i="9"/>
  <c r="L12041" i="9"/>
  <c r="K12041" i="9"/>
  <c r="J12041" i="9"/>
  <c r="N12040" i="9"/>
  <c r="M12040" i="9"/>
  <c r="L12040" i="9"/>
  <c r="K12040" i="9"/>
  <c r="J12040" i="9"/>
  <c r="N12039" i="9"/>
  <c r="M12039" i="9"/>
  <c r="L12039" i="9"/>
  <c r="K12039" i="9"/>
  <c r="J12039" i="9"/>
  <c r="N12038" i="9"/>
  <c r="M12038" i="9"/>
  <c r="L12038" i="9"/>
  <c r="K12038" i="9"/>
  <c r="J12038" i="9"/>
  <c r="N12037" i="9"/>
  <c r="M12037" i="9"/>
  <c r="L12037" i="9"/>
  <c r="K12037" i="9"/>
  <c r="J12037" i="9"/>
  <c r="N12036" i="9"/>
  <c r="M12036" i="9"/>
  <c r="L12036" i="9"/>
  <c r="K12036" i="9"/>
  <c r="J12036" i="9"/>
  <c r="N12035" i="9"/>
  <c r="M12035" i="9"/>
  <c r="L12035" i="9"/>
  <c r="K12035" i="9"/>
  <c r="J12035" i="9"/>
  <c r="N12034" i="9"/>
  <c r="M12034" i="9"/>
  <c r="L12034" i="9"/>
  <c r="K12034" i="9"/>
  <c r="J12034" i="9"/>
  <c r="N12033" i="9"/>
  <c r="M12033" i="9"/>
  <c r="L12033" i="9"/>
  <c r="K12033" i="9"/>
  <c r="J12033" i="9"/>
  <c r="N12032" i="9"/>
  <c r="M12032" i="9"/>
  <c r="L12032" i="9"/>
  <c r="K12032" i="9"/>
  <c r="J12032" i="9"/>
  <c r="N12031" i="9"/>
  <c r="M12031" i="9"/>
  <c r="L12031" i="9"/>
  <c r="K12031" i="9"/>
  <c r="J12031" i="9"/>
  <c r="N12030" i="9"/>
  <c r="M12030" i="9"/>
  <c r="L12030" i="9"/>
  <c r="K12030" i="9"/>
  <c r="J12030" i="9"/>
  <c r="N12029" i="9"/>
  <c r="M12029" i="9"/>
  <c r="L12029" i="9"/>
  <c r="K12029" i="9"/>
  <c r="J12029" i="9"/>
  <c r="N12028" i="9"/>
  <c r="M12028" i="9"/>
  <c r="L12028" i="9"/>
  <c r="K12028" i="9"/>
  <c r="J12028" i="9"/>
  <c r="N12027" i="9"/>
  <c r="M12027" i="9"/>
  <c r="L12027" i="9"/>
  <c r="K12027" i="9"/>
  <c r="J12027" i="9"/>
  <c r="N12026" i="9"/>
  <c r="M12026" i="9"/>
  <c r="L12026" i="9"/>
  <c r="K12026" i="9"/>
  <c r="J12026" i="9"/>
  <c r="N12025" i="9"/>
  <c r="M12025" i="9"/>
  <c r="L12025" i="9"/>
  <c r="K12025" i="9"/>
  <c r="J12025" i="9"/>
  <c r="N12024" i="9"/>
  <c r="M12024" i="9"/>
  <c r="L12024" i="9"/>
  <c r="K12024" i="9"/>
  <c r="J12024" i="9"/>
  <c r="N12023" i="9"/>
  <c r="M12023" i="9"/>
  <c r="L12023" i="9"/>
  <c r="K12023" i="9"/>
  <c r="J12023" i="9"/>
  <c r="N12022" i="9"/>
  <c r="M12022" i="9"/>
  <c r="L12022" i="9"/>
  <c r="K12022" i="9"/>
  <c r="J12022" i="9"/>
  <c r="N12021" i="9"/>
  <c r="M12021" i="9"/>
  <c r="L12021" i="9"/>
  <c r="K12021" i="9"/>
  <c r="J12021" i="9"/>
  <c r="N12020" i="9"/>
  <c r="M12020" i="9"/>
  <c r="L12020" i="9"/>
  <c r="K12020" i="9"/>
  <c r="J12020" i="9"/>
  <c r="N12019" i="9"/>
  <c r="M12019" i="9"/>
  <c r="L12019" i="9"/>
  <c r="K12019" i="9"/>
  <c r="J12019" i="9"/>
  <c r="N12018" i="9"/>
  <c r="M12018" i="9"/>
  <c r="L12018" i="9"/>
  <c r="K12018" i="9"/>
  <c r="J12018" i="9"/>
  <c r="N12017" i="9"/>
  <c r="M12017" i="9"/>
  <c r="L12017" i="9"/>
  <c r="K12017" i="9"/>
  <c r="J12017" i="9"/>
  <c r="N12016" i="9"/>
  <c r="M12016" i="9"/>
  <c r="L12016" i="9"/>
  <c r="K12016" i="9"/>
  <c r="J12016" i="9"/>
  <c r="N12015" i="9"/>
  <c r="M12015" i="9"/>
  <c r="L12015" i="9"/>
  <c r="K12015" i="9"/>
  <c r="J12015" i="9"/>
  <c r="N12014" i="9"/>
  <c r="M12014" i="9"/>
  <c r="L12014" i="9"/>
  <c r="K12014" i="9"/>
  <c r="J12014" i="9"/>
  <c r="N12013" i="9"/>
  <c r="M12013" i="9"/>
  <c r="L12013" i="9"/>
  <c r="K12013" i="9"/>
  <c r="J12013" i="9"/>
  <c r="N12012" i="9"/>
  <c r="M12012" i="9"/>
  <c r="L12012" i="9"/>
  <c r="K12012" i="9"/>
  <c r="J12012" i="9"/>
  <c r="N12011" i="9"/>
  <c r="M12011" i="9"/>
  <c r="L12011" i="9"/>
  <c r="K12011" i="9"/>
  <c r="J12011" i="9"/>
  <c r="N12010" i="9"/>
  <c r="M12010" i="9"/>
  <c r="L12010" i="9"/>
  <c r="K12010" i="9"/>
  <c r="J12010" i="9"/>
  <c r="N12009" i="9"/>
  <c r="M12009" i="9"/>
  <c r="L12009" i="9"/>
  <c r="K12009" i="9"/>
  <c r="J12009" i="9"/>
  <c r="N12008" i="9"/>
  <c r="M12008" i="9"/>
  <c r="L12008" i="9"/>
  <c r="K12008" i="9"/>
  <c r="J12008" i="9"/>
  <c r="N12007" i="9"/>
  <c r="M12007" i="9"/>
  <c r="L12007" i="9"/>
  <c r="K12007" i="9"/>
  <c r="J12007" i="9"/>
  <c r="N12006" i="9"/>
  <c r="M12006" i="9"/>
  <c r="L12006" i="9"/>
  <c r="K12006" i="9"/>
  <c r="J12006" i="9"/>
  <c r="N12005" i="9"/>
  <c r="M12005" i="9"/>
  <c r="L12005" i="9"/>
  <c r="K12005" i="9"/>
  <c r="J12005" i="9"/>
  <c r="N12004" i="9"/>
  <c r="M12004" i="9"/>
  <c r="L12004" i="9"/>
  <c r="K12004" i="9"/>
  <c r="J12004" i="9"/>
  <c r="N12003" i="9"/>
  <c r="M12003" i="9"/>
  <c r="L12003" i="9"/>
  <c r="K12003" i="9"/>
  <c r="J12003" i="9"/>
  <c r="N12002" i="9"/>
  <c r="M12002" i="9"/>
  <c r="L12002" i="9"/>
  <c r="K12002" i="9"/>
  <c r="J12002" i="9"/>
  <c r="N12001" i="9"/>
  <c r="M12001" i="9"/>
  <c r="L12001" i="9"/>
  <c r="K12001" i="9"/>
  <c r="J12001" i="9"/>
  <c r="N12000" i="9"/>
  <c r="M12000" i="9"/>
  <c r="L12000" i="9"/>
  <c r="K12000" i="9"/>
  <c r="J12000" i="9"/>
  <c r="N11999" i="9"/>
  <c r="M11999" i="9"/>
  <c r="L11999" i="9"/>
  <c r="K11999" i="9"/>
  <c r="J11999" i="9"/>
  <c r="N11998" i="9"/>
  <c r="M11998" i="9"/>
  <c r="L11998" i="9"/>
  <c r="K11998" i="9"/>
  <c r="J11998" i="9"/>
  <c r="N11997" i="9"/>
  <c r="M11997" i="9"/>
  <c r="L11997" i="9"/>
  <c r="K11997" i="9"/>
  <c r="J11997" i="9"/>
  <c r="N11996" i="9"/>
  <c r="M11996" i="9"/>
  <c r="L11996" i="9"/>
  <c r="K11996" i="9"/>
  <c r="J11996" i="9"/>
  <c r="N11995" i="9"/>
  <c r="M11995" i="9"/>
  <c r="L11995" i="9"/>
  <c r="K11995" i="9"/>
  <c r="J11995" i="9"/>
  <c r="N11994" i="9"/>
  <c r="M11994" i="9"/>
  <c r="L11994" i="9"/>
  <c r="K11994" i="9"/>
  <c r="J11994" i="9"/>
  <c r="N11993" i="9"/>
  <c r="M11993" i="9"/>
  <c r="L11993" i="9"/>
  <c r="K11993" i="9"/>
  <c r="J11993" i="9"/>
  <c r="N11992" i="9"/>
  <c r="M11992" i="9"/>
  <c r="L11992" i="9"/>
  <c r="K11992" i="9"/>
  <c r="J11992" i="9"/>
  <c r="N11991" i="9"/>
  <c r="M11991" i="9"/>
  <c r="L11991" i="9"/>
  <c r="K11991" i="9"/>
  <c r="J11991" i="9"/>
  <c r="N11990" i="9"/>
  <c r="M11990" i="9"/>
  <c r="L11990" i="9"/>
  <c r="K11990" i="9"/>
  <c r="J11990" i="9"/>
  <c r="N11989" i="9"/>
  <c r="M11989" i="9"/>
  <c r="L11989" i="9"/>
  <c r="K11989" i="9"/>
  <c r="J11989" i="9"/>
  <c r="N11988" i="9"/>
  <c r="M11988" i="9"/>
  <c r="L11988" i="9"/>
  <c r="K11988" i="9"/>
  <c r="J11988" i="9"/>
  <c r="N11987" i="9"/>
  <c r="M11987" i="9"/>
  <c r="L11987" i="9"/>
  <c r="K11987" i="9"/>
  <c r="J11987" i="9"/>
  <c r="N11986" i="9"/>
  <c r="M11986" i="9"/>
  <c r="L11986" i="9"/>
  <c r="K11986" i="9"/>
  <c r="J11986" i="9"/>
  <c r="N11985" i="9"/>
  <c r="M11985" i="9"/>
  <c r="L11985" i="9"/>
  <c r="K11985" i="9"/>
  <c r="J11985" i="9"/>
  <c r="N11984" i="9"/>
  <c r="M11984" i="9"/>
  <c r="L11984" i="9"/>
  <c r="K11984" i="9"/>
  <c r="J11984" i="9"/>
  <c r="N11983" i="9"/>
  <c r="M11983" i="9"/>
  <c r="L11983" i="9"/>
  <c r="K11983" i="9"/>
  <c r="J11983" i="9"/>
  <c r="N11982" i="9"/>
  <c r="M11982" i="9"/>
  <c r="L11982" i="9"/>
  <c r="K11982" i="9"/>
  <c r="J11982" i="9"/>
  <c r="N11981" i="9"/>
  <c r="M11981" i="9"/>
  <c r="L11981" i="9"/>
  <c r="K11981" i="9"/>
  <c r="J11981" i="9"/>
  <c r="N11980" i="9"/>
  <c r="M11980" i="9"/>
  <c r="L11980" i="9"/>
  <c r="K11980" i="9"/>
  <c r="J11980" i="9"/>
  <c r="N11979" i="9"/>
  <c r="M11979" i="9"/>
  <c r="L11979" i="9"/>
  <c r="K11979" i="9"/>
  <c r="J11979" i="9"/>
  <c r="N11978" i="9"/>
  <c r="M11978" i="9"/>
  <c r="L11978" i="9"/>
  <c r="K11978" i="9"/>
  <c r="J11978" i="9"/>
  <c r="N11977" i="9"/>
  <c r="M11977" i="9"/>
  <c r="L11977" i="9"/>
  <c r="K11977" i="9"/>
  <c r="J11977" i="9"/>
  <c r="N11976" i="9"/>
  <c r="M11976" i="9"/>
  <c r="L11976" i="9"/>
  <c r="K11976" i="9"/>
  <c r="J11976" i="9"/>
  <c r="N11975" i="9"/>
  <c r="M11975" i="9"/>
  <c r="L11975" i="9"/>
  <c r="K11975" i="9"/>
  <c r="J11975" i="9"/>
  <c r="N11974" i="9"/>
  <c r="M11974" i="9"/>
  <c r="L11974" i="9"/>
  <c r="K11974" i="9"/>
  <c r="J11974" i="9"/>
  <c r="N11973" i="9"/>
  <c r="M11973" i="9"/>
  <c r="L11973" i="9"/>
  <c r="K11973" i="9"/>
  <c r="J11973" i="9"/>
  <c r="N11972" i="9"/>
  <c r="M11972" i="9"/>
  <c r="L11972" i="9"/>
  <c r="K11972" i="9"/>
  <c r="J11972" i="9"/>
  <c r="N11971" i="9"/>
  <c r="M11971" i="9"/>
  <c r="L11971" i="9"/>
  <c r="K11971" i="9"/>
  <c r="J11971" i="9"/>
  <c r="N11970" i="9"/>
  <c r="M11970" i="9"/>
  <c r="L11970" i="9"/>
  <c r="K11970" i="9"/>
  <c r="J11970" i="9"/>
  <c r="N11969" i="9"/>
  <c r="M11969" i="9"/>
  <c r="L11969" i="9"/>
  <c r="K11969" i="9"/>
  <c r="J11969" i="9"/>
  <c r="N11968" i="9"/>
  <c r="M11968" i="9"/>
  <c r="L11968" i="9"/>
  <c r="K11968" i="9"/>
  <c r="J11968" i="9"/>
  <c r="N11967" i="9"/>
  <c r="M11967" i="9"/>
  <c r="L11967" i="9"/>
  <c r="K11967" i="9"/>
  <c r="J11967" i="9"/>
  <c r="N11966" i="9"/>
  <c r="M11966" i="9"/>
  <c r="L11966" i="9"/>
  <c r="K11966" i="9"/>
  <c r="J11966" i="9"/>
  <c r="N11965" i="9"/>
  <c r="M11965" i="9"/>
  <c r="L11965" i="9"/>
  <c r="K11965" i="9"/>
  <c r="J11965" i="9"/>
  <c r="N11964" i="9"/>
  <c r="M11964" i="9"/>
  <c r="L11964" i="9"/>
  <c r="K11964" i="9"/>
  <c r="J11964" i="9"/>
  <c r="N11963" i="9"/>
  <c r="M11963" i="9"/>
  <c r="L11963" i="9"/>
  <c r="K11963" i="9"/>
  <c r="J11963" i="9"/>
  <c r="N11962" i="9"/>
  <c r="M11962" i="9"/>
  <c r="L11962" i="9"/>
  <c r="K11962" i="9"/>
  <c r="J11962" i="9"/>
  <c r="N11961" i="9"/>
  <c r="M11961" i="9"/>
  <c r="L11961" i="9"/>
  <c r="K11961" i="9"/>
  <c r="J11961" i="9"/>
  <c r="N11960" i="9"/>
  <c r="M11960" i="9"/>
  <c r="L11960" i="9"/>
  <c r="K11960" i="9"/>
  <c r="J11960" i="9"/>
  <c r="N11959" i="9"/>
  <c r="M11959" i="9"/>
  <c r="L11959" i="9"/>
  <c r="K11959" i="9"/>
  <c r="J11959" i="9"/>
  <c r="N11958" i="9"/>
  <c r="M11958" i="9"/>
  <c r="L11958" i="9"/>
  <c r="K11958" i="9"/>
  <c r="J11958" i="9"/>
  <c r="N11957" i="9"/>
  <c r="M11957" i="9"/>
  <c r="L11957" i="9"/>
  <c r="K11957" i="9"/>
  <c r="J11957" i="9"/>
  <c r="N11956" i="9"/>
  <c r="M11956" i="9"/>
  <c r="L11956" i="9"/>
  <c r="K11956" i="9"/>
  <c r="J11956" i="9"/>
  <c r="N11955" i="9"/>
  <c r="M11955" i="9"/>
  <c r="L11955" i="9"/>
  <c r="K11955" i="9"/>
  <c r="J11955" i="9"/>
  <c r="N11954" i="9"/>
  <c r="M11954" i="9"/>
  <c r="L11954" i="9"/>
  <c r="K11954" i="9"/>
  <c r="J11954" i="9"/>
  <c r="N11953" i="9"/>
  <c r="M11953" i="9"/>
  <c r="L11953" i="9"/>
  <c r="K11953" i="9"/>
  <c r="J11953" i="9"/>
  <c r="N11952" i="9"/>
  <c r="M11952" i="9"/>
  <c r="L11952" i="9"/>
  <c r="K11952" i="9"/>
  <c r="J11952" i="9"/>
  <c r="N11951" i="9"/>
  <c r="M11951" i="9"/>
  <c r="L11951" i="9"/>
  <c r="K11951" i="9"/>
  <c r="J11951" i="9"/>
  <c r="N11950" i="9"/>
  <c r="M11950" i="9"/>
  <c r="L11950" i="9"/>
  <c r="K11950" i="9"/>
  <c r="J11950" i="9"/>
  <c r="N11949" i="9"/>
  <c r="M11949" i="9"/>
  <c r="L11949" i="9"/>
  <c r="K11949" i="9"/>
  <c r="J11949" i="9"/>
  <c r="N11948" i="9"/>
  <c r="M11948" i="9"/>
  <c r="L11948" i="9"/>
  <c r="K11948" i="9"/>
  <c r="J11948" i="9"/>
  <c r="N11947" i="9"/>
  <c r="M11947" i="9"/>
  <c r="L11947" i="9"/>
  <c r="K11947" i="9"/>
  <c r="J11947" i="9"/>
  <c r="N11946" i="9"/>
  <c r="M11946" i="9"/>
  <c r="L11946" i="9"/>
  <c r="K11946" i="9"/>
  <c r="J11946" i="9"/>
  <c r="N11945" i="9"/>
  <c r="M11945" i="9"/>
  <c r="L11945" i="9"/>
  <c r="K11945" i="9"/>
  <c r="J11945" i="9"/>
  <c r="N11944" i="9"/>
  <c r="M11944" i="9"/>
  <c r="L11944" i="9"/>
  <c r="K11944" i="9"/>
  <c r="J11944" i="9"/>
  <c r="N11943" i="9"/>
  <c r="M11943" i="9"/>
  <c r="L11943" i="9"/>
  <c r="K11943" i="9"/>
  <c r="J11943" i="9"/>
  <c r="N11942" i="9"/>
  <c r="M11942" i="9"/>
  <c r="L11942" i="9"/>
  <c r="K11942" i="9"/>
  <c r="J11942" i="9"/>
  <c r="N11941" i="9"/>
  <c r="M11941" i="9"/>
  <c r="L11941" i="9"/>
  <c r="K11941" i="9"/>
  <c r="J11941" i="9"/>
  <c r="N11940" i="9"/>
  <c r="M11940" i="9"/>
  <c r="L11940" i="9"/>
  <c r="K11940" i="9"/>
  <c r="J11940" i="9"/>
  <c r="N11939" i="9"/>
  <c r="M11939" i="9"/>
  <c r="L11939" i="9"/>
  <c r="K11939" i="9"/>
  <c r="J11939" i="9"/>
  <c r="N11938" i="9"/>
  <c r="M11938" i="9"/>
  <c r="L11938" i="9"/>
  <c r="K11938" i="9"/>
  <c r="J11938" i="9"/>
  <c r="N11937" i="9"/>
  <c r="M11937" i="9"/>
  <c r="L11937" i="9"/>
  <c r="K11937" i="9"/>
  <c r="J11937" i="9"/>
  <c r="N11936" i="9"/>
  <c r="M11936" i="9"/>
  <c r="L11936" i="9"/>
  <c r="K11936" i="9"/>
  <c r="J11936" i="9"/>
  <c r="N11935" i="9"/>
  <c r="M11935" i="9"/>
  <c r="L11935" i="9"/>
  <c r="K11935" i="9"/>
  <c r="J11935" i="9"/>
  <c r="N11934" i="9"/>
  <c r="M11934" i="9"/>
  <c r="L11934" i="9"/>
  <c r="K11934" i="9"/>
  <c r="J11934" i="9"/>
  <c r="N11933" i="9"/>
  <c r="M11933" i="9"/>
  <c r="L11933" i="9"/>
  <c r="K11933" i="9"/>
  <c r="J11933" i="9"/>
  <c r="N11932" i="9"/>
  <c r="M11932" i="9"/>
  <c r="L11932" i="9"/>
  <c r="K11932" i="9"/>
  <c r="J11932" i="9"/>
  <c r="N11931" i="9"/>
  <c r="M11931" i="9"/>
  <c r="L11931" i="9"/>
  <c r="K11931" i="9"/>
  <c r="J11931" i="9"/>
  <c r="N11930" i="9"/>
  <c r="M11930" i="9"/>
  <c r="L11930" i="9"/>
  <c r="K11930" i="9"/>
  <c r="J11930" i="9"/>
  <c r="N11929" i="9"/>
  <c r="M11929" i="9"/>
  <c r="L11929" i="9"/>
  <c r="K11929" i="9"/>
  <c r="J11929" i="9"/>
  <c r="N11928" i="9"/>
  <c r="M11928" i="9"/>
  <c r="L11928" i="9"/>
  <c r="K11928" i="9"/>
  <c r="J11928" i="9"/>
  <c r="N11927" i="9"/>
  <c r="M11927" i="9"/>
  <c r="L11927" i="9"/>
  <c r="K11927" i="9"/>
  <c r="J11927" i="9"/>
  <c r="N11926" i="9"/>
  <c r="M11926" i="9"/>
  <c r="L11926" i="9"/>
  <c r="K11926" i="9"/>
  <c r="J11926" i="9"/>
  <c r="N11925" i="9"/>
  <c r="M11925" i="9"/>
  <c r="L11925" i="9"/>
  <c r="K11925" i="9"/>
  <c r="J11925" i="9"/>
  <c r="N11924" i="9"/>
  <c r="M11924" i="9"/>
  <c r="L11924" i="9"/>
  <c r="K11924" i="9"/>
  <c r="J11924" i="9"/>
  <c r="N11923" i="9"/>
  <c r="M11923" i="9"/>
  <c r="L11923" i="9"/>
  <c r="K11923" i="9"/>
  <c r="J11923" i="9"/>
  <c r="N11922" i="9"/>
  <c r="M11922" i="9"/>
  <c r="L11922" i="9"/>
  <c r="K11922" i="9"/>
  <c r="J11922" i="9"/>
  <c r="N11921" i="9"/>
  <c r="M11921" i="9"/>
  <c r="L11921" i="9"/>
  <c r="K11921" i="9"/>
  <c r="J11921" i="9"/>
  <c r="N11920" i="9"/>
  <c r="M11920" i="9"/>
  <c r="L11920" i="9"/>
  <c r="K11920" i="9"/>
  <c r="J11920" i="9"/>
  <c r="N11919" i="9"/>
  <c r="M11919" i="9"/>
  <c r="L11919" i="9"/>
  <c r="K11919" i="9"/>
  <c r="J11919" i="9"/>
  <c r="N11918" i="9"/>
  <c r="M11918" i="9"/>
  <c r="L11918" i="9"/>
  <c r="K11918" i="9"/>
  <c r="J11918" i="9"/>
  <c r="N11917" i="9"/>
  <c r="M11917" i="9"/>
  <c r="L11917" i="9"/>
  <c r="K11917" i="9"/>
  <c r="J11917" i="9"/>
  <c r="N11916" i="9"/>
  <c r="M11916" i="9"/>
  <c r="L11916" i="9"/>
  <c r="K11916" i="9"/>
  <c r="J11916" i="9"/>
  <c r="N11915" i="9"/>
  <c r="M11915" i="9"/>
  <c r="L11915" i="9"/>
  <c r="K11915" i="9"/>
  <c r="J11915" i="9"/>
  <c r="N11914" i="9"/>
  <c r="M11914" i="9"/>
  <c r="L11914" i="9"/>
  <c r="K11914" i="9"/>
  <c r="J11914" i="9"/>
  <c r="N11913" i="9"/>
  <c r="M11913" i="9"/>
  <c r="L11913" i="9"/>
  <c r="K11913" i="9"/>
  <c r="J11913" i="9"/>
  <c r="N11912" i="9"/>
  <c r="M11912" i="9"/>
  <c r="L11912" i="9"/>
  <c r="K11912" i="9"/>
  <c r="J11912" i="9"/>
  <c r="N11911" i="9"/>
  <c r="M11911" i="9"/>
  <c r="L11911" i="9"/>
  <c r="K11911" i="9"/>
  <c r="J11911" i="9"/>
  <c r="N11910" i="9"/>
  <c r="M11910" i="9"/>
  <c r="L11910" i="9"/>
  <c r="K11910" i="9"/>
  <c r="J11910" i="9"/>
  <c r="N11909" i="9"/>
  <c r="M11909" i="9"/>
  <c r="L11909" i="9"/>
  <c r="K11909" i="9"/>
  <c r="J11909" i="9"/>
  <c r="N11908" i="9"/>
  <c r="M11908" i="9"/>
  <c r="L11908" i="9"/>
  <c r="K11908" i="9"/>
  <c r="J11908" i="9"/>
  <c r="N11907" i="9"/>
  <c r="M11907" i="9"/>
  <c r="L11907" i="9"/>
  <c r="K11907" i="9"/>
  <c r="J11907" i="9"/>
  <c r="N11906" i="9"/>
  <c r="M11906" i="9"/>
  <c r="L11906" i="9"/>
  <c r="K11906" i="9"/>
  <c r="J11906" i="9"/>
  <c r="N11905" i="9"/>
  <c r="M11905" i="9"/>
  <c r="L11905" i="9"/>
  <c r="K11905" i="9"/>
  <c r="J11905" i="9"/>
  <c r="N11904" i="9"/>
  <c r="M11904" i="9"/>
  <c r="L11904" i="9"/>
  <c r="K11904" i="9"/>
  <c r="J11904" i="9"/>
  <c r="N11903" i="9"/>
  <c r="M11903" i="9"/>
  <c r="L11903" i="9"/>
  <c r="K11903" i="9"/>
  <c r="J11903" i="9"/>
  <c r="N11902" i="9"/>
  <c r="M11902" i="9"/>
  <c r="L11902" i="9"/>
  <c r="K11902" i="9"/>
  <c r="J11902" i="9"/>
  <c r="N11901" i="9"/>
  <c r="M11901" i="9"/>
  <c r="L11901" i="9"/>
  <c r="K11901" i="9"/>
  <c r="J11901" i="9"/>
  <c r="N11900" i="9"/>
  <c r="M11900" i="9"/>
  <c r="L11900" i="9"/>
  <c r="K11900" i="9"/>
  <c r="J11900" i="9"/>
  <c r="N11899" i="9"/>
  <c r="M11899" i="9"/>
  <c r="L11899" i="9"/>
  <c r="K11899" i="9"/>
  <c r="J11899" i="9"/>
  <c r="N11898" i="9"/>
  <c r="M11898" i="9"/>
  <c r="L11898" i="9"/>
  <c r="K11898" i="9"/>
  <c r="J11898" i="9"/>
  <c r="N11897" i="9"/>
  <c r="M11897" i="9"/>
  <c r="L11897" i="9"/>
  <c r="K11897" i="9"/>
  <c r="J11897" i="9"/>
  <c r="N11896" i="9"/>
  <c r="M11896" i="9"/>
  <c r="L11896" i="9"/>
  <c r="K11896" i="9"/>
  <c r="J11896" i="9"/>
  <c r="N11895" i="9"/>
  <c r="M11895" i="9"/>
  <c r="L11895" i="9"/>
  <c r="K11895" i="9"/>
  <c r="J11895" i="9"/>
  <c r="N11894" i="9"/>
  <c r="M11894" i="9"/>
  <c r="L11894" i="9"/>
  <c r="K11894" i="9"/>
  <c r="J11894" i="9"/>
  <c r="N11893" i="9"/>
  <c r="M11893" i="9"/>
  <c r="L11893" i="9"/>
  <c r="K11893" i="9"/>
  <c r="J11893" i="9"/>
  <c r="N11892" i="9"/>
  <c r="M11892" i="9"/>
  <c r="L11892" i="9"/>
  <c r="K11892" i="9"/>
  <c r="J11892" i="9"/>
  <c r="N11891" i="9"/>
  <c r="M11891" i="9"/>
  <c r="L11891" i="9"/>
  <c r="K11891" i="9"/>
  <c r="J11891" i="9"/>
  <c r="N11890" i="9"/>
  <c r="M11890" i="9"/>
  <c r="L11890" i="9"/>
  <c r="K11890" i="9"/>
  <c r="J11890" i="9"/>
  <c r="N11889" i="9"/>
  <c r="M11889" i="9"/>
  <c r="L11889" i="9"/>
  <c r="K11889" i="9"/>
  <c r="J11889" i="9"/>
  <c r="N11888" i="9"/>
  <c r="M11888" i="9"/>
  <c r="L11888" i="9"/>
  <c r="K11888" i="9"/>
  <c r="J11888" i="9"/>
  <c r="N11887" i="9"/>
  <c r="M11887" i="9"/>
  <c r="L11887" i="9"/>
  <c r="K11887" i="9"/>
  <c r="J11887" i="9"/>
  <c r="N11886" i="9"/>
  <c r="M11886" i="9"/>
  <c r="L11886" i="9"/>
  <c r="K11886" i="9"/>
  <c r="J11886" i="9"/>
  <c r="N11885" i="9"/>
  <c r="M11885" i="9"/>
  <c r="L11885" i="9"/>
  <c r="K11885" i="9"/>
  <c r="J11885" i="9"/>
  <c r="N11884" i="9"/>
  <c r="M11884" i="9"/>
  <c r="L11884" i="9"/>
  <c r="K11884" i="9"/>
  <c r="J11884" i="9"/>
  <c r="N11883" i="9"/>
  <c r="M11883" i="9"/>
  <c r="L11883" i="9"/>
  <c r="K11883" i="9"/>
  <c r="J11883" i="9"/>
  <c r="N11882" i="9"/>
  <c r="M11882" i="9"/>
  <c r="L11882" i="9"/>
  <c r="K11882" i="9"/>
  <c r="J11882" i="9"/>
  <c r="N11881" i="9"/>
  <c r="M11881" i="9"/>
  <c r="L11881" i="9"/>
  <c r="K11881" i="9"/>
  <c r="J11881" i="9"/>
  <c r="N11880" i="9"/>
  <c r="M11880" i="9"/>
  <c r="L11880" i="9"/>
  <c r="K11880" i="9"/>
  <c r="J11880" i="9"/>
  <c r="N11879" i="9"/>
  <c r="M11879" i="9"/>
  <c r="L11879" i="9"/>
  <c r="K11879" i="9"/>
  <c r="J11879" i="9"/>
  <c r="N11878" i="9"/>
  <c r="M11878" i="9"/>
  <c r="L11878" i="9"/>
  <c r="K11878" i="9"/>
  <c r="J11878" i="9"/>
  <c r="N11877" i="9"/>
  <c r="M11877" i="9"/>
  <c r="L11877" i="9"/>
  <c r="K11877" i="9"/>
  <c r="J11877" i="9"/>
  <c r="N11876" i="9"/>
  <c r="M11876" i="9"/>
  <c r="L11876" i="9"/>
  <c r="K11876" i="9"/>
  <c r="J11876" i="9"/>
  <c r="N11875" i="9"/>
  <c r="M11875" i="9"/>
  <c r="L11875" i="9"/>
  <c r="K11875" i="9"/>
  <c r="J11875" i="9"/>
  <c r="N11874" i="9"/>
  <c r="M11874" i="9"/>
  <c r="L11874" i="9"/>
  <c r="K11874" i="9"/>
  <c r="J11874" i="9"/>
  <c r="N11873" i="9"/>
  <c r="M11873" i="9"/>
  <c r="L11873" i="9"/>
  <c r="K11873" i="9"/>
  <c r="J11873" i="9"/>
  <c r="N11872" i="9"/>
  <c r="M11872" i="9"/>
  <c r="L11872" i="9"/>
  <c r="K11872" i="9"/>
  <c r="J11872" i="9"/>
  <c r="N11871" i="9"/>
  <c r="M11871" i="9"/>
  <c r="L11871" i="9"/>
  <c r="K11871" i="9"/>
  <c r="J11871" i="9"/>
  <c r="N11870" i="9"/>
  <c r="M11870" i="9"/>
  <c r="L11870" i="9"/>
  <c r="K11870" i="9"/>
  <c r="J11870" i="9"/>
  <c r="N11869" i="9"/>
  <c r="M11869" i="9"/>
  <c r="L11869" i="9"/>
  <c r="K11869" i="9"/>
  <c r="J11869" i="9"/>
  <c r="N11868" i="9"/>
  <c r="M11868" i="9"/>
  <c r="L11868" i="9"/>
  <c r="K11868" i="9"/>
  <c r="J11868" i="9"/>
  <c r="N11867" i="9"/>
  <c r="M11867" i="9"/>
  <c r="L11867" i="9"/>
  <c r="K11867" i="9"/>
  <c r="J11867" i="9"/>
  <c r="N11866" i="9"/>
  <c r="M11866" i="9"/>
  <c r="L11866" i="9"/>
  <c r="K11866" i="9"/>
  <c r="J11866" i="9"/>
  <c r="N11865" i="9"/>
  <c r="M11865" i="9"/>
  <c r="L11865" i="9"/>
  <c r="K11865" i="9"/>
  <c r="J11865" i="9"/>
  <c r="N11864" i="9"/>
  <c r="M11864" i="9"/>
  <c r="L11864" i="9"/>
  <c r="K11864" i="9"/>
  <c r="J11864" i="9"/>
  <c r="N11863" i="9"/>
  <c r="M11863" i="9"/>
  <c r="L11863" i="9"/>
  <c r="K11863" i="9"/>
  <c r="J11863" i="9"/>
  <c r="N11862" i="9"/>
  <c r="M11862" i="9"/>
  <c r="L11862" i="9"/>
  <c r="K11862" i="9"/>
  <c r="J11862" i="9"/>
  <c r="N11861" i="9"/>
  <c r="M11861" i="9"/>
  <c r="L11861" i="9"/>
  <c r="K11861" i="9"/>
  <c r="J11861" i="9"/>
  <c r="N11860" i="9"/>
  <c r="M11860" i="9"/>
  <c r="L11860" i="9"/>
  <c r="K11860" i="9"/>
  <c r="J11860" i="9"/>
  <c r="N11859" i="9"/>
  <c r="M11859" i="9"/>
  <c r="L11859" i="9"/>
  <c r="K11859" i="9"/>
  <c r="J11859" i="9"/>
  <c r="N11858" i="9"/>
  <c r="M11858" i="9"/>
  <c r="L11858" i="9"/>
  <c r="K11858" i="9"/>
  <c r="J11858" i="9"/>
  <c r="N11857" i="9"/>
  <c r="M11857" i="9"/>
  <c r="L11857" i="9"/>
  <c r="K11857" i="9"/>
  <c r="J11857" i="9"/>
  <c r="N11856" i="9"/>
  <c r="M11856" i="9"/>
  <c r="L11856" i="9"/>
  <c r="K11856" i="9"/>
  <c r="J11856" i="9"/>
  <c r="N11855" i="9"/>
  <c r="M11855" i="9"/>
  <c r="L11855" i="9"/>
  <c r="K11855" i="9"/>
  <c r="J11855" i="9"/>
  <c r="N11854" i="9"/>
  <c r="M11854" i="9"/>
  <c r="L11854" i="9"/>
  <c r="K11854" i="9"/>
  <c r="J11854" i="9"/>
  <c r="N11853" i="9"/>
  <c r="M11853" i="9"/>
  <c r="L11853" i="9"/>
  <c r="K11853" i="9"/>
  <c r="J11853" i="9"/>
  <c r="N11852" i="9"/>
  <c r="M11852" i="9"/>
  <c r="L11852" i="9"/>
  <c r="K11852" i="9"/>
  <c r="J11852" i="9"/>
  <c r="N11851" i="9"/>
  <c r="M11851" i="9"/>
  <c r="L11851" i="9"/>
  <c r="K11851" i="9"/>
  <c r="J11851" i="9"/>
  <c r="N11850" i="9"/>
  <c r="M11850" i="9"/>
  <c r="L11850" i="9"/>
  <c r="K11850" i="9"/>
  <c r="J11850" i="9"/>
  <c r="N11849" i="9"/>
  <c r="M11849" i="9"/>
  <c r="L11849" i="9"/>
  <c r="K11849" i="9"/>
  <c r="J11849" i="9"/>
  <c r="N11848" i="9"/>
  <c r="M11848" i="9"/>
  <c r="L11848" i="9"/>
  <c r="K11848" i="9"/>
  <c r="J11848" i="9"/>
  <c r="N11847" i="9"/>
  <c r="M11847" i="9"/>
  <c r="L11847" i="9"/>
  <c r="K11847" i="9"/>
  <c r="J11847" i="9"/>
  <c r="N11846" i="9"/>
  <c r="M11846" i="9"/>
  <c r="L11846" i="9"/>
  <c r="K11846" i="9"/>
  <c r="J11846" i="9"/>
  <c r="N11845" i="9"/>
  <c r="M11845" i="9"/>
  <c r="L11845" i="9"/>
  <c r="K11845" i="9"/>
  <c r="J11845" i="9"/>
  <c r="N11844" i="9"/>
  <c r="M11844" i="9"/>
  <c r="L11844" i="9"/>
  <c r="K11844" i="9"/>
  <c r="J11844" i="9"/>
  <c r="N11843" i="9"/>
  <c r="M11843" i="9"/>
  <c r="L11843" i="9"/>
  <c r="K11843" i="9"/>
  <c r="J11843" i="9"/>
  <c r="N11842" i="9"/>
  <c r="M11842" i="9"/>
  <c r="L11842" i="9"/>
  <c r="K11842" i="9"/>
  <c r="J11842" i="9"/>
  <c r="N11841" i="9"/>
  <c r="M11841" i="9"/>
  <c r="L11841" i="9"/>
  <c r="K11841" i="9"/>
  <c r="J11841" i="9"/>
  <c r="N11840" i="9"/>
  <c r="M11840" i="9"/>
  <c r="L11840" i="9"/>
  <c r="K11840" i="9"/>
  <c r="J11840" i="9"/>
  <c r="N11839" i="9"/>
  <c r="M11839" i="9"/>
  <c r="L11839" i="9"/>
  <c r="K11839" i="9"/>
  <c r="J11839" i="9"/>
  <c r="N11838" i="9"/>
  <c r="M11838" i="9"/>
  <c r="L11838" i="9"/>
  <c r="K11838" i="9"/>
  <c r="J11838" i="9"/>
  <c r="N11837" i="9"/>
  <c r="M11837" i="9"/>
  <c r="L11837" i="9"/>
  <c r="K11837" i="9"/>
  <c r="J11837" i="9"/>
  <c r="N11836" i="9"/>
  <c r="M11836" i="9"/>
  <c r="L11836" i="9"/>
  <c r="K11836" i="9"/>
  <c r="J11836" i="9"/>
  <c r="N11835" i="9"/>
  <c r="M11835" i="9"/>
  <c r="L11835" i="9"/>
  <c r="K11835" i="9"/>
  <c r="J11835" i="9"/>
  <c r="N11834" i="9"/>
  <c r="M11834" i="9"/>
  <c r="L11834" i="9"/>
  <c r="K11834" i="9"/>
  <c r="J11834" i="9"/>
  <c r="N11833" i="9"/>
  <c r="M11833" i="9"/>
  <c r="L11833" i="9"/>
  <c r="K11833" i="9"/>
  <c r="J11833" i="9"/>
  <c r="N11832" i="9"/>
  <c r="M11832" i="9"/>
  <c r="L11832" i="9"/>
  <c r="K11832" i="9"/>
  <c r="J11832" i="9"/>
  <c r="N11831" i="9"/>
  <c r="M11831" i="9"/>
  <c r="L11831" i="9"/>
  <c r="K11831" i="9"/>
  <c r="J11831" i="9"/>
  <c r="N11830" i="9"/>
  <c r="M11830" i="9"/>
  <c r="L11830" i="9"/>
  <c r="K11830" i="9"/>
  <c r="J11830" i="9"/>
  <c r="N11829" i="9"/>
  <c r="M11829" i="9"/>
  <c r="L11829" i="9"/>
  <c r="K11829" i="9"/>
  <c r="J11829" i="9"/>
  <c r="N11828" i="9"/>
  <c r="M11828" i="9"/>
  <c r="L11828" i="9"/>
  <c r="K11828" i="9"/>
  <c r="J11828" i="9"/>
  <c r="N11827" i="9"/>
  <c r="M11827" i="9"/>
  <c r="L11827" i="9"/>
  <c r="K11827" i="9"/>
  <c r="J11827" i="9"/>
  <c r="N11826" i="9"/>
  <c r="M11826" i="9"/>
  <c r="L11826" i="9"/>
  <c r="K11826" i="9"/>
  <c r="J11826" i="9"/>
  <c r="N11825" i="9"/>
  <c r="M11825" i="9"/>
  <c r="L11825" i="9"/>
  <c r="K11825" i="9"/>
  <c r="J11825" i="9"/>
  <c r="N11824" i="9"/>
  <c r="M11824" i="9"/>
  <c r="L11824" i="9"/>
  <c r="K11824" i="9"/>
  <c r="J11824" i="9"/>
  <c r="N11823" i="9"/>
  <c r="M11823" i="9"/>
  <c r="L11823" i="9"/>
  <c r="K11823" i="9"/>
  <c r="J11823" i="9"/>
  <c r="N11822" i="9"/>
  <c r="M11822" i="9"/>
  <c r="L11822" i="9"/>
  <c r="K11822" i="9"/>
  <c r="J11822" i="9"/>
  <c r="N11821" i="9"/>
  <c r="M11821" i="9"/>
  <c r="L11821" i="9"/>
  <c r="K11821" i="9"/>
  <c r="J11821" i="9"/>
  <c r="N11820" i="9"/>
  <c r="M11820" i="9"/>
  <c r="L11820" i="9"/>
  <c r="K11820" i="9"/>
  <c r="J11820" i="9"/>
  <c r="N11819" i="9"/>
  <c r="M11819" i="9"/>
  <c r="L11819" i="9"/>
  <c r="K11819" i="9"/>
  <c r="J11819" i="9"/>
  <c r="N11818" i="9"/>
  <c r="M11818" i="9"/>
  <c r="L11818" i="9"/>
  <c r="K11818" i="9"/>
  <c r="J11818" i="9"/>
  <c r="N11817" i="9"/>
  <c r="M11817" i="9"/>
  <c r="L11817" i="9"/>
  <c r="K11817" i="9"/>
  <c r="J11817" i="9"/>
  <c r="N11816" i="9"/>
  <c r="M11816" i="9"/>
  <c r="L11816" i="9"/>
  <c r="K11816" i="9"/>
  <c r="J11816" i="9"/>
  <c r="N11815" i="9"/>
  <c r="M11815" i="9"/>
  <c r="L11815" i="9"/>
  <c r="K11815" i="9"/>
  <c r="J11815" i="9"/>
  <c r="N11814" i="9"/>
  <c r="M11814" i="9"/>
  <c r="L11814" i="9"/>
  <c r="K11814" i="9"/>
  <c r="J11814" i="9"/>
  <c r="N11813" i="9"/>
  <c r="M11813" i="9"/>
  <c r="L11813" i="9"/>
  <c r="K11813" i="9"/>
  <c r="J11813" i="9"/>
  <c r="N11812" i="9"/>
  <c r="M11812" i="9"/>
  <c r="L11812" i="9"/>
  <c r="K11812" i="9"/>
  <c r="J11812" i="9"/>
  <c r="N11811" i="9"/>
  <c r="M11811" i="9"/>
  <c r="L11811" i="9"/>
  <c r="K11811" i="9"/>
  <c r="J11811" i="9"/>
  <c r="N11810" i="9"/>
  <c r="M11810" i="9"/>
  <c r="L11810" i="9"/>
  <c r="K11810" i="9"/>
  <c r="J11810" i="9"/>
  <c r="N11809" i="9"/>
  <c r="M11809" i="9"/>
  <c r="L11809" i="9"/>
  <c r="K11809" i="9"/>
  <c r="J11809" i="9"/>
  <c r="N11808" i="9"/>
  <c r="M11808" i="9"/>
  <c r="L11808" i="9"/>
  <c r="K11808" i="9"/>
  <c r="J11808" i="9"/>
  <c r="N11807" i="9"/>
  <c r="M11807" i="9"/>
  <c r="L11807" i="9"/>
  <c r="K11807" i="9"/>
  <c r="J11807" i="9"/>
  <c r="N11806" i="9"/>
  <c r="M11806" i="9"/>
  <c r="L11806" i="9"/>
  <c r="K11806" i="9"/>
  <c r="J11806" i="9"/>
  <c r="N11805" i="9"/>
  <c r="M11805" i="9"/>
  <c r="L11805" i="9"/>
  <c r="K11805" i="9"/>
  <c r="J11805" i="9"/>
  <c r="N11804" i="9"/>
  <c r="M11804" i="9"/>
  <c r="L11804" i="9"/>
  <c r="K11804" i="9"/>
  <c r="J11804" i="9"/>
  <c r="N11803" i="9"/>
  <c r="M11803" i="9"/>
  <c r="L11803" i="9"/>
  <c r="K11803" i="9"/>
  <c r="J11803" i="9"/>
  <c r="N11802" i="9"/>
  <c r="M11802" i="9"/>
  <c r="L11802" i="9"/>
  <c r="K11802" i="9"/>
  <c r="J11802" i="9"/>
  <c r="N11801" i="9"/>
  <c r="M11801" i="9"/>
  <c r="L11801" i="9"/>
  <c r="K11801" i="9"/>
  <c r="J11801" i="9"/>
  <c r="N11800" i="9"/>
  <c r="M11800" i="9"/>
  <c r="L11800" i="9"/>
  <c r="K11800" i="9"/>
  <c r="J11800" i="9"/>
  <c r="N11799" i="9"/>
  <c r="M11799" i="9"/>
  <c r="L11799" i="9"/>
  <c r="K11799" i="9"/>
  <c r="J11799" i="9"/>
  <c r="N11798" i="9"/>
  <c r="M11798" i="9"/>
  <c r="L11798" i="9"/>
  <c r="K11798" i="9"/>
  <c r="J11798" i="9"/>
  <c r="N11797" i="9"/>
  <c r="M11797" i="9"/>
  <c r="L11797" i="9"/>
  <c r="K11797" i="9"/>
  <c r="J11797" i="9"/>
  <c r="N11796" i="9"/>
  <c r="M11796" i="9"/>
  <c r="L11796" i="9"/>
  <c r="K11796" i="9"/>
  <c r="J11796" i="9"/>
  <c r="N11795" i="9"/>
  <c r="M11795" i="9"/>
  <c r="L11795" i="9"/>
  <c r="K11795" i="9"/>
  <c r="J11795" i="9"/>
  <c r="N11794" i="9"/>
  <c r="M11794" i="9"/>
  <c r="L11794" i="9"/>
  <c r="K11794" i="9"/>
  <c r="J11794" i="9"/>
  <c r="N11793" i="9"/>
  <c r="M11793" i="9"/>
  <c r="L11793" i="9"/>
  <c r="K11793" i="9"/>
  <c r="J11793" i="9"/>
  <c r="N11792" i="9"/>
  <c r="M11792" i="9"/>
  <c r="L11792" i="9"/>
  <c r="K11792" i="9"/>
  <c r="J11792" i="9"/>
  <c r="N11791" i="9"/>
  <c r="M11791" i="9"/>
  <c r="L11791" i="9"/>
  <c r="K11791" i="9"/>
  <c r="J11791" i="9"/>
  <c r="N11790" i="9"/>
  <c r="M11790" i="9"/>
  <c r="L11790" i="9"/>
  <c r="K11790" i="9"/>
  <c r="J11790" i="9"/>
  <c r="N11789" i="9"/>
  <c r="M11789" i="9"/>
  <c r="L11789" i="9"/>
  <c r="K11789" i="9"/>
  <c r="J11789" i="9"/>
  <c r="N11788" i="9"/>
  <c r="M11788" i="9"/>
  <c r="L11788" i="9"/>
  <c r="K11788" i="9"/>
  <c r="J11788" i="9"/>
  <c r="N11787" i="9"/>
  <c r="M11787" i="9"/>
  <c r="L11787" i="9"/>
  <c r="K11787" i="9"/>
  <c r="J11787" i="9"/>
  <c r="N11786" i="9"/>
  <c r="M11786" i="9"/>
  <c r="L11786" i="9"/>
  <c r="K11786" i="9"/>
  <c r="J11786" i="9"/>
  <c r="N11785" i="9"/>
  <c r="M11785" i="9"/>
  <c r="L11785" i="9"/>
  <c r="K11785" i="9"/>
  <c r="J11785" i="9"/>
  <c r="N11784" i="9"/>
  <c r="M11784" i="9"/>
  <c r="L11784" i="9"/>
  <c r="K11784" i="9"/>
  <c r="J11784" i="9"/>
  <c r="N11783" i="9"/>
  <c r="M11783" i="9"/>
  <c r="L11783" i="9"/>
  <c r="K11783" i="9"/>
  <c r="J11783" i="9"/>
  <c r="N11782" i="9"/>
  <c r="M11782" i="9"/>
  <c r="L11782" i="9"/>
  <c r="K11782" i="9"/>
  <c r="J11782" i="9"/>
  <c r="N11781" i="9"/>
  <c r="M11781" i="9"/>
  <c r="L11781" i="9"/>
  <c r="K11781" i="9"/>
  <c r="J11781" i="9"/>
  <c r="N11780" i="9"/>
  <c r="M11780" i="9"/>
  <c r="L11780" i="9"/>
  <c r="K11780" i="9"/>
  <c r="J11780" i="9"/>
  <c r="N11779" i="9"/>
  <c r="M11779" i="9"/>
  <c r="L11779" i="9"/>
  <c r="K11779" i="9"/>
  <c r="J11779" i="9"/>
  <c r="N11778" i="9"/>
  <c r="M11778" i="9"/>
  <c r="L11778" i="9"/>
  <c r="K11778" i="9"/>
  <c r="J11778" i="9"/>
  <c r="N11777" i="9"/>
  <c r="M11777" i="9"/>
  <c r="L11777" i="9"/>
  <c r="K11777" i="9"/>
  <c r="J11777" i="9"/>
  <c r="N11776" i="9"/>
  <c r="M11776" i="9"/>
  <c r="L11776" i="9"/>
  <c r="K11776" i="9"/>
  <c r="J11776" i="9"/>
  <c r="N11775" i="9"/>
  <c r="M11775" i="9"/>
  <c r="L11775" i="9"/>
  <c r="K11775" i="9"/>
  <c r="J11775" i="9"/>
  <c r="N11774" i="9"/>
  <c r="M11774" i="9"/>
  <c r="L11774" i="9"/>
  <c r="K11774" i="9"/>
  <c r="J11774" i="9"/>
  <c r="N11773" i="9"/>
  <c r="M11773" i="9"/>
  <c r="L11773" i="9"/>
  <c r="K11773" i="9"/>
  <c r="J11773" i="9"/>
  <c r="N11772" i="9"/>
  <c r="M11772" i="9"/>
  <c r="L11772" i="9"/>
  <c r="K11772" i="9"/>
  <c r="J11772" i="9"/>
  <c r="N11771" i="9"/>
  <c r="M11771" i="9"/>
  <c r="L11771" i="9"/>
  <c r="K11771" i="9"/>
  <c r="J11771" i="9"/>
  <c r="N11770" i="9"/>
  <c r="M11770" i="9"/>
  <c r="L11770" i="9"/>
  <c r="K11770" i="9"/>
  <c r="J11770" i="9"/>
  <c r="N11769" i="9"/>
  <c r="M11769" i="9"/>
  <c r="L11769" i="9"/>
  <c r="K11769" i="9"/>
  <c r="J11769" i="9"/>
  <c r="N11768" i="9"/>
  <c r="M11768" i="9"/>
  <c r="L11768" i="9"/>
  <c r="K11768" i="9"/>
  <c r="J11768" i="9"/>
  <c r="N11767" i="9"/>
  <c r="M11767" i="9"/>
  <c r="L11767" i="9"/>
  <c r="K11767" i="9"/>
  <c r="J11767" i="9"/>
  <c r="N11766" i="9"/>
  <c r="M11766" i="9"/>
  <c r="L11766" i="9"/>
  <c r="K11766" i="9"/>
  <c r="J11766" i="9"/>
  <c r="N11765" i="9"/>
  <c r="M11765" i="9"/>
  <c r="L11765" i="9"/>
  <c r="K11765" i="9"/>
  <c r="J11765" i="9"/>
  <c r="N11764" i="9"/>
  <c r="M11764" i="9"/>
  <c r="L11764" i="9"/>
  <c r="K11764" i="9"/>
  <c r="J11764" i="9"/>
  <c r="N11763" i="9"/>
  <c r="M11763" i="9"/>
  <c r="L11763" i="9"/>
  <c r="K11763" i="9"/>
  <c r="J11763" i="9"/>
  <c r="N11762" i="9"/>
  <c r="M11762" i="9"/>
  <c r="L11762" i="9"/>
  <c r="K11762" i="9"/>
  <c r="J11762" i="9"/>
  <c r="N11761" i="9"/>
  <c r="M11761" i="9"/>
  <c r="L11761" i="9"/>
  <c r="K11761" i="9"/>
  <c r="J11761" i="9"/>
  <c r="N11760" i="9"/>
  <c r="M11760" i="9"/>
  <c r="L11760" i="9"/>
  <c r="K11760" i="9"/>
  <c r="J11760" i="9"/>
  <c r="N11759" i="9"/>
  <c r="M11759" i="9"/>
  <c r="L11759" i="9"/>
  <c r="K11759" i="9"/>
  <c r="J11759" i="9"/>
  <c r="N11758" i="9"/>
  <c r="M11758" i="9"/>
  <c r="L11758" i="9"/>
  <c r="K11758" i="9"/>
  <c r="J11758" i="9"/>
  <c r="N11757" i="9"/>
  <c r="M11757" i="9"/>
  <c r="L11757" i="9"/>
  <c r="K11757" i="9"/>
  <c r="J11757" i="9"/>
  <c r="N11756" i="9"/>
  <c r="M11756" i="9"/>
  <c r="L11756" i="9"/>
  <c r="K11756" i="9"/>
  <c r="J11756" i="9"/>
  <c r="N11755" i="9"/>
  <c r="M11755" i="9"/>
  <c r="L11755" i="9"/>
  <c r="K11755" i="9"/>
  <c r="J11755" i="9"/>
  <c r="N11754" i="9"/>
  <c r="M11754" i="9"/>
  <c r="L11754" i="9"/>
  <c r="K11754" i="9"/>
  <c r="J11754" i="9"/>
  <c r="N11753" i="9"/>
  <c r="M11753" i="9"/>
  <c r="L11753" i="9"/>
  <c r="K11753" i="9"/>
  <c r="J11753" i="9"/>
  <c r="N11752" i="9"/>
  <c r="M11752" i="9"/>
  <c r="L11752" i="9"/>
  <c r="K11752" i="9"/>
  <c r="J11752" i="9"/>
  <c r="N11751" i="9"/>
  <c r="M11751" i="9"/>
  <c r="L11751" i="9"/>
  <c r="K11751" i="9"/>
  <c r="J11751" i="9"/>
  <c r="N11750" i="9"/>
  <c r="M11750" i="9"/>
  <c r="L11750" i="9"/>
  <c r="K11750" i="9"/>
  <c r="J11750" i="9"/>
  <c r="N11749" i="9"/>
  <c r="M11749" i="9"/>
  <c r="L11749" i="9"/>
  <c r="K11749" i="9"/>
  <c r="J11749" i="9"/>
  <c r="N11748" i="9"/>
  <c r="M11748" i="9"/>
  <c r="L11748" i="9"/>
  <c r="K11748" i="9"/>
  <c r="J11748" i="9"/>
  <c r="N11747" i="9"/>
  <c r="M11747" i="9"/>
  <c r="L11747" i="9"/>
  <c r="K11747" i="9"/>
  <c r="J11747" i="9"/>
  <c r="N11746" i="9"/>
  <c r="M11746" i="9"/>
  <c r="L11746" i="9"/>
  <c r="K11746" i="9"/>
  <c r="J11746" i="9"/>
  <c r="N11745" i="9"/>
  <c r="M11745" i="9"/>
  <c r="L11745" i="9"/>
  <c r="K11745" i="9"/>
  <c r="J11745" i="9"/>
  <c r="N11744" i="9"/>
  <c r="M11744" i="9"/>
  <c r="L11744" i="9"/>
  <c r="K11744" i="9"/>
  <c r="J11744" i="9"/>
  <c r="N11743" i="9"/>
  <c r="M11743" i="9"/>
  <c r="L11743" i="9"/>
  <c r="K11743" i="9"/>
  <c r="J11743" i="9"/>
  <c r="N11742" i="9"/>
  <c r="M11742" i="9"/>
  <c r="L11742" i="9"/>
  <c r="K11742" i="9"/>
  <c r="J11742" i="9"/>
  <c r="N11741" i="9"/>
  <c r="M11741" i="9"/>
  <c r="L11741" i="9"/>
  <c r="K11741" i="9"/>
  <c r="J11741" i="9"/>
  <c r="N11740" i="9"/>
  <c r="M11740" i="9"/>
  <c r="L11740" i="9"/>
  <c r="K11740" i="9"/>
  <c r="J11740" i="9"/>
  <c r="N11739" i="9"/>
  <c r="M11739" i="9"/>
  <c r="L11739" i="9"/>
  <c r="K11739" i="9"/>
  <c r="J11739" i="9"/>
  <c r="N11738" i="9"/>
  <c r="M11738" i="9"/>
  <c r="L11738" i="9"/>
  <c r="K11738" i="9"/>
  <c r="J11738" i="9"/>
  <c r="N11737" i="9"/>
  <c r="M11737" i="9"/>
  <c r="L11737" i="9"/>
  <c r="K11737" i="9"/>
  <c r="J11737" i="9"/>
  <c r="N11736" i="9"/>
  <c r="M11736" i="9"/>
  <c r="L11736" i="9"/>
  <c r="K11736" i="9"/>
  <c r="J11736" i="9"/>
  <c r="N11735" i="9"/>
  <c r="M11735" i="9"/>
  <c r="L11735" i="9"/>
  <c r="K11735" i="9"/>
  <c r="J11735" i="9"/>
  <c r="N11734" i="9"/>
  <c r="M11734" i="9"/>
  <c r="L11734" i="9"/>
  <c r="K11734" i="9"/>
  <c r="J11734" i="9"/>
  <c r="N11733" i="9"/>
  <c r="M11733" i="9"/>
  <c r="L11733" i="9"/>
  <c r="K11733" i="9"/>
  <c r="J11733" i="9"/>
  <c r="N11732" i="9"/>
  <c r="M11732" i="9"/>
  <c r="L11732" i="9"/>
  <c r="K11732" i="9"/>
  <c r="J11732" i="9"/>
  <c r="N11731" i="9"/>
  <c r="M11731" i="9"/>
  <c r="L11731" i="9"/>
  <c r="K11731" i="9"/>
  <c r="J11731" i="9"/>
  <c r="N11730" i="9"/>
  <c r="M11730" i="9"/>
  <c r="L11730" i="9"/>
  <c r="K11730" i="9"/>
  <c r="J11730" i="9"/>
  <c r="N11729" i="9"/>
  <c r="M11729" i="9"/>
  <c r="L11729" i="9"/>
  <c r="K11729" i="9"/>
  <c r="J11729" i="9"/>
  <c r="N11728" i="9"/>
  <c r="M11728" i="9"/>
  <c r="L11728" i="9"/>
  <c r="K11728" i="9"/>
  <c r="J11728" i="9"/>
  <c r="N11727" i="9"/>
  <c r="M11727" i="9"/>
  <c r="L11727" i="9"/>
  <c r="K11727" i="9"/>
  <c r="J11727" i="9"/>
  <c r="N11726" i="9"/>
  <c r="M11726" i="9"/>
  <c r="L11726" i="9"/>
  <c r="K11726" i="9"/>
  <c r="J11726" i="9"/>
  <c r="N11725" i="9"/>
  <c r="M11725" i="9"/>
  <c r="L11725" i="9"/>
  <c r="K11725" i="9"/>
  <c r="J11725" i="9"/>
  <c r="N11724" i="9"/>
  <c r="M11724" i="9"/>
  <c r="L11724" i="9"/>
  <c r="K11724" i="9"/>
  <c r="J11724" i="9"/>
  <c r="N11723" i="9"/>
  <c r="M11723" i="9"/>
  <c r="L11723" i="9"/>
  <c r="K11723" i="9"/>
  <c r="J11723" i="9"/>
  <c r="N11722" i="9"/>
  <c r="M11722" i="9"/>
  <c r="L11722" i="9"/>
  <c r="K11722" i="9"/>
  <c r="J11722" i="9"/>
  <c r="N11721" i="9"/>
  <c r="M11721" i="9"/>
  <c r="L11721" i="9"/>
  <c r="K11721" i="9"/>
  <c r="J11721" i="9"/>
  <c r="N11720" i="9"/>
  <c r="M11720" i="9"/>
  <c r="L11720" i="9"/>
  <c r="K11720" i="9"/>
  <c r="J11720" i="9"/>
  <c r="N11719" i="9"/>
  <c r="M11719" i="9"/>
  <c r="L11719" i="9"/>
  <c r="K11719" i="9"/>
  <c r="J11719" i="9"/>
  <c r="N11718" i="9"/>
  <c r="M11718" i="9"/>
  <c r="L11718" i="9"/>
  <c r="K11718" i="9"/>
  <c r="J11718" i="9"/>
  <c r="N11717" i="9"/>
  <c r="M11717" i="9"/>
  <c r="L11717" i="9"/>
  <c r="K11717" i="9"/>
  <c r="J11717" i="9"/>
  <c r="N11716" i="9"/>
  <c r="M11716" i="9"/>
  <c r="L11716" i="9"/>
  <c r="K11716" i="9"/>
  <c r="J11716" i="9"/>
  <c r="N11715" i="9"/>
  <c r="M11715" i="9"/>
  <c r="L11715" i="9"/>
  <c r="K11715" i="9"/>
  <c r="J11715" i="9"/>
  <c r="N11714" i="9"/>
  <c r="M11714" i="9"/>
  <c r="L11714" i="9"/>
  <c r="K11714" i="9"/>
  <c r="J11714" i="9"/>
  <c r="N11713" i="9"/>
  <c r="M11713" i="9"/>
  <c r="L11713" i="9"/>
  <c r="K11713" i="9"/>
  <c r="J11713" i="9"/>
  <c r="N11712" i="9"/>
  <c r="M11712" i="9"/>
  <c r="L11712" i="9"/>
  <c r="K11712" i="9"/>
  <c r="J11712" i="9"/>
  <c r="N11711" i="9"/>
  <c r="M11711" i="9"/>
  <c r="L11711" i="9"/>
  <c r="K11711" i="9"/>
  <c r="J11711" i="9"/>
  <c r="N11710" i="9"/>
  <c r="M11710" i="9"/>
  <c r="L11710" i="9"/>
  <c r="K11710" i="9"/>
  <c r="J11710" i="9"/>
  <c r="N11709" i="9"/>
  <c r="M11709" i="9"/>
  <c r="L11709" i="9"/>
  <c r="K11709" i="9"/>
  <c r="J11709" i="9"/>
  <c r="N11708" i="9"/>
  <c r="M11708" i="9"/>
  <c r="L11708" i="9"/>
  <c r="K11708" i="9"/>
  <c r="J11708" i="9"/>
  <c r="N11707" i="9"/>
  <c r="M11707" i="9"/>
  <c r="L11707" i="9"/>
  <c r="K11707" i="9"/>
  <c r="J11707" i="9"/>
  <c r="N11706" i="9"/>
  <c r="M11706" i="9"/>
  <c r="L11706" i="9"/>
  <c r="K11706" i="9"/>
  <c r="J11706" i="9"/>
  <c r="N11705" i="9"/>
  <c r="M11705" i="9"/>
  <c r="L11705" i="9"/>
  <c r="K11705" i="9"/>
  <c r="J11705" i="9"/>
  <c r="N11704" i="9"/>
  <c r="M11704" i="9"/>
  <c r="L11704" i="9"/>
  <c r="K11704" i="9"/>
  <c r="J11704" i="9"/>
  <c r="N11703" i="9"/>
  <c r="M11703" i="9"/>
  <c r="L11703" i="9"/>
  <c r="K11703" i="9"/>
  <c r="J11703" i="9"/>
  <c r="N11702" i="9"/>
  <c r="M11702" i="9"/>
  <c r="L11702" i="9"/>
  <c r="K11702" i="9"/>
  <c r="J11702" i="9"/>
  <c r="N11701" i="9"/>
  <c r="M11701" i="9"/>
  <c r="L11701" i="9"/>
  <c r="K11701" i="9"/>
  <c r="J11701" i="9"/>
  <c r="N11700" i="9"/>
  <c r="M11700" i="9"/>
  <c r="L11700" i="9"/>
  <c r="K11700" i="9"/>
  <c r="J11700" i="9"/>
  <c r="N11699" i="9"/>
  <c r="M11699" i="9"/>
  <c r="L11699" i="9"/>
  <c r="K11699" i="9"/>
  <c r="J11699" i="9"/>
  <c r="N11698" i="9"/>
  <c r="M11698" i="9"/>
  <c r="L11698" i="9"/>
  <c r="K11698" i="9"/>
  <c r="J11698" i="9"/>
  <c r="N11697" i="9"/>
  <c r="M11697" i="9"/>
  <c r="L11697" i="9"/>
  <c r="K11697" i="9"/>
  <c r="J11697" i="9"/>
  <c r="N11696" i="9"/>
  <c r="M11696" i="9"/>
  <c r="L11696" i="9"/>
  <c r="K11696" i="9"/>
  <c r="J11696" i="9"/>
  <c r="N11695" i="9"/>
  <c r="M11695" i="9"/>
  <c r="L11695" i="9"/>
  <c r="K11695" i="9"/>
  <c r="J11695" i="9"/>
  <c r="N11694" i="9"/>
  <c r="M11694" i="9"/>
  <c r="L11694" i="9"/>
  <c r="K11694" i="9"/>
  <c r="J11694" i="9"/>
  <c r="N11693" i="9"/>
  <c r="M11693" i="9"/>
  <c r="L11693" i="9"/>
  <c r="K11693" i="9"/>
  <c r="J11693" i="9"/>
  <c r="N11692" i="9"/>
  <c r="M11692" i="9"/>
  <c r="L11692" i="9"/>
  <c r="K11692" i="9"/>
  <c r="J11692" i="9"/>
  <c r="N11691" i="9"/>
  <c r="M11691" i="9"/>
  <c r="L11691" i="9"/>
  <c r="K11691" i="9"/>
  <c r="J11691" i="9"/>
  <c r="N11690" i="9"/>
  <c r="M11690" i="9"/>
  <c r="L11690" i="9"/>
  <c r="K11690" i="9"/>
  <c r="J11690" i="9"/>
  <c r="N11689" i="9"/>
  <c r="M11689" i="9"/>
  <c r="L11689" i="9"/>
  <c r="K11689" i="9"/>
  <c r="J11689" i="9"/>
  <c r="N11688" i="9"/>
  <c r="M11688" i="9"/>
  <c r="L11688" i="9"/>
  <c r="K11688" i="9"/>
  <c r="J11688" i="9"/>
  <c r="N11687" i="9"/>
  <c r="M11687" i="9"/>
  <c r="L11687" i="9"/>
  <c r="K11687" i="9"/>
  <c r="J11687" i="9"/>
  <c r="N11686" i="9"/>
  <c r="M11686" i="9"/>
  <c r="L11686" i="9"/>
  <c r="K11686" i="9"/>
  <c r="J11686" i="9"/>
  <c r="N11685" i="9"/>
  <c r="M11685" i="9"/>
  <c r="L11685" i="9"/>
  <c r="K11685" i="9"/>
  <c r="J11685" i="9"/>
  <c r="N11684" i="9"/>
  <c r="M11684" i="9"/>
  <c r="L11684" i="9"/>
  <c r="K11684" i="9"/>
  <c r="J11684" i="9"/>
  <c r="N11683" i="9"/>
  <c r="M11683" i="9"/>
  <c r="L11683" i="9"/>
  <c r="K11683" i="9"/>
  <c r="J11683" i="9"/>
  <c r="N11682" i="9"/>
  <c r="M11682" i="9"/>
  <c r="L11682" i="9"/>
  <c r="K11682" i="9"/>
  <c r="J11682" i="9"/>
  <c r="N11681" i="9"/>
  <c r="M11681" i="9"/>
  <c r="L11681" i="9"/>
  <c r="K11681" i="9"/>
  <c r="J11681" i="9"/>
  <c r="N11680" i="9"/>
  <c r="M11680" i="9"/>
  <c r="L11680" i="9"/>
  <c r="K11680" i="9"/>
  <c r="J11680" i="9"/>
  <c r="N11679" i="9"/>
  <c r="M11679" i="9"/>
  <c r="L11679" i="9"/>
  <c r="K11679" i="9"/>
  <c r="J11679" i="9"/>
  <c r="N11678" i="9"/>
  <c r="M11678" i="9"/>
  <c r="L11678" i="9"/>
  <c r="K11678" i="9"/>
  <c r="J11678" i="9"/>
  <c r="N11677" i="9"/>
  <c r="M11677" i="9"/>
  <c r="L11677" i="9"/>
  <c r="K11677" i="9"/>
  <c r="J11677" i="9"/>
  <c r="N11676" i="9"/>
  <c r="M11676" i="9"/>
  <c r="L11676" i="9"/>
  <c r="K11676" i="9"/>
  <c r="J11676" i="9"/>
  <c r="N11675" i="9"/>
  <c r="M11675" i="9"/>
  <c r="L11675" i="9"/>
  <c r="K11675" i="9"/>
  <c r="J11675" i="9"/>
  <c r="N11674" i="9"/>
  <c r="M11674" i="9"/>
  <c r="L11674" i="9"/>
  <c r="K11674" i="9"/>
  <c r="J11674" i="9"/>
  <c r="N11673" i="9"/>
  <c r="M11673" i="9"/>
  <c r="L11673" i="9"/>
  <c r="K11673" i="9"/>
  <c r="J11673" i="9"/>
  <c r="N11672" i="9"/>
  <c r="M11672" i="9"/>
  <c r="L11672" i="9"/>
  <c r="K11672" i="9"/>
  <c r="J11672" i="9"/>
  <c r="N11671" i="9"/>
  <c r="M11671" i="9"/>
  <c r="L11671" i="9"/>
  <c r="K11671" i="9"/>
  <c r="J11671" i="9"/>
  <c r="N11670" i="9"/>
  <c r="M11670" i="9"/>
  <c r="L11670" i="9"/>
  <c r="K11670" i="9"/>
  <c r="J11670" i="9"/>
  <c r="N11669" i="9"/>
  <c r="M11669" i="9"/>
  <c r="L11669" i="9"/>
  <c r="K11669" i="9"/>
  <c r="J11669" i="9"/>
  <c r="N11668" i="9"/>
  <c r="M11668" i="9"/>
  <c r="L11668" i="9"/>
  <c r="K11668" i="9"/>
  <c r="J11668" i="9"/>
  <c r="N11667" i="9"/>
  <c r="M11667" i="9"/>
  <c r="L11667" i="9"/>
  <c r="K11667" i="9"/>
  <c r="J11667" i="9"/>
  <c r="N11666" i="9"/>
  <c r="M11666" i="9"/>
  <c r="L11666" i="9"/>
  <c r="K11666" i="9"/>
  <c r="J11666" i="9"/>
  <c r="N11665" i="9"/>
  <c r="M11665" i="9"/>
  <c r="L11665" i="9"/>
  <c r="K11665" i="9"/>
  <c r="J11665" i="9"/>
  <c r="N11664" i="9"/>
  <c r="M11664" i="9"/>
  <c r="L11664" i="9"/>
  <c r="K11664" i="9"/>
  <c r="J11664" i="9"/>
  <c r="N11663" i="9"/>
  <c r="M11663" i="9"/>
  <c r="L11663" i="9"/>
  <c r="K11663" i="9"/>
  <c r="J11663" i="9"/>
  <c r="N11662" i="9"/>
  <c r="M11662" i="9"/>
  <c r="L11662" i="9"/>
  <c r="K11662" i="9"/>
  <c r="J11662" i="9"/>
  <c r="N11661" i="9"/>
  <c r="M11661" i="9"/>
  <c r="L11661" i="9"/>
  <c r="K11661" i="9"/>
  <c r="J11661" i="9"/>
  <c r="N11660" i="9"/>
  <c r="M11660" i="9"/>
  <c r="L11660" i="9"/>
  <c r="K11660" i="9"/>
  <c r="J11660" i="9"/>
  <c r="N11659" i="9"/>
  <c r="M11659" i="9"/>
  <c r="L11659" i="9"/>
  <c r="K11659" i="9"/>
  <c r="J11659" i="9"/>
  <c r="N11658" i="9"/>
  <c r="M11658" i="9"/>
  <c r="L11658" i="9"/>
  <c r="K11658" i="9"/>
  <c r="J11658" i="9"/>
  <c r="N11657" i="9"/>
  <c r="M11657" i="9"/>
  <c r="L11657" i="9"/>
  <c r="K11657" i="9"/>
  <c r="J11657" i="9"/>
  <c r="N11656" i="9"/>
  <c r="M11656" i="9"/>
  <c r="L11656" i="9"/>
  <c r="K11656" i="9"/>
  <c r="J11656" i="9"/>
  <c r="N11655" i="9"/>
  <c r="M11655" i="9"/>
  <c r="L11655" i="9"/>
  <c r="K11655" i="9"/>
  <c r="J11655" i="9"/>
  <c r="N11654" i="9"/>
  <c r="M11654" i="9"/>
  <c r="L11654" i="9"/>
  <c r="K11654" i="9"/>
  <c r="J11654" i="9"/>
  <c r="N11653" i="9"/>
  <c r="M11653" i="9"/>
  <c r="L11653" i="9"/>
  <c r="K11653" i="9"/>
  <c r="J11653" i="9"/>
  <c r="N11652" i="9"/>
  <c r="M11652" i="9"/>
  <c r="L11652" i="9"/>
  <c r="K11652" i="9"/>
  <c r="J11652" i="9"/>
  <c r="N11651" i="9"/>
  <c r="M11651" i="9"/>
  <c r="L11651" i="9"/>
  <c r="K11651" i="9"/>
  <c r="J11651" i="9"/>
  <c r="N11650" i="9"/>
  <c r="M11650" i="9"/>
  <c r="L11650" i="9"/>
  <c r="K11650" i="9"/>
  <c r="J11650" i="9"/>
  <c r="N11649" i="9"/>
  <c r="M11649" i="9"/>
  <c r="L11649" i="9"/>
  <c r="K11649" i="9"/>
  <c r="J11649" i="9"/>
  <c r="N11648" i="9"/>
  <c r="M11648" i="9"/>
  <c r="L11648" i="9"/>
  <c r="K11648" i="9"/>
  <c r="J11648" i="9"/>
  <c r="N11647" i="9"/>
  <c r="M11647" i="9"/>
  <c r="L11647" i="9"/>
  <c r="K11647" i="9"/>
  <c r="J11647" i="9"/>
  <c r="N11646" i="9"/>
  <c r="M11646" i="9"/>
  <c r="L11646" i="9"/>
  <c r="K11646" i="9"/>
  <c r="J11646" i="9"/>
  <c r="N11645" i="9"/>
  <c r="M11645" i="9"/>
  <c r="L11645" i="9"/>
  <c r="K11645" i="9"/>
  <c r="J11645" i="9"/>
  <c r="N11644" i="9"/>
  <c r="M11644" i="9"/>
  <c r="L11644" i="9"/>
  <c r="K11644" i="9"/>
  <c r="J11644" i="9"/>
  <c r="N11643" i="9"/>
  <c r="M11643" i="9"/>
  <c r="L11643" i="9"/>
  <c r="K11643" i="9"/>
  <c r="J11643" i="9"/>
  <c r="N11642" i="9"/>
  <c r="M11642" i="9"/>
  <c r="L11642" i="9"/>
  <c r="K11642" i="9"/>
  <c r="J11642" i="9"/>
  <c r="N11641" i="9"/>
  <c r="M11641" i="9"/>
  <c r="L11641" i="9"/>
  <c r="K11641" i="9"/>
  <c r="J11641" i="9"/>
  <c r="N11640" i="9"/>
  <c r="M11640" i="9"/>
  <c r="L11640" i="9"/>
  <c r="K11640" i="9"/>
  <c r="J11640" i="9"/>
  <c r="N11639" i="9"/>
  <c r="M11639" i="9"/>
  <c r="L11639" i="9"/>
  <c r="K11639" i="9"/>
  <c r="J11639" i="9"/>
  <c r="N11638" i="9"/>
  <c r="M11638" i="9"/>
  <c r="L11638" i="9"/>
  <c r="K11638" i="9"/>
  <c r="J11638" i="9"/>
  <c r="N11637" i="9"/>
  <c r="M11637" i="9"/>
  <c r="L11637" i="9"/>
  <c r="K11637" i="9"/>
  <c r="J11637" i="9"/>
  <c r="N11636" i="9"/>
  <c r="M11636" i="9"/>
  <c r="L11636" i="9"/>
  <c r="K11636" i="9"/>
  <c r="J11636" i="9"/>
  <c r="N11635" i="9"/>
  <c r="M11635" i="9"/>
  <c r="L11635" i="9"/>
  <c r="K11635" i="9"/>
  <c r="J11635" i="9"/>
  <c r="N11634" i="9"/>
  <c r="M11634" i="9"/>
  <c r="L11634" i="9"/>
  <c r="K11634" i="9"/>
  <c r="J11634" i="9"/>
  <c r="N11633" i="9"/>
  <c r="M11633" i="9"/>
  <c r="L11633" i="9"/>
  <c r="K11633" i="9"/>
  <c r="J11633" i="9"/>
  <c r="N11632" i="9"/>
  <c r="M11632" i="9"/>
  <c r="L11632" i="9"/>
  <c r="K11632" i="9"/>
  <c r="J11632" i="9"/>
  <c r="N11631" i="9"/>
  <c r="M11631" i="9"/>
  <c r="L11631" i="9"/>
  <c r="K11631" i="9"/>
  <c r="J11631" i="9"/>
  <c r="N11630" i="9"/>
  <c r="M11630" i="9"/>
  <c r="L11630" i="9"/>
  <c r="K11630" i="9"/>
  <c r="J11630" i="9"/>
  <c r="N11629" i="9"/>
  <c r="M11629" i="9"/>
  <c r="L11629" i="9"/>
  <c r="K11629" i="9"/>
  <c r="J11629" i="9"/>
  <c r="N11628" i="9"/>
  <c r="M11628" i="9"/>
  <c r="L11628" i="9"/>
  <c r="K11628" i="9"/>
  <c r="J11628" i="9"/>
  <c r="N11627" i="9"/>
  <c r="M11627" i="9"/>
  <c r="L11627" i="9"/>
  <c r="K11627" i="9"/>
  <c r="J11627" i="9"/>
  <c r="N11626" i="9"/>
  <c r="M11626" i="9"/>
  <c r="L11626" i="9"/>
  <c r="K11626" i="9"/>
  <c r="J11626" i="9"/>
  <c r="N11625" i="9"/>
  <c r="M11625" i="9"/>
  <c r="L11625" i="9"/>
  <c r="K11625" i="9"/>
  <c r="J11625" i="9"/>
  <c r="N11624" i="9"/>
  <c r="M11624" i="9"/>
  <c r="L11624" i="9"/>
  <c r="K11624" i="9"/>
  <c r="J11624" i="9"/>
  <c r="N11623" i="9"/>
  <c r="M11623" i="9"/>
  <c r="L11623" i="9"/>
  <c r="K11623" i="9"/>
  <c r="J11623" i="9"/>
  <c r="N11622" i="9"/>
  <c r="M11622" i="9"/>
  <c r="L11622" i="9"/>
  <c r="K11622" i="9"/>
  <c r="J11622" i="9"/>
  <c r="N11621" i="9"/>
  <c r="M11621" i="9"/>
  <c r="L11621" i="9"/>
  <c r="K11621" i="9"/>
  <c r="J11621" i="9"/>
  <c r="N11620" i="9"/>
  <c r="M11620" i="9"/>
  <c r="L11620" i="9"/>
  <c r="K11620" i="9"/>
  <c r="J11620" i="9"/>
  <c r="N11619" i="9"/>
  <c r="M11619" i="9"/>
  <c r="L11619" i="9"/>
  <c r="K11619" i="9"/>
  <c r="J11619" i="9"/>
  <c r="N11618" i="9"/>
  <c r="M11618" i="9"/>
  <c r="L11618" i="9"/>
  <c r="K11618" i="9"/>
  <c r="J11618" i="9"/>
  <c r="N11617" i="9"/>
  <c r="M11617" i="9"/>
  <c r="L11617" i="9"/>
  <c r="K11617" i="9"/>
  <c r="J11617" i="9"/>
  <c r="N11616" i="9"/>
  <c r="M11616" i="9"/>
  <c r="L11616" i="9"/>
  <c r="K11616" i="9"/>
  <c r="J11616" i="9"/>
  <c r="N11615" i="9"/>
  <c r="M11615" i="9"/>
  <c r="L11615" i="9"/>
  <c r="K11615" i="9"/>
  <c r="J11615" i="9"/>
  <c r="N11614" i="9"/>
  <c r="M11614" i="9"/>
  <c r="L11614" i="9"/>
  <c r="K11614" i="9"/>
  <c r="J11614" i="9"/>
  <c r="N11613" i="9"/>
  <c r="M11613" i="9"/>
  <c r="L11613" i="9"/>
  <c r="K11613" i="9"/>
  <c r="J11613" i="9"/>
  <c r="N11612" i="9"/>
  <c r="M11612" i="9"/>
  <c r="L11612" i="9"/>
  <c r="K11612" i="9"/>
  <c r="J11612" i="9"/>
  <c r="N11611" i="9"/>
  <c r="M11611" i="9"/>
  <c r="L11611" i="9"/>
  <c r="K11611" i="9"/>
  <c r="J11611" i="9"/>
  <c r="N11610" i="9"/>
  <c r="M11610" i="9"/>
  <c r="L11610" i="9"/>
  <c r="K11610" i="9"/>
  <c r="J11610" i="9"/>
  <c r="N11609" i="9"/>
  <c r="M11609" i="9"/>
  <c r="L11609" i="9"/>
  <c r="K11609" i="9"/>
  <c r="J11609" i="9"/>
  <c r="N11608" i="9"/>
  <c r="M11608" i="9"/>
  <c r="L11608" i="9"/>
  <c r="K11608" i="9"/>
  <c r="J11608" i="9"/>
  <c r="N11607" i="9"/>
  <c r="M11607" i="9"/>
  <c r="L11607" i="9"/>
  <c r="K11607" i="9"/>
  <c r="J11607" i="9"/>
  <c r="N11606" i="9"/>
  <c r="M11606" i="9"/>
  <c r="L11606" i="9"/>
  <c r="K11606" i="9"/>
  <c r="J11606" i="9"/>
  <c r="N11605" i="9"/>
  <c r="M11605" i="9"/>
  <c r="L11605" i="9"/>
  <c r="K11605" i="9"/>
  <c r="J11605" i="9"/>
  <c r="N11604" i="9"/>
  <c r="M11604" i="9"/>
  <c r="L11604" i="9"/>
  <c r="K11604" i="9"/>
  <c r="J11604" i="9"/>
  <c r="N11603" i="9"/>
  <c r="M11603" i="9"/>
  <c r="L11603" i="9"/>
  <c r="K11603" i="9"/>
  <c r="J11603" i="9"/>
  <c r="N11602" i="9"/>
  <c r="M11602" i="9"/>
  <c r="L11602" i="9"/>
  <c r="K11602" i="9"/>
  <c r="J11602" i="9"/>
  <c r="N11601" i="9"/>
  <c r="M11601" i="9"/>
  <c r="L11601" i="9"/>
  <c r="K11601" i="9"/>
  <c r="J11601" i="9"/>
  <c r="N11600" i="9"/>
  <c r="M11600" i="9"/>
  <c r="L11600" i="9"/>
  <c r="K11600" i="9"/>
  <c r="J11600" i="9"/>
  <c r="N11599" i="9"/>
  <c r="M11599" i="9"/>
  <c r="L11599" i="9"/>
  <c r="K11599" i="9"/>
  <c r="J11599" i="9"/>
  <c r="N11598" i="9"/>
  <c r="M11598" i="9"/>
  <c r="L11598" i="9"/>
  <c r="K11598" i="9"/>
  <c r="J11598" i="9"/>
  <c r="N11597" i="9"/>
  <c r="M11597" i="9"/>
  <c r="L11597" i="9"/>
  <c r="K11597" i="9"/>
  <c r="J11597" i="9"/>
  <c r="N11596" i="9"/>
  <c r="M11596" i="9"/>
  <c r="L11596" i="9"/>
  <c r="K11596" i="9"/>
  <c r="J11596" i="9"/>
  <c r="N11595" i="9"/>
  <c r="M11595" i="9"/>
  <c r="L11595" i="9"/>
  <c r="K11595" i="9"/>
  <c r="J11595" i="9"/>
  <c r="N11594" i="9"/>
  <c r="M11594" i="9"/>
  <c r="L11594" i="9"/>
  <c r="K11594" i="9"/>
  <c r="J11594" i="9"/>
  <c r="N11593" i="9"/>
  <c r="M11593" i="9"/>
  <c r="L11593" i="9"/>
  <c r="K11593" i="9"/>
  <c r="J11593" i="9"/>
  <c r="N11592" i="9"/>
  <c r="M11592" i="9"/>
  <c r="L11592" i="9"/>
  <c r="K11592" i="9"/>
  <c r="J11592" i="9"/>
  <c r="N11591" i="9"/>
  <c r="M11591" i="9"/>
  <c r="L11591" i="9"/>
  <c r="K11591" i="9"/>
  <c r="J11591" i="9"/>
  <c r="N11590" i="9"/>
  <c r="M11590" i="9"/>
  <c r="L11590" i="9"/>
  <c r="K11590" i="9"/>
  <c r="J11590" i="9"/>
  <c r="N11589" i="9"/>
  <c r="M11589" i="9"/>
  <c r="L11589" i="9"/>
  <c r="K11589" i="9"/>
  <c r="J11589" i="9"/>
  <c r="N11588" i="9"/>
  <c r="M11588" i="9"/>
  <c r="L11588" i="9"/>
  <c r="K11588" i="9"/>
  <c r="J11588" i="9"/>
  <c r="N11587" i="9"/>
  <c r="M11587" i="9"/>
  <c r="L11587" i="9"/>
  <c r="K11587" i="9"/>
  <c r="J11587" i="9"/>
  <c r="N11586" i="9"/>
  <c r="M11586" i="9"/>
  <c r="L11586" i="9"/>
  <c r="K11586" i="9"/>
  <c r="J11586" i="9"/>
  <c r="N11585" i="9"/>
  <c r="M11585" i="9"/>
  <c r="L11585" i="9"/>
  <c r="K11585" i="9"/>
  <c r="J11585" i="9"/>
  <c r="N11584" i="9"/>
  <c r="M11584" i="9"/>
  <c r="L11584" i="9"/>
  <c r="K11584" i="9"/>
  <c r="J11584" i="9"/>
  <c r="N11583" i="9"/>
  <c r="M11583" i="9"/>
  <c r="L11583" i="9"/>
  <c r="K11583" i="9"/>
  <c r="J11583" i="9"/>
  <c r="N11582" i="9"/>
  <c r="M11582" i="9"/>
  <c r="L11582" i="9"/>
  <c r="K11582" i="9"/>
  <c r="J11582" i="9"/>
  <c r="N11581" i="9"/>
  <c r="M11581" i="9"/>
  <c r="L11581" i="9"/>
  <c r="K11581" i="9"/>
  <c r="J11581" i="9"/>
  <c r="N11580" i="9"/>
  <c r="M11580" i="9"/>
  <c r="L11580" i="9"/>
  <c r="K11580" i="9"/>
  <c r="J11580" i="9"/>
  <c r="N11579" i="9"/>
  <c r="M11579" i="9"/>
  <c r="L11579" i="9"/>
  <c r="K11579" i="9"/>
  <c r="J11579" i="9"/>
  <c r="N11578" i="9"/>
  <c r="M11578" i="9"/>
  <c r="L11578" i="9"/>
  <c r="K11578" i="9"/>
  <c r="J11578" i="9"/>
  <c r="N11577" i="9"/>
  <c r="M11577" i="9"/>
  <c r="L11577" i="9"/>
  <c r="K11577" i="9"/>
  <c r="J11577" i="9"/>
  <c r="N11576" i="9"/>
  <c r="M11576" i="9"/>
  <c r="L11576" i="9"/>
  <c r="K11576" i="9"/>
  <c r="J11576" i="9"/>
  <c r="N11575" i="9"/>
  <c r="M11575" i="9"/>
  <c r="L11575" i="9"/>
  <c r="K11575" i="9"/>
  <c r="J11575" i="9"/>
  <c r="N11574" i="9"/>
  <c r="M11574" i="9"/>
  <c r="L11574" i="9"/>
  <c r="K11574" i="9"/>
  <c r="J11574" i="9"/>
  <c r="N11573" i="9"/>
  <c r="M11573" i="9"/>
  <c r="L11573" i="9"/>
  <c r="K11573" i="9"/>
  <c r="J11573" i="9"/>
  <c r="N11572" i="9"/>
  <c r="M11572" i="9"/>
  <c r="L11572" i="9"/>
  <c r="K11572" i="9"/>
  <c r="J11572" i="9"/>
  <c r="N11571" i="9"/>
  <c r="M11571" i="9"/>
  <c r="L11571" i="9"/>
  <c r="K11571" i="9"/>
  <c r="J11571" i="9"/>
  <c r="N11570" i="9"/>
  <c r="M11570" i="9"/>
  <c r="L11570" i="9"/>
  <c r="K11570" i="9"/>
  <c r="J11570" i="9"/>
  <c r="N11569" i="9"/>
  <c r="M11569" i="9"/>
  <c r="L11569" i="9"/>
  <c r="K11569" i="9"/>
  <c r="J11569" i="9"/>
  <c r="N11568" i="9"/>
  <c r="M11568" i="9"/>
  <c r="L11568" i="9"/>
  <c r="K11568" i="9"/>
  <c r="J11568" i="9"/>
  <c r="N11567" i="9"/>
  <c r="M11567" i="9"/>
  <c r="L11567" i="9"/>
  <c r="K11567" i="9"/>
  <c r="J11567" i="9"/>
  <c r="N11566" i="9"/>
  <c r="M11566" i="9"/>
  <c r="L11566" i="9"/>
  <c r="K11566" i="9"/>
  <c r="J11566" i="9"/>
  <c r="N11565" i="9"/>
  <c r="M11565" i="9"/>
  <c r="L11565" i="9"/>
  <c r="K11565" i="9"/>
  <c r="J11565" i="9"/>
  <c r="N11564" i="9"/>
  <c r="M11564" i="9"/>
  <c r="L11564" i="9"/>
  <c r="K11564" i="9"/>
  <c r="J11564" i="9"/>
  <c r="N11563" i="9"/>
  <c r="M11563" i="9"/>
  <c r="L11563" i="9"/>
  <c r="K11563" i="9"/>
  <c r="J11563" i="9"/>
  <c r="N11562" i="9"/>
  <c r="M11562" i="9"/>
  <c r="L11562" i="9"/>
  <c r="K11562" i="9"/>
  <c r="J11562" i="9"/>
  <c r="N11561" i="9"/>
  <c r="M11561" i="9"/>
  <c r="L11561" i="9"/>
  <c r="K11561" i="9"/>
  <c r="J11561" i="9"/>
  <c r="N11560" i="9"/>
  <c r="M11560" i="9"/>
  <c r="L11560" i="9"/>
  <c r="K11560" i="9"/>
  <c r="J11560" i="9"/>
  <c r="N11559" i="9"/>
  <c r="M11559" i="9"/>
  <c r="L11559" i="9"/>
  <c r="K11559" i="9"/>
  <c r="J11559" i="9"/>
  <c r="N11558" i="9"/>
  <c r="M11558" i="9"/>
  <c r="L11558" i="9"/>
  <c r="K11558" i="9"/>
  <c r="J11558" i="9"/>
  <c r="N11557" i="9"/>
  <c r="M11557" i="9"/>
  <c r="L11557" i="9"/>
  <c r="K11557" i="9"/>
  <c r="J11557" i="9"/>
  <c r="N11556" i="9"/>
  <c r="M11556" i="9"/>
  <c r="L11556" i="9"/>
  <c r="K11556" i="9"/>
  <c r="J11556" i="9"/>
  <c r="N11555" i="9"/>
  <c r="M11555" i="9"/>
  <c r="L11555" i="9"/>
  <c r="K11555" i="9"/>
  <c r="J11555" i="9"/>
  <c r="N11554" i="9"/>
  <c r="M11554" i="9"/>
  <c r="L11554" i="9"/>
  <c r="K11554" i="9"/>
  <c r="J11554" i="9"/>
  <c r="N11553" i="9"/>
  <c r="M11553" i="9"/>
  <c r="L11553" i="9"/>
  <c r="K11553" i="9"/>
  <c r="J11553" i="9"/>
  <c r="N11552" i="9"/>
  <c r="M11552" i="9"/>
  <c r="L11552" i="9"/>
  <c r="K11552" i="9"/>
  <c r="J11552" i="9"/>
  <c r="N11551" i="9"/>
  <c r="M11551" i="9"/>
  <c r="L11551" i="9"/>
  <c r="K11551" i="9"/>
  <c r="J11551" i="9"/>
  <c r="N11550" i="9"/>
  <c r="M11550" i="9"/>
  <c r="L11550" i="9"/>
  <c r="K11550" i="9"/>
  <c r="J11550" i="9"/>
  <c r="N11549" i="9"/>
  <c r="M11549" i="9"/>
  <c r="L11549" i="9"/>
  <c r="K11549" i="9"/>
  <c r="J11549" i="9"/>
  <c r="N11548" i="9"/>
  <c r="M11548" i="9"/>
  <c r="L11548" i="9"/>
  <c r="K11548" i="9"/>
  <c r="J11548" i="9"/>
  <c r="N11547" i="9"/>
  <c r="M11547" i="9"/>
  <c r="L11547" i="9"/>
  <c r="K11547" i="9"/>
  <c r="J11547" i="9"/>
  <c r="N11546" i="9"/>
  <c r="M11546" i="9"/>
  <c r="L11546" i="9"/>
  <c r="K11546" i="9"/>
  <c r="J11546" i="9"/>
  <c r="N11545" i="9"/>
  <c r="M11545" i="9"/>
  <c r="L11545" i="9"/>
  <c r="K11545" i="9"/>
  <c r="J11545" i="9"/>
  <c r="N11544" i="9"/>
  <c r="M11544" i="9"/>
  <c r="L11544" i="9"/>
  <c r="K11544" i="9"/>
  <c r="J11544" i="9"/>
  <c r="N11543" i="9"/>
  <c r="M11543" i="9"/>
  <c r="L11543" i="9"/>
  <c r="K11543" i="9"/>
  <c r="J11543" i="9"/>
  <c r="N11542" i="9"/>
  <c r="M11542" i="9"/>
  <c r="L11542" i="9"/>
  <c r="K11542" i="9"/>
  <c r="J11542" i="9"/>
  <c r="N11541" i="9"/>
  <c r="M11541" i="9"/>
  <c r="L11541" i="9"/>
  <c r="K11541" i="9"/>
  <c r="J11541" i="9"/>
  <c r="N11540" i="9"/>
  <c r="M11540" i="9"/>
  <c r="L11540" i="9"/>
  <c r="K11540" i="9"/>
  <c r="J11540" i="9"/>
  <c r="N11539" i="9"/>
  <c r="M11539" i="9"/>
  <c r="L11539" i="9"/>
  <c r="K11539" i="9"/>
  <c r="J11539" i="9"/>
  <c r="N11538" i="9"/>
  <c r="M11538" i="9"/>
  <c r="L11538" i="9"/>
  <c r="K11538" i="9"/>
  <c r="J11538" i="9"/>
  <c r="N11537" i="9"/>
  <c r="M11537" i="9"/>
  <c r="L11537" i="9"/>
  <c r="K11537" i="9"/>
  <c r="J11537" i="9"/>
  <c r="N11536" i="9"/>
  <c r="M11536" i="9"/>
  <c r="L11536" i="9"/>
  <c r="K11536" i="9"/>
  <c r="J11536" i="9"/>
  <c r="N11535" i="9"/>
  <c r="M11535" i="9"/>
  <c r="L11535" i="9"/>
  <c r="K11535" i="9"/>
  <c r="J11535" i="9"/>
  <c r="N11534" i="9"/>
  <c r="M11534" i="9"/>
  <c r="L11534" i="9"/>
  <c r="K11534" i="9"/>
  <c r="J11534" i="9"/>
  <c r="N11533" i="9"/>
  <c r="M11533" i="9"/>
  <c r="L11533" i="9"/>
  <c r="K11533" i="9"/>
  <c r="J11533" i="9"/>
  <c r="N11532" i="9"/>
  <c r="M11532" i="9"/>
  <c r="L11532" i="9"/>
  <c r="K11532" i="9"/>
  <c r="J11532" i="9"/>
  <c r="N11531" i="9"/>
  <c r="M11531" i="9"/>
  <c r="L11531" i="9"/>
  <c r="K11531" i="9"/>
  <c r="J11531" i="9"/>
  <c r="N11530" i="9"/>
  <c r="M11530" i="9"/>
  <c r="L11530" i="9"/>
  <c r="K11530" i="9"/>
  <c r="J11530" i="9"/>
  <c r="N11529" i="9"/>
  <c r="M11529" i="9"/>
  <c r="L11529" i="9"/>
  <c r="K11529" i="9"/>
  <c r="J11529" i="9"/>
  <c r="N11528" i="9"/>
  <c r="M11528" i="9"/>
  <c r="L11528" i="9"/>
  <c r="K11528" i="9"/>
  <c r="J11528" i="9"/>
  <c r="N11527" i="9"/>
  <c r="M11527" i="9"/>
  <c r="L11527" i="9"/>
  <c r="K11527" i="9"/>
  <c r="J11527" i="9"/>
  <c r="N11526" i="9"/>
  <c r="M11526" i="9"/>
  <c r="L11526" i="9"/>
  <c r="K11526" i="9"/>
  <c r="J11526" i="9"/>
  <c r="N11525" i="9"/>
  <c r="M11525" i="9"/>
  <c r="L11525" i="9"/>
  <c r="K11525" i="9"/>
  <c r="J11525" i="9"/>
  <c r="N11524" i="9"/>
  <c r="M11524" i="9"/>
  <c r="L11524" i="9"/>
  <c r="K11524" i="9"/>
  <c r="J11524" i="9"/>
  <c r="N11523" i="9"/>
  <c r="M11523" i="9"/>
  <c r="L11523" i="9"/>
  <c r="K11523" i="9"/>
  <c r="J11523" i="9"/>
  <c r="N11522" i="9"/>
  <c r="M11522" i="9"/>
  <c r="L11522" i="9"/>
  <c r="K11522" i="9"/>
  <c r="J11522" i="9"/>
  <c r="N11521" i="9"/>
  <c r="M11521" i="9"/>
  <c r="L11521" i="9"/>
  <c r="K11521" i="9"/>
  <c r="J11521" i="9"/>
  <c r="N11520" i="9"/>
  <c r="M11520" i="9"/>
  <c r="L11520" i="9"/>
  <c r="K11520" i="9"/>
  <c r="J11520" i="9"/>
  <c r="N11519" i="9"/>
  <c r="M11519" i="9"/>
  <c r="L11519" i="9"/>
  <c r="K11519" i="9"/>
  <c r="J11519" i="9"/>
  <c r="N11518" i="9"/>
  <c r="M11518" i="9"/>
  <c r="L11518" i="9"/>
  <c r="K11518" i="9"/>
  <c r="J11518" i="9"/>
  <c r="N11517" i="9"/>
  <c r="M11517" i="9"/>
  <c r="L11517" i="9"/>
  <c r="K11517" i="9"/>
  <c r="J11517" i="9"/>
  <c r="N11516" i="9"/>
  <c r="M11516" i="9"/>
  <c r="L11516" i="9"/>
  <c r="K11516" i="9"/>
  <c r="J11516" i="9"/>
  <c r="N11515" i="9"/>
  <c r="M11515" i="9"/>
  <c r="L11515" i="9"/>
  <c r="K11515" i="9"/>
  <c r="J11515" i="9"/>
  <c r="N11514" i="9"/>
  <c r="M11514" i="9"/>
  <c r="L11514" i="9"/>
  <c r="K11514" i="9"/>
  <c r="J11514" i="9"/>
  <c r="N11513" i="9"/>
  <c r="M11513" i="9"/>
  <c r="L11513" i="9"/>
  <c r="K11513" i="9"/>
  <c r="J11513" i="9"/>
  <c r="N11512" i="9"/>
  <c r="M11512" i="9"/>
  <c r="L11512" i="9"/>
  <c r="K11512" i="9"/>
  <c r="J11512" i="9"/>
  <c r="N11511" i="9"/>
  <c r="M11511" i="9"/>
  <c r="L11511" i="9"/>
  <c r="K11511" i="9"/>
  <c r="J11511" i="9"/>
  <c r="N11510" i="9"/>
  <c r="M11510" i="9"/>
  <c r="L11510" i="9"/>
  <c r="K11510" i="9"/>
  <c r="J11510" i="9"/>
  <c r="N11509" i="9"/>
  <c r="M11509" i="9"/>
  <c r="L11509" i="9"/>
  <c r="K11509" i="9"/>
  <c r="J11509" i="9"/>
  <c r="N11508" i="9"/>
  <c r="M11508" i="9"/>
  <c r="L11508" i="9"/>
  <c r="K11508" i="9"/>
  <c r="J11508" i="9"/>
  <c r="N11507" i="9"/>
  <c r="M11507" i="9"/>
  <c r="L11507" i="9"/>
  <c r="K11507" i="9"/>
  <c r="J11507" i="9"/>
  <c r="N11506" i="9"/>
  <c r="M11506" i="9"/>
  <c r="L11506" i="9"/>
  <c r="K11506" i="9"/>
  <c r="J11506" i="9"/>
  <c r="N11505" i="9"/>
  <c r="M11505" i="9"/>
  <c r="L11505" i="9"/>
  <c r="K11505" i="9"/>
  <c r="J11505" i="9"/>
  <c r="N11504" i="9"/>
  <c r="M11504" i="9"/>
  <c r="L11504" i="9"/>
  <c r="K11504" i="9"/>
  <c r="J11504" i="9"/>
  <c r="N11503" i="9"/>
  <c r="M11503" i="9"/>
  <c r="L11503" i="9"/>
  <c r="K11503" i="9"/>
  <c r="J11503" i="9"/>
  <c r="N11502" i="9"/>
  <c r="M11502" i="9"/>
  <c r="L11502" i="9"/>
  <c r="K11502" i="9"/>
  <c r="J11502" i="9"/>
  <c r="N11501" i="9"/>
  <c r="M11501" i="9"/>
  <c r="L11501" i="9"/>
  <c r="K11501" i="9"/>
  <c r="J11501" i="9"/>
  <c r="N11500" i="9"/>
  <c r="M11500" i="9"/>
  <c r="L11500" i="9"/>
  <c r="K11500" i="9"/>
  <c r="J11500" i="9"/>
  <c r="N11499" i="9"/>
  <c r="M11499" i="9"/>
  <c r="L11499" i="9"/>
  <c r="K11499" i="9"/>
  <c r="J11499" i="9"/>
  <c r="N11498" i="9"/>
  <c r="M11498" i="9"/>
  <c r="L11498" i="9"/>
  <c r="K11498" i="9"/>
  <c r="J11498" i="9"/>
  <c r="N11497" i="9"/>
  <c r="M11497" i="9"/>
  <c r="L11497" i="9"/>
  <c r="K11497" i="9"/>
  <c r="J11497" i="9"/>
  <c r="N11496" i="9"/>
  <c r="M11496" i="9"/>
  <c r="L11496" i="9"/>
  <c r="K11496" i="9"/>
  <c r="J11496" i="9"/>
  <c r="N11495" i="9"/>
  <c r="M11495" i="9"/>
  <c r="L11495" i="9"/>
  <c r="K11495" i="9"/>
  <c r="J11495" i="9"/>
  <c r="N11494" i="9"/>
  <c r="M11494" i="9"/>
  <c r="L11494" i="9"/>
  <c r="K11494" i="9"/>
  <c r="J11494" i="9"/>
  <c r="N11493" i="9"/>
  <c r="M11493" i="9"/>
  <c r="L11493" i="9"/>
  <c r="K11493" i="9"/>
  <c r="J11493" i="9"/>
  <c r="N11492" i="9"/>
  <c r="M11492" i="9"/>
  <c r="L11492" i="9"/>
  <c r="K11492" i="9"/>
  <c r="J11492" i="9"/>
  <c r="N11491" i="9"/>
  <c r="M11491" i="9"/>
  <c r="L11491" i="9"/>
  <c r="K11491" i="9"/>
  <c r="J11491" i="9"/>
  <c r="N11490" i="9"/>
  <c r="M11490" i="9"/>
  <c r="L11490" i="9"/>
  <c r="K11490" i="9"/>
  <c r="J11490" i="9"/>
  <c r="N11489" i="9"/>
  <c r="M11489" i="9"/>
  <c r="L11489" i="9"/>
  <c r="K11489" i="9"/>
  <c r="J11489" i="9"/>
  <c r="N11488" i="9"/>
  <c r="M11488" i="9"/>
  <c r="L11488" i="9"/>
  <c r="K11488" i="9"/>
  <c r="J11488" i="9"/>
  <c r="N11487" i="9"/>
  <c r="M11487" i="9"/>
  <c r="L11487" i="9"/>
  <c r="K11487" i="9"/>
  <c r="J11487" i="9"/>
  <c r="N11486" i="9"/>
  <c r="M11486" i="9"/>
  <c r="L11486" i="9"/>
  <c r="K11486" i="9"/>
  <c r="J11486" i="9"/>
  <c r="N11485" i="9"/>
  <c r="M11485" i="9"/>
  <c r="L11485" i="9"/>
  <c r="K11485" i="9"/>
  <c r="J11485" i="9"/>
  <c r="N11484" i="9"/>
  <c r="M11484" i="9"/>
  <c r="L11484" i="9"/>
  <c r="K11484" i="9"/>
  <c r="J11484" i="9"/>
  <c r="N11483" i="9"/>
  <c r="M11483" i="9"/>
  <c r="L11483" i="9"/>
  <c r="K11483" i="9"/>
  <c r="J11483" i="9"/>
  <c r="N11482" i="9"/>
  <c r="M11482" i="9"/>
  <c r="L11482" i="9"/>
  <c r="K11482" i="9"/>
  <c r="J11482" i="9"/>
  <c r="N11481" i="9"/>
  <c r="M11481" i="9"/>
  <c r="L11481" i="9"/>
  <c r="K11481" i="9"/>
  <c r="J11481" i="9"/>
  <c r="N11480" i="9"/>
  <c r="M11480" i="9"/>
  <c r="L11480" i="9"/>
  <c r="K11480" i="9"/>
  <c r="J11480" i="9"/>
  <c r="N11479" i="9"/>
  <c r="M11479" i="9"/>
  <c r="L11479" i="9"/>
  <c r="K11479" i="9"/>
  <c r="J11479" i="9"/>
  <c r="N11478" i="9"/>
  <c r="M11478" i="9"/>
  <c r="L11478" i="9"/>
  <c r="K11478" i="9"/>
  <c r="J11478" i="9"/>
  <c r="N11477" i="9"/>
  <c r="M11477" i="9"/>
  <c r="L11477" i="9"/>
  <c r="K11477" i="9"/>
  <c r="J11477" i="9"/>
  <c r="N11476" i="9"/>
  <c r="M11476" i="9"/>
  <c r="L11476" i="9"/>
  <c r="K11476" i="9"/>
  <c r="J11476" i="9"/>
  <c r="N11475" i="9"/>
  <c r="M11475" i="9"/>
  <c r="L11475" i="9"/>
  <c r="K11475" i="9"/>
  <c r="J11475" i="9"/>
  <c r="N11474" i="9"/>
  <c r="M11474" i="9"/>
  <c r="L11474" i="9"/>
  <c r="K11474" i="9"/>
  <c r="J11474" i="9"/>
  <c r="N11473" i="9"/>
  <c r="M11473" i="9"/>
  <c r="L11473" i="9"/>
  <c r="K11473" i="9"/>
  <c r="J11473" i="9"/>
  <c r="N11472" i="9"/>
  <c r="M11472" i="9"/>
  <c r="L11472" i="9"/>
  <c r="K11472" i="9"/>
  <c r="J11472" i="9"/>
  <c r="N11471" i="9"/>
  <c r="M11471" i="9"/>
  <c r="L11471" i="9"/>
  <c r="K11471" i="9"/>
  <c r="J11471" i="9"/>
  <c r="N11470" i="9"/>
  <c r="M11470" i="9"/>
  <c r="L11470" i="9"/>
  <c r="K11470" i="9"/>
  <c r="J11470" i="9"/>
  <c r="N11469" i="9"/>
  <c r="M11469" i="9"/>
  <c r="L11469" i="9"/>
  <c r="K11469" i="9"/>
  <c r="J11469" i="9"/>
  <c r="N11468" i="9"/>
  <c r="M11468" i="9"/>
  <c r="L11468" i="9"/>
  <c r="K11468" i="9"/>
  <c r="J11468" i="9"/>
  <c r="N11467" i="9"/>
  <c r="M11467" i="9"/>
  <c r="L11467" i="9"/>
  <c r="K11467" i="9"/>
  <c r="J11467" i="9"/>
  <c r="N11466" i="9"/>
  <c r="M11466" i="9"/>
  <c r="L11466" i="9"/>
  <c r="K11466" i="9"/>
  <c r="J11466" i="9"/>
  <c r="N11465" i="9"/>
  <c r="M11465" i="9"/>
  <c r="L11465" i="9"/>
  <c r="K11465" i="9"/>
  <c r="J11465" i="9"/>
  <c r="N11464" i="9"/>
  <c r="M11464" i="9"/>
  <c r="L11464" i="9"/>
  <c r="K11464" i="9"/>
  <c r="J11464" i="9"/>
  <c r="N11463" i="9"/>
  <c r="M11463" i="9"/>
  <c r="L11463" i="9"/>
  <c r="K11463" i="9"/>
  <c r="J11463" i="9"/>
  <c r="N11462" i="9"/>
  <c r="M11462" i="9"/>
  <c r="L11462" i="9"/>
  <c r="K11462" i="9"/>
  <c r="J11462" i="9"/>
  <c r="N11461" i="9"/>
  <c r="M11461" i="9"/>
  <c r="L11461" i="9"/>
  <c r="K11461" i="9"/>
  <c r="J11461" i="9"/>
  <c r="N11460" i="9"/>
  <c r="M11460" i="9"/>
  <c r="L11460" i="9"/>
  <c r="K11460" i="9"/>
  <c r="J11460" i="9"/>
  <c r="N11459" i="9"/>
  <c r="M11459" i="9"/>
  <c r="L11459" i="9"/>
  <c r="K11459" i="9"/>
  <c r="J11459" i="9"/>
  <c r="N11458" i="9"/>
  <c r="M11458" i="9"/>
  <c r="L11458" i="9"/>
  <c r="K11458" i="9"/>
  <c r="J11458" i="9"/>
  <c r="N11457" i="9"/>
  <c r="M11457" i="9"/>
  <c r="L11457" i="9"/>
  <c r="K11457" i="9"/>
  <c r="J11457" i="9"/>
  <c r="N11456" i="9"/>
  <c r="M11456" i="9"/>
  <c r="L11456" i="9"/>
  <c r="K11456" i="9"/>
  <c r="J11456" i="9"/>
  <c r="N11455" i="9"/>
  <c r="M11455" i="9"/>
  <c r="L11455" i="9"/>
  <c r="K11455" i="9"/>
  <c r="J11455" i="9"/>
  <c r="N11454" i="9"/>
  <c r="M11454" i="9"/>
  <c r="L11454" i="9"/>
  <c r="K11454" i="9"/>
  <c r="J11454" i="9"/>
  <c r="N11453" i="9"/>
  <c r="M11453" i="9"/>
  <c r="L11453" i="9"/>
  <c r="K11453" i="9"/>
  <c r="J11453" i="9"/>
  <c r="N11452" i="9"/>
  <c r="M11452" i="9"/>
  <c r="L11452" i="9"/>
  <c r="K11452" i="9"/>
  <c r="J11452" i="9"/>
  <c r="N11451" i="9"/>
  <c r="M11451" i="9"/>
  <c r="L11451" i="9"/>
  <c r="K11451" i="9"/>
  <c r="J11451" i="9"/>
  <c r="N11450" i="9"/>
  <c r="M11450" i="9"/>
  <c r="L11450" i="9"/>
  <c r="K11450" i="9"/>
  <c r="J11450" i="9"/>
  <c r="N11449" i="9"/>
  <c r="M11449" i="9"/>
  <c r="L11449" i="9"/>
  <c r="K11449" i="9"/>
  <c r="J11449" i="9"/>
  <c r="N11448" i="9"/>
  <c r="M11448" i="9"/>
  <c r="L11448" i="9"/>
  <c r="K11448" i="9"/>
  <c r="J11448" i="9"/>
  <c r="N11447" i="9"/>
  <c r="M11447" i="9"/>
  <c r="L11447" i="9"/>
  <c r="K11447" i="9"/>
  <c r="J11447" i="9"/>
  <c r="N11446" i="9"/>
  <c r="M11446" i="9"/>
  <c r="L11446" i="9"/>
  <c r="K11446" i="9"/>
  <c r="J11446" i="9"/>
  <c r="N11445" i="9"/>
  <c r="M11445" i="9"/>
  <c r="L11445" i="9"/>
  <c r="K11445" i="9"/>
  <c r="J11445" i="9"/>
  <c r="N11444" i="9"/>
  <c r="M11444" i="9"/>
  <c r="L11444" i="9"/>
  <c r="K11444" i="9"/>
  <c r="J11444" i="9"/>
  <c r="N11443" i="9"/>
  <c r="M11443" i="9"/>
  <c r="L11443" i="9"/>
  <c r="K11443" i="9"/>
  <c r="J11443" i="9"/>
  <c r="N11442" i="9"/>
  <c r="M11442" i="9"/>
  <c r="L11442" i="9"/>
  <c r="K11442" i="9"/>
  <c r="J11442" i="9"/>
  <c r="N11441" i="9"/>
  <c r="M11441" i="9"/>
  <c r="L11441" i="9"/>
  <c r="K11441" i="9"/>
  <c r="J11441" i="9"/>
  <c r="N11440" i="9"/>
  <c r="M11440" i="9"/>
  <c r="L11440" i="9"/>
  <c r="K11440" i="9"/>
  <c r="J11440" i="9"/>
  <c r="N11439" i="9"/>
  <c r="M11439" i="9"/>
  <c r="L11439" i="9"/>
  <c r="K11439" i="9"/>
  <c r="J11439" i="9"/>
  <c r="N11438" i="9"/>
  <c r="M11438" i="9"/>
  <c r="L11438" i="9"/>
  <c r="K11438" i="9"/>
  <c r="J11438" i="9"/>
  <c r="N11437" i="9"/>
  <c r="M11437" i="9"/>
  <c r="L11437" i="9"/>
  <c r="K11437" i="9"/>
  <c r="J11437" i="9"/>
  <c r="N11436" i="9"/>
  <c r="M11436" i="9"/>
  <c r="L11436" i="9"/>
  <c r="K11436" i="9"/>
  <c r="J11436" i="9"/>
  <c r="N11435" i="9"/>
  <c r="M11435" i="9"/>
  <c r="L11435" i="9"/>
  <c r="K11435" i="9"/>
  <c r="J11435" i="9"/>
  <c r="N11434" i="9"/>
  <c r="M11434" i="9"/>
  <c r="L11434" i="9"/>
  <c r="K11434" i="9"/>
  <c r="J11434" i="9"/>
  <c r="N11433" i="9"/>
  <c r="M11433" i="9"/>
  <c r="L11433" i="9"/>
  <c r="K11433" i="9"/>
  <c r="J11433" i="9"/>
  <c r="N11432" i="9"/>
  <c r="M11432" i="9"/>
  <c r="L11432" i="9"/>
  <c r="K11432" i="9"/>
  <c r="J11432" i="9"/>
  <c r="N11431" i="9"/>
  <c r="M11431" i="9"/>
  <c r="L11431" i="9"/>
  <c r="K11431" i="9"/>
  <c r="J11431" i="9"/>
  <c r="N11430" i="9"/>
  <c r="M11430" i="9"/>
  <c r="L11430" i="9"/>
  <c r="K11430" i="9"/>
  <c r="J11430" i="9"/>
  <c r="N11429" i="9"/>
  <c r="M11429" i="9"/>
  <c r="L11429" i="9"/>
  <c r="K11429" i="9"/>
  <c r="J11429" i="9"/>
  <c r="N11428" i="9"/>
  <c r="M11428" i="9"/>
  <c r="L11428" i="9"/>
  <c r="K11428" i="9"/>
  <c r="J11428" i="9"/>
  <c r="N11427" i="9"/>
  <c r="M11427" i="9"/>
  <c r="L11427" i="9"/>
  <c r="K11427" i="9"/>
  <c r="J11427" i="9"/>
  <c r="N11426" i="9"/>
  <c r="M11426" i="9"/>
  <c r="L11426" i="9"/>
  <c r="K11426" i="9"/>
  <c r="J11426" i="9"/>
  <c r="N11425" i="9"/>
  <c r="M11425" i="9"/>
  <c r="L11425" i="9"/>
  <c r="K11425" i="9"/>
  <c r="J11425" i="9"/>
  <c r="N11424" i="9"/>
  <c r="M11424" i="9"/>
  <c r="L11424" i="9"/>
  <c r="K11424" i="9"/>
  <c r="J11424" i="9"/>
  <c r="N11423" i="9"/>
  <c r="M11423" i="9"/>
  <c r="L11423" i="9"/>
  <c r="K11423" i="9"/>
  <c r="J11423" i="9"/>
  <c r="N11422" i="9"/>
  <c r="M11422" i="9"/>
  <c r="L11422" i="9"/>
  <c r="K11422" i="9"/>
  <c r="J11422" i="9"/>
  <c r="N11421" i="9"/>
  <c r="M11421" i="9"/>
  <c r="L11421" i="9"/>
  <c r="K11421" i="9"/>
  <c r="J11421" i="9"/>
  <c r="N11420" i="9"/>
  <c r="M11420" i="9"/>
  <c r="L11420" i="9"/>
  <c r="K11420" i="9"/>
  <c r="J11420" i="9"/>
  <c r="N11419" i="9"/>
  <c r="M11419" i="9"/>
  <c r="L11419" i="9"/>
  <c r="K11419" i="9"/>
  <c r="J11419" i="9"/>
  <c r="N11418" i="9"/>
  <c r="M11418" i="9"/>
  <c r="L11418" i="9"/>
  <c r="K11418" i="9"/>
  <c r="J11418" i="9"/>
  <c r="N11417" i="9"/>
  <c r="M11417" i="9"/>
  <c r="L11417" i="9"/>
  <c r="K11417" i="9"/>
  <c r="J11417" i="9"/>
  <c r="N11416" i="9"/>
  <c r="M11416" i="9"/>
  <c r="L11416" i="9"/>
  <c r="K11416" i="9"/>
  <c r="J11416" i="9"/>
  <c r="N11415" i="9"/>
  <c r="M11415" i="9"/>
  <c r="L11415" i="9"/>
  <c r="K11415" i="9"/>
  <c r="J11415" i="9"/>
  <c r="N11414" i="9"/>
  <c r="M11414" i="9"/>
  <c r="L11414" i="9"/>
  <c r="K11414" i="9"/>
  <c r="J11414" i="9"/>
  <c r="N11413" i="9"/>
  <c r="M11413" i="9"/>
  <c r="L11413" i="9"/>
  <c r="K11413" i="9"/>
  <c r="J11413" i="9"/>
  <c r="N11412" i="9"/>
  <c r="M11412" i="9"/>
  <c r="L11412" i="9"/>
  <c r="K11412" i="9"/>
  <c r="J11412" i="9"/>
  <c r="N11411" i="9"/>
  <c r="M11411" i="9"/>
  <c r="L11411" i="9"/>
  <c r="K11411" i="9"/>
  <c r="J11411" i="9"/>
  <c r="N11410" i="9"/>
  <c r="M11410" i="9"/>
  <c r="L11410" i="9"/>
  <c r="K11410" i="9"/>
  <c r="J11410" i="9"/>
  <c r="N11409" i="9"/>
  <c r="M11409" i="9"/>
  <c r="L11409" i="9"/>
  <c r="K11409" i="9"/>
  <c r="J11409" i="9"/>
  <c r="N11408" i="9"/>
  <c r="M11408" i="9"/>
  <c r="L11408" i="9"/>
  <c r="K11408" i="9"/>
  <c r="J11408" i="9"/>
  <c r="N11407" i="9"/>
  <c r="M11407" i="9"/>
  <c r="L11407" i="9"/>
  <c r="K11407" i="9"/>
  <c r="J11407" i="9"/>
  <c r="N11406" i="9"/>
  <c r="M11406" i="9"/>
  <c r="L11406" i="9"/>
  <c r="K11406" i="9"/>
  <c r="J11406" i="9"/>
  <c r="N11405" i="9"/>
  <c r="M11405" i="9"/>
  <c r="L11405" i="9"/>
  <c r="K11405" i="9"/>
  <c r="J11405" i="9"/>
  <c r="N11404" i="9"/>
  <c r="M11404" i="9"/>
  <c r="L11404" i="9"/>
  <c r="K11404" i="9"/>
  <c r="J11404" i="9"/>
  <c r="N11403" i="9"/>
  <c r="M11403" i="9"/>
  <c r="L11403" i="9"/>
  <c r="K11403" i="9"/>
  <c r="J11403" i="9"/>
  <c r="N11402" i="9"/>
  <c r="M11402" i="9"/>
  <c r="L11402" i="9"/>
  <c r="K11402" i="9"/>
  <c r="J11402" i="9"/>
  <c r="N11401" i="9"/>
  <c r="M11401" i="9"/>
  <c r="L11401" i="9"/>
  <c r="K11401" i="9"/>
  <c r="J11401" i="9"/>
  <c r="N11400" i="9"/>
  <c r="M11400" i="9"/>
  <c r="L11400" i="9"/>
  <c r="K11400" i="9"/>
  <c r="J11400" i="9"/>
  <c r="N11399" i="9"/>
  <c r="M11399" i="9"/>
  <c r="L11399" i="9"/>
  <c r="K11399" i="9"/>
  <c r="J11399" i="9"/>
  <c r="N11398" i="9"/>
  <c r="M11398" i="9"/>
  <c r="L11398" i="9"/>
  <c r="K11398" i="9"/>
  <c r="J11398" i="9"/>
  <c r="N11397" i="9"/>
  <c r="M11397" i="9"/>
  <c r="L11397" i="9"/>
  <c r="K11397" i="9"/>
  <c r="J11397" i="9"/>
  <c r="N11396" i="9"/>
  <c r="M11396" i="9"/>
  <c r="L11396" i="9"/>
  <c r="K11396" i="9"/>
  <c r="J11396" i="9"/>
  <c r="N11395" i="9"/>
  <c r="M11395" i="9"/>
  <c r="L11395" i="9"/>
  <c r="K11395" i="9"/>
  <c r="J11395" i="9"/>
  <c r="N11394" i="9"/>
  <c r="M11394" i="9"/>
  <c r="L11394" i="9"/>
  <c r="K11394" i="9"/>
  <c r="J11394" i="9"/>
  <c r="N11393" i="9"/>
  <c r="M11393" i="9"/>
  <c r="L11393" i="9"/>
  <c r="K11393" i="9"/>
  <c r="J11393" i="9"/>
  <c r="N11392" i="9"/>
  <c r="M11392" i="9"/>
  <c r="L11392" i="9"/>
  <c r="K11392" i="9"/>
  <c r="J11392" i="9"/>
  <c r="N11391" i="9"/>
  <c r="M11391" i="9"/>
  <c r="L11391" i="9"/>
  <c r="K11391" i="9"/>
  <c r="J11391" i="9"/>
  <c r="N11390" i="9"/>
  <c r="M11390" i="9"/>
  <c r="L11390" i="9"/>
  <c r="K11390" i="9"/>
  <c r="J11390" i="9"/>
  <c r="N11389" i="9"/>
  <c r="M11389" i="9"/>
  <c r="L11389" i="9"/>
  <c r="K11389" i="9"/>
  <c r="J11389" i="9"/>
  <c r="N11388" i="9"/>
  <c r="M11388" i="9"/>
  <c r="L11388" i="9"/>
  <c r="K11388" i="9"/>
  <c r="J11388" i="9"/>
  <c r="N11387" i="9"/>
  <c r="M11387" i="9"/>
  <c r="L11387" i="9"/>
  <c r="K11387" i="9"/>
  <c r="J11387" i="9"/>
  <c r="N11386" i="9"/>
  <c r="M11386" i="9"/>
  <c r="L11386" i="9"/>
  <c r="K11386" i="9"/>
  <c r="J11386" i="9"/>
  <c r="N11385" i="9"/>
  <c r="M11385" i="9"/>
  <c r="L11385" i="9"/>
  <c r="K11385" i="9"/>
  <c r="J11385" i="9"/>
  <c r="N11384" i="9"/>
  <c r="M11384" i="9"/>
  <c r="L11384" i="9"/>
  <c r="K11384" i="9"/>
  <c r="J11384" i="9"/>
  <c r="N11383" i="9"/>
  <c r="M11383" i="9"/>
  <c r="L11383" i="9"/>
  <c r="K11383" i="9"/>
  <c r="J11383" i="9"/>
  <c r="N11382" i="9"/>
  <c r="M11382" i="9"/>
  <c r="L11382" i="9"/>
  <c r="K11382" i="9"/>
  <c r="J11382" i="9"/>
  <c r="N11381" i="9"/>
  <c r="M11381" i="9"/>
  <c r="L11381" i="9"/>
  <c r="K11381" i="9"/>
  <c r="J11381" i="9"/>
  <c r="N11380" i="9"/>
  <c r="M11380" i="9"/>
  <c r="L11380" i="9"/>
  <c r="K11380" i="9"/>
  <c r="J11380" i="9"/>
  <c r="N11379" i="9"/>
  <c r="M11379" i="9"/>
  <c r="L11379" i="9"/>
  <c r="K11379" i="9"/>
  <c r="J11379" i="9"/>
  <c r="N11378" i="9"/>
  <c r="M11378" i="9"/>
  <c r="L11378" i="9"/>
  <c r="K11378" i="9"/>
  <c r="J11378" i="9"/>
  <c r="N11377" i="9"/>
  <c r="M11377" i="9"/>
  <c r="L11377" i="9"/>
  <c r="K11377" i="9"/>
  <c r="J11377" i="9"/>
  <c r="N11376" i="9"/>
  <c r="M11376" i="9"/>
  <c r="L11376" i="9"/>
  <c r="K11376" i="9"/>
  <c r="J11376" i="9"/>
  <c r="N11375" i="9"/>
  <c r="M11375" i="9"/>
  <c r="L11375" i="9"/>
  <c r="K11375" i="9"/>
  <c r="J11375" i="9"/>
  <c r="N11374" i="9"/>
  <c r="M11374" i="9"/>
  <c r="L11374" i="9"/>
  <c r="K11374" i="9"/>
  <c r="J11374" i="9"/>
  <c r="N11373" i="9"/>
  <c r="M11373" i="9"/>
  <c r="L11373" i="9"/>
  <c r="K11373" i="9"/>
  <c r="J11373" i="9"/>
  <c r="N11372" i="9"/>
  <c r="M11372" i="9"/>
  <c r="L11372" i="9"/>
  <c r="K11372" i="9"/>
  <c r="J11372" i="9"/>
  <c r="N11371" i="9"/>
  <c r="M11371" i="9"/>
  <c r="L11371" i="9"/>
  <c r="K11371" i="9"/>
  <c r="J11371" i="9"/>
  <c r="N11370" i="9"/>
  <c r="M11370" i="9"/>
  <c r="L11370" i="9"/>
  <c r="K11370" i="9"/>
  <c r="J11370" i="9"/>
  <c r="N11369" i="9"/>
  <c r="M11369" i="9"/>
  <c r="L11369" i="9"/>
  <c r="K11369" i="9"/>
  <c r="J11369" i="9"/>
  <c r="N11368" i="9"/>
  <c r="M11368" i="9"/>
  <c r="L11368" i="9"/>
  <c r="K11368" i="9"/>
  <c r="J11368" i="9"/>
  <c r="N11367" i="9"/>
  <c r="M11367" i="9"/>
  <c r="L11367" i="9"/>
  <c r="K11367" i="9"/>
  <c r="J11367" i="9"/>
  <c r="N11366" i="9"/>
  <c r="M11366" i="9"/>
  <c r="L11366" i="9"/>
  <c r="K11366" i="9"/>
  <c r="J11366" i="9"/>
  <c r="N11365" i="9"/>
  <c r="M11365" i="9"/>
  <c r="L11365" i="9"/>
  <c r="K11365" i="9"/>
  <c r="J11365" i="9"/>
  <c r="N11364" i="9"/>
  <c r="M11364" i="9"/>
  <c r="L11364" i="9"/>
  <c r="K11364" i="9"/>
  <c r="J11364" i="9"/>
  <c r="N11363" i="9"/>
  <c r="M11363" i="9"/>
  <c r="L11363" i="9"/>
  <c r="K11363" i="9"/>
  <c r="J11363" i="9"/>
  <c r="N11362" i="9"/>
  <c r="M11362" i="9"/>
  <c r="L11362" i="9"/>
  <c r="K11362" i="9"/>
  <c r="J11362" i="9"/>
  <c r="N11361" i="9"/>
  <c r="M11361" i="9"/>
  <c r="L11361" i="9"/>
  <c r="K11361" i="9"/>
  <c r="J11361" i="9"/>
  <c r="N11360" i="9"/>
  <c r="M11360" i="9"/>
  <c r="L11360" i="9"/>
  <c r="K11360" i="9"/>
  <c r="J11360" i="9"/>
  <c r="N11359" i="9"/>
  <c r="M11359" i="9"/>
  <c r="L11359" i="9"/>
  <c r="K11359" i="9"/>
  <c r="J11359" i="9"/>
  <c r="N11358" i="9"/>
  <c r="M11358" i="9"/>
  <c r="L11358" i="9"/>
  <c r="K11358" i="9"/>
  <c r="J11358" i="9"/>
  <c r="N11357" i="9"/>
  <c r="M11357" i="9"/>
  <c r="L11357" i="9"/>
  <c r="K11357" i="9"/>
  <c r="J11357" i="9"/>
  <c r="N11356" i="9"/>
  <c r="M11356" i="9"/>
  <c r="L11356" i="9"/>
  <c r="K11356" i="9"/>
  <c r="J11356" i="9"/>
  <c r="N11355" i="9"/>
  <c r="M11355" i="9"/>
  <c r="L11355" i="9"/>
  <c r="K11355" i="9"/>
  <c r="J11355" i="9"/>
  <c r="N11354" i="9"/>
  <c r="M11354" i="9"/>
  <c r="L11354" i="9"/>
  <c r="K11354" i="9"/>
  <c r="J11354" i="9"/>
  <c r="N11353" i="9"/>
  <c r="M11353" i="9"/>
  <c r="L11353" i="9"/>
  <c r="K11353" i="9"/>
  <c r="J11353" i="9"/>
  <c r="N11352" i="9"/>
  <c r="M11352" i="9"/>
  <c r="L11352" i="9"/>
  <c r="K11352" i="9"/>
  <c r="J11352" i="9"/>
  <c r="N11351" i="9"/>
  <c r="M11351" i="9"/>
  <c r="L11351" i="9"/>
  <c r="K11351" i="9"/>
  <c r="J11351" i="9"/>
  <c r="N11350" i="9"/>
  <c r="M11350" i="9"/>
  <c r="L11350" i="9"/>
  <c r="K11350" i="9"/>
  <c r="J11350" i="9"/>
  <c r="N11349" i="9"/>
  <c r="M11349" i="9"/>
  <c r="L11349" i="9"/>
  <c r="K11349" i="9"/>
  <c r="J11349" i="9"/>
  <c r="N11348" i="9"/>
  <c r="M11348" i="9"/>
  <c r="L11348" i="9"/>
  <c r="K11348" i="9"/>
  <c r="J11348" i="9"/>
  <c r="N11347" i="9"/>
  <c r="M11347" i="9"/>
  <c r="L11347" i="9"/>
  <c r="K11347" i="9"/>
  <c r="J11347" i="9"/>
  <c r="N11346" i="9"/>
  <c r="M11346" i="9"/>
  <c r="L11346" i="9"/>
  <c r="K11346" i="9"/>
  <c r="J11346" i="9"/>
  <c r="N11345" i="9"/>
  <c r="M11345" i="9"/>
  <c r="L11345" i="9"/>
  <c r="K11345" i="9"/>
  <c r="J11345" i="9"/>
  <c r="N11344" i="9"/>
  <c r="M11344" i="9"/>
  <c r="L11344" i="9"/>
  <c r="K11344" i="9"/>
  <c r="J11344" i="9"/>
  <c r="N11343" i="9"/>
  <c r="M11343" i="9"/>
  <c r="L11343" i="9"/>
  <c r="K11343" i="9"/>
  <c r="J11343" i="9"/>
  <c r="N11342" i="9"/>
  <c r="M11342" i="9"/>
  <c r="L11342" i="9"/>
  <c r="K11342" i="9"/>
  <c r="J11342" i="9"/>
  <c r="N11341" i="9"/>
  <c r="M11341" i="9"/>
  <c r="L11341" i="9"/>
  <c r="K11341" i="9"/>
  <c r="J11341" i="9"/>
  <c r="N11340" i="9"/>
  <c r="M11340" i="9"/>
  <c r="L11340" i="9"/>
  <c r="K11340" i="9"/>
  <c r="J11340" i="9"/>
  <c r="N11339" i="9"/>
  <c r="M11339" i="9"/>
  <c r="L11339" i="9"/>
  <c r="K11339" i="9"/>
  <c r="J11339" i="9"/>
  <c r="N11338" i="9"/>
  <c r="M11338" i="9"/>
  <c r="L11338" i="9"/>
  <c r="K11338" i="9"/>
  <c r="J11338" i="9"/>
  <c r="N11337" i="9"/>
  <c r="M11337" i="9"/>
  <c r="L11337" i="9"/>
  <c r="K11337" i="9"/>
  <c r="J11337" i="9"/>
  <c r="N11336" i="9"/>
  <c r="M11336" i="9"/>
  <c r="L11336" i="9"/>
  <c r="K11336" i="9"/>
  <c r="J11336" i="9"/>
  <c r="N11335" i="9"/>
  <c r="M11335" i="9"/>
  <c r="L11335" i="9"/>
  <c r="K11335" i="9"/>
  <c r="J11335" i="9"/>
  <c r="N11334" i="9"/>
  <c r="M11334" i="9"/>
  <c r="L11334" i="9"/>
  <c r="K11334" i="9"/>
  <c r="J11334" i="9"/>
  <c r="N11333" i="9"/>
  <c r="M11333" i="9"/>
  <c r="L11333" i="9"/>
  <c r="K11333" i="9"/>
  <c r="J11333" i="9"/>
  <c r="N11332" i="9"/>
  <c r="M11332" i="9"/>
  <c r="L11332" i="9"/>
  <c r="K11332" i="9"/>
  <c r="J11332" i="9"/>
  <c r="N11331" i="9"/>
  <c r="M11331" i="9"/>
  <c r="L11331" i="9"/>
  <c r="K11331" i="9"/>
  <c r="J11331" i="9"/>
  <c r="N11330" i="9"/>
  <c r="M11330" i="9"/>
  <c r="L11330" i="9"/>
  <c r="K11330" i="9"/>
  <c r="J11330" i="9"/>
  <c r="N11329" i="9"/>
  <c r="M11329" i="9"/>
  <c r="L11329" i="9"/>
  <c r="K11329" i="9"/>
  <c r="J11329" i="9"/>
  <c r="N11328" i="9"/>
  <c r="M11328" i="9"/>
  <c r="L11328" i="9"/>
  <c r="K11328" i="9"/>
  <c r="J11328" i="9"/>
  <c r="N11327" i="9"/>
  <c r="M11327" i="9"/>
  <c r="L11327" i="9"/>
  <c r="K11327" i="9"/>
  <c r="J11327" i="9"/>
  <c r="N11326" i="9"/>
  <c r="M11326" i="9"/>
  <c r="L11326" i="9"/>
  <c r="K11326" i="9"/>
  <c r="J11326" i="9"/>
  <c r="N11325" i="9"/>
  <c r="M11325" i="9"/>
  <c r="L11325" i="9"/>
  <c r="K11325" i="9"/>
  <c r="J11325" i="9"/>
  <c r="N11324" i="9"/>
  <c r="M11324" i="9"/>
  <c r="L11324" i="9"/>
  <c r="K11324" i="9"/>
  <c r="J11324" i="9"/>
  <c r="N11323" i="9"/>
  <c r="M11323" i="9"/>
  <c r="L11323" i="9"/>
  <c r="K11323" i="9"/>
  <c r="J11323" i="9"/>
  <c r="N11322" i="9"/>
  <c r="M11322" i="9"/>
  <c r="L11322" i="9"/>
  <c r="K11322" i="9"/>
  <c r="J11322" i="9"/>
  <c r="N11321" i="9"/>
  <c r="M11321" i="9"/>
  <c r="L11321" i="9"/>
  <c r="K11321" i="9"/>
  <c r="J11321" i="9"/>
  <c r="N11320" i="9"/>
  <c r="M11320" i="9"/>
  <c r="L11320" i="9"/>
  <c r="K11320" i="9"/>
  <c r="J11320" i="9"/>
  <c r="N11319" i="9"/>
  <c r="M11319" i="9"/>
  <c r="L11319" i="9"/>
  <c r="K11319" i="9"/>
  <c r="J11319" i="9"/>
  <c r="N11318" i="9"/>
  <c r="M11318" i="9"/>
  <c r="L11318" i="9"/>
  <c r="K11318" i="9"/>
  <c r="J11318" i="9"/>
  <c r="N11317" i="9"/>
  <c r="M11317" i="9"/>
  <c r="L11317" i="9"/>
  <c r="K11317" i="9"/>
  <c r="J11317" i="9"/>
  <c r="N11316" i="9"/>
  <c r="M11316" i="9"/>
  <c r="L11316" i="9"/>
  <c r="K11316" i="9"/>
  <c r="J11316" i="9"/>
  <c r="N11315" i="9"/>
  <c r="M11315" i="9"/>
  <c r="L11315" i="9"/>
  <c r="K11315" i="9"/>
  <c r="J11315" i="9"/>
  <c r="N11314" i="9"/>
  <c r="M11314" i="9"/>
  <c r="L11314" i="9"/>
  <c r="K11314" i="9"/>
  <c r="J11314" i="9"/>
  <c r="N11313" i="9"/>
  <c r="M11313" i="9"/>
  <c r="L11313" i="9"/>
  <c r="K11313" i="9"/>
  <c r="J11313" i="9"/>
  <c r="N11312" i="9"/>
  <c r="M11312" i="9"/>
  <c r="L11312" i="9"/>
  <c r="K11312" i="9"/>
  <c r="J11312" i="9"/>
  <c r="N11311" i="9"/>
  <c r="M11311" i="9"/>
  <c r="L11311" i="9"/>
  <c r="K11311" i="9"/>
  <c r="J11311" i="9"/>
  <c r="N11310" i="9"/>
  <c r="M11310" i="9"/>
  <c r="L11310" i="9"/>
  <c r="K11310" i="9"/>
  <c r="J11310" i="9"/>
  <c r="N11309" i="9"/>
  <c r="M11309" i="9"/>
  <c r="L11309" i="9"/>
  <c r="K11309" i="9"/>
  <c r="J11309" i="9"/>
  <c r="N11308" i="9"/>
  <c r="M11308" i="9"/>
  <c r="L11308" i="9"/>
  <c r="K11308" i="9"/>
  <c r="J11308" i="9"/>
  <c r="N11307" i="9"/>
  <c r="M11307" i="9"/>
  <c r="L11307" i="9"/>
  <c r="K11307" i="9"/>
  <c r="J11307" i="9"/>
  <c r="N11306" i="9"/>
  <c r="M11306" i="9"/>
  <c r="L11306" i="9"/>
  <c r="K11306" i="9"/>
  <c r="J11306" i="9"/>
  <c r="N11305" i="9"/>
  <c r="M11305" i="9"/>
  <c r="L11305" i="9"/>
  <c r="K11305" i="9"/>
  <c r="J11305" i="9"/>
  <c r="N11304" i="9"/>
  <c r="M11304" i="9"/>
  <c r="L11304" i="9"/>
  <c r="K11304" i="9"/>
  <c r="J11304" i="9"/>
  <c r="N11303" i="9"/>
  <c r="M11303" i="9"/>
  <c r="L11303" i="9"/>
  <c r="K11303" i="9"/>
  <c r="J11303" i="9"/>
  <c r="N11302" i="9"/>
  <c r="M11302" i="9"/>
  <c r="L11302" i="9"/>
  <c r="K11302" i="9"/>
  <c r="J11302" i="9"/>
  <c r="N11301" i="9"/>
  <c r="M11301" i="9"/>
  <c r="L11301" i="9"/>
  <c r="K11301" i="9"/>
  <c r="J11301" i="9"/>
  <c r="N11300" i="9"/>
  <c r="M11300" i="9"/>
  <c r="L11300" i="9"/>
  <c r="K11300" i="9"/>
  <c r="J11300" i="9"/>
  <c r="N11299" i="9"/>
  <c r="M11299" i="9"/>
  <c r="L11299" i="9"/>
  <c r="K11299" i="9"/>
  <c r="J11299" i="9"/>
  <c r="N11298" i="9"/>
  <c r="M11298" i="9"/>
  <c r="L11298" i="9"/>
  <c r="K11298" i="9"/>
  <c r="J11298" i="9"/>
  <c r="N11297" i="9"/>
  <c r="M11297" i="9"/>
  <c r="L11297" i="9"/>
  <c r="K11297" i="9"/>
  <c r="J11297" i="9"/>
  <c r="N11296" i="9"/>
  <c r="M11296" i="9"/>
  <c r="L11296" i="9"/>
  <c r="K11296" i="9"/>
  <c r="J11296" i="9"/>
  <c r="N11295" i="9"/>
  <c r="M11295" i="9"/>
  <c r="L11295" i="9"/>
  <c r="K11295" i="9"/>
  <c r="J11295" i="9"/>
  <c r="N11294" i="9"/>
  <c r="M11294" i="9"/>
  <c r="L11294" i="9"/>
  <c r="K11294" i="9"/>
  <c r="J11294" i="9"/>
  <c r="N11293" i="9"/>
  <c r="M11293" i="9"/>
  <c r="L11293" i="9"/>
  <c r="K11293" i="9"/>
  <c r="J11293" i="9"/>
  <c r="N11292" i="9"/>
  <c r="M11292" i="9"/>
  <c r="L11292" i="9"/>
  <c r="K11292" i="9"/>
  <c r="J11292" i="9"/>
  <c r="N11291" i="9"/>
  <c r="M11291" i="9"/>
  <c r="L11291" i="9"/>
  <c r="K11291" i="9"/>
  <c r="J11291" i="9"/>
  <c r="N11290" i="9"/>
  <c r="M11290" i="9"/>
  <c r="L11290" i="9"/>
  <c r="K11290" i="9"/>
  <c r="J11290" i="9"/>
  <c r="N11289" i="9"/>
  <c r="M11289" i="9"/>
  <c r="L11289" i="9"/>
  <c r="K11289" i="9"/>
  <c r="J11289" i="9"/>
  <c r="N11288" i="9"/>
  <c r="M11288" i="9"/>
  <c r="L11288" i="9"/>
  <c r="K11288" i="9"/>
  <c r="J11288" i="9"/>
  <c r="N11287" i="9"/>
  <c r="M11287" i="9"/>
  <c r="L11287" i="9"/>
  <c r="K11287" i="9"/>
  <c r="J11287" i="9"/>
  <c r="N11286" i="9"/>
  <c r="M11286" i="9"/>
  <c r="L11286" i="9"/>
  <c r="K11286" i="9"/>
  <c r="J11286" i="9"/>
  <c r="N11285" i="9"/>
  <c r="M11285" i="9"/>
  <c r="L11285" i="9"/>
  <c r="K11285" i="9"/>
  <c r="J11285" i="9"/>
  <c r="N11284" i="9"/>
  <c r="M11284" i="9"/>
  <c r="L11284" i="9"/>
  <c r="K11284" i="9"/>
  <c r="J11284" i="9"/>
  <c r="N11283" i="9"/>
  <c r="M11283" i="9"/>
  <c r="L11283" i="9"/>
  <c r="K11283" i="9"/>
  <c r="J11283" i="9"/>
  <c r="N11282" i="9"/>
  <c r="M11282" i="9"/>
  <c r="L11282" i="9"/>
  <c r="K11282" i="9"/>
  <c r="J11282" i="9"/>
  <c r="N11281" i="9"/>
  <c r="M11281" i="9"/>
  <c r="L11281" i="9"/>
  <c r="K11281" i="9"/>
  <c r="J11281" i="9"/>
  <c r="N11280" i="9"/>
  <c r="M11280" i="9"/>
  <c r="L11280" i="9"/>
  <c r="K11280" i="9"/>
  <c r="J11280" i="9"/>
  <c r="N11279" i="9"/>
  <c r="M11279" i="9"/>
  <c r="L11279" i="9"/>
  <c r="K11279" i="9"/>
  <c r="J11279" i="9"/>
  <c r="N11278" i="9"/>
  <c r="M11278" i="9"/>
  <c r="L11278" i="9"/>
  <c r="K11278" i="9"/>
  <c r="J11278" i="9"/>
  <c r="N11277" i="9"/>
  <c r="M11277" i="9"/>
  <c r="L11277" i="9"/>
  <c r="K11277" i="9"/>
  <c r="J11277" i="9"/>
  <c r="N11276" i="9"/>
  <c r="M11276" i="9"/>
  <c r="L11276" i="9"/>
  <c r="K11276" i="9"/>
  <c r="J11276" i="9"/>
  <c r="N11275" i="9"/>
  <c r="M11275" i="9"/>
  <c r="L11275" i="9"/>
  <c r="K11275" i="9"/>
  <c r="J11275" i="9"/>
  <c r="N11274" i="9"/>
  <c r="M11274" i="9"/>
  <c r="L11274" i="9"/>
  <c r="K11274" i="9"/>
  <c r="J11274" i="9"/>
  <c r="N11273" i="9"/>
  <c r="M11273" i="9"/>
  <c r="L11273" i="9"/>
  <c r="K11273" i="9"/>
  <c r="J11273" i="9"/>
  <c r="N11272" i="9"/>
  <c r="M11272" i="9"/>
  <c r="L11272" i="9"/>
  <c r="K11272" i="9"/>
  <c r="J11272" i="9"/>
  <c r="N11271" i="9"/>
  <c r="M11271" i="9"/>
  <c r="L11271" i="9"/>
  <c r="K11271" i="9"/>
  <c r="J11271" i="9"/>
  <c r="N11270" i="9"/>
  <c r="M11270" i="9"/>
  <c r="L11270" i="9"/>
  <c r="K11270" i="9"/>
  <c r="J11270" i="9"/>
  <c r="N11269" i="9"/>
  <c r="M11269" i="9"/>
  <c r="L11269" i="9"/>
  <c r="K11269" i="9"/>
  <c r="J11269" i="9"/>
  <c r="N11268" i="9"/>
  <c r="M11268" i="9"/>
  <c r="L11268" i="9"/>
  <c r="K11268" i="9"/>
  <c r="J11268" i="9"/>
  <c r="N11267" i="9"/>
  <c r="M11267" i="9"/>
  <c r="L11267" i="9"/>
  <c r="K11267" i="9"/>
  <c r="J11267" i="9"/>
  <c r="N11266" i="9"/>
  <c r="M11266" i="9"/>
  <c r="L11266" i="9"/>
  <c r="K11266" i="9"/>
  <c r="J11266" i="9"/>
  <c r="N11265" i="9"/>
  <c r="M11265" i="9"/>
  <c r="L11265" i="9"/>
  <c r="K11265" i="9"/>
  <c r="J11265" i="9"/>
  <c r="N11264" i="9"/>
  <c r="M11264" i="9"/>
  <c r="L11264" i="9"/>
  <c r="K11264" i="9"/>
  <c r="J11264" i="9"/>
  <c r="N11263" i="9"/>
  <c r="M11263" i="9"/>
  <c r="L11263" i="9"/>
  <c r="K11263" i="9"/>
  <c r="J11263" i="9"/>
  <c r="N11262" i="9"/>
  <c r="M11262" i="9"/>
  <c r="L11262" i="9"/>
  <c r="K11262" i="9"/>
  <c r="J11262" i="9"/>
  <c r="N11261" i="9"/>
  <c r="M11261" i="9"/>
  <c r="L11261" i="9"/>
  <c r="K11261" i="9"/>
  <c r="J11261" i="9"/>
  <c r="N11260" i="9"/>
  <c r="M11260" i="9"/>
  <c r="L11260" i="9"/>
  <c r="K11260" i="9"/>
  <c r="J11260" i="9"/>
  <c r="N11259" i="9"/>
  <c r="M11259" i="9"/>
  <c r="L11259" i="9"/>
  <c r="K11259" i="9"/>
  <c r="J11259" i="9"/>
  <c r="N11258" i="9"/>
  <c r="M11258" i="9"/>
  <c r="L11258" i="9"/>
  <c r="K11258" i="9"/>
  <c r="J11258" i="9"/>
  <c r="N11257" i="9"/>
  <c r="M11257" i="9"/>
  <c r="L11257" i="9"/>
  <c r="K11257" i="9"/>
  <c r="J11257" i="9"/>
  <c r="N11256" i="9"/>
  <c r="M11256" i="9"/>
  <c r="L11256" i="9"/>
  <c r="K11256" i="9"/>
  <c r="J11256" i="9"/>
  <c r="N11255" i="9"/>
  <c r="M11255" i="9"/>
  <c r="L11255" i="9"/>
  <c r="K11255" i="9"/>
  <c r="J11255" i="9"/>
  <c r="N11254" i="9"/>
  <c r="M11254" i="9"/>
  <c r="L11254" i="9"/>
  <c r="K11254" i="9"/>
  <c r="J11254" i="9"/>
  <c r="N11253" i="9"/>
  <c r="M11253" i="9"/>
  <c r="L11253" i="9"/>
  <c r="K11253" i="9"/>
  <c r="J11253" i="9"/>
  <c r="N11252" i="9"/>
  <c r="M11252" i="9"/>
  <c r="L11252" i="9"/>
  <c r="K11252" i="9"/>
  <c r="J11252" i="9"/>
  <c r="N11251" i="9"/>
  <c r="M11251" i="9"/>
  <c r="L11251" i="9"/>
  <c r="K11251" i="9"/>
  <c r="J11251" i="9"/>
  <c r="N11250" i="9"/>
  <c r="M11250" i="9"/>
  <c r="L11250" i="9"/>
  <c r="K11250" i="9"/>
  <c r="J11250" i="9"/>
  <c r="N11249" i="9"/>
  <c r="M11249" i="9"/>
  <c r="L11249" i="9"/>
  <c r="K11249" i="9"/>
  <c r="J11249" i="9"/>
  <c r="N11248" i="9"/>
  <c r="M11248" i="9"/>
  <c r="L11248" i="9"/>
  <c r="K11248" i="9"/>
  <c r="J11248" i="9"/>
  <c r="N11247" i="9"/>
  <c r="M11247" i="9"/>
  <c r="L11247" i="9"/>
  <c r="K11247" i="9"/>
  <c r="J11247" i="9"/>
  <c r="N11246" i="9"/>
  <c r="M11246" i="9"/>
  <c r="L11246" i="9"/>
  <c r="K11246" i="9"/>
  <c r="J11246" i="9"/>
  <c r="N11245" i="9"/>
  <c r="M11245" i="9"/>
  <c r="L11245" i="9"/>
  <c r="K11245" i="9"/>
  <c r="J11245" i="9"/>
  <c r="N11244" i="9"/>
  <c r="M11244" i="9"/>
  <c r="L11244" i="9"/>
  <c r="K11244" i="9"/>
  <c r="J11244" i="9"/>
  <c r="N11243" i="9"/>
  <c r="M11243" i="9"/>
  <c r="L11243" i="9"/>
  <c r="K11243" i="9"/>
  <c r="J11243" i="9"/>
  <c r="N11242" i="9"/>
  <c r="M11242" i="9"/>
  <c r="L11242" i="9"/>
  <c r="K11242" i="9"/>
  <c r="J11242" i="9"/>
  <c r="N11241" i="9"/>
  <c r="M11241" i="9"/>
  <c r="L11241" i="9"/>
  <c r="K11241" i="9"/>
  <c r="J11241" i="9"/>
  <c r="N11240" i="9"/>
  <c r="M11240" i="9"/>
  <c r="L11240" i="9"/>
  <c r="K11240" i="9"/>
  <c r="J11240" i="9"/>
  <c r="N11239" i="9"/>
  <c r="M11239" i="9"/>
  <c r="L11239" i="9"/>
  <c r="K11239" i="9"/>
  <c r="J11239" i="9"/>
  <c r="N11238" i="9"/>
  <c r="M11238" i="9"/>
  <c r="L11238" i="9"/>
  <c r="K11238" i="9"/>
  <c r="J11238" i="9"/>
  <c r="N11237" i="9"/>
  <c r="M11237" i="9"/>
  <c r="L11237" i="9"/>
  <c r="K11237" i="9"/>
  <c r="J11237" i="9"/>
  <c r="N11236" i="9"/>
  <c r="M11236" i="9"/>
  <c r="L11236" i="9"/>
  <c r="K11236" i="9"/>
  <c r="J11236" i="9"/>
  <c r="N11235" i="9"/>
  <c r="M11235" i="9"/>
  <c r="L11235" i="9"/>
  <c r="K11235" i="9"/>
  <c r="J11235" i="9"/>
  <c r="N11234" i="9"/>
  <c r="M11234" i="9"/>
  <c r="L11234" i="9"/>
  <c r="K11234" i="9"/>
  <c r="J11234" i="9"/>
  <c r="N11233" i="9"/>
  <c r="M11233" i="9"/>
  <c r="L11233" i="9"/>
  <c r="K11233" i="9"/>
  <c r="J11233" i="9"/>
  <c r="N11232" i="9"/>
  <c r="M11232" i="9"/>
  <c r="L11232" i="9"/>
  <c r="K11232" i="9"/>
  <c r="J11232" i="9"/>
  <c r="N11231" i="9"/>
  <c r="M11231" i="9"/>
  <c r="L11231" i="9"/>
  <c r="K11231" i="9"/>
  <c r="J11231" i="9"/>
  <c r="N11230" i="9"/>
  <c r="M11230" i="9"/>
  <c r="L11230" i="9"/>
  <c r="K11230" i="9"/>
  <c r="J11230" i="9"/>
  <c r="N11229" i="9"/>
  <c r="M11229" i="9"/>
  <c r="L11229" i="9"/>
  <c r="K11229" i="9"/>
  <c r="J11229" i="9"/>
  <c r="N11228" i="9"/>
  <c r="M11228" i="9"/>
  <c r="L11228" i="9"/>
  <c r="K11228" i="9"/>
  <c r="J11228" i="9"/>
  <c r="N11227" i="9"/>
  <c r="M11227" i="9"/>
  <c r="L11227" i="9"/>
  <c r="K11227" i="9"/>
  <c r="J11227" i="9"/>
  <c r="N11226" i="9"/>
  <c r="M11226" i="9"/>
  <c r="L11226" i="9"/>
  <c r="K11226" i="9"/>
  <c r="J11226" i="9"/>
  <c r="N11225" i="9"/>
  <c r="M11225" i="9"/>
  <c r="L11225" i="9"/>
  <c r="K11225" i="9"/>
  <c r="J11225" i="9"/>
  <c r="N11224" i="9"/>
  <c r="M11224" i="9"/>
  <c r="L11224" i="9"/>
  <c r="K11224" i="9"/>
  <c r="J11224" i="9"/>
  <c r="N11223" i="9"/>
  <c r="M11223" i="9"/>
  <c r="L11223" i="9"/>
  <c r="K11223" i="9"/>
  <c r="J11223" i="9"/>
  <c r="N11222" i="9"/>
  <c r="M11222" i="9"/>
  <c r="L11222" i="9"/>
  <c r="K11222" i="9"/>
  <c r="J11222" i="9"/>
  <c r="N11221" i="9"/>
  <c r="M11221" i="9"/>
  <c r="L11221" i="9"/>
  <c r="K11221" i="9"/>
  <c r="J11221" i="9"/>
  <c r="N11220" i="9"/>
  <c r="M11220" i="9"/>
  <c r="L11220" i="9"/>
  <c r="K11220" i="9"/>
  <c r="J11220" i="9"/>
  <c r="N11219" i="9"/>
  <c r="M11219" i="9"/>
  <c r="L11219" i="9"/>
  <c r="K11219" i="9"/>
  <c r="J11219" i="9"/>
  <c r="N11218" i="9"/>
  <c r="M11218" i="9"/>
  <c r="L11218" i="9"/>
  <c r="K11218" i="9"/>
  <c r="J11218" i="9"/>
  <c r="N11217" i="9"/>
  <c r="M11217" i="9"/>
  <c r="L11217" i="9"/>
  <c r="K11217" i="9"/>
  <c r="J11217" i="9"/>
  <c r="N11216" i="9"/>
  <c r="M11216" i="9"/>
  <c r="L11216" i="9"/>
  <c r="K11216" i="9"/>
  <c r="J11216" i="9"/>
  <c r="N11215" i="9"/>
  <c r="M11215" i="9"/>
  <c r="L11215" i="9"/>
  <c r="K11215" i="9"/>
  <c r="J11215" i="9"/>
  <c r="N11214" i="9"/>
  <c r="M11214" i="9"/>
  <c r="L11214" i="9"/>
  <c r="K11214" i="9"/>
  <c r="J11214" i="9"/>
  <c r="N11213" i="9"/>
  <c r="M11213" i="9"/>
  <c r="L11213" i="9"/>
  <c r="K11213" i="9"/>
  <c r="J11213" i="9"/>
  <c r="N11212" i="9"/>
  <c r="M11212" i="9"/>
  <c r="L11212" i="9"/>
  <c r="K11212" i="9"/>
  <c r="J11212" i="9"/>
  <c r="N11211" i="9"/>
  <c r="M11211" i="9"/>
  <c r="L11211" i="9"/>
  <c r="K11211" i="9"/>
  <c r="J11211" i="9"/>
  <c r="N11210" i="9"/>
  <c r="M11210" i="9"/>
  <c r="L11210" i="9"/>
  <c r="K11210" i="9"/>
  <c r="J11210" i="9"/>
  <c r="N11209" i="9"/>
  <c r="M11209" i="9"/>
  <c r="L11209" i="9"/>
  <c r="K11209" i="9"/>
  <c r="J11209" i="9"/>
  <c r="N11208" i="9"/>
  <c r="M11208" i="9"/>
  <c r="L11208" i="9"/>
  <c r="K11208" i="9"/>
  <c r="J11208" i="9"/>
  <c r="N11207" i="9"/>
  <c r="M11207" i="9"/>
  <c r="L11207" i="9"/>
  <c r="K11207" i="9"/>
  <c r="J11207" i="9"/>
  <c r="N11206" i="9"/>
  <c r="M11206" i="9"/>
  <c r="L11206" i="9"/>
  <c r="K11206" i="9"/>
  <c r="J11206" i="9"/>
  <c r="N11205" i="9"/>
  <c r="M11205" i="9"/>
  <c r="L11205" i="9"/>
  <c r="K11205" i="9"/>
  <c r="J11205" i="9"/>
  <c r="N11204" i="9"/>
  <c r="M11204" i="9"/>
  <c r="L11204" i="9"/>
  <c r="K11204" i="9"/>
  <c r="J11204" i="9"/>
  <c r="N11203" i="9"/>
  <c r="M11203" i="9"/>
  <c r="L11203" i="9"/>
  <c r="K11203" i="9"/>
  <c r="J11203" i="9"/>
  <c r="N11202" i="9"/>
  <c r="M11202" i="9"/>
  <c r="L11202" i="9"/>
  <c r="K11202" i="9"/>
  <c r="J11202" i="9"/>
  <c r="N11201" i="9"/>
  <c r="M11201" i="9"/>
  <c r="L11201" i="9"/>
  <c r="K11201" i="9"/>
  <c r="J11201" i="9"/>
  <c r="N11200" i="9"/>
  <c r="M11200" i="9"/>
  <c r="L11200" i="9"/>
  <c r="K11200" i="9"/>
  <c r="J11200" i="9"/>
  <c r="N11199" i="9"/>
  <c r="M11199" i="9"/>
  <c r="L11199" i="9"/>
  <c r="K11199" i="9"/>
  <c r="J11199" i="9"/>
  <c r="N11198" i="9"/>
  <c r="M11198" i="9"/>
  <c r="L11198" i="9"/>
  <c r="K11198" i="9"/>
  <c r="J11198" i="9"/>
  <c r="N11197" i="9"/>
  <c r="M11197" i="9"/>
  <c r="L11197" i="9"/>
  <c r="K11197" i="9"/>
  <c r="J11197" i="9"/>
  <c r="N11196" i="9"/>
  <c r="M11196" i="9"/>
  <c r="L11196" i="9"/>
  <c r="K11196" i="9"/>
  <c r="J11196" i="9"/>
  <c r="N11195" i="9"/>
  <c r="M11195" i="9"/>
  <c r="L11195" i="9"/>
  <c r="K11195" i="9"/>
  <c r="J11195" i="9"/>
  <c r="N11194" i="9"/>
  <c r="M11194" i="9"/>
  <c r="L11194" i="9"/>
  <c r="K11194" i="9"/>
  <c r="J11194" i="9"/>
  <c r="N11193" i="9"/>
  <c r="M11193" i="9"/>
  <c r="L11193" i="9"/>
  <c r="K11193" i="9"/>
  <c r="J11193" i="9"/>
  <c r="N11192" i="9"/>
  <c r="M11192" i="9"/>
  <c r="L11192" i="9"/>
  <c r="K11192" i="9"/>
  <c r="J11192" i="9"/>
  <c r="N11191" i="9"/>
  <c r="M11191" i="9"/>
  <c r="L11191" i="9"/>
  <c r="K11191" i="9"/>
  <c r="J11191" i="9"/>
  <c r="N11190" i="9"/>
  <c r="M11190" i="9"/>
  <c r="L11190" i="9"/>
  <c r="K11190" i="9"/>
  <c r="J11190" i="9"/>
  <c r="N11189" i="9"/>
  <c r="M11189" i="9"/>
  <c r="L11189" i="9"/>
  <c r="K11189" i="9"/>
  <c r="J11189" i="9"/>
  <c r="N11188" i="9"/>
  <c r="M11188" i="9"/>
  <c r="L11188" i="9"/>
  <c r="K11188" i="9"/>
  <c r="J11188" i="9"/>
  <c r="N11187" i="9"/>
  <c r="M11187" i="9"/>
  <c r="L11187" i="9"/>
  <c r="K11187" i="9"/>
  <c r="J11187" i="9"/>
  <c r="N11186" i="9"/>
  <c r="M11186" i="9"/>
  <c r="L11186" i="9"/>
  <c r="K11186" i="9"/>
  <c r="J11186" i="9"/>
  <c r="N11185" i="9"/>
  <c r="M11185" i="9"/>
  <c r="L11185" i="9"/>
  <c r="K11185" i="9"/>
  <c r="J11185" i="9"/>
  <c r="N11184" i="9"/>
  <c r="M11184" i="9"/>
  <c r="L11184" i="9"/>
  <c r="K11184" i="9"/>
  <c r="J11184" i="9"/>
  <c r="N11183" i="9"/>
  <c r="M11183" i="9"/>
  <c r="L11183" i="9"/>
  <c r="K11183" i="9"/>
  <c r="J11183" i="9"/>
  <c r="N11182" i="9"/>
  <c r="M11182" i="9"/>
  <c r="L11182" i="9"/>
  <c r="K11182" i="9"/>
  <c r="J11182" i="9"/>
  <c r="N11181" i="9"/>
  <c r="M11181" i="9"/>
  <c r="L11181" i="9"/>
  <c r="K11181" i="9"/>
  <c r="J11181" i="9"/>
  <c r="N11180" i="9"/>
  <c r="M11180" i="9"/>
  <c r="L11180" i="9"/>
  <c r="K11180" i="9"/>
  <c r="J11180" i="9"/>
  <c r="N11179" i="9"/>
  <c r="M11179" i="9"/>
  <c r="L11179" i="9"/>
  <c r="K11179" i="9"/>
  <c r="J11179" i="9"/>
  <c r="N11178" i="9"/>
  <c r="M11178" i="9"/>
  <c r="L11178" i="9"/>
  <c r="K11178" i="9"/>
  <c r="J11178" i="9"/>
  <c r="N11177" i="9"/>
  <c r="M11177" i="9"/>
  <c r="L11177" i="9"/>
  <c r="K11177" i="9"/>
  <c r="J11177" i="9"/>
  <c r="N11176" i="9"/>
  <c r="M11176" i="9"/>
  <c r="L11176" i="9"/>
  <c r="K11176" i="9"/>
  <c r="J11176" i="9"/>
  <c r="N11175" i="9"/>
  <c r="M11175" i="9"/>
  <c r="L11175" i="9"/>
  <c r="K11175" i="9"/>
  <c r="J11175" i="9"/>
  <c r="N11174" i="9"/>
  <c r="M11174" i="9"/>
  <c r="L11174" i="9"/>
  <c r="K11174" i="9"/>
  <c r="J11174" i="9"/>
  <c r="N11173" i="9"/>
  <c r="M11173" i="9"/>
  <c r="L11173" i="9"/>
  <c r="K11173" i="9"/>
  <c r="J11173" i="9"/>
  <c r="N11172" i="9"/>
  <c r="M11172" i="9"/>
  <c r="L11172" i="9"/>
  <c r="K11172" i="9"/>
  <c r="J11172" i="9"/>
  <c r="N11171" i="9"/>
  <c r="M11171" i="9"/>
  <c r="L11171" i="9"/>
  <c r="K11171" i="9"/>
  <c r="J11171" i="9"/>
  <c r="N11170" i="9"/>
  <c r="M11170" i="9"/>
  <c r="L11170" i="9"/>
  <c r="K11170" i="9"/>
  <c r="J11170" i="9"/>
  <c r="N11169" i="9"/>
  <c r="M11169" i="9"/>
  <c r="L11169" i="9"/>
  <c r="K11169" i="9"/>
  <c r="J11169" i="9"/>
  <c r="N11168" i="9"/>
  <c r="M11168" i="9"/>
  <c r="L11168" i="9"/>
  <c r="K11168" i="9"/>
  <c r="J11168" i="9"/>
  <c r="N11167" i="9"/>
  <c r="M11167" i="9"/>
  <c r="L11167" i="9"/>
  <c r="K11167" i="9"/>
  <c r="J11167" i="9"/>
  <c r="N11166" i="9"/>
  <c r="M11166" i="9"/>
  <c r="L11166" i="9"/>
  <c r="K11166" i="9"/>
  <c r="J11166" i="9"/>
  <c r="N11165" i="9"/>
  <c r="M11165" i="9"/>
  <c r="L11165" i="9"/>
  <c r="K11165" i="9"/>
  <c r="J11165" i="9"/>
  <c r="N11164" i="9"/>
  <c r="M11164" i="9"/>
  <c r="L11164" i="9"/>
  <c r="K11164" i="9"/>
  <c r="J11164" i="9"/>
  <c r="N11163" i="9"/>
  <c r="M11163" i="9"/>
  <c r="L11163" i="9"/>
  <c r="K11163" i="9"/>
  <c r="J11163" i="9"/>
  <c r="N11162" i="9"/>
  <c r="M11162" i="9"/>
  <c r="L11162" i="9"/>
  <c r="K11162" i="9"/>
  <c r="J11162" i="9"/>
  <c r="N11161" i="9"/>
  <c r="M11161" i="9"/>
  <c r="L11161" i="9"/>
  <c r="K11161" i="9"/>
  <c r="J11161" i="9"/>
  <c r="N11160" i="9"/>
  <c r="M11160" i="9"/>
  <c r="L11160" i="9"/>
  <c r="K11160" i="9"/>
  <c r="J11160" i="9"/>
  <c r="N11159" i="9"/>
  <c r="M11159" i="9"/>
  <c r="L11159" i="9"/>
  <c r="K11159" i="9"/>
  <c r="J11159" i="9"/>
  <c r="N11158" i="9"/>
  <c r="M11158" i="9"/>
  <c r="L11158" i="9"/>
  <c r="K11158" i="9"/>
  <c r="J11158" i="9"/>
  <c r="N11157" i="9"/>
  <c r="M11157" i="9"/>
  <c r="L11157" i="9"/>
  <c r="K11157" i="9"/>
  <c r="J11157" i="9"/>
  <c r="N11156" i="9"/>
  <c r="M11156" i="9"/>
  <c r="L11156" i="9"/>
  <c r="K11156" i="9"/>
  <c r="J11156" i="9"/>
  <c r="N11155" i="9"/>
  <c r="M11155" i="9"/>
  <c r="L11155" i="9"/>
  <c r="K11155" i="9"/>
  <c r="J11155" i="9"/>
  <c r="N11154" i="9"/>
  <c r="M11154" i="9"/>
  <c r="L11154" i="9"/>
  <c r="K11154" i="9"/>
  <c r="J11154" i="9"/>
  <c r="N11153" i="9"/>
  <c r="M11153" i="9"/>
  <c r="L11153" i="9"/>
  <c r="K11153" i="9"/>
  <c r="J11153" i="9"/>
  <c r="N11152" i="9"/>
  <c r="M11152" i="9"/>
  <c r="L11152" i="9"/>
  <c r="K11152" i="9"/>
  <c r="J11152" i="9"/>
  <c r="N11151" i="9"/>
  <c r="M11151" i="9"/>
  <c r="L11151" i="9"/>
  <c r="K11151" i="9"/>
  <c r="J11151" i="9"/>
  <c r="N11150" i="9"/>
  <c r="M11150" i="9"/>
  <c r="L11150" i="9"/>
  <c r="K11150" i="9"/>
  <c r="J11150" i="9"/>
  <c r="N11149" i="9"/>
  <c r="M11149" i="9"/>
  <c r="L11149" i="9"/>
  <c r="K11149" i="9"/>
  <c r="J11149" i="9"/>
  <c r="N11148" i="9"/>
  <c r="M11148" i="9"/>
  <c r="L11148" i="9"/>
  <c r="K11148" i="9"/>
  <c r="J11148" i="9"/>
  <c r="N11147" i="9"/>
  <c r="M11147" i="9"/>
  <c r="L11147" i="9"/>
  <c r="K11147" i="9"/>
  <c r="J11147" i="9"/>
  <c r="N11146" i="9"/>
  <c r="M11146" i="9"/>
  <c r="L11146" i="9"/>
  <c r="K11146" i="9"/>
  <c r="J11146" i="9"/>
  <c r="N11145" i="9"/>
  <c r="M11145" i="9"/>
  <c r="L11145" i="9"/>
  <c r="K11145" i="9"/>
  <c r="J11145" i="9"/>
  <c r="N11144" i="9"/>
  <c r="M11144" i="9"/>
  <c r="L11144" i="9"/>
  <c r="K11144" i="9"/>
  <c r="J11144" i="9"/>
  <c r="N11143" i="9"/>
  <c r="M11143" i="9"/>
  <c r="L11143" i="9"/>
  <c r="K11143" i="9"/>
  <c r="J11143" i="9"/>
  <c r="N11142" i="9"/>
  <c r="M11142" i="9"/>
  <c r="L11142" i="9"/>
  <c r="K11142" i="9"/>
  <c r="J11142" i="9"/>
  <c r="N11141" i="9"/>
  <c r="M11141" i="9"/>
  <c r="L11141" i="9"/>
  <c r="K11141" i="9"/>
  <c r="J11141" i="9"/>
  <c r="N11140" i="9"/>
  <c r="M11140" i="9"/>
  <c r="L11140" i="9"/>
  <c r="K11140" i="9"/>
  <c r="J11140" i="9"/>
  <c r="N11139" i="9"/>
  <c r="M11139" i="9"/>
  <c r="L11139" i="9"/>
  <c r="K11139" i="9"/>
  <c r="J11139" i="9"/>
  <c r="N11138" i="9"/>
  <c r="M11138" i="9"/>
  <c r="L11138" i="9"/>
  <c r="K11138" i="9"/>
  <c r="J11138" i="9"/>
  <c r="N11137" i="9"/>
  <c r="M11137" i="9"/>
  <c r="L11137" i="9"/>
  <c r="K11137" i="9"/>
  <c r="J11137" i="9"/>
  <c r="N11136" i="9"/>
  <c r="M11136" i="9"/>
  <c r="L11136" i="9"/>
  <c r="K11136" i="9"/>
  <c r="J11136" i="9"/>
  <c r="N11135" i="9"/>
  <c r="M11135" i="9"/>
  <c r="L11135" i="9"/>
  <c r="K11135" i="9"/>
  <c r="J11135" i="9"/>
  <c r="N11134" i="9"/>
  <c r="M11134" i="9"/>
  <c r="L11134" i="9"/>
  <c r="K11134" i="9"/>
  <c r="J11134" i="9"/>
  <c r="N11133" i="9"/>
  <c r="M11133" i="9"/>
  <c r="L11133" i="9"/>
  <c r="K11133" i="9"/>
  <c r="J11133" i="9"/>
  <c r="N11132" i="9"/>
  <c r="M11132" i="9"/>
  <c r="L11132" i="9"/>
  <c r="K11132" i="9"/>
  <c r="J11132" i="9"/>
  <c r="N11131" i="9"/>
  <c r="M11131" i="9"/>
  <c r="L11131" i="9"/>
  <c r="K11131" i="9"/>
  <c r="J11131" i="9"/>
  <c r="N11130" i="9"/>
  <c r="M11130" i="9"/>
  <c r="L11130" i="9"/>
  <c r="K11130" i="9"/>
  <c r="J11130" i="9"/>
  <c r="N11129" i="9"/>
  <c r="M11129" i="9"/>
  <c r="L11129" i="9"/>
  <c r="K11129" i="9"/>
  <c r="J11129" i="9"/>
  <c r="N11128" i="9"/>
  <c r="M11128" i="9"/>
  <c r="L11128" i="9"/>
  <c r="K11128" i="9"/>
  <c r="J11128" i="9"/>
  <c r="N11127" i="9"/>
  <c r="M11127" i="9"/>
  <c r="L11127" i="9"/>
  <c r="K11127" i="9"/>
  <c r="J11127" i="9"/>
  <c r="N11126" i="9"/>
  <c r="M11126" i="9"/>
  <c r="L11126" i="9"/>
  <c r="K11126" i="9"/>
  <c r="J11126" i="9"/>
  <c r="N11125" i="9"/>
  <c r="M11125" i="9"/>
  <c r="L11125" i="9"/>
  <c r="K11125" i="9"/>
  <c r="J11125" i="9"/>
  <c r="N11124" i="9"/>
  <c r="M11124" i="9"/>
  <c r="L11124" i="9"/>
  <c r="K11124" i="9"/>
  <c r="J11124" i="9"/>
  <c r="N11123" i="9"/>
  <c r="M11123" i="9"/>
  <c r="L11123" i="9"/>
  <c r="K11123" i="9"/>
  <c r="J11123" i="9"/>
  <c r="N11122" i="9"/>
  <c r="M11122" i="9"/>
  <c r="L11122" i="9"/>
  <c r="K11122" i="9"/>
  <c r="J11122" i="9"/>
  <c r="N11121" i="9"/>
  <c r="M11121" i="9"/>
  <c r="L11121" i="9"/>
  <c r="K11121" i="9"/>
  <c r="J11121" i="9"/>
  <c r="N11120" i="9"/>
  <c r="M11120" i="9"/>
  <c r="L11120" i="9"/>
  <c r="K11120" i="9"/>
  <c r="J11120" i="9"/>
  <c r="N11119" i="9"/>
  <c r="M11119" i="9"/>
  <c r="L11119" i="9"/>
  <c r="K11119" i="9"/>
  <c r="J11119" i="9"/>
  <c r="N11118" i="9"/>
  <c r="M11118" i="9"/>
  <c r="L11118" i="9"/>
  <c r="K11118" i="9"/>
  <c r="J11118" i="9"/>
  <c r="N11117" i="9"/>
  <c r="M11117" i="9"/>
  <c r="L11117" i="9"/>
  <c r="K11117" i="9"/>
  <c r="J11117" i="9"/>
  <c r="N11116" i="9"/>
  <c r="M11116" i="9"/>
  <c r="L11116" i="9"/>
  <c r="K11116" i="9"/>
  <c r="J11116" i="9"/>
  <c r="N11115" i="9"/>
  <c r="M11115" i="9"/>
  <c r="L11115" i="9"/>
  <c r="K11115" i="9"/>
  <c r="J11115" i="9"/>
  <c r="N11114" i="9"/>
  <c r="M11114" i="9"/>
  <c r="L11114" i="9"/>
  <c r="K11114" i="9"/>
  <c r="J11114" i="9"/>
  <c r="N11113" i="9"/>
  <c r="M11113" i="9"/>
  <c r="L11113" i="9"/>
  <c r="K11113" i="9"/>
  <c r="J11113" i="9"/>
  <c r="N11112" i="9"/>
  <c r="M11112" i="9"/>
  <c r="L11112" i="9"/>
  <c r="K11112" i="9"/>
  <c r="J11112" i="9"/>
  <c r="N11111" i="9"/>
  <c r="M11111" i="9"/>
  <c r="L11111" i="9"/>
  <c r="K11111" i="9"/>
  <c r="J11111" i="9"/>
  <c r="N11110" i="9"/>
  <c r="M11110" i="9"/>
  <c r="L11110" i="9"/>
  <c r="K11110" i="9"/>
  <c r="J11110" i="9"/>
  <c r="N11109" i="9"/>
  <c r="M11109" i="9"/>
  <c r="L11109" i="9"/>
  <c r="K11109" i="9"/>
  <c r="J11109" i="9"/>
  <c r="N11108" i="9"/>
  <c r="M11108" i="9"/>
  <c r="L11108" i="9"/>
  <c r="K11108" i="9"/>
  <c r="J11108" i="9"/>
  <c r="N11107" i="9"/>
  <c r="M11107" i="9"/>
  <c r="L11107" i="9"/>
  <c r="K11107" i="9"/>
  <c r="J11107" i="9"/>
  <c r="N11106" i="9"/>
  <c r="M11106" i="9"/>
  <c r="L11106" i="9"/>
  <c r="K11106" i="9"/>
  <c r="J11106" i="9"/>
  <c r="N11105" i="9"/>
  <c r="M11105" i="9"/>
  <c r="L11105" i="9"/>
  <c r="K11105" i="9"/>
  <c r="J11105" i="9"/>
  <c r="N11104" i="9"/>
  <c r="M11104" i="9"/>
  <c r="L11104" i="9"/>
  <c r="K11104" i="9"/>
  <c r="J11104" i="9"/>
  <c r="N11103" i="9"/>
  <c r="M11103" i="9"/>
  <c r="L11103" i="9"/>
  <c r="K11103" i="9"/>
  <c r="J11103" i="9"/>
  <c r="N11102" i="9"/>
  <c r="M11102" i="9"/>
  <c r="L11102" i="9"/>
  <c r="K11102" i="9"/>
  <c r="J11102" i="9"/>
  <c r="N11101" i="9"/>
  <c r="M11101" i="9"/>
  <c r="L11101" i="9"/>
  <c r="K11101" i="9"/>
  <c r="J11101" i="9"/>
  <c r="N11100" i="9"/>
  <c r="M11100" i="9"/>
  <c r="L11100" i="9"/>
  <c r="K11100" i="9"/>
  <c r="J11100" i="9"/>
  <c r="N11099" i="9"/>
  <c r="M11099" i="9"/>
  <c r="L11099" i="9"/>
  <c r="K11099" i="9"/>
  <c r="J11099" i="9"/>
  <c r="N11098" i="9"/>
  <c r="M11098" i="9"/>
  <c r="L11098" i="9"/>
  <c r="K11098" i="9"/>
  <c r="J11098" i="9"/>
  <c r="N11097" i="9"/>
  <c r="M11097" i="9"/>
  <c r="L11097" i="9"/>
  <c r="K11097" i="9"/>
  <c r="J11097" i="9"/>
  <c r="N11096" i="9"/>
  <c r="M11096" i="9"/>
  <c r="L11096" i="9"/>
  <c r="K11096" i="9"/>
  <c r="J11096" i="9"/>
  <c r="N11095" i="9"/>
  <c r="M11095" i="9"/>
  <c r="L11095" i="9"/>
  <c r="K11095" i="9"/>
  <c r="J11095" i="9"/>
  <c r="N11094" i="9"/>
  <c r="M11094" i="9"/>
  <c r="L11094" i="9"/>
  <c r="K11094" i="9"/>
  <c r="J11094" i="9"/>
  <c r="N11093" i="9"/>
  <c r="M11093" i="9"/>
  <c r="L11093" i="9"/>
  <c r="K11093" i="9"/>
  <c r="J11093" i="9"/>
  <c r="N11092" i="9"/>
  <c r="M11092" i="9"/>
  <c r="L11092" i="9"/>
  <c r="K11092" i="9"/>
  <c r="J11092" i="9"/>
  <c r="N11091" i="9"/>
  <c r="M11091" i="9"/>
  <c r="L11091" i="9"/>
  <c r="K11091" i="9"/>
  <c r="J11091" i="9"/>
  <c r="N11090" i="9"/>
  <c r="M11090" i="9"/>
  <c r="L11090" i="9"/>
  <c r="K11090" i="9"/>
  <c r="J11090" i="9"/>
  <c r="N11089" i="9"/>
  <c r="M11089" i="9"/>
  <c r="L11089" i="9"/>
  <c r="K11089" i="9"/>
  <c r="J11089" i="9"/>
  <c r="N11088" i="9"/>
  <c r="M11088" i="9"/>
  <c r="L11088" i="9"/>
  <c r="K11088" i="9"/>
  <c r="J11088" i="9"/>
  <c r="N11087" i="9"/>
  <c r="M11087" i="9"/>
  <c r="L11087" i="9"/>
  <c r="K11087" i="9"/>
  <c r="J11087" i="9"/>
  <c r="N11086" i="9"/>
  <c r="M11086" i="9"/>
  <c r="L11086" i="9"/>
  <c r="K11086" i="9"/>
  <c r="J11086" i="9"/>
  <c r="N11085" i="9"/>
  <c r="M11085" i="9"/>
  <c r="L11085" i="9"/>
  <c r="K11085" i="9"/>
  <c r="J11085" i="9"/>
  <c r="N11084" i="9"/>
  <c r="M11084" i="9"/>
  <c r="L11084" i="9"/>
  <c r="K11084" i="9"/>
  <c r="J11084" i="9"/>
  <c r="N11083" i="9"/>
  <c r="M11083" i="9"/>
  <c r="L11083" i="9"/>
  <c r="K11083" i="9"/>
  <c r="J11083" i="9"/>
  <c r="N11082" i="9"/>
  <c r="M11082" i="9"/>
  <c r="L11082" i="9"/>
  <c r="K11082" i="9"/>
  <c r="J11082" i="9"/>
  <c r="N11081" i="9"/>
  <c r="M11081" i="9"/>
  <c r="L11081" i="9"/>
  <c r="K11081" i="9"/>
  <c r="J11081" i="9"/>
  <c r="N11080" i="9"/>
  <c r="M11080" i="9"/>
  <c r="L11080" i="9"/>
  <c r="K11080" i="9"/>
  <c r="J11080" i="9"/>
  <c r="N11079" i="9"/>
  <c r="M11079" i="9"/>
  <c r="L11079" i="9"/>
  <c r="K11079" i="9"/>
  <c r="J11079" i="9"/>
  <c r="N11078" i="9"/>
  <c r="M11078" i="9"/>
  <c r="L11078" i="9"/>
  <c r="K11078" i="9"/>
  <c r="J11078" i="9"/>
  <c r="N11077" i="9"/>
  <c r="M11077" i="9"/>
  <c r="L11077" i="9"/>
  <c r="K11077" i="9"/>
  <c r="J11077" i="9"/>
  <c r="N11076" i="9"/>
  <c r="M11076" i="9"/>
  <c r="L11076" i="9"/>
  <c r="K11076" i="9"/>
  <c r="J11076" i="9"/>
  <c r="N11075" i="9"/>
  <c r="M11075" i="9"/>
  <c r="L11075" i="9"/>
  <c r="K11075" i="9"/>
  <c r="J11075" i="9"/>
  <c r="N11074" i="9"/>
  <c r="M11074" i="9"/>
  <c r="L11074" i="9"/>
  <c r="K11074" i="9"/>
  <c r="J11074" i="9"/>
  <c r="N11073" i="9"/>
  <c r="M11073" i="9"/>
  <c r="L11073" i="9"/>
  <c r="K11073" i="9"/>
  <c r="J11073" i="9"/>
  <c r="N11072" i="9"/>
  <c r="M11072" i="9"/>
  <c r="L11072" i="9"/>
  <c r="K11072" i="9"/>
  <c r="J11072" i="9"/>
  <c r="N11071" i="9"/>
  <c r="M11071" i="9"/>
  <c r="L11071" i="9"/>
  <c r="K11071" i="9"/>
  <c r="J11071" i="9"/>
  <c r="N11070" i="9"/>
  <c r="M11070" i="9"/>
  <c r="L11070" i="9"/>
  <c r="K11070" i="9"/>
  <c r="J11070" i="9"/>
  <c r="N11069" i="9"/>
  <c r="M11069" i="9"/>
  <c r="L11069" i="9"/>
  <c r="K11069" i="9"/>
  <c r="J11069" i="9"/>
  <c r="N11068" i="9"/>
  <c r="M11068" i="9"/>
  <c r="L11068" i="9"/>
  <c r="K11068" i="9"/>
  <c r="J11068" i="9"/>
  <c r="N11067" i="9"/>
  <c r="M11067" i="9"/>
  <c r="L11067" i="9"/>
  <c r="K11067" i="9"/>
  <c r="J11067" i="9"/>
  <c r="N11066" i="9"/>
  <c r="M11066" i="9"/>
  <c r="L11066" i="9"/>
  <c r="K11066" i="9"/>
  <c r="J11066" i="9"/>
  <c r="N11065" i="9"/>
  <c r="M11065" i="9"/>
  <c r="L11065" i="9"/>
  <c r="K11065" i="9"/>
  <c r="J11065" i="9"/>
  <c r="N11064" i="9"/>
  <c r="M11064" i="9"/>
  <c r="L11064" i="9"/>
  <c r="K11064" i="9"/>
  <c r="J11064" i="9"/>
  <c r="N11063" i="9"/>
  <c r="M11063" i="9"/>
  <c r="L11063" i="9"/>
  <c r="K11063" i="9"/>
  <c r="J11063" i="9"/>
  <c r="N11062" i="9"/>
  <c r="M11062" i="9"/>
  <c r="L11062" i="9"/>
  <c r="K11062" i="9"/>
  <c r="J11062" i="9"/>
  <c r="N11061" i="9"/>
  <c r="M11061" i="9"/>
  <c r="L11061" i="9"/>
  <c r="K11061" i="9"/>
  <c r="J11061" i="9"/>
  <c r="N11060" i="9"/>
  <c r="M11060" i="9"/>
  <c r="L11060" i="9"/>
  <c r="K11060" i="9"/>
  <c r="J11060" i="9"/>
  <c r="N11059" i="9"/>
  <c r="M11059" i="9"/>
  <c r="L11059" i="9"/>
  <c r="K11059" i="9"/>
  <c r="J11059" i="9"/>
  <c r="N11058" i="9"/>
  <c r="M11058" i="9"/>
  <c r="L11058" i="9"/>
  <c r="K11058" i="9"/>
  <c r="J11058" i="9"/>
  <c r="N11057" i="9"/>
  <c r="M11057" i="9"/>
  <c r="L11057" i="9"/>
  <c r="K11057" i="9"/>
  <c r="J11057" i="9"/>
  <c r="N11056" i="9"/>
  <c r="M11056" i="9"/>
  <c r="L11056" i="9"/>
  <c r="K11056" i="9"/>
  <c r="J11056" i="9"/>
  <c r="N11055" i="9"/>
  <c r="M11055" i="9"/>
  <c r="L11055" i="9"/>
  <c r="K11055" i="9"/>
  <c r="J11055" i="9"/>
  <c r="N11054" i="9"/>
  <c r="M11054" i="9"/>
  <c r="L11054" i="9"/>
  <c r="K11054" i="9"/>
  <c r="J11054" i="9"/>
  <c r="N11053" i="9"/>
  <c r="M11053" i="9"/>
  <c r="L11053" i="9"/>
  <c r="K11053" i="9"/>
  <c r="J11053" i="9"/>
  <c r="N11052" i="9"/>
  <c r="M11052" i="9"/>
  <c r="L11052" i="9"/>
  <c r="K11052" i="9"/>
  <c r="J11052" i="9"/>
  <c r="N11051" i="9"/>
  <c r="M11051" i="9"/>
  <c r="L11051" i="9"/>
  <c r="K11051" i="9"/>
  <c r="J11051" i="9"/>
  <c r="N11050" i="9"/>
  <c r="M11050" i="9"/>
  <c r="L11050" i="9"/>
  <c r="K11050" i="9"/>
  <c r="J11050" i="9"/>
  <c r="N11049" i="9"/>
  <c r="M11049" i="9"/>
  <c r="L11049" i="9"/>
  <c r="K11049" i="9"/>
  <c r="J11049" i="9"/>
  <c r="N11048" i="9"/>
  <c r="M11048" i="9"/>
  <c r="L11048" i="9"/>
  <c r="K11048" i="9"/>
  <c r="J11048" i="9"/>
  <c r="N11047" i="9"/>
  <c r="M11047" i="9"/>
  <c r="L11047" i="9"/>
  <c r="K11047" i="9"/>
  <c r="J11047" i="9"/>
  <c r="N11046" i="9"/>
  <c r="M11046" i="9"/>
  <c r="L11046" i="9"/>
  <c r="K11046" i="9"/>
  <c r="J11046" i="9"/>
  <c r="N11045" i="9"/>
  <c r="M11045" i="9"/>
  <c r="L11045" i="9"/>
  <c r="K11045" i="9"/>
  <c r="J11045" i="9"/>
  <c r="N11044" i="9"/>
  <c r="M11044" i="9"/>
  <c r="L11044" i="9"/>
  <c r="K11044" i="9"/>
  <c r="J11044" i="9"/>
  <c r="N11043" i="9"/>
  <c r="M11043" i="9"/>
  <c r="L11043" i="9"/>
  <c r="K11043" i="9"/>
  <c r="J11043" i="9"/>
  <c r="N11042" i="9"/>
  <c r="M11042" i="9"/>
  <c r="L11042" i="9"/>
  <c r="K11042" i="9"/>
  <c r="J11042" i="9"/>
  <c r="N11041" i="9"/>
  <c r="M11041" i="9"/>
  <c r="L11041" i="9"/>
  <c r="K11041" i="9"/>
  <c r="J11041" i="9"/>
  <c r="N11040" i="9"/>
  <c r="M11040" i="9"/>
  <c r="L11040" i="9"/>
  <c r="K11040" i="9"/>
  <c r="J11040" i="9"/>
  <c r="N11039" i="9"/>
  <c r="M11039" i="9"/>
  <c r="L11039" i="9"/>
  <c r="K11039" i="9"/>
  <c r="J11039" i="9"/>
  <c r="N11038" i="9"/>
  <c r="M11038" i="9"/>
  <c r="L11038" i="9"/>
  <c r="K11038" i="9"/>
  <c r="J11038" i="9"/>
  <c r="N11037" i="9"/>
  <c r="M11037" i="9"/>
  <c r="L11037" i="9"/>
  <c r="K11037" i="9"/>
  <c r="J11037" i="9"/>
  <c r="N11036" i="9"/>
  <c r="M11036" i="9"/>
  <c r="L11036" i="9"/>
  <c r="K11036" i="9"/>
  <c r="J11036" i="9"/>
  <c r="N11035" i="9"/>
  <c r="M11035" i="9"/>
  <c r="L11035" i="9"/>
  <c r="K11035" i="9"/>
  <c r="J11035" i="9"/>
  <c r="N11034" i="9"/>
  <c r="M11034" i="9"/>
  <c r="L11034" i="9"/>
  <c r="K11034" i="9"/>
  <c r="J11034" i="9"/>
  <c r="N11033" i="9"/>
  <c r="M11033" i="9"/>
  <c r="L11033" i="9"/>
  <c r="K11033" i="9"/>
  <c r="J11033" i="9"/>
  <c r="N11032" i="9"/>
  <c r="M11032" i="9"/>
  <c r="L11032" i="9"/>
  <c r="K11032" i="9"/>
  <c r="J11032" i="9"/>
  <c r="N11031" i="9"/>
  <c r="M11031" i="9"/>
  <c r="L11031" i="9"/>
  <c r="K11031" i="9"/>
  <c r="J11031" i="9"/>
  <c r="N11030" i="9"/>
  <c r="M11030" i="9"/>
  <c r="L11030" i="9"/>
  <c r="K11030" i="9"/>
  <c r="J11030" i="9"/>
  <c r="N11029" i="9"/>
  <c r="M11029" i="9"/>
  <c r="L11029" i="9"/>
  <c r="K11029" i="9"/>
  <c r="J11029" i="9"/>
  <c r="N11028" i="9"/>
  <c r="M11028" i="9"/>
  <c r="L11028" i="9"/>
  <c r="K11028" i="9"/>
  <c r="J11028" i="9"/>
  <c r="N11027" i="9"/>
  <c r="M11027" i="9"/>
  <c r="L11027" i="9"/>
  <c r="K11027" i="9"/>
  <c r="J11027" i="9"/>
  <c r="N11026" i="9"/>
  <c r="M11026" i="9"/>
  <c r="L11026" i="9"/>
  <c r="K11026" i="9"/>
  <c r="J11026" i="9"/>
  <c r="N11025" i="9"/>
  <c r="M11025" i="9"/>
  <c r="L11025" i="9"/>
  <c r="K11025" i="9"/>
  <c r="J11025" i="9"/>
  <c r="N11024" i="9"/>
  <c r="M11024" i="9"/>
  <c r="L11024" i="9"/>
  <c r="K11024" i="9"/>
  <c r="J11024" i="9"/>
  <c r="N11023" i="9"/>
  <c r="M11023" i="9"/>
  <c r="L11023" i="9"/>
  <c r="K11023" i="9"/>
  <c r="J11023" i="9"/>
  <c r="N11022" i="9"/>
  <c r="M11022" i="9"/>
  <c r="L11022" i="9"/>
  <c r="K11022" i="9"/>
  <c r="J11022" i="9"/>
  <c r="N11021" i="9"/>
  <c r="M11021" i="9"/>
  <c r="L11021" i="9"/>
  <c r="K11021" i="9"/>
  <c r="J11021" i="9"/>
  <c r="N11020" i="9"/>
  <c r="M11020" i="9"/>
  <c r="L11020" i="9"/>
  <c r="K11020" i="9"/>
  <c r="J11020" i="9"/>
  <c r="N11019" i="9"/>
  <c r="M11019" i="9"/>
  <c r="L11019" i="9"/>
  <c r="K11019" i="9"/>
  <c r="J11019" i="9"/>
  <c r="N11018" i="9"/>
  <c r="M11018" i="9"/>
  <c r="L11018" i="9"/>
  <c r="K11018" i="9"/>
  <c r="J11018" i="9"/>
  <c r="N11017" i="9"/>
  <c r="M11017" i="9"/>
  <c r="L11017" i="9"/>
  <c r="K11017" i="9"/>
  <c r="J11017" i="9"/>
  <c r="N11016" i="9"/>
  <c r="M11016" i="9"/>
  <c r="L11016" i="9"/>
  <c r="K11016" i="9"/>
  <c r="J11016" i="9"/>
  <c r="N11015" i="9"/>
  <c r="M11015" i="9"/>
  <c r="L11015" i="9"/>
  <c r="K11015" i="9"/>
  <c r="J11015" i="9"/>
  <c r="N11014" i="9"/>
  <c r="M11014" i="9"/>
  <c r="L11014" i="9"/>
  <c r="K11014" i="9"/>
  <c r="J11014" i="9"/>
  <c r="N11013" i="9"/>
  <c r="M11013" i="9"/>
  <c r="L11013" i="9"/>
  <c r="K11013" i="9"/>
  <c r="J11013" i="9"/>
  <c r="N11012" i="9"/>
  <c r="M11012" i="9"/>
  <c r="L11012" i="9"/>
  <c r="K11012" i="9"/>
  <c r="J11012" i="9"/>
  <c r="N11011" i="9"/>
  <c r="M11011" i="9"/>
  <c r="L11011" i="9"/>
  <c r="K11011" i="9"/>
  <c r="J11011" i="9"/>
  <c r="N11010" i="9"/>
  <c r="M11010" i="9"/>
  <c r="L11010" i="9"/>
  <c r="K11010" i="9"/>
  <c r="J11010" i="9"/>
  <c r="N11009" i="9"/>
  <c r="M11009" i="9"/>
  <c r="L11009" i="9"/>
  <c r="K11009" i="9"/>
  <c r="J11009" i="9"/>
  <c r="N11008" i="9"/>
  <c r="M11008" i="9"/>
  <c r="L11008" i="9"/>
  <c r="K11008" i="9"/>
  <c r="J11008" i="9"/>
  <c r="N11007" i="9"/>
  <c r="M11007" i="9"/>
  <c r="L11007" i="9"/>
  <c r="K11007" i="9"/>
  <c r="J11007" i="9"/>
  <c r="N11006" i="9"/>
  <c r="M11006" i="9"/>
  <c r="L11006" i="9"/>
  <c r="K11006" i="9"/>
  <c r="J11006" i="9"/>
  <c r="N11005" i="9"/>
  <c r="M11005" i="9"/>
  <c r="L11005" i="9"/>
  <c r="K11005" i="9"/>
  <c r="J11005" i="9"/>
  <c r="N11004" i="9"/>
  <c r="M11004" i="9"/>
  <c r="L11004" i="9"/>
  <c r="K11004" i="9"/>
  <c r="J11004" i="9"/>
  <c r="N11003" i="9"/>
  <c r="M11003" i="9"/>
  <c r="L11003" i="9"/>
  <c r="K11003" i="9"/>
  <c r="J11003" i="9"/>
  <c r="N11002" i="9"/>
  <c r="M11002" i="9"/>
  <c r="L11002" i="9"/>
  <c r="K11002" i="9"/>
  <c r="J11002" i="9"/>
  <c r="N11001" i="9"/>
  <c r="M11001" i="9"/>
  <c r="L11001" i="9"/>
  <c r="K11001" i="9"/>
  <c r="J11001" i="9"/>
  <c r="N11000" i="9"/>
  <c r="M11000" i="9"/>
  <c r="L11000" i="9"/>
  <c r="K11000" i="9"/>
  <c r="J11000" i="9"/>
  <c r="N10999" i="9"/>
  <c r="M10999" i="9"/>
  <c r="L10999" i="9"/>
  <c r="K10999" i="9"/>
  <c r="J10999" i="9"/>
  <c r="N10998" i="9"/>
  <c r="M10998" i="9"/>
  <c r="L10998" i="9"/>
  <c r="K10998" i="9"/>
  <c r="J10998" i="9"/>
  <c r="N10997" i="9"/>
  <c r="M10997" i="9"/>
  <c r="L10997" i="9"/>
  <c r="K10997" i="9"/>
  <c r="J10997" i="9"/>
  <c r="N10996" i="9"/>
  <c r="M10996" i="9"/>
  <c r="L10996" i="9"/>
  <c r="K10996" i="9"/>
  <c r="J10996" i="9"/>
  <c r="N10995" i="9"/>
  <c r="M10995" i="9"/>
  <c r="L10995" i="9"/>
  <c r="K10995" i="9"/>
  <c r="J10995" i="9"/>
  <c r="N10994" i="9"/>
  <c r="M10994" i="9"/>
  <c r="L10994" i="9"/>
  <c r="K10994" i="9"/>
  <c r="J10994" i="9"/>
  <c r="N10993" i="9"/>
  <c r="M10993" i="9"/>
  <c r="L10993" i="9"/>
  <c r="K10993" i="9"/>
  <c r="J10993" i="9"/>
  <c r="N10992" i="9"/>
  <c r="M10992" i="9"/>
  <c r="L10992" i="9"/>
  <c r="K10992" i="9"/>
  <c r="J10992" i="9"/>
  <c r="N10991" i="9"/>
  <c r="M10991" i="9"/>
  <c r="L10991" i="9"/>
  <c r="K10991" i="9"/>
  <c r="J10991" i="9"/>
  <c r="N10990" i="9"/>
  <c r="M10990" i="9"/>
  <c r="L10990" i="9"/>
  <c r="K10990" i="9"/>
  <c r="J10990" i="9"/>
  <c r="N10989" i="9"/>
  <c r="M10989" i="9"/>
  <c r="L10989" i="9"/>
  <c r="K10989" i="9"/>
  <c r="J10989" i="9"/>
  <c r="N10988" i="9"/>
  <c r="M10988" i="9"/>
  <c r="L10988" i="9"/>
  <c r="K10988" i="9"/>
  <c r="J10988" i="9"/>
  <c r="N10987" i="9"/>
  <c r="M10987" i="9"/>
  <c r="L10987" i="9"/>
  <c r="K10987" i="9"/>
  <c r="J10987" i="9"/>
  <c r="N10986" i="9"/>
  <c r="M10986" i="9"/>
  <c r="L10986" i="9"/>
  <c r="K10986" i="9"/>
  <c r="J10986" i="9"/>
  <c r="N10985" i="9"/>
  <c r="M10985" i="9"/>
  <c r="L10985" i="9"/>
  <c r="K10985" i="9"/>
  <c r="J10985" i="9"/>
  <c r="N10984" i="9"/>
  <c r="M10984" i="9"/>
  <c r="L10984" i="9"/>
  <c r="K10984" i="9"/>
  <c r="J10984" i="9"/>
  <c r="N10983" i="9"/>
  <c r="M10983" i="9"/>
  <c r="L10983" i="9"/>
  <c r="K10983" i="9"/>
  <c r="J10983" i="9"/>
  <c r="N10982" i="9"/>
  <c r="M10982" i="9"/>
  <c r="L10982" i="9"/>
  <c r="K10982" i="9"/>
  <c r="J10982" i="9"/>
  <c r="N10981" i="9"/>
  <c r="M10981" i="9"/>
  <c r="L10981" i="9"/>
  <c r="K10981" i="9"/>
  <c r="J10981" i="9"/>
  <c r="N10980" i="9"/>
  <c r="M10980" i="9"/>
  <c r="L10980" i="9"/>
  <c r="K10980" i="9"/>
  <c r="J10980" i="9"/>
  <c r="N10979" i="9"/>
  <c r="M10979" i="9"/>
  <c r="L10979" i="9"/>
  <c r="K10979" i="9"/>
  <c r="J10979" i="9"/>
  <c r="N10978" i="9"/>
  <c r="M10978" i="9"/>
  <c r="L10978" i="9"/>
  <c r="K10978" i="9"/>
  <c r="J10978" i="9"/>
  <c r="N10977" i="9"/>
  <c r="M10977" i="9"/>
  <c r="L10977" i="9"/>
  <c r="K10977" i="9"/>
  <c r="J10977" i="9"/>
  <c r="N10976" i="9"/>
  <c r="M10976" i="9"/>
  <c r="L10976" i="9"/>
  <c r="K10976" i="9"/>
  <c r="J10976" i="9"/>
  <c r="N10975" i="9"/>
  <c r="M10975" i="9"/>
  <c r="L10975" i="9"/>
  <c r="K10975" i="9"/>
  <c r="J10975" i="9"/>
  <c r="N10974" i="9"/>
  <c r="M10974" i="9"/>
  <c r="L10974" i="9"/>
  <c r="K10974" i="9"/>
  <c r="J10974" i="9"/>
  <c r="N10973" i="9"/>
  <c r="M10973" i="9"/>
  <c r="L10973" i="9"/>
  <c r="K10973" i="9"/>
  <c r="J10973" i="9"/>
  <c r="N10972" i="9"/>
  <c r="M10972" i="9"/>
  <c r="L10972" i="9"/>
  <c r="K10972" i="9"/>
  <c r="J10972" i="9"/>
  <c r="N10971" i="9"/>
  <c r="M10971" i="9"/>
  <c r="L10971" i="9"/>
  <c r="K10971" i="9"/>
  <c r="J10971" i="9"/>
  <c r="N10970" i="9"/>
  <c r="M10970" i="9"/>
  <c r="L10970" i="9"/>
  <c r="K10970" i="9"/>
  <c r="J10970" i="9"/>
  <c r="N10969" i="9"/>
  <c r="M10969" i="9"/>
  <c r="L10969" i="9"/>
  <c r="K10969" i="9"/>
  <c r="J10969" i="9"/>
  <c r="N10968" i="9"/>
  <c r="M10968" i="9"/>
  <c r="L10968" i="9"/>
  <c r="K10968" i="9"/>
  <c r="J10968" i="9"/>
  <c r="N10967" i="9"/>
  <c r="M10967" i="9"/>
  <c r="L10967" i="9"/>
  <c r="K10967" i="9"/>
  <c r="J10967" i="9"/>
  <c r="N10966" i="9"/>
  <c r="M10966" i="9"/>
  <c r="L10966" i="9"/>
  <c r="K10966" i="9"/>
  <c r="J10966" i="9"/>
  <c r="N10965" i="9"/>
  <c r="M10965" i="9"/>
  <c r="L10965" i="9"/>
  <c r="K10965" i="9"/>
  <c r="J10965" i="9"/>
  <c r="N10964" i="9"/>
  <c r="M10964" i="9"/>
  <c r="L10964" i="9"/>
  <c r="K10964" i="9"/>
  <c r="J10964" i="9"/>
  <c r="N10963" i="9"/>
  <c r="M10963" i="9"/>
  <c r="L10963" i="9"/>
  <c r="K10963" i="9"/>
  <c r="J10963" i="9"/>
  <c r="N10962" i="9"/>
  <c r="M10962" i="9"/>
  <c r="L10962" i="9"/>
  <c r="K10962" i="9"/>
  <c r="J10962" i="9"/>
  <c r="N10961" i="9"/>
  <c r="M10961" i="9"/>
  <c r="L10961" i="9"/>
  <c r="K10961" i="9"/>
  <c r="J10961" i="9"/>
  <c r="N10960" i="9"/>
  <c r="M10960" i="9"/>
  <c r="L10960" i="9"/>
  <c r="K10960" i="9"/>
  <c r="J10960" i="9"/>
  <c r="N10959" i="9"/>
  <c r="M10959" i="9"/>
  <c r="L10959" i="9"/>
  <c r="K10959" i="9"/>
  <c r="J10959" i="9"/>
  <c r="N10958" i="9"/>
  <c r="M10958" i="9"/>
  <c r="L10958" i="9"/>
  <c r="K10958" i="9"/>
  <c r="J10958" i="9"/>
  <c r="N10957" i="9"/>
  <c r="M10957" i="9"/>
  <c r="L10957" i="9"/>
  <c r="K10957" i="9"/>
  <c r="J10957" i="9"/>
  <c r="N10956" i="9"/>
  <c r="M10956" i="9"/>
  <c r="L10956" i="9"/>
  <c r="K10956" i="9"/>
  <c r="J10956" i="9"/>
  <c r="N10955" i="9"/>
  <c r="M10955" i="9"/>
  <c r="L10955" i="9"/>
  <c r="K10955" i="9"/>
  <c r="J10955" i="9"/>
  <c r="N10954" i="9"/>
  <c r="M10954" i="9"/>
  <c r="L10954" i="9"/>
  <c r="K10954" i="9"/>
  <c r="J10954" i="9"/>
  <c r="N10953" i="9"/>
  <c r="M10953" i="9"/>
  <c r="L10953" i="9"/>
  <c r="K10953" i="9"/>
  <c r="J10953" i="9"/>
  <c r="N10952" i="9"/>
  <c r="M10952" i="9"/>
  <c r="L10952" i="9"/>
  <c r="K10952" i="9"/>
  <c r="J10952" i="9"/>
  <c r="N10951" i="9"/>
  <c r="M10951" i="9"/>
  <c r="L10951" i="9"/>
  <c r="K10951" i="9"/>
  <c r="J10951" i="9"/>
  <c r="N10950" i="9"/>
  <c r="M10950" i="9"/>
  <c r="L10950" i="9"/>
  <c r="K10950" i="9"/>
  <c r="J10950" i="9"/>
  <c r="N10949" i="9"/>
  <c r="M10949" i="9"/>
  <c r="L10949" i="9"/>
  <c r="K10949" i="9"/>
  <c r="J10949" i="9"/>
  <c r="N10948" i="9"/>
  <c r="M10948" i="9"/>
  <c r="L10948" i="9"/>
  <c r="K10948" i="9"/>
  <c r="J10948" i="9"/>
  <c r="N10947" i="9"/>
  <c r="M10947" i="9"/>
  <c r="L10947" i="9"/>
  <c r="K10947" i="9"/>
  <c r="J10947" i="9"/>
  <c r="N10946" i="9"/>
  <c r="M10946" i="9"/>
  <c r="L10946" i="9"/>
  <c r="K10946" i="9"/>
  <c r="J10946" i="9"/>
  <c r="N10945" i="9"/>
  <c r="M10945" i="9"/>
  <c r="L10945" i="9"/>
  <c r="K10945" i="9"/>
  <c r="J10945" i="9"/>
  <c r="N10944" i="9"/>
  <c r="M10944" i="9"/>
  <c r="L10944" i="9"/>
  <c r="K10944" i="9"/>
  <c r="J10944" i="9"/>
  <c r="N10943" i="9"/>
  <c r="M10943" i="9"/>
  <c r="L10943" i="9"/>
  <c r="K10943" i="9"/>
  <c r="J10943" i="9"/>
  <c r="N10942" i="9"/>
  <c r="M10942" i="9"/>
  <c r="L10942" i="9"/>
  <c r="K10942" i="9"/>
  <c r="J10942" i="9"/>
  <c r="N10941" i="9"/>
  <c r="M10941" i="9"/>
  <c r="L10941" i="9"/>
  <c r="K10941" i="9"/>
  <c r="J10941" i="9"/>
  <c r="N10940" i="9"/>
  <c r="M10940" i="9"/>
  <c r="L10940" i="9"/>
  <c r="K10940" i="9"/>
  <c r="J10940" i="9"/>
  <c r="N10939" i="9"/>
  <c r="M10939" i="9"/>
  <c r="L10939" i="9"/>
  <c r="K10939" i="9"/>
  <c r="J10939" i="9"/>
  <c r="N10938" i="9"/>
  <c r="M10938" i="9"/>
  <c r="L10938" i="9"/>
  <c r="K10938" i="9"/>
  <c r="J10938" i="9"/>
  <c r="N10937" i="9"/>
  <c r="M10937" i="9"/>
  <c r="L10937" i="9"/>
  <c r="K10937" i="9"/>
  <c r="J10937" i="9"/>
  <c r="N10936" i="9"/>
  <c r="M10936" i="9"/>
  <c r="L10936" i="9"/>
  <c r="K10936" i="9"/>
  <c r="J10936" i="9"/>
  <c r="N10935" i="9"/>
  <c r="M10935" i="9"/>
  <c r="L10935" i="9"/>
  <c r="K10935" i="9"/>
  <c r="J10935" i="9"/>
  <c r="N10934" i="9"/>
  <c r="M10934" i="9"/>
  <c r="L10934" i="9"/>
  <c r="K10934" i="9"/>
  <c r="J10934" i="9"/>
  <c r="N10933" i="9"/>
  <c r="M10933" i="9"/>
  <c r="L10933" i="9"/>
  <c r="K10933" i="9"/>
  <c r="J10933" i="9"/>
  <c r="N10932" i="9"/>
  <c r="M10932" i="9"/>
  <c r="L10932" i="9"/>
  <c r="K10932" i="9"/>
  <c r="J10932" i="9"/>
  <c r="N10931" i="9"/>
  <c r="M10931" i="9"/>
  <c r="L10931" i="9"/>
  <c r="K10931" i="9"/>
  <c r="J10931" i="9"/>
  <c r="N10930" i="9"/>
  <c r="M10930" i="9"/>
  <c r="L10930" i="9"/>
  <c r="K10930" i="9"/>
  <c r="J10930" i="9"/>
  <c r="N10929" i="9"/>
  <c r="M10929" i="9"/>
  <c r="L10929" i="9"/>
  <c r="K10929" i="9"/>
  <c r="J10929" i="9"/>
  <c r="N10928" i="9"/>
  <c r="M10928" i="9"/>
  <c r="L10928" i="9"/>
  <c r="K10928" i="9"/>
  <c r="J10928" i="9"/>
  <c r="N10927" i="9"/>
  <c r="M10927" i="9"/>
  <c r="L10927" i="9"/>
  <c r="K10927" i="9"/>
  <c r="J10927" i="9"/>
  <c r="N10926" i="9"/>
  <c r="M10926" i="9"/>
  <c r="L10926" i="9"/>
  <c r="K10926" i="9"/>
  <c r="J10926" i="9"/>
  <c r="N10925" i="9"/>
  <c r="M10925" i="9"/>
  <c r="L10925" i="9"/>
  <c r="K10925" i="9"/>
  <c r="J10925" i="9"/>
  <c r="N10924" i="9"/>
  <c r="M10924" i="9"/>
  <c r="L10924" i="9"/>
  <c r="K10924" i="9"/>
  <c r="J10924" i="9"/>
  <c r="N10923" i="9"/>
  <c r="M10923" i="9"/>
  <c r="L10923" i="9"/>
  <c r="K10923" i="9"/>
  <c r="J10923" i="9"/>
  <c r="N10922" i="9"/>
  <c r="M10922" i="9"/>
  <c r="L10922" i="9"/>
  <c r="K10922" i="9"/>
  <c r="J10922" i="9"/>
  <c r="N10921" i="9"/>
  <c r="M10921" i="9"/>
  <c r="L10921" i="9"/>
  <c r="K10921" i="9"/>
  <c r="J10921" i="9"/>
  <c r="N10920" i="9"/>
  <c r="M10920" i="9"/>
  <c r="L10920" i="9"/>
  <c r="K10920" i="9"/>
  <c r="J10920" i="9"/>
  <c r="N10919" i="9"/>
  <c r="M10919" i="9"/>
  <c r="L10919" i="9"/>
  <c r="K10919" i="9"/>
  <c r="J10919" i="9"/>
  <c r="N10918" i="9"/>
  <c r="M10918" i="9"/>
  <c r="L10918" i="9"/>
  <c r="K10918" i="9"/>
  <c r="J10918" i="9"/>
  <c r="N10917" i="9"/>
  <c r="M10917" i="9"/>
  <c r="L10917" i="9"/>
  <c r="K10917" i="9"/>
  <c r="J10917" i="9"/>
  <c r="N10916" i="9"/>
  <c r="M10916" i="9"/>
  <c r="L10916" i="9"/>
  <c r="K10916" i="9"/>
  <c r="J10916" i="9"/>
  <c r="N10915" i="9"/>
  <c r="M10915" i="9"/>
  <c r="L10915" i="9"/>
  <c r="K10915" i="9"/>
  <c r="J10915" i="9"/>
  <c r="N10914" i="9"/>
  <c r="M10914" i="9"/>
  <c r="L10914" i="9"/>
  <c r="K10914" i="9"/>
  <c r="J10914" i="9"/>
  <c r="N10913" i="9"/>
  <c r="M10913" i="9"/>
  <c r="L10913" i="9"/>
  <c r="K10913" i="9"/>
  <c r="J10913" i="9"/>
  <c r="N10912" i="9"/>
  <c r="M10912" i="9"/>
  <c r="L10912" i="9"/>
  <c r="K10912" i="9"/>
  <c r="J10912" i="9"/>
  <c r="N10911" i="9"/>
  <c r="M10911" i="9"/>
  <c r="L10911" i="9"/>
  <c r="K10911" i="9"/>
  <c r="J10911" i="9"/>
  <c r="N10910" i="9"/>
  <c r="M10910" i="9"/>
  <c r="L10910" i="9"/>
  <c r="K10910" i="9"/>
  <c r="J10910" i="9"/>
  <c r="N10909" i="9"/>
  <c r="M10909" i="9"/>
  <c r="L10909" i="9"/>
  <c r="K10909" i="9"/>
  <c r="J10909" i="9"/>
  <c r="N10908" i="9"/>
  <c r="M10908" i="9"/>
  <c r="L10908" i="9"/>
  <c r="K10908" i="9"/>
  <c r="J10908" i="9"/>
  <c r="N10907" i="9"/>
  <c r="M10907" i="9"/>
  <c r="L10907" i="9"/>
  <c r="K10907" i="9"/>
  <c r="J10907" i="9"/>
  <c r="N10906" i="9"/>
  <c r="M10906" i="9"/>
  <c r="L10906" i="9"/>
  <c r="K10906" i="9"/>
  <c r="J10906" i="9"/>
  <c r="N10905" i="9"/>
  <c r="M10905" i="9"/>
  <c r="L10905" i="9"/>
  <c r="K10905" i="9"/>
  <c r="J10905" i="9"/>
  <c r="N10904" i="9"/>
  <c r="M10904" i="9"/>
  <c r="L10904" i="9"/>
  <c r="K10904" i="9"/>
  <c r="J10904" i="9"/>
  <c r="N10903" i="9"/>
  <c r="M10903" i="9"/>
  <c r="L10903" i="9"/>
  <c r="K10903" i="9"/>
  <c r="J10903" i="9"/>
  <c r="N10902" i="9"/>
  <c r="M10902" i="9"/>
  <c r="L10902" i="9"/>
  <c r="K10902" i="9"/>
  <c r="J10902" i="9"/>
  <c r="N10901" i="9"/>
  <c r="M10901" i="9"/>
  <c r="L10901" i="9"/>
  <c r="K10901" i="9"/>
  <c r="J10901" i="9"/>
  <c r="N10900" i="9"/>
  <c r="M10900" i="9"/>
  <c r="L10900" i="9"/>
  <c r="K10900" i="9"/>
  <c r="J10900" i="9"/>
  <c r="N10899" i="9"/>
  <c r="M10899" i="9"/>
  <c r="L10899" i="9"/>
  <c r="K10899" i="9"/>
  <c r="J10899" i="9"/>
  <c r="N10898" i="9"/>
  <c r="M10898" i="9"/>
  <c r="L10898" i="9"/>
  <c r="K10898" i="9"/>
  <c r="J10898" i="9"/>
  <c r="N10897" i="9"/>
  <c r="M10897" i="9"/>
  <c r="L10897" i="9"/>
  <c r="K10897" i="9"/>
  <c r="J10897" i="9"/>
  <c r="N10896" i="9"/>
  <c r="M10896" i="9"/>
  <c r="L10896" i="9"/>
  <c r="K10896" i="9"/>
  <c r="J10896" i="9"/>
  <c r="N10895" i="9"/>
  <c r="M10895" i="9"/>
  <c r="L10895" i="9"/>
  <c r="K10895" i="9"/>
  <c r="J10895" i="9"/>
  <c r="N10894" i="9"/>
  <c r="M10894" i="9"/>
  <c r="L10894" i="9"/>
  <c r="K10894" i="9"/>
  <c r="J10894" i="9"/>
  <c r="N10893" i="9"/>
  <c r="M10893" i="9"/>
  <c r="L10893" i="9"/>
  <c r="K10893" i="9"/>
  <c r="J10893" i="9"/>
  <c r="N10892" i="9"/>
  <c r="M10892" i="9"/>
  <c r="L10892" i="9"/>
  <c r="K10892" i="9"/>
  <c r="J10892" i="9"/>
  <c r="N10891" i="9"/>
  <c r="M10891" i="9"/>
  <c r="L10891" i="9"/>
  <c r="K10891" i="9"/>
  <c r="J10891" i="9"/>
  <c r="N10890" i="9"/>
  <c r="M10890" i="9"/>
  <c r="L10890" i="9"/>
  <c r="K10890" i="9"/>
  <c r="J10890" i="9"/>
  <c r="N10889" i="9"/>
  <c r="M10889" i="9"/>
  <c r="L10889" i="9"/>
  <c r="K10889" i="9"/>
  <c r="J10889" i="9"/>
  <c r="N10888" i="9"/>
  <c r="M10888" i="9"/>
  <c r="L10888" i="9"/>
  <c r="K10888" i="9"/>
  <c r="J10888" i="9"/>
  <c r="N10887" i="9"/>
  <c r="M10887" i="9"/>
  <c r="L10887" i="9"/>
  <c r="K10887" i="9"/>
  <c r="J10887" i="9"/>
  <c r="N10886" i="9"/>
  <c r="M10886" i="9"/>
  <c r="L10886" i="9"/>
  <c r="K10886" i="9"/>
  <c r="J10886" i="9"/>
  <c r="N10885" i="9"/>
  <c r="M10885" i="9"/>
  <c r="L10885" i="9"/>
  <c r="K10885" i="9"/>
  <c r="J10885" i="9"/>
  <c r="N10884" i="9"/>
  <c r="M10884" i="9"/>
  <c r="L10884" i="9"/>
  <c r="K10884" i="9"/>
  <c r="J10884" i="9"/>
  <c r="N10883" i="9"/>
  <c r="M10883" i="9"/>
  <c r="L10883" i="9"/>
  <c r="K10883" i="9"/>
  <c r="J10883" i="9"/>
  <c r="N10882" i="9"/>
  <c r="M10882" i="9"/>
  <c r="L10882" i="9"/>
  <c r="K10882" i="9"/>
  <c r="J10882" i="9"/>
  <c r="N10881" i="9"/>
  <c r="M10881" i="9"/>
  <c r="L10881" i="9"/>
  <c r="K10881" i="9"/>
  <c r="J10881" i="9"/>
  <c r="N10880" i="9"/>
  <c r="M10880" i="9"/>
  <c r="L10880" i="9"/>
  <c r="K10880" i="9"/>
  <c r="J10880" i="9"/>
  <c r="N10879" i="9"/>
  <c r="M10879" i="9"/>
  <c r="L10879" i="9"/>
  <c r="K10879" i="9"/>
  <c r="J10879" i="9"/>
  <c r="N10878" i="9"/>
  <c r="M10878" i="9"/>
  <c r="L10878" i="9"/>
  <c r="K10878" i="9"/>
  <c r="J10878" i="9"/>
  <c r="N10877" i="9"/>
  <c r="M10877" i="9"/>
  <c r="L10877" i="9"/>
  <c r="K10877" i="9"/>
  <c r="J10877" i="9"/>
  <c r="N10876" i="9"/>
  <c r="M10876" i="9"/>
  <c r="L10876" i="9"/>
  <c r="K10876" i="9"/>
  <c r="J10876" i="9"/>
  <c r="N10875" i="9"/>
  <c r="M10875" i="9"/>
  <c r="L10875" i="9"/>
  <c r="K10875" i="9"/>
  <c r="J10875" i="9"/>
  <c r="N10874" i="9"/>
  <c r="M10874" i="9"/>
  <c r="L10874" i="9"/>
  <c r="K10874" i="9"/>
  <c r="J10874" i="9"/>
  <c r="N10873" i="9"/>
  <c r="M10873" i="9"/>
  <c r="L10873" i="9"/>
  <c r="K10873" i="9"/>
  <c r="J10873" i="9"/>
  <c r="N10872" i="9"/>
  <c r="M10872" i="9"/>
  <c r="L10872" i="9"/>
  <c r="K10872" i="9"/>
  <c r="J10872" i="9"/>
  <c r="N10871" i="9"/>
  <c r="M10871" i="9"/>
  <c r="L10871" i="9"/>
  <c r="K10871" i="9"/>
  <c r="J10871" i="9"/>
  <c r="N10870" i="9"/>
  <c r="M10870" i="9"/>
  <c r="L10870" i="9"/>
  <c r="K10870" i="9"/>
  <c r="J10870" i="9"/>
  <c r="N10869" i="9"/>
  <c r="M10869" i="9"/>
  <c r="L10869" i="9"/>
  <c r="K10869" i="9"/>
  <c r="J10869" i="9"/>
  <c r="N10868" i="9"/>
  <c r="M10868" i="9"/>
  <c r="L10868" i="9"/>
  <c r="K10868" i="9"/>
  <c r="J10868" i="9"/>
  <c r="N10867" i="9"/>
  <c r="M10867" i="9"/>
  <c r="L10867" i="9"/>
  <c r="K10867" i="9"/>
  <c r="J10867" i="9"/>
  <c r="N10866" i="9"/>
  <c r="M10866" i="9"/>
  <c r="L10866" i="9"/>
  <c r="K10866" i="9"/>
  <c r="J10866" i="9"/>
  <c r="N10865" i="9"/>
  <c r="M10865" i="9"/>
  <c r="L10865" i="9"/>
  <c r="K10865" i="9"/>
  <c r="J10865" i="9"/>
  <c r="N10864" i="9"/>
  <c r="M10864" i="9"/>
  <c r="L10864" i="9"/>
  <c r="K10864" i="9"/>
  <c r="J10864" i="9"/>
  <c r="N10863" i="9"/>
  <c r="M10863" i="9"/>
  <c r="L10863" i="9"/>
  <c r="K10863" i="9"/>
  <c r="J10863" i="9"/>
  <c r="N10862" i="9"/>
  <c r="M10862" i="9"/>
  <c r="L10862" i="9"/>
  <c r="K10862" i="9"/>
  <c r="J10862" i="9"/>
  <c r="N10861" i="9"/>
  <c r="M10861" i="9"/>
  <c r="L10861" i="9"/>
  <c r="K10861" i="9"/>
  <c r="J10861" i="9"/>
  <c r="N10860" i="9"/>
  <c r="M10860" i="9"/>
  <c r="L10860" i="9"/>
  <c r="K10860" i="9"/>
  <c r="J10860" i="9"/>
  <c r="N10859" i="9"/>
  <c r="M10859" i="9"/>
  <c r="L10859" i="9"/>
  <c r="K10859" i="9"/>
  <c r="J10859" i="9"/>
  <c r="N10858" i="9"/>
  <c r="M10858" i="9"/>
  <c r="L10858" i="9"/>
  <c r="K10858" i="9"/>
  <c r="J10858" i="9"/>
  <c r="N10857" i="9"/>
  <c r="M10857" i="9"/>
  <c r="L10857" i="9"/>
  <c r="K10857" i="9"/>
  <c r="J10857" i="9"/>
  <c r="N10856" i="9"/>
  <c r="M10856" i="9"/>
  <c r="L10856" i="9"/>
  <c r="K10856" i="9"/>
  <c r="J10856" i="9"/>
  <c r="N10855" i="9"/>
  <c r="M10855" i="9"/>
  <c r="L10855" i="9"/>
  <c r="K10855" i="9"/>
  <c r="J10855" i="9"/>
  <c r="N10854" i="9"/>
  <c r="M10854" i="9"/>
  <c r="L10854" i="9"/>
  <c r="K10854" i="9"/>
  <c r="J10854" i="9"/>
  <c r="N10853" i="9"/>
  <c r="M10853" i="9"/>
  <c r="L10853" i="9"/>
  <c r="K10853" i="9"/>
  <c r="J10853" i="9"/>
  <c r="N10852" i="9"/>
  <c r="M10852" i="9"/>
  <c r="L10852" i="9"/>
  <c r="K10852" i="9"/>
  <c r="J10852" i="9"/>
  <c r="N10851" i="9"/>
  <c r="M10851" i="9"/>
  <c r="L10851" i="9"/>
  <c r="K10851" i="9"/>
  <c r="J10851" i="9"/>
  <c r="N10850" i="9"/>
  <c r="M10850" i="9"/>
  <c r="L10850" i="9"/>
  <c r="K10850" i="9"/>
  <c r="J10850" i="9"/>
  <c r="N10849" i="9"/>
  <c r="M10849" i="9"/>
  <c r="L10849" i="9"/>
  <c r="K10849" i="9"/>
  <c r="J10849" i="9"/>
  <c r="N10848" i="9"/>
  <c r="M10848" i="9"/>
  <c r="L10848" i="9"/>
  <c r="K10848" i="9"/>
  <c r="J10848" i="9"/>
  <c r="N10847" i="9"/>
  <c r="M10847" i="9"/>
  <c r="L10847" i="9"/>
  <c r="K10847" i="9"/>
  <c r="J10847" i="9"/>
  <c r="N10846" i="9"/>
  <c r="M10846" i="9"/>
  <c r="L10846" i="9"/>
  <c r="K10846" i="9"/>
  <c r="J10846" i="9"/>
  <c r="N10845" i="9"/>
  <c r="M10845" i="9"/>
  <c r="L10845" i="9"/>
  <c r="K10845" i="9"/>
  <c r="J10845" i="9"/>
  <c r="N10844" i="9"/>
  <c r="M10844" i="9"/>
  <c r="L10844" i="9"/>
  <c r="K10844" i="9"/>
  <c r="J10844" i="9"/>
  <c r="N10843" i="9"/>
  <c r="M10843" i="9"/>
  <c r="L10843" i="9"/>
  <c r="K10843" i="9"/>
  <c r="J10843" i="9"/>
  <c r="N10842" i="9"/>
  <c r="M10842" i="9"/>
  <c r="L10842" i="9"/>
  <c r="K10842" i="9"/>
  <c r="J10842" i="9"/>
  <c r="N10841" i="9"/>
  <c r="M10841" i="9"/>
  <c r="L10841" i="9"/>
  <c r="K10841" i="9"/>
  <c r="J10841" i="9"/>
  <c r="N10840" i="9"/>
  <c r="M10840" i="9"/>
  <c r="L10840" i="9"/>
  <c r="K10840" i="9"/>
  <c r="J10840" i="9"/>
  <c r="N10839" i="9"/>
  <c r="M10839" i="9"/>
  <c r="L10839" i="9"/>
  <c r="K10839" i="9"/>
  <c r="J10839" i="9"/>
  <c r="N10838" i="9"/>
  <c r="M10838" i="9"/>
  <c r="L10838" i="9"/>
  <c r="K10838" i="9"/>
  <c r="J10838" i="9"/>
  <c r="N10837" i="9"/>
  <c r="M10837" i="9"/>
  <c r="L10837" i="9"/>
  <c r="K10837" i="9"/>
  <c r="J10837" i="9"/>
  <c r="N10836" i="9"/>
  <c r="M10836" i="9"/>
  <c r="L10836" i="9"/>
  <c r="K10836" i="9"/>
  <c r="J10836" i="9"/>
  <c r="N10835" i="9"/>
  <c r="M10835" i="9"/>
  <c r="L10835" i="9"/>
  <c r="K10835" i="9"/>
  <c r="J10835" i="9"/>
  <c r="N10834" i="9"/>
  <c r="M10834" i="9"/>
  <c r="L10834" i="9"/>
  <c r="K10834" i="9"/>
  <c r="J10834" i="9"/>
  <c r="N10833" i="9"/>
  <c r="M10833" i="9"/>
  <c r="L10833" i="9"/>
  <c r="K10833" i="9"/>
  <c r="J10833" i="9"/>
  <c r="N10832" i="9"/>
  <c r="M10832" i="9"/>
  <c r="L10832" i="9"/>
  <c r="K10832" i="9"/>
  <c r="J10832" i="9"/>
  <c r="N10831" i="9"/>
  <c r="M10831" i="9"/>
  <c r="L10831" i="9"/>
  <c r="K10831" i="9"/>
  <c r="J10831" i="9"/>
  <c r="N10830" i="9"/>
  <c r="M10830" i="9"/>
  <c r="L10830" i="9"/>
  <c r="K10830" i="9"/>
  <c r="J10830" i="9"/>
  <c r="N10829" i="9"/>
  <c r="M10829" i="9"/>
  <c r="L10829" i="9"/>
  <c r="K10829" i="9"/>
  <c r="J10829" i="9"/>
  <c r="N10828" i="9"/>
  <c r="M10828" i="9"/>
  <c r="L10828" i="9"/>
  <c r="K10828" i="9"/>
  <c r="J10828" i="9"/>
  <c r="N10827" i="9"/>
  <c r="M10827" i="9"/>
  <c r="L10827" i="9"/>
  <c r="K10827" i="9"/>
  <c r="J10827" i="9"/>
  <c r="N10826" i="9"/>
  <c r="M10826" i="9"/>
  <c r="L10826" i="9"/>
  <c r="K10826" i="9"/>
  <c r="J10826" i="9"/>
  <c r="N10825" i="9"/>
  <c r="M10825" i="9"/>
  <c r="L10825" i="9"/>
  <c r="K10825" i="9"/>
  <c r="J10825" i="9"/>
  <c r="N10824" i="9"/>
  <c r="M10824" i="9"/>
  <c r="L10824" i="9"/>
  <c r="K10824" i="9"/>
  <c r="J10824" i="9"/>
  <c r="N10823" i="9"/>
  <c r="M10823" i="9"/>
  <c r="L10823" i="9"/>
  <c r="K10823" i="9"/>
  <c r="J10823" i="9"/>
  <c r="N10822" i="9"/>
  <c r="M10822" i="9"/>
  <c r="L10822" i="9"/>
  <c r="K10822" i="9"/>
  <c r="J10822" i="9"/>
  <c r="N10821" i="9"/>
  <c r="M10821" i="9"/>
  <c r="L10821" i="9"/>
  <c r="K10821" i="9"/>
  <c r="J10821" i="9"/>
  <c r="N10820" i="9"/>
  <c r="M10820" i="9"/>
  <c r="L10820" i="9"/>
  <c r="K10820" i="9"/>
  <c r="J10820" i="9"/>
  <c r="N10819" i="9"/>
  <c r="M10819" i="9"/>
  <c r="L10819" i="9"/>
  <c r="K10819" i="9"/>
  <c r="J10819" i="9"/>
  <c r="N10818" i="9"/>
  <c r="M10818" i="9"/>
  <c r="L10818" i="9"/>
  <c r="K10818" i="9"/>
  <c r="J10818" i="9"/>
  <c r="N10817" i="9"/>
  <c r="M10817" i="9"/>
  <c r="L10817" i="9"/>
  <c r="K10817" i="9"/>
  <c r="J10817" i="9"/>
  <c r="N10816" i="9"/>
  <c r="M10816" i="9"/>
  <c r="L10816" i="9"/>
  <c r="K10816" i="9"/>
  <c r="J10816" i="9"/>
  <c r="N10815" i="9"/>
  <c r="M10815" i="9"/>
  <c r="L10815" i="9"/>
  <c r="K10815" i="9"/>
  <c r="J10815" i="9"/>
  <c r="N10814" i="9"/>
  <c r="M10814" i="9"/>
  <c r="L10814" i="9"/>
  <c r="K10814" i="9"/>
  <c r="J10814" i="9"/>
  <c r="N10813" i="9"/>
  <c r="M10813" i="9"/>
  <c r="L10813" i="9"/>
  <c r="K10813" i="9"/>
  <c r="J10813" i="9"/>
  <c r="N10812" i="9"/>
  <c r="M10812" i="9"/>
  <c r="L10812" i="9"/>
  <c r="K10812" i="9"/>
  <c r="J10812" i="9"/>
  <c r="N10811" i="9"/>
  <c r="M10811" i="9"/>
  <c r="L10811" i="9"/>
  <c r="K10811" i="9"/>
  <c r="J10811" i="9"/>
  <c r="N10810" i="9"/>
  <c r="M10810" i="9"/>
  <c r="L10810" i="9"/>
  <c r="K10810" i="9"/>
  <c r="J10810" i="9"/>
  <c r="N10809" i="9"/>
  <c r="M10809" i="9"/>
  <c r="L10809" i="9"/>
  <c r="K10809" i="9"/>
  <c r="J10809" i="9"/>
  <c r="N10808" i="9"/>
  <c r="M10808" i="9"/>
  <c r="L10808" i="9"/>
  <c r="K10808" i="9"/>
  <c r="J10808" i="9"/>
  <c r="N10807" i="9"/>
  <c r="M10807" i="9"/>
  <c r="L10807" i="9"/>
  <c r="K10807" i="9"/>
  <c r="J10807" i="9"/>
  <c r="N10806" i="9"/>
  <c r="M10806" i="9"/>
  <c r="L10806" i="9"/>
  <c r="K10806" i="9"/>
  <c r="J10806" i="9"/>
  <c r="N10805" i="9"/>
  <c r="M10805" i="9"/>
  <c r="L10805" i="9"/>
  <c r="K10805" i="9"/>
  <c r="J10805" i="9"/>
  <c r="N10804" i="9"/>
  <c r="M10804" i="9"/>
  <c r="L10804" i="9"/>
  <c r="K10804" i="9"/>
  <c r="J10804" i="9"/>
  <c r="N10803" i="9"/>
  <c r="M10803" i="9"/>
  <c r="L10803" i="9"/>
  <c r="K10803" i="9"/>
  <c r="J10803" i="9"/>
  <c r="N10802" i="9"/>
  <c r="M10802" i="9"/>
  <c r="L10802" i="9"/>
  <c r="K10802" i="9"/>
  <c r="J10802" i="9"/>
  <c r="N10801" i="9"/>
  <c r="M10801" i="9"/>
  <c r="L10801" i="9"/>
  <c r="K10801" i="9"/>
  <c r="J10801" i="9"/>
  <c r="N10800" i="9"/>
  <c r="M10800" i="9"/>
  <c r="L10800" i="9"/>
  <c r="K10800" i="9"/>
  <c r="J10800" i="9"/>
  <c r="N10799" i="9"/>
  <c r="M10799" i="9"/>
  <c r="L10799" i="9"/>
  <c r="K10799" i="9"/>
  <c r="J10799" i="9"/>
  <c r="N10798" i="9"/>
  <c r="M10798" i="9"/>
  <c r="L10798" i="9"/>
  <c r="K10798" i="9"/>
  <c r="J10798" i="9"/>
  <c r="N10797" i="9"/>
  <c r="M10797" i="9"/>
  <c r="L10797" i="9"/>
  <c r="K10797" i="9"/>
  <c r="J10797" i="9"/>
  <c r="N10796" i="9"/>
  <c r="M10796" i="9"/>
  <c r="L10796" i="9"/>
  <c r="K10796" i="9"/>
  <c r="J10796" i="9"/>
  <c r="N10795" i="9"/>
  <c r="M10795" i="9"/>
  <c r="L10795" i="9"/>
  <c r="K10795" i="9"/>
  <c r="J10795" i="9"/>
  <c r="N10794" i="9"/>
  <c r="M10794" i="9"/>
  <c r="L10794" i="9"/>
  <c r="K10794" i="9"/>
  <c r="J10794" i="9"/>
  <c r="N10793" i="9"/>
  <c r="M10793" i="9"/>
  <c r="L10793" i="9"/>
  <c r="K10793" i="9"/>
  <c r="J10793" i="9"/>
  <c r="N10792" i="9"/>
  <c r="M10792" i="9"/>
  <c r="L10792" i="9"/>
  <c r="K10792" i="9"/>
  <c r="J10792" i="9"/>
  <c r="N10791" i="9"/>
  <c r="M10791" i="9"/>
  <c r="L10791" i="9"/>
  <c r="K10791" i="9"/>
  <c r="J10791" i="9"/>
  <c r="N10790" i="9"/>
  <c r="M10790" i="9"/>
  <c r="L10790" i="9"/>
  <c r="K10790" i="9"/>
  <c r="J10790" i="9"/>
  <c r="N10789" i="9"/>
  <c r="M10789" i="9"/>
  <c r="L10789" i="9"/>
  <c r="K10789" i="9"/>
  <c r="J10789" i="9"/>
  <c r="N10788" i="9"/>
  <c r="M10788" i="9"/>
  <c r="L10788" i="9"/>
  <c r="K10788" i="9"/>
  <c r="J10788" i="9"/>
  <c r="N10787" i="9"/>
  <c r="M10787" i="9"/>
  <c r="L10787" i="9"/>
  <c r="K10787" i="9"/>
  <c r="J10787" i="9"/>
  <c r="N10786" i="9"/>
  <c r="M10786" i="9"/>
  <c r="L10786" i="9"/>
  <c r="K10786" i="9"/>
  <c r="J10786" i="9"/>
  <c r="N10785" i="9"/>
  <c r="M10785" i="9"/>
  <c r="L10785" i="9"/>
  <c r="K10785" i="9"/>
  <c r="J10785" i="9"/>
  <c r="N10784" i="9"/>
  <c r="M10784" i="9"/>
  <c r="L10784" i="9"/>
  <c r="K10784" i="9"/>
  <c r="J10784" i="9"/>
  <c r="N10783" i="9"/>
  <c r="M10783" i="9"/>
  <c r="L10783" i="9"/>
  <c r="K10783" i="9"/>
  <c r="J10783" i="9"/>
  <c r="N10782" i="9"/>
  <c r="M10782" i="9"/>
  <c r="L10782" i="9"/>
  <c r="K10782" i="9"/>
  <c r="J10782" i="9"/>
  <c r="N10781" i="9"/>
  <c r="M10781" i="9"/>
  <c r="L10781" i="9"/>
  <c r="K10781" i="9"/>
  <c r="J10781" i="9"/>
  <c r="N10780" i="9"/>
  <c r="M10780" i="9"/>
  <c r="L10780" i="9"/>
  <c r="K10780" i="9"/>
  <c r="J10780" i="9"/>
  <c r="N10779" i="9"/>
  <c r="M10779" i="9"/>
  <c r="L10779" i="9"/>
  <c r="K10779" i="9"/>
  <c r="J10779" i="9"/>
  <c r="N10778" i="9"/>
  <c r="M10778" i="9"/>
  <c r="L10778" i="9"/>
  <c r="K10778" i="9"/>
  <c r="J10778" i="9"/>
  <c r="N10777" i="9"/>
  <c r="M10777" i="9"/>
  <c r="L10777" i="9"/>
  <c r="K10777" i="9"/>
  <c r="J10777" i="9"/>
  <c r="N10776" i="9"/>
  <c r="M10776" i="9"/>
  <c r="L10776" i="9"/>
  <c r="K10776" i="9"/>
  <c r="J10776" i="9"/>
  <c r="N10775" i="9"/>
  <c r="M10775" i="9"/>
  <c r="L10775" i="9"/>
  <c r="K10775" i="9"/>
  <c r="J10775" i="9"/>
  <c r="N10774" i="9"/>
  <c r="M10774" i="9"/>
  <c r="L10774" i="9"/>
  <c r="K10774" i="9"/>
  <c r="J10774" i="9"/>
  <c r="N10773" i="9"/>
  <c r="M10773" i="9"/>
  <c r="L10773" i="9"/>
  <c r="K10773" i="9"/>
  <c r="J10773" i="9"/>
  <c r="N10772" i="9"/>
  <c r="M10772" i="9"/>
  <c r="L10772" i="9"/>
  <c r="K10772" i="9"/>
  <c r="J10772" i="9"/>
  <c r="N10771" i="9"/>
  <c r="M10771" i="9"/>
  <c r="L10771" i="9"/>
  <c r="K10771" i="9"/>
  <c r="J10771" i="9"/>
  <c r="N10770" i="9"/>
  <c r="M10770" i="9"/>
  <c r="L10770" i="9"/>
  <c r="K10770" i="9"/>
  <c r="J10770" i="9"/>
  <c r="N10769" i="9"/>
  <c r="M10769" i="9"/>
  <c r="L10769" i="9"/>
  <c r="K10769" i="9"/>
  <c r="J10769" i="9"/>
  <c r="N10768" i="9"/>
  <c r="M10768" i="9"/>
  <c r="L10768" i="9"/>
  <c r="K10768" i="9"/>
  <c r="J10768" i="9"/>
  <c r="N10767" i="9"/>
  <c r="M10767" i="9"/>
  <c r="L10767" i="9"/>
  <c r="K10767" i="9"/>
  <c r="J10767" i="9"/>
  <c r="N10766" i="9"/>
  <c r="M10766" i="9"/>
  <c r="L10766" i="9"/>
  <c r="K10766" i="9"/>
  <c r="J10766" i="9"/>
  <c r="N10765" i="9"/>
  <c r="M10765" i="9"/>
  <c r="L10765" i="9"/>
  <c r="K10765" i="9"/>
  <c r="J10765" i="9"/>
  <c r="N10764" i="9"/>
  <c r="M10764" i="9"/>
  <c r="L10764" i="9"/>
  <c r="K10764" i="9"/>
  <c r="J10764" i="9"/>
  <c r="N10763" i="9"/>
  <c r="M10763" i="9"/>
  <c r="L10763" i="9"/>
  <c r="K10763" i="9"/>
  <c r="J10763" i="9"/>
  <c r="N10762" i="9"/>
  <c r="M10762" i="9"/>
  <c r="L10762" i="9"/>
  <c r="K10762" i="9"/>
  <c r="J10762" i="9"/>
  <c r="N10761" i="9"/>
  <c r="M10761" i="9"/>
  <c r="L10761" i="9"/>
  <c r="K10761" i="9"/>
  <c r="J10761" i="9"/>
  <c r="N10760" i="9"/>
  <c r="M10760" i="9"/>
  <c r="L10760" i="9"/>
  <c r="K10760" i="9"/>
  <c r="J10760" i="9"/>
  <c r="N10759" i="9"/>
  <c r="M10759" i="9"/>
  <c r="L10759" i="9"/>
  <c r="K10759" i="9"/>
  <c r="J10759" i="9"/>
  <c r="N10758" i="9"/>
  <c r="M10758" i="9"/>
  <c r="L10758" i="9"/>
  <c r="K10758" i="9"/>
  <c r="J10758" i="9"/>
  <c r="N10757" i="9"/>
  <c r="M10757" i="9"/>
  <c r="L10757" i="9"/>
  <c r="K10757" i="9"/>
  <c r="J10757" i="9"/>
  <c r="N10756" i="9"/>
  <c r="M10756" i="9"/>
  <c r="L10756" i="9"/>
  <c r="K10756" i="9"/>
  <c r="J10756" i="9"/>
  <c r="N10755" i="9"/>
  <c r="M10755" i="9"/>
  <c r="L10755" i="9"/>
  <c r="K10755" i="9"/>
  <c r="J10755" i="9"/>
  <c r="N10754" i="9"/>
  <c r="M10754" i="9"/>
  <c r="L10754" i="9"/>
  <c r="K10754" i="9"/>
  <c r="J10754" i="9"/>
  <c r="N10753" i="9"/>
  <c r="M10753" i="9"/>
  <c r="L10753" i="9"/>
  <c r="K10753" i="9"/>
  <c r="J10753" i="9"/>
  <c r="N10752" i="9"/>
  <c r="M10752" i="9"/>
  <c r="L10752" i="9"/>
  <c r="K10752" i="9"/>
  <c r="J10752" i="9"/>
  <c r="N10751" i="9"/>
  <c r="M10751" i="9"/>
  <c r="L10751" i="9"/>
  <c r="K10751" i="9"/>
  <c r="J10751" i="9"/>
  <c r="N10750" i="9"/>
  <c r="M10750" i="9"/>
  <c r="L10750" i="9"/>
  <c r="K10750" i="9"/>
  <c r="J10750" i="9"/>
  <c r="N10749" i="9"/>
  <c r="M10749" i="9"/>
  <c r="L10749" i="9"/>
  <c r="K10749" i="9"/>
  <c r="J10749" i="9"/>
  <c r="N10748" i="9"/>
  <c r="M10748" i="9"/>
  <c r="L10748" i="9"/>
  <c r="K10748" i="9"/>
  <c r="J10748" i="9"/>
  <c r="N10747" i="9"/>
  <c r="M10747" i="9"/>
  <c r="L10747" i="9"/>
  <c r="K10747" i="9"/>
  <c r="J10747" i="9"/>
  <c r="N10746" i="9"/>
  <c r="M10746" i="9"/>
  <c r="L10746" i="9"/>
  <c r="K10746" i="9"/>
  <c r="J10746" i="9"/>
  <c r="N10745" i="9"/>
  <c r="M10745" i="9"/>
  <c r="L10745" i="9"/>
  <c r="K10745" i="9"/>
  <c r="J10745" i="9"/>
  <c r="N10744" i="9"/>
  <c r="M10744" i="9"/>
  <c r="L10744" i="9"/>
  <c r="K10744" i="9"/>
  <c r="J10744" i="9"/>
  <c r="N10743" i="9"/>
  <c r="M10743" i="9"/>
  <c r="L10743" i="9"/>
  <c r="K10743" i="9"/>
  <c r="J10743" i="9"/>
  <c r="N10742" i="9"/>
  <c r="M10742" i="9"/>
  <c r="L10742" i="9"/>
  <c r="K10742" i="9"/>
  <c r="J10742" i="9"/>
  <c r="N10741" i="9"/>
  <c r="M10741" i="9"/>
  <c r="L10741" i="9"/>
  <c r="K10741" i="9"/>
  <c r="J10741" i="9"/>
  <c r="N10740" i="9"/>
  <c r="M10740" i="9"/>
  <c r="L10740" i="9"/>
  <c r="K10740" i="9"/>
  <c r="J10740" i="9"/>
  <c r="N10739" i="9"/>
  <c r="M10739" i="9"/>
  <c r="L10739" i="9"/>
  <c r="K10739" i="9"/>
  <c r="J10739" i="9"/>
  <c r="N10738" i="9"/>
  <c r="M10738" i="9"/>
  <c r="L10738" i="9"/>
  <c r="K10738" i="9"/>
  <c r="J10738" i="9"/>
  <c r="N10737" i="9"/>
  <c r="M10737" i="9"/>
  <c r="L10737" i="9"/>
  <c r="K10737" i="9"/>
  <c r="J10737" i="9"/>
  <c r="N10736" i="9"/>
  <c r="M10736" i="9"/>
  <c r="L10736" i="9"/>
  <c r="K10736" i="9"/>
  <c r="J10736" i="9"/>
  <c r="N10735" i="9"/>
  <c r="M10735" i="9"/>
  <c r="L10735" i="9"/>
  <c r="K10735" i="9"/>
  <c r="J10735" i="9"/>
  <c r="N10734" i="9"/>
  <c r="M10734" i="9"/>
  <c r="L10734" i="9"/>
  <c r="K10734" i="9"/>
  <c r="J10734" i="9"/>
  <c r="N10733" i="9"/>
  <c r="M10733" i="9"/>
  <c r="L10733" i="9"/>
  <c r="K10733" i="9"/>
  <c r="J10733" i="9"/>
  <c r="N10732" i="9"/>
  <c r="M10732" i="9"/>
  <c r="L10732" i="9"/>
  <c r="K10732" i="9"/>
  <c r="J10732" i="9"/>
  <c r="N10731" i="9"/>
  <c r="M10731" i="9"/>
  <c r="L10731" i="9"/>
  <c r="K10731" i="9"/>
  <c r="J10731" i="9"/>
  <c r="N10730" i="9"/>
  <c r="M10730" i="9"/>
  <c r="L10730" i="9"/>
  <c r="K10730" i="9"/>
  <c r="J10730" i="9"/>
  <c r="N10729" i="9"/>
  <c r="M10729" i="9"/>
  <c r="L10729" i="9"/>
  <c r="K10729" i="9"/>
  <c r="J10729" i="9"/>
  <c r="N10728" i="9"/>
  <c r="M10728" i="9"/>
  <c r="L10728" i="9"/>
  <c r="K10728" i="9"/>
  <c r="J10728" i="9"/>
  <c r="N10727" i="9"/>
  <c r="M10727" i="9"/>
  <c r="L10727" i="9"/>
  <c r="K10727" i="9"/>
  <c r="J10727" i="9"/>
  <c r="N10726" i="9"/>
  <c r="M10726" i="9"/>
  <c r="L10726" i="9"/>
  <c r="K10726" i="9"/>
  <c r="J10726" i="9"/>
  <c r="N10725" i="9"/>
  <c r="M10725" i="9"/>
  <c r="L10725" i="9"/>
  <c r="K10725" i="9"/>
  <c r="J10725" i="9"/>
  <c r="N10724" i="9"/>
  <c r="M10724" i="9"/>
  <c r="L10724" i="9"/>
  <c r="K10724" i="9"/>
  <c r="J10724" i="9"/>
  <c r="N10723" i="9"/>
  <c r="M10723" i="9"/>
  <c r="L10723" i="9"/>
  <c r="K10723" i="9"/>
  <c r="J10723" i="9"/>
  <c r="N10722" i="9"/>
  <c r="M10722" i="9"/>
  <c r="L10722" i="9"/>
  <c r="K10722" i="9"/>
  <c r="J10722" i="9"/>
  <c r="N10721" i="9"/>
  <c r="M10721" i="9"/>
  <c r="L10721" i="9"/>
  <c r="K10721" i="9"/>
  <c r="J10721" i="9"/>
  <c r="N10720" i="9"/>
  <c r="M10720" i="9"/>
  <c r="L10720" i="9"/>
  <c r="K10720" i="9"/>
  <c r="J10720" i="9"/>
  <c r="N10719" i="9"/>
  <c r="M10719" i="9"/>
  <c r="L10719" i="9"/>
  <c r="K10719" i="9"/>
  <c r="J10719" i="9"/>
  <c r="N10718" i="9"/>
  <c r="M10718" i="9"/>
  <c r="L10718" i="9"/>
  <c r="K10718" i="9"/>
  <c r="J10718" i="9"/>
  <c r="N10717" i="9"/>
  <c r="M10717" i="9"/>
  <c r="L10717" i="9"/>
  <c r="K10717" i="9"/>
  <c r="J10717" i="9"/>
  <c r="N10716" i="9"/>
  <c r="M10716" i="9"/>
  <c r="L10716" i="9"/>
  <c r="K10716" i="9"/>
  <c r="J10716" i="9"/>
  <c r="N10715" i="9"/>
  <c r="M10715" i="9"/>
  <c r="L10715" i="9"/>
  <c r="K10715" i="9"/>
  <c r="J10715" i="9"/>
  <c r="N10714" i="9"/>
  <c r="M10714" i="9"/>
  <c r="L10714" i="9"/>
  <c r="K10714" i="9"/>
  <c r="J10714" i="9"/>
  <c r="N10713" i="9"/>
  <c r="M10713" i="9"/>
  <c r="L10713" i="9"/>
  <c r="K10713" i="9"/>
  <c r="J10713" i="9"/>
  <c r="N10712" i="9"/>
  <c r="M10712" i="9"/>
  <c r="L10712" i="9"/>
  <c r="K10712" i="9"/>
  <c r="J10712" i="9"/>
  <c r="N10711" i="9"/>
  <c r="M10711" i="9"/>
  <c r="L10711" i="9"/>
  <c r="K10711" i="9"/>
  <c r="J10711" i="9"/>
  <c r="N10710" i="9"/>
  <c r="M10710" i="9"/>
  <c r="L10710" i="9"/>
  <c r="K10710" i="9"/>
  <c r="J10710" i="9"/>
  <c r="N10709" i="9"/>
  <c r="M10709" i="9"/>
  <c r="L10709" i="9"/>
  <c r="K10709" i="9"/>
  <c r="J10709" i="9"/>
  <c r="N10708" i="9"/>
  <c r="M10708" i="9"/>
  <c r="L10708" i="9"/>
  <c r="K10708" i="9"/>
  <c r="J10708" i="9"/>
  <c r="N10707" i="9"/>
  <c r="M10707" i="9"/>
  <c r="L10707" i="9"/>
  <c r="K10707" i="9"/>
  <c r="J10707" i="9"/>
  <c r="N10706" i="9"/>
  <c r="M10706" i="9"/>
  <c r="L10706" i="9"/>
  <c r="K10706" i="9"/>
  <c r="J10706" i="9"/>
  <c r="N10705" i="9"/>
  <c r="M10705" i="9"/>
  <c r="L10705" i="9"/>
  <c r="K10705" i="9"/>
  <c r="J10705" i="9"/>
  <c r="N10704" i="9"/>
  <c r="M10704" i="9"/>
  <c r="L10704" i="9"/>
  <c r="K10704" i="9"/>
  <c r="J10704" i="9"/>
  <c r="N10703" i="9"/>
  <c r="M10703" i="9"/>
  <c r="L10703" i="9"/>
  <c r="K10703" i="9"/>
  <c r="J10703" i="9"/>
  <c r="N10702" i="9"/>
  <c r="M10702" i="9"/>
  <c r="L10702" i="9"/>
  <c r="K10702" i="9"/>
  <c r="J10702" i="9"/>
  <c r="N10701" i="9"/>
  <c r="M10701" i="9"/>
  <c r="L10701" i="9"/>
  <c r="K10701" i="9"/>
  <c r="J10701" i="9"/>
  <c r="N10700" i="9"/>
  <c r="M10700" i="9"/>
  <c r="L10700" i="9"/>
  <c r="K10700" i="9"/>
  <c r="J10700" i="9"/>
  <c r="N10699" i="9"/>
  <c r="M10699" i="9"/>
  <c r="L10699" i="9"/>
  <c r="K10699" i="9"/>
  <c r="J10699" i="9"/>
  <c r="N10698" i="9"/>
  <c r="M10698" i="9"/>
  <c r="L10698" i="9"/>
  <c r="K10698" i="9"/>
  <c r="J10698" i="9"/>
  <c r="N10697" i="9"/>
  <c r="M10697" i="9"/>
  <c r="L10697" i="9"/>
  <c r="K10697" i="9"/>
  <c r="J10697" i="9"/>
  <c r="N10696" i="9"/>
  <c r="M10696" i="9"/>
  <c r="L10696" i="9"/>
  <c r="K10696" i="9"/>
  <c r="J10696" i="9"/>
  <c r="N10695" i="9"/>
  <c r="M10695" i="9"/>
  <c r="L10695" i="9"/>
  <c r="K10695" i="9"/>
  <c r="J10695" i="9"/>
  <c r="N10694" i="9"/>
  <c r="M10694" i="9"/>
  <c r="L10694" i="9"/>
  <c r="K10694" i="9"/>
  <c r="J10694" i="9"/>
  <c r="N10693" i="9"/>
  <c r="M10693" i="9"/>
  <c r="L10693" i="9"/>
  <c r="K10693" i="9"/>
  <c r="J10693" i="9"/>
  <c r="N10692" i="9"/>
  <c r="M10692" i="9"/>
  <c r="L10692" i="9"/>
  <c r="K10692" i="9"/>
  <c r="J10692" i="9"/>
  <c r="N10691" i="9"/>
  <c r="M10691" i="9"/>
  <c r="L10691" i="9"/>
  <c r="K10691" i="9"/>
  <c r="J10691" i="9"/>
  <c r="N10690" i="9"/>
  <c r="M10690" i="9"/>
  <c r="L10690" i="9"/>
  <c r="K10690" i="9"/>
  <c r="J10690" i="9"/>
  <c r="N10689" i="9"/>
  <c r="M10689" i="9"/>
  <c r="L10689" i="9"/>
  <c r="K10689" i="9"/>
  <c r="J10689" i="9"/>
  <c r="N10688" i="9"/>
  <c r="M10688" i="9"/>
  <c r="L10688" i="9"/>
  <c r="K10688" i="9"/>
  <c r="J10688" i="9"/>
  <c r="N10687" i="9"/>
  <c r="M10687" i="9"/>
  <c r="L10687" i="9"/>
  <c r="K10687" i="9"/>
  <c r="J10687" i="9"/>
  <c r="N10686" i="9"/>
  <c r="M10686" i="9"/>
  <c r="L10686" i="9"/>
  <c r="K10686" i="9"/>
  <c r="J10686" i="9"/>
  <c r="N10685" i="9"/>
  <c r="M10685" i="9"/>
  <c r="L10685" i="9"/>
  <c r="K10685" i="9"/>
  <c r="J10685" i="9"/>
  <c r="N10684" i="9"/>
  <c r="M10684" i="9"/>
  <c r="L10684" i="9"/>
  <c r="K10684" i="9"/>
  <c r="J10684" i="9"/>
  <c r="N10683" i="9"/>
  <c r="M10683" i="9"/>
  <c r="L10683" i="9"/>
  <c r="K10683" i="9"/>
  <c r="J10683" i="9"/>
  <c r="N10682" i="9"/>
  <c r="M10682" i="9"/>
  <c r="L10682" i="9"/>
  <c r="K10682" i="9"/>
  <c r="J10682" i="9"/>
  <c r="N10681" i="9"/>
  <c r="M10681" i="9"/>
  <c r="L10681" i="9"/>
  <c r="K10681" i="9"/>
  <c r="J10681" i="9"/>
  <c r="N10680" i="9"/>
  <c r="M10680" i="9"/>
  <c r="L10680" i="9"/>
  <c r="K10680" i="9"/>
  <c r="J10680" i="9"/>
  <c r="N10679" i="9"/>
  <c r="M10679" i="9"/>
  <c r="L10679" i="9"/>
  <c r="K10679" i="9"/>
  <c r="J10679" i="9"/>
  <c r="N10678" i="9"/>
  <c r="M10678" i="9"/>
  <c r="L10678" i="9"/>
  <c r="K10678" i="9"/>
  <c r="J10678" i="9"/>
  <c r="N10677" i="9"/>
  <c r="M10677" i="9"/>
  <c r="L10677" i="9"/>
  <c r="K10677" i="9"/>
  <c r="J10677" i="9"/>
  <c r="N10676" i="9"/>
  <c r="M10676" i="9"/>
  <c r="L10676" i="9"/>
  <c r="K10676" i="9"/>
  <c r="J10676" i="9"/>
  <c r="N10675" i="9"/>
  <c r="M10675" i="9"/>
  <c r="L10675" i="9"/>
  <c r="K10675" i="9"/>
  <c r="J10675" i="9"/>
  <c r="N10674" i="9"/>
  <c r="M10674" i="9"/>
  <c r="L10674" i="9"/>
  <c r="K10674" i="9"/>
  <c r="J10674" i="9"/>
  <c r="N10673" i="9"/>
  <c r="M10673" i="9"/>
  <c r="L10673" i="9"/>
  <c r="K10673" i="9"/>
  <c r="J10673" i="9"/>
  <c r="N10672" i="9"/>
  <c r="M10672" i="9"/>
  <c r="L10672" i="9"/>
  <c r="K10672" i="9"/>
  <c r="J10672" i="9"/>
  <c r="N10671" i="9"/>
  <c r="M10671" i="9"/>
  <c r="L10671" i="9"/>
  <c r="K10671" i="9"/>
  <c r="J10671" i="9"/>
  <c r="N10670" i="9"/>
  <c r="M10670" i="9"/>
  <c r="L10670" i="9"/>
  <c r="K10670" i="9"/>
  <c r="J10670" i="9"/>
  <c r="N10669" i="9"/>
  <c r="M10669" i="9"/>
  <c r="L10669" i="9"/>
  <c r="K10669" i="9"/>
  <c r="J10669" i="9"/>
  <c r="N10668" i="9"/>
  <c r="M10668" i="9"/>
  <c r="L10668" i="9"/>
  <c r="K10668" i="9"/>
  <c r="J10668" i="9"/>
  <c r="N10667" i="9"/>
  <c r="M10667" i="9"/>
  <c r="L10667" i="9"/>
  <c r="K10667" i="9"/>
  <c r="J10667" i="9"/>
  <c r="N10666" i="9"/>
  <c r="M10666" i="9"/>
  <c r="L10666" i="9"/>
  <c r="K10666" i="9"/>
  <c r="J10666" i="9"/>
  <c r="N10665" i="9"/>
  <c r="M10665" i="9"/>
  <c r="L10665" i="9"/>
  <c r="K10665" i="9"/>
  <c r="J10665" i="9"/>
  <c r="N10664" i="9"/>
  <c r="M10664" i="9"/>
  <c r="L10664" i="9"/>
  <c r="K10664" i="9"/>
  <c r="J10664" i="9"/>
  <c r="N10663" i="9"/>
  <c r="M10663" i="9"/>
  <c r="L10663" i="9"/>
  <c r="K10663" i="9"/>
  <c r="J10663" i="9"/>
  <c r="N10662" i="9"/>
  <c r="M10662" i="9"/>
  <c r="L10662" i="9"/>
  <c r="K10662" i="9"/>
  <c r="J10662" i="9"/>
  <c r="N10661" i="9"/>
  <c r="M10661" i="9"/>
  <c r="L10661" i="9"/>
  <c r="K10661" i="9"/>
  <c r="J10661" i="9"/>
  <c r="N10660" i="9"/>
  <c r="M10660" i="9"/>
  <c r="L10660" i="9"/>
  <c r="K10660" i="9"/>
  <c r="J10660" i="9"/>
  <c r="N10659" i="9"/>
  <c r="M10659" i="9"/>
  <c r="L10659" i="9"/>
  <c r="K10659" i="9"/>
  <c r="J10659" i="9"/>
  <c r="N10658" i="9"/>
  <c r="M10658" i="9"/>
  <c r="L10658" i="9"/>
  <c r="K10658" i="9"/>
  <c r="J10658" i="9"/>
  <c r="N10657" i="9"/>
  <c r="M10657" i="9"/>
  <c r="L10657" i="9"/>
  <c r="K10657" i="9"/>
  <c r="J10657" i="9"/>
  <c r="N10656" i="9"/>
  <c r="M10656" i="9"/>
  <c r="L10656" i="9"/>
  <c r="K10656" i="9"/>
  <c r="J10656" i="9"/>
  <c r="N10655" i="9"/>
  <c r="M10655" i="9"/>
  <c r="L10655" i="9"/>
  <c r="K10655" i="9"/>
  <c r="J10655" i="9"/>
  <c r="N10654" i="9"/>
  <c r="M10654" i="9"/>
  <c r="L10654" i="9"/>
  <c r="K10654" i="9"/>
  <c r="J10654" i="9"/>
  <c r="N10653" i="9"/>
  <c r="M10653" i="9"/>
  <c r="L10653" i="9"/>
  <c r="K10653" i="9"/>
  <c r="J10653" i="9"/>
  <c r="N10652" i="9"/>
  <c r="M10652" i="9"/>
  <c r="L10652" i="9"/>
  <c r="K10652" i="9"/>
  <c r="J10652" i="9"/>
  <c r="N10651" i="9"/>
  <c r="M10651" i="9"/>
  <c r="L10651" i="9"/>
  <c r="K10651" i="9"/>
  <c r="J10651" i="9"/>
  <c r="N10650" i="9"/>
  <c r="M10650" i="9"/>
  <c r="L10650" i="9"/>
  <c r="K10650" i="9"/>
  <c r="J10650" i="9"/>
  <c r="N10649" i="9"/>
  <c r="M10649" i="9"/>
  <c r="L10649" i="9"/>
  <c r="K10649" i="9"/>
  <c r="J10649" i="9"/>
  <c r="N10648" i="9"/>
  <c r="M10648" i="9"/>
  <c r="L10648" i="9"/>
  <c r="K10648" i="9"/>
  <c r="J10648" i="9"/>
  <c r="N10647" i="9"/>
  <c r="M10647" i="9"/>
  <c r="L10647" i="9"/>
  <c r="K10647" i="9"/>
  <c r="J10647" i="9"/>
  <c r="N10646" i="9"/>
  <c r="M10646" i="9"/>
  <c r="L10646" i="9"/>
  <c r="K10646" i="9"/>
  <c r="J10646" i="9"/>
  <c r="N10645" i="9"/>
  <c r="M10645" i="9"/>
  <c r="L10645" i="9"/>
  <c r="K10645" i="9"/>
  <c r="J10645" i="9"/>
  <c r="N10644" i="9"/>
  <c r="M10644" i="9"/>
  <c r="L10644" i="9"/>
  <c r="K10644" i="9"/>
  <c r="J10644" i="9"/>
  <c r="N10643" i="9"/>
  <c r="M10643" i="9"/>
  <c r="L10643" i="9"/>
  <c r="K10643" i="9"/>
  <c r="J10643" i="9"/>
  <c r="N10642" i="9"/>
  <c r="M10642" i="9"/>
  <c r="L10642" i="9"/>
  <c r="K10642" i="9"/>
  <c r="J10642" i="9"/>
  <c r="N10641" i="9"/>
  <c r="M10641" i="9"/>
  <c r="L10641" i="9"/>
  <c r="K10641" i="9"/>
  <c r="J10641" i="9"/>
  <c r="N10640" i="9"/>
  <c r="M10640" i="9"/>
  <c r="L10640" i="9"/>
  <c r="K10640" i="9"/>
  <c r="J10640" i="9"/>
  <c r="N10639" i="9"/>
  <c r="M10639" i="9"/>
  <c r="L10639" i="9"/>
  <c r="K10639" i="9"/>
  <c r="J10639" i="9"/>
  <c r="N10638" i="9"/>
  <c r="M10638" i="9"/>
  <c r="L10638" i="9"/>
  <c r="K10638" i="9"/>
  <c r="J10638" i="9"/>
  <c r="N10637" i="9"/>
  <c r="M10637" i="9"/>
  <c r="L10637" i="9"/>
  <c r="K10637" i="9"/>
  <c r="J10637" i="9"/>
  <c r="N10636" i="9"/>
  <c r="M10636" i="9"/>
  <c r="L10636" i="9"/>
  <c r="K10636" i="9"/>
  <c r="J10636" i="9"/>
  <c r="N10635" i="9"/>
  <c r="M10635" i="9"/>
  <c r="L10635" i="9"/>
  <c r="K10635" i="9"/>
  <c r="J10635" i="9"/>
  <c r="N10634" i="9"/>
  <c r="M10634" i="9"/>
  <c r="L10634" i="9"/>
  <c r="K10634" i="9"/>
  <c r="J10634" i="9"/>
  <c r="N10633" i="9"/>
  <c r="M10633" i="9"/>
  <c r="L10633" i="9"/>
  <c r="K10633" i="9"/>
  <c r="J10633" i="9"/>
  <c r="N10632" i="9"/>
  <c r="M10632" i="9"/>
  <c r="L10632" i="9"/>
  <c r="K10632" i="9"/>
  <c r="J10632" i="9"/>
  <c r="N10631" i="9"/>
  <c r="M10631" i="9"/>
  <c r="L10631" i="9"/>
  <c r="K10631" i="9"/>
  <c r="J10631" i="9"/>
  <c r="N10630" i="9"/>
  <c r="M10630" i="9"/>
  <c r="L10630" i="9"/>
  <c r="K10630" i="9"/>
  <c r="J10630" i="9"/>
  <c r="N10629" i="9"/>
  <c r="M10629" i="9"/>
  <c r="L10629" i="9"/>
  <c r="K10629" i="9"/>
  <c r="J10629" i="9"/>
  <c r="N10628" i="9"/>
  <c r="M10628" i="9"/>
  <c r="L10628" i="9"/>
  <c r="K10628" i="9"/>
  <c r="J10628" i="9"/>
  <c r="N10627" i="9"/>
  <c r="M10627" i="9"/>
  <c r="L10627" i="9"/>
  <c r="K10627" i="9"/>
  <c r="J10627" i="9"/>
  <c r="N10626" i="9"/>
  <c r="M10626" i="9"/>
  <c r="L10626" i="9"/>
  <c r="K10626" i="9"/>
  <c r="J10626" i="9"/>
  <c r="N10625" i="9"/>
  <c r="M10625" i="9"/>
  <c r="L10625" i="9"/>
  <c r="K10625" i="9"/>
  <c r="J10625" i="9"/>
  <c r="N10624" i="9"/>
  <c r="M10624" i="9"/>
  <c r="L10624" i="9"/>
  <c r="K10624" i="9"/>
  <c r="J10624" i="9"/>
  <c r="N10623" i="9"/>
  <c r="M10623" i="9"/>
  <c r="L10623" i="9"/>
  <c r="K10623" i="9"/>
  <c r="J10623" i="9"/>
  <c r="N10622" i="9"/>
  <c r="M10622" i="9"/>
  <c r="L10622" i="9"/>
  <c r="K10622" i="9"/>
  <c r="J10622" i="9"/>
  <c r="N10621" i="9"/>
  <c r="M10621" i="9"/>
  <c r="L10621" i="9"/>
  <c r="K10621" i="9"/>
  <c r="J10621" i="9"/>
  <c r="N10620" i="9"/>
  <c r="M10620" i="9"/>
  <c r="L10620" i="9"/>
  <c r="K10620" i="9"/>
  <c r="J10620" i="9"/>
  <c r="N10619" i="9"/>
  <c r="M10619" i="9"/>
  <c r="L10619" i="9"/>
  <c r="K10619" i="9"/>
  <c r="J10619" i="9"/>
  <c r="N10618" i="9"/>
  <c r="M10618" i="9"/>
  <c r="L10618" i="9"/>
  <c r="K10618" i="9"/>
  <c r="J10618" i="9"/>
  <c r="N10617" i="9"/>
  <c r="M10617" i="9"/>
  <c r="L10617" i="9"/>
  <c r="K10617" i="9"/>
  <c r="J10617" i="9"/>
  <c r="N10616" i="9"/>
  <c r="M10616" i="9"/>
  <c r="L10616" i="9"/>
  <c r="K10616" i="9"/>
  <c r="J10616" i="9"/>
  <c r="N10615" i="9"/>
  <c r="M10615" i="9"/>
  <c r="L10615" i="9"/>
  <c r="K10615" i="9"/>
  <c r="J10615" i="9"/>
  <c r="N10614" i="9"/>
  <c r="M10614" i="9"/>
  <c r="L10614" i="9"/>
  <c r="K10614" i="9"/>
  <c r="J10614" i="9"/>
  <c r="N10613" i="9"/>
  <c r="M10613" i="9"/>
  <c r="L10613" i="9"/>
  <c r="K10613" i="9"/>
  <c r="J10613" i="9"/>
  <c r="N10612" i="9"/>
  <c r="M10612" i="9"/>
  <c r="L10612" i="9"/>
  <c r="K10612" i="9"/>
  <c r="J10612" i="9"/>
  <c r="N10611" i="9"/>
  <c r="M10611" i="9"/>
  <c r="L10611" i="9"/>
  <c r="K10611" i="9"/>
  <c r="J10611" i="9"/>
  <c r="N10610" i="9"/>
  <c r="M10610" i="9"/>
  <c r="L10610" i="9"/>
  <c r="K10610" i="9"/>
  <c r="J10610" i="9"/>
  <c r="N10609" i="9"/>
  <c r="M10609" i="9"/>
  <c r="L10609" i="9"/>
  <c r="K10609" i="9"/>
  <c r="J10609" i="9"/>
  <c r="N10608" i="9"/>
  <c r="M10608" i="9"/>
  <c r="L10608" i="9"/>
  <c r="K10608" i="9"/>
  <c r="J10608" i="9"/>
  <c r="N10607" i="9"/>
  <c r="M10607" i="9"/>
  <c r="L10607" i="9"/>
  <c r="K10607" i="9"/>
  <c r="J10607" i="9"/>
  <c r="N10606" i="9"/>
  <c r="M10606" i="9"/>
  <c r="L10606" i="9"/>
  <c r="K10606" i="9"/>
  <c r="J10606" i="9"/>
  <c r="N10605" i="9"/>
  <c r="M10605" i="9"/>
  <c r="L10605" i="9"/>
  <c r="K10605" i="9"/>
  <c r="J10605" i="9"/>
  <c r="N10604" i="9"/>
  <c r="M10604" i="9"/>
  <c r="L10604" i="9"/>
  <c r="K10604" i="9"/>
  <c r="J10604" i="9"/>
  <c r="N10603" i="9"/>
  <c r="M10603" i="9"/>
  <c r="L10603" i="9"/>
  <c r="K10603" i="9"/>
  <c r="J10603" i="9"/>
  <c r="N10602" i="9"/>
  <c r="M10602" i="9"/>
  <c r="L10602" i="9"/>
  <c r="K10602" i="9"/>
  <c r="J10602" i="9"/>
  <c r="N10601" i="9"/>
  <c r="M10601" i="9"/>
  <c r="L10601" i="9"/>
  <c r="K10601" i="9"/>
  <c r="J10601" i="9"/>
  <c r="N10600" i="9"/>
  <c r="M10600" i="9"/>
  <c r="L10600" i="9"/>
  <c r="K10600" i="9"/>
  <c r="J10600" i="9"/>
  <c r="N10599" i="9"/>
  <c r="M10599" i="9"/>
  <c r="L10599" i="9"/>
  <c r="K10599" i="9"/>
  <c r="J10599" i="9"/>
  <c r="N10598" i="9"/>
  <c r="M10598" i="9"/>
  <c r="L10598" i="9"/>
  <c r="K10598" i="9"/>
  <c r="J10598" i="9"/>
  <c r="N10597" i="9"/>
  <c r="M10597" i="9"/>
  <c r="L10597" i="9"/>
  <c r="K10597" i="9"/>
  <c r="J10597" i="9"/>
  <c r="N10596" i="9"/>
  <c r="M10596" i="9"/>
  <c r="L10596" i="9"/>
  <c r="K10596" i="9"/>
  <c r="J10596" i="9"/>
  <c r="N10595" i="9"/>
  <c r="M10595" i="9"/>
  <c r="L10595" i="9"/>
  <c r="K10595" i="9"/>
  <c r="J10595" i="9"/>
  <c r="N10594" i="9"/>
  <c r="M10594" i="9"/>
  <c r="L10594" i="9"/>
  <c r="K10594" i="9"/>
  <c r="J10594" i="9"/>
  <c r="N10593" i="9"/>
  <c r="M10593" i="9"/>
  <c r="L10593" i="9"/>
  <c r="K10593" i="9"/>
  <c r="J10593" i="9"/>
  <c r="N10592" i="9"/>
  <c r="M10592" i="9"/>
  <c r="L10592" i="9"/>
  <c r="K10592" i="9"/>
  <c r="J10592" i="9"/>
  <c r="N10591" i="9"/>
  <c r="M10591" i="9"/>
  <c r="L10591" i="9"/>
  <c r="K10591" i="9"/>
  <c r="J10591" i="9"/>
  <c r="N10590" i="9"/>
  <c r="M10590" i="9"/>
  <c r="L10590" i="9"/>
  <c r="K10590" i="9"/>
  <c r="J10590" i="9"/>
  <c r="N10589" i="9"/>
  <c r="M10589" i="9"/>
  <c r="L10589" i="9"/>
  <c r="K10589" i="9"/>
  <c r="J10589" i="9"/>
  <c r="N10588" i="9"/>
  <c r="M10588" i="9"/>
  <c r="L10588" i="9"/>
  <c r="K10588" i="9"/>
  <c r="J10588" i="9"/>
  <c r="N10587" i="9"/>
  <c r="M10587" i="9"/>
  <c r="L10587" i="9"/>
  <c r="K10587" i="9"/>
  <c r="J10587" i="9"/>
  <c r="N10586" i="9"/>
  <c r="M10586" i="9"/>
  <c r="L10586" i="9"/>
  <c r="K10586" i="9"/>
  <c r="J10586" i="9"/>
  <c r="N10585" i="9"/>
  <c r="M10585" i="9"/>
  <c r="L10585" i="9"/>
  <c r="K10585" i="9"/>
  <c r="J10585" i="9"/>
  <c r="N10584" i="9"/>
  <c r="M10584" i="9"/>
  <c r="L10584" i="9"/>
  <c r="K10584" i="9"/>
  <c r="J10584" i="9"/>
  <c r="N10583" i="9"/>
  <c r="M10583" i="9"/>
  <c r="L10583" i="9"/>
  <c r="K10583" i="9"/>
  <c r="J10583" i="9"/>
  <c r="N10582" i="9"/>
  <c r="M10582" i="9"/>
  <c r="L10582" i="9"/>
  <c r="K10582" i="9"/>
  <c r="J10582" i="9"/>
  <c r="N10581" i="9"/>
  <c r="M10581" i="9"/>
  <c r="L10581" i="9"/>
  <c r="K10581" i="9"/>
  <c r="J10581" i="9"/>
  <c r="N10580" i="9"/>
  <c r="M10580" i="9"/>
  <c r="L10580" i="9"/>
  <c r="K10580" i="9"/>
  <c r="J10580" i="9"/>
  <c r="N10579" i="9"/>
  <c r="M10579" i="9"/>
  <c r="L10579" i="9"/>
  <c r="K10579" i="9"/>
  <c r="J10579" i="9"/>
  <c r="N10578" i="9"/>
  <c r="M10578" i="9"/>
  <c r="L10578" i="9"/>
  <c r="K10578" i="9"/>
  <c r="J10578" i="9"/>
  <c r="N10577" i="9"/>
  <c r="M10577" i="9"/>
  <c r="L10577" i="9"/>
  <c r="K10577" i="9"/>
  <c r="J10577" i="9"/>
  <c r="N10576" i="9"/>
  <c r="M10576" i="9"/>
  <c r="L10576" i="9"/>
  <c r="K10576" i="9"/>
  <c r="J10576" i="9"/>
  <c r="N10575" i="9"/>
  <c r="M10575" i="9"/>
  <c r="L10575" i="9"/>
  <c r="K10575" i="9"/>
  <c r="J10575" i="9"/>
  <c r="N10574" i="9"/>
  <c r="M10574" i="9"/>
  <c r="L10574" i="9"/>
  <c r="K10574" i="9"/>
  <c r="J10574" i="9"/>
  <c r="N10573" i="9"/>
  <c r="M10573" i="9"/>
  <c r="L10573" i="9"/>
  <c r="K10573" i="9"/>
  <c r="J10573" i="9"/>
  <c r="N10572" i="9"/>
  <c r="M10572" i="9"/>
  <c r="L10572" i="9"/>
  <c r="K10572" i="9"/>
  <c r="J10572" i="9"/>
  <c r="N10571" i="9"/>
  <c r="M10571" i="9"/>
  <c r="L10571" i="9"/>
  <c r="K10571" i="9"/>
  <c r="J10571" i="9"/>
  <c r="N10570" i="9"/>
  <c r="M10570" i="9"/>
  <c r="L10570" i="9"/>
  <c r="K10570" i="9"/>
  <c r="J10570" i="9"/>
  <c r="N10569" i="9"/>
  <c r="M10569" i="9"/>
  <c r="L10569" i="9"/>
  <c r="K10569" i="9"/>
  <c r="J10569" i="9"/>
  <c r="N10568" i="9"/>
  <c r="M10568" i="9"/>
  <c r="L10568" i="9"/>
  <c r="K10568" i="9"/>
  <c r="J10568" i="9"/>
  <c r="N10567" i="9"/>
  <c r="M10567" i="9"/>
  <c r="L10567" i="9"/>
  <c r="K10567" i="9"/>
  <c r="J10567" i="9"/>
  <c r="N10566" i="9"/>
  <c r="M10566" i="9"/>
  <c r="L10566" i="9"/>
  <c r="K10566" i="9"/>
  <c r="J10566" i="9"/>
  <c r="N10565" i="9"/>
  <c r="M10565" i="9"/>
  <c r="L10565" i="9"/>
  <c r="K10565" i="9"/>
  <c r="J10565" i="9"/>
  <c r="N10564" i="9"/>
  <c r="M10564" i="9"/>
  <c r="L10564" i="9"/>
  <c r="K10564" i="9"/>
  <c r="J10564" i="9"/>
  <c r="N10563" i="9"/>
  <c r="M10563" i="9"/>
  <c r="L10563" i="9"/>
  <c r="K10563" i="9"/>
  <c r="J10563" i="9"/>
  <c r="N10562" i="9"/>
  <c r="M10562" i="9"/>
  <c r="L10562" i="9"/>
  <c r="K10562" i="9"/>
  <c r="J10562" i="9"/>
  <c r="N10561" i="9"/>
  <c r="M10561" i="9"/>
  <c r="L10561" i="9"/>
  <c r="K10561" i="9"/>
  <c r="J10561" i="9"/>
  <c r="N10560" i="9"/>
  <c r="M10560" i="9"/>
  <c r="L10560" i="9"/>
  <c r="K10560" i="9"/>
  <c r="J10560" i="9"/>
  <c r="N10559" i="9"/>
  <c r="M10559" i="9"/>
  <c r="L10559" i="9"/>
  <c r="K10559" i="9"/>
  <c r="J10559" i="9"/>
  <c r="N10558" i="9"/>
  <c r="M10558" i="9"/>
  <c r="L10558" i="9"/>
  <c r="K10558" i="9"/>
  <c r="J10558" i="9"/>
  <c r="N10557" i="9"/>
  <c r="M10557" i="9"/>
  <c r="L10557" i="9"/>
  <c r="K10557" i="9"/>
  <c r="J10557" i="9"/>
  <c r="N10556" i="9"/>
  <c r="M10556" i="9"/>
  <c r="L10556" i="9"/>
  <c r="K10556" i="9"/>
  <c r="J10556" i="9"/>
  <c r="N10555" i="9"/>
  <c r="M10555" i="9"/>
  <c r="L10555" i="9"/>
  <c r="K10555" i="9"/>
  <c r="J10555" i="9"/>
  <c r="N10554" i="9"/>
  <c r="M10554" i="9"/>
  <c r="L10554" i="9"/>
  <c r="K10554" i="9"/>
  <c r="J10554" i="9"/>
  <c r="N10553" i="9"/>
  <c r="M10553" i="9"/>
  <c r="L10553" i="9"/>
  <c r="K10553" i="9"/>
  <c r="J10553" i="9"/>
  <c r="N10552" i="9"/>
  <c r="M10552" i="9"/>
  <c r="L10552" i="9"/>
  <c r="K10552" i="9"/>
  <c r="J10552" i="9"/>
  <c r="N10551" i="9"/>
  <c r="M10551" i="9"/>
  <c r="L10551" i="9"/>
  <c r="K10551" i="9"/>
  <c r="J10551" i="9"/>
  <c r="N10550" i="9"/>
  <c r="M10550" i="9"/>
  <c r="L10550" i="9"/>
  <c r="K10550" i="9"/>
  <c r="J10550" i="9"/>
  <c r="N10549" i="9"/>
  <c r="M10549" i="9"/>
  <c r="L10549" i="9"/>
  <c r="K10549" i="9"/>
  <c r="J10549" i="9"/>
  <c r="N10548" i="9"/>
  <c r="M10548" i="9"/>
  <c r="L10548" i="9"/>
  <c r="K10548" i="9"/>
  <c r="J10548" i="9"/>
  <c r="N10547" i="9"/>
  <c r="M10547" i="9"/>
  <c r="L10547" i="9"/>
  <c r="K10547" i="9"/>
  <c r="J10547" i="9"/>
  <c r="N10546" i="9"/>
  <c r="M10546" i="9"/>
  <c r="L10546" i="9"/>
  <c r="K10546" i="9"/>
  <c r="J10546" i="9"/>
  <c r="N10545" i="9"/>
  <c r="M10545" i="9"/>
  <c r="L10545" i="9"/>
  <c r="K10545" i="9"/>
  <c r="J10545" i="9"/>
  <c r="N10544" i="9"/>
  <c r="M10544" i="9"/>
  <c r="L10544" i="9"/>
  <c r="K10544" i="9"/>
  <c r="J10544" i="9"/>
  <c r="N10543" i="9"/>
  <c r="M10543" i="9"/>
  <c r="L10543" i="9"/>
  <c r="K10543" i="9"/>
  <c r="J10543" i="9"/>
  <c r="N10542" i="9"/>
  <c r="M10542" i="9"/>
  <c r="L10542" i="9"/>
  <c r="K10542" i="9"/>
  <c r="J10542" i="9"/>
  <c r="N10541" i="9"/>
  <c r="M10541" i="9"/>
  <c r="L10541" i="9"/>
  <c r="K10541" i="9"/>
  <c r="J10541" i="9"/>
  <c r="N10540" i="9"/>
  <c r="M10540" i="9"/>
  <c r="L10540" i="9"/>
  <c r="K10540" i="9"/>
  <c r="J10540" i="9"/>
  <c r="N10539" i="9"/>
  <c r="M10539" i="9"/>
  <c r="L10539" i="9"/>
  <c r="K10539" i="9"/>
  <c r="J10539" i="9"/>
  <c r="N10538" i="9"/>
  <c r="M10538" i="9"/>
  <c r="L10538" i="9"/>
  <c r="K10538" i="9"/>
  <c r="J10538" i="9"/>
  <c r="N10537" i="9"/>
  <c r="M10537" i="9"/>
  <c r="L10537" i="9"/>
  <c r="K10537" i="9"/>
  <c r="J10537" i="9"/>
  <c r="N10536" i="9"/>
  <c r="M10536" i="9"/>
  <c r="L10536" i="9"/>
  <c r="K10536" i="9"/>
  <c r="J10536" i="9"/>
  <c r="N10535" i="9"/>
  <c r="M10535" i="9"/>
  <c r="L10535" i="9"/>
  <c r="K10535" i="9"/>
  <c r="J10535" i="9"/>
  <c r="N10534" i="9"/>
  <c r="M10534" i="9"/>
  <c r="L10534" i="9"/>
  <c r="K10534" i="9"/>
  <c r="J10534" i="9"/>
  <c r="N10533" i="9"/>
  <c r="M10533" i="9"/>
  <c r="L10533" i="9"/>
  <c r="K10533" i="9"/>
  <c r="J10533" i="9"/>
  <c r="N10532" i="9"/>
  <c r="M10532" i="9"/>
  <c r="L10532" i="9"/>
  <c r="K10532" i="9"/>
  <c r="J10532" i="9"/>
  <c r="N10531" i="9"/>
  <c r="M10531" i="9"/>
  <c r="L10531" i="9"/>
  <c r="K10531" i="9"/>
  <c r="J10531" i="9"/>
  <c r="N10530" i="9"/>
  <c r="M10530" i="9"/>
  <c r="L10530" i="9"/>
  <c r="K10530" i="9"/>
  <c r="J10530" i="9"/>
  <c r="N10529" i="9"/>
  <c r="M10529" i="9"/>
  <c r="L10529" i="9"/>
  <c r="K10529" i="9"/>
  <c r="J10529" i="9"/>
  <c r="N10528" i="9"/>
  <c r="M10528" i="9"/>
  <c r="L10528" i="9"/>
  <c r="K10528" i="9"/>
  <c r="J10528" i="9"/>
  <c r="N10527" i="9"/>
  <c r="M10527" i="9"/>
  <c r="L10527" i="9"/>
  <c r="K10527" i="9"/>
  <c r="J10527" i="9"/>
  <c r="N10526" i="9"/>
  <c r="M10526" i="9"/>
  <c r="L10526" i="9"/>
  <c r="K10526" i="9"/>
  <c r="J10526" i="9"/>
  <c r="N10525" i="9"/>
  <c r="M10525" i="9"/>
  <c r="L10525" i="9"/>
  <c r="K10525" i="9"/>
  <c r="J10525" i="9"/>
  <c r="N10524" i="9"/>
  <c r="M10524" i="9"/>
  <c r="L10524" i="9"/>
  <c r="K10524" i="9"/>
  <c r="J10524" i="9"/>
  <c r="N10523" i="9"/>
  <c r="M10523" i="9"/>
  <c r="L10523" i="9"/>
  <c r="K10523" i="9"/>
  <c r="J10523" i="9"/>
  <c r="N10522" i="9"/>
  <c r="M10522" i="9"/>
  <c r="L10522" i="9"/>
  <c r="K10522" i="9"/>
  <c r="J10522" i="9"/>
  <c r="N10521" i="9"/>
  <c r="M10521" i="9"/>
  <c r="L10521" i="9"/>
  <c r="K10521" i="9"/>
  <c r="J10521" i="9"/>
  <c r="N10520" i="9"/>
  <c r="M10520" i="9"/>
  <c r="L10520" i="9"/>
  <c r="K10520" i="9"/>
  <c r="J10520" i="9"/>
  <c r="N10519" i="9"/>
  <c r="M10519" i="9"/>
  <c r="L10519" i="9"/>
  <c r="K10519" i="9"/>
  <c r="J10519" i="9"/>
  <c r="N10518" i="9"/>
  <c r="M10518" i="9"/>
  <c r="L10518" i="9"/>
  <c r="K10518" i="9"/>
  <c r="J10518" i="9"/>
  <c r="N10517" i="9"/>
  <c r="M10517" i="9"/>
  <c r="L10517" i="9"/>
  <c r="K10517" i="9"/>
  <c r="J10517" i="9"/>
  <c r="N10516" i="9"/>
  <c r="M10516" i="9"/>
  <c r="L10516" i="9"/>
  <c r="K10516" i="9"/>
  <c r="J10516" i="9"/>
  <c r="N10515" i="9"/>
  <c r="M10515" i="9"/>
  <c r="L10515" i="9"/>
  <c r="K10515" i="9"/>
  <c r="J10515" i="9"/>
  <c r="N10514" i="9"/>
  <c r="M10514" i="9"/>
  <c r="L10514" i="9"/>
  <c r="K10514" i="9"/>
  <c r="J10514" i="9"/>
  <c r="N10513" i="9"/>
  <c r="M10513" i="9"/>
  <c r="L10513" i="9"/>
  <c r="K10513" i="9"/>
  <c r="J10513" i="9"/>
  <c r="N10512" i="9"/>
  <c r="M10512" i="9"/>
  <c r="L10512" i="9"/>
  <c r="K10512" i="9"/>
  <c r="J10512" i="9"/>
  <c r="N10511" i="9"/>
  <c r="M10511" i="9"/>
  <c r="L10511" i="9"/>
  <c r="K10511" i="9"/>
  <c r="J10511" i="9"/>
  <c r="N10510" i="9"/>
  <c r="M10510" i="9"/>
  <c r="L10510" i="9"/>
  <c r="K10510" i="9"/>
  <c r="J10510" i="9"/>
  <c r="N10509" i="9"/>
  <c r="M10509" i="9"/>
  <c r="L10509" i="9"/>
  <c r="K10509" i="9"/>
  <c r="J10509" i="9"/>
  <c r="N10508" i="9"/>
  <c r="M10508" i="9"/>
  <c r="L10508" i="9"/>
  <c r="K10508" i="9"/>
  <c r="J10508" i="9"/>
  <c r="N10507" i="9"/>
  <c r="M10507" i="9"/>
  <c r="L10507" i="9"/>
  <c r="K10507" i="9"/>
  <c r="J10507" i="9"/>
  <c r="N10506" i="9"/>
  <c r="M10506" i="9"/>
  <c r="L10506" i="9"/>
  <c r="K10506" i="9"/>
  <c r="J10506" i="9"/>
  <c r="N10505" i="9"/>
  <c r="M10505" i="9"/>
  <c r="L10505" i="9"/>
  <c r="K10505" i="9"/>
  <c r="J10505" i="9"/>
  <c r="N10504" i="9"/>
  <c r="M10504" i="9"/>
  <c r="L10504" i="9"/>
  <c r="K10504" i="9"/>
  <c r="J10504" i="9"/>
  <c r="N10503" i="9"/>
  <c r="M10503" i="9"/>
  <c r="L10503" i="9"/>
  <c r="K10503" i="9"/>
  <c r="J10503" i="9"/>
  <c r="N10502" i="9"/>
  <c r="M10502" i="9"/>
  <c r="L10502" i="9"/>
  <c r="K10502" i="9"/>
  <c r="J10502" i="9"/>
  <c r="N10501" i="9"/>
  <c r="M10501" i="9"/>
  <c r="L10501" i="9"/>
  <c r="K10501" i="9"/>
  <c r="J10501" i="9"/>
  <c r="N10500" i="9"/>
  <c r="M10500" i="9"/>
  <c r="L10500" i="9"/>
  <c r="K10500" i="9"/>
  <c r="J10500" i="9"/>
  <c r="N10499" i="9"/>
  <c r="M10499" i="9"/>
  <c r="L10499" i="9"/>
  <c r="K10499" i="9"/>
  <c r="J10499" i="9"/>
  <c r="N10498" i="9"/>
  <c r="M10498" i="9"/>
  <c r="L10498" i="9"/>
  <c r="K10498" i="9"/>
  <c r="J10498" i="9"/>
  <c r="N10497" i="9"/>
  <c r="M10497" i="9"/>
  <c r="L10497" i="9"/>
  <c r="K10497" i="9"/>
  <c r="J10497" i="9"/>
  <c r="N10496" i="9"/>
  <c r="M10496" i="9"/>
  <c r="L10496" i="9"/>
  <c r="K10496" i="9"/>
  <c r="J10496" i="9"/>
  <c r="N10495" i="9"/>
  <c r="M10495" i="9"/>
  <c r="L10495" i="9"/>
  <c r="K10495" i="9"/>
  <c r="J10495" i="9"/>
  <c r="N10494" i="9"/>
  <c r="M10494" i="9"/>
  <c r="L10494" i="9"/>
  <c r="K10494" i="9"/>
  <c r="J10494" i="9"/>
  <c r="N10493" i="9"/>
  <c r="M10493" i="9"/>
  <c r="L10493" i="9"/>
  <c r="K10493" i="9"/>
  <c r="J10493" i="9"/>
  <c r="N10492" i="9"/>
  <c r="M10492" i="9"/>
  <c r="L10492" i="9"/>
  <c r="K10492" i="9"/>
  <c r="J10492" i="9"/>
  <c r="N10491" i="9"/>
  <c r="M10491" i="9"/>
  <c r="L10491" i="9"/>
  <c r="K10491" i="9"/>
  <c r="J10491" i="9"/>
  <c r="N10490" i="9"/>
  <c r="M10490" i="9"/>
  <c r="L10490" i="9"/>
  <c r="K10490" i="9"/>
  <c r="J10490" i="9"/>
  <c r="N10489" i="9"/>
  <c r="M10489" i="9"/>
  <c r="L10489" i="9"/>
  <c r="K10489" i="9"/>
  <c r="J10489" i="9"/>
  <c r="N10488" i="9"/>
  <c r="M10488" i="9"/>
  <c r="L10488" i="9"/>
  <c r="K10488" i="9"/>
  <c r="J10488" i="9"/>
  <c r="N10487" i="9"/>
  <c r="M10487" i="9"/>
  <c r="L10487" i="9"/>
  <c r="K10487" i="9"/>
  <c r="J10487" i="9"/>
  <c r="N10486" i="9"/>
  <c r="M10486" i="9"/>
  <c r="L10486" i="9"/>
  <c r="K10486" i="9"/>
  <c r="J10486" i="9"/>
  <c r="N10485" i="9"/>
  <c r="M10485" i="9"/>
  <c r="L10485" i="9"/>
  <c r="K10485" i="9"/>
  <c r="J10485" i="9"/>
  <c r="N10484" i="9"/>
  <c r="M10484" i="9"/>
  <c r="L10484" i="9"/>
  <c r="K10484" i="9"/>
  <c r="J10484" i="9"/>
  <c r="N10483" i="9"/>
  <c r="M10483" i="9"/>
  <c r="L10483" i="9"/>
  <c r="K10483" i="9"/>
  <c r="J10483" i="9"/>
  <c r="N10482" i="9"/>
  <c r="M10482" i="9"/>
  <c r="L10482" i="9"/>
  <c r="K10482" i="9"/>
  <c r="J10482" i="9"/>
  <c r="N10481" i="9"/>
  <c r="M10481" i="9"/>
  <c r="L10481" i="9"/>
  <c r="K10481" i="9"/>
  <c r="J10481" i="9"/>
  <c r="N10480" i="9"/>
  <c r="M10480" i="9"/>
  <c r="L10480" i="9"/>
  <c r="K10480" i="9"/>
  <c r="J10480" i="9"/>
  <c r="N10479" i="9"/>
  <c r="M10479" i="9"/>
  <c r="L10479" i="9"/>
  <c r="K10479" i="9"/>
  <c r="J10479" i="9"/>
  <c r="N10478" i="9"/>
  <c r="M10478" i="9"/>
  <c r="L10478" i="9"/>
  <c r="K10478" i="9"/>
  <c r="J10478" i="9"/>
  <c r="N10477" i="9"/>
  <c r="M10477" i="9"/>
  <c r="L10477" i="9"/>
  <c r="K10477" i="9"/>
  <c r="J10477" i="9"/>
  <c r="N10476" i="9"/>
  <c r="M10476" i="9"/>
  <c r="L10476" i="9"/>
  <c r="K10476" i="9"/>
  <c r="J10476" i="9"/>
  <c r="N10475" i="9"/>
  <c r="M10475" i="9"/>
  <c r="L10475" i="9"/>
  <c r="K10475" i="9"/>
  <c r="J10475" i="9"/>
  <c r="N10474" i="9"/>
  <c r="M10474" i="9"/>
  <c r="L10474" i="9"/>
  <c r="K10474" i="9"/>
  <c r="J10474" i="9"/>
  <c r="N10473" i="9"/>
  <c r="M10473" i="9"/>
  <c r="L10473" i="9"/>
  <c r="K10473" i="9"/>
  <c r="J10473" i="9"/>
  <c r="N10472" i="9"/>
  <c r="M10472" i="9"/>
  <c r="L10472" i="9"/>
  <c r="K10472" i="9"/>
  <c r="J10472" i="9"/>
  <c r="N10471" i="9"/>
  <c r="M10471" i="9"/>
  <c r="L10471" i="9"/>
  <c r="K10471" i="9"/>
  <c r="J10471" i="9"/>
  <c r="N10470" i="9"/>
  <c r="M10470" i="9"/>
  <c r="L10470" i="9"/>
  <c r="K10470" i="9"/>
  <c r="J10470" i="9"/>
  <c r="N10469" i="9"/>
  <c r="M10469" i="9"/>
  <c r="L10469" i="9"/>
  <c r="K10469" i="9"/>
  <c r="J10469" i="9"/>
  <c r="N10468" i="9"/>
  <c r="M10468" i="9"/>
  <c r="L10468" i="9"/>
  <c r="K10468" i="9"/>
  <c r="J10468" i="9"/>
  <c r="N10467" i="9"/>
  <c r="M10467" i="9"/>
  <c r="L10467" i="9"/>
  <c r="K10467" i="9"/>
  <c r="J10467" i="9"/>
  <c r="N10466" i="9"/>
  <c r="M10466" i="9"/>
  <c r="L10466" i="9"/>
  <c r="K10466" i="9"/>
  <c r="J10466" i="9"/>
  <c r="N10465" i="9"/>
  <c r="M10465" i="9"/>
  <c r="L10465" i="9"/>
  <c r="K10465" i="9"/>
  <c r="J10465" i="9"/>
  <c r="N10464" i="9"/>
  <c r="M10464" i="9"/>
  <c r="L10464" i="9"/>
  <c r="K10464" i="9"/>
  <c r="J10464" i="9"/>
  <c r="N10463" i="9"/>
  <c r="M10463" i="9"/>
  <c r="L10463" i="9"/>
  <c r="K10463" i="9"/>
  <c r="J10463" i="9"/>
  <c r="N10462" i="9"/>
  <c r="M10462" i="9"/>
  <c r="L10462" i="9"/>
  <c r="K10462" i="9"/>
  <c r="J10462" i="9"/>
  <c r="N10461" i="9"/>
  <c r="M10461" i="9"/>
  <c r="L10461" i="9"/>
  <c r="K10461" i="9"/>
  <c r="J10461" i="9"/>
  <c r="N10460" i="9"/>
  <c r="M10460" i="9"/>
  <c r="L10460" i="9"/>
  <c r="K10460" i="9"/>
  <c r="J10460" i="9"/>
  <c r="N10459" i="9"/>
  <c r="M10459" i="9"/>
  <c r="L10459" i="9"/>
  <c r="K10459" i="9"/>
  <c r="J10459" i="9"/>
  <c r="N10458" i="9"/>
  <c r="M10458" i="9"/>
  <c r="L10458" i="9"/>
  <c r="K10458" i="9"/>
  <c r="J10458" i="9"/>
  <c r="N10457" i="9"/>
  <c r="M10457" i="9"/>
  <c r="L10457" i="9"/>
  <c r="K10457" i="9"/>
  <c r="J10457" i="9"/>
  <c r="N10456" i="9"/>
  <c r="M10456" i="9"/>
  <c r="L10456" i="9"/>
  <c r="K10456" i="9"/>
  <c r="J10456" i="9"/>
  <c r="N10455" i="9"/>
  <c r="M10455" i="9"/>
  <c r="L10455" i="9"/>
  <c r="K10455" i="9"/>
  <c r="J10455" i="9"/>
  <c r="N10454" i="9"/>
  <c r="M10454" i="9"/>
  <c r="L10454" i="9"/>
  <c r="K10454" i="9"/>
  <c r="J10454" i="9"/>
  <c r="N10453" i="9"/>
  <c r="M10453" i="9"/>
  <c r="L10453" i="9"/>
  <c r="K10453" i="9"/>
  <c r="J10453" i="9"/>
  <c r="N10452" i="9"/>
  <c r="M10452" i="9"/>
  <c r="L10452" i="9"/>
  <c r="K10452" i="9"/>
  <c r="J10452" i="9"/>
  <c r="N10451" i="9"/>
  <c r="M10451" i="9"/>
  <c r="L10451" i="9"/>
  <c r="K10451" i="9"/>
  <c r="J10451" i="9"/>
  <c r="N10450" i="9"/>
  <c r="M10450" i="9"/>
  <c r="L10450" i="9"/>
  <c r="K10450" i="9"/>
  <c r="J10450" i="9"/>
  <c r="N10449" i="9"/>
  <c r="M10449" i="9"/>
  <c r="L10449" i="9"/>
  <c r="K10449" i="9"/>
  <c r="J10449" i="9"/>
  <c r="N10448" i="9"/>
  <c r="M10448" i="9"/>
  <c r="L10448" i="9"/>
  <c r="K10448" i="9"/>
  <c r="J10448" i="9"/>
  <c r="N10447" i="9"/>
  <c r="M10447" i="9"/>
  <c r="L10447" i="9"/>
  <c r="K10447" i="9"/>
  <c r="J10447" i="9"/>
  <c r="N10446" i="9"/>
  <c r="M10446" i="9"/>
  <c r="L10446" i="9"/>
  <c r="K10446" i="9"/>
  <c r="J10446" i="9"/>
  <c r="N10445" i="9"/>
  <c r="M10445" i="9"/>
  <c r="L10445" i="9"/>
  <c r="K10445" i="9"/>
  <c r="J10445" i="9"/>
  <c r="N10444" i="9"/>
  <c r="M10444" i="9"/>
  <c r="L10444" i="9"/>
  <c r="K10444" i="9"/>
  <c r="J10444" i="9"/>
  <c r="N10443" i="9"/>
  <c r="M10443" i="9"/>
  <c r="L10443" i="9"/>
  <c r="K10443" i="9"/>
  <c r="J10443" i="9"/>
  <c r="N10442" i="9"/>
  <c r="M10442" i="9"/>
  <c r="L10442" i="9"/>
  <c r="K10442" i="9"/>
  <c r="J10442" i="9"/>
  <c r="N10441" i="9"/>
  <c r="M10441" i="9"/>
  <c r="L10441" i="9"/>
  <c r="K10441" i="9"/>
  <c r="J10441" i="9"/>
  <c r="N10440" i="9"/>
  <c r="M10440" i="9"/>
  <c r="L10440" i="9"/>
  <c r="K10440" i="9"/>
  <c r="J10440" i="9"/>
  <c r="N10439" i="9"/>
  <c r="M10439" i="9"/>
  <c r="L10439" i="9"/>
  <c r="K10439" i="9"/>
  <c r="J10439" i="9"/>
  <c r="N10438" i="9"/>
  <c r="M10438" i="9"/>
  <c r="L10438" i="9"/>
  <c r="K10438" i="9"/>
  <c r="J10438" i="9"/>
  <c r="N10437" i="9"/>
  <c r="M10437" i="9"/>
  <c r="L10437" i="9"/>
  <c r="K10437" i="9"/>
  <c r="J10437" i="9"/>
  <c r="N10436" i="9"/>
  <c r="M10436" i="9"/>
  <c r="L10436" i="9"/>
  <c r="K10436" i="9"/>
  <c r="J10436" i="9"/>
  <c r="N10435" i="9"/>
  <c r="M10435" i="9"/>
  <c r="L10435" i="9"/>
  <c r="K10435" i="9"/>
  <c r="J10435" i="9"/>
  <c r="N10434" i="9"/>
  <c r="M10434" i="9"/>
  <c r="L10434" i="9"/>
  <c r="K10434" i="9"/>
  <c r="J10434" i="9"/>
  <c r="N10433" i="9"/>
  <c r="M10433" i="9"/>
  <c r="L10433" i="9"/>
  <c r="K10433" i="9"/>
  <c r="J10433" i="9"/>
  <c r="N10432" i="9"/>
  <c r="M10432" i="9"/>
  <c r="L10432" i="9"/>
  <c r="K10432" i="9"/>
  <c r="J10432" i="9"/>
  <c r="N10431" i="9"/>
  <c r="M10431" i="9"/>
  <c r="L10431" i="9"/>
  <c r="K10431" i="9"/>
  <c r="J10431" i="9"/>
  <c r="N10430" i="9"/>
  <c r="M10430" i="9"/>
  <c r="L10430" i="9"/>
  <c r="K10430" i="9"/>
  <c r="J10430" i="9"/>
  <c r="N10429" i="9"/>
  <c r="M10429" i="9"/>
  <c r="L10429" i="9"/>
  <c r="K10429" i="9"/>
  <c r="J10429" i="9"/>
  <c r="N10428" i="9"/>
  <c r="M10428" i="9"/>
  <c r="L10428" i="9"/>
  <c r="K10428" i="9"/>
  <c r="J10428" i="9"/>
  <c r="N10427" i="9"/>
  <c r="M10427" i="9"/>
  <c r="L10427" i="9"/>
  <c r="K10427" i="9"/>
  <c r="J10427" i="9"/>
  <c r="N10426" i="9"/>
  <c r="M10426" i="9"/>
  <c r="L10426" i="9"/>
  <c r="K10426" i="9"/>
  <c r="J10426" i="9"/>
  <c r="N10425" i="9"/>
  <c r="M10425" i="9"/>
  <c r="L10425" i="9"/>
  <c r="K10425" i="9"/>
  <c r="J10425" i="9"/>
  <c r="N10424" i="9"/>
  <c r="M10424" i="9"/>
  <c r="L10424" i="9"/>
  <c r="K10424" i="9"/>
  <c r="J10424" i="9"/>
  <c r="N10423" i="9"/>
  <c r="M10423" i="9"/>
  <c r="L10423" i="9"/>
  <c r="K10423" i="9"/>
  <c r="J10423" i="9"/>
  <c r="N10422" i="9"/>
  <c r="M10422" i="9"/>
  <c r="L10422" i="9"/>
  <c r="K10422" i="9"/>
  <c r="J10422" i="9"/>
  <c r="N10421" i="9"/>
  <c r="M10421" i="9"/>
  <c r="L10421" i="9"/>
  <c r="K10421" i="9"/>
  <c r="J10421" i="9"/>
  <c r="N10420" i="9"/>
  <c r="M10420" i="9"/>
  <c r="L10420" i="9"/>
  <c r="K10420" i="9"/>
  <c r="J10420" i="9"/>
  <c r="N10419" i="9"/>
  <c r="M10419" i="9"/>
  <c r="L10419" i="9"/>
  <c r="K10419" i="9"/>
  <c r="J10419" i="9"/>
  <c r="N10418" i="9"/>
  <c r="M10418" i="9"/>
  <c r="L10418" i="9"/>
  <c r="K10418" i="9"/>
  <c r="J10418" i="9"/>
  <c r="N10417" i="9"/>
  <c r="M10417" i="9"/>
  <c r="L10417" i="9"/>
  <c r="K10417" i="9"/>
  <c r="J10417" i="9"/>
  <c r="N10416" i="9"/>
  <c r="M10416" i="9"/>
  <c r="L10416" i="9"/>
  <c r="K10416" i="9"/>
  <c r="J10416" i="9"/>
  <c r="N10415" i="9"/>
  <c r="M10415" i="9"/>
  <c r="L10415" i="9"/>
  <c r="K10415" i="9"/>
  <c r="J10415" i="9"/>
  <c r="N10414" i="9"/>
  <c r="M10414" i="9"/>
  <c r="L10414" i="9"/>
  <c r="K10414" i="9"/>
  <c r="J10414" i="9"/>
  <c r="N10413" i="9"/>
  <c r="M10413" i="9"/>
  <c r="L10413" i="9"/>
  <c r="K10413" i="9"/>
  <c r="J10413" i="9"/>
  <c r="N10412" i="9"/>
  <c r="M10412" i="9"/>
  <c r="L10412" i="9"/>
  <c r="K10412" i="9"/>
  <c r="J10412" i="9"/>
  <c r="N10411" i="9"/>
  <c r="M10411" i="9"/>
  <c r="L10411" i="9"/>
  <c r="K10411" i="9"/>
  <c r="J10411" i="9"/>
  <c r="N10410" i="9"/>
  <c r="M10410" i="9"/>
  <c r="L10410" i="9"/>
  <c r="K10410" i="9"/>
  <c r="J10410" i="9"/>
  <c r="N10409" i="9"/>
  <c r="M10409" i="9"/>
  <c r="L10409" i="9"/>
  <c r="K10409" i="9"/>
  <c r="J10409" i="9"/>
  <c r="N10408" i="9"/>
  <c r="M10408" i="9"/>
  <c r="L10408" i="9"/>
  <c r="K10408" i="9"/>
  <c r="J10408" i="9"/>
  <c r="N10407" i="9"/>
  <c r="M10407" i="9"/>
  <c r="L10407" i="9"/>
  <c r="K10407" i="9"/>
  <c r="J10407" i="9"/>
  <c r="N10406" i="9"/>
  <c r="M10406" i="9"/>
  <c r="L10406" i="9"/>
  <c r="K10406" i="9"/>
  <c r="J10406" i="9"/>
  <c r="N10405" i="9"/>
  <c r="M10405" i="9"/>
  <c r="L10405" i="9"/>
  <c r="K10405" i="9"/>
  <c r="J10405" i="9"/>
  <c r="N10404" i="9"/>
  <c r="M10404" i="9"/>
  <c r="L10404" i="9"/>
  <c r="K10404" i="9"/>
  <c r="J10404" i="9"/>
  <c r="N10403" i="9"/>
  <c r="M10403" i="9"/>
  <c r="L10403" i="9"/>
  <c r="K10403" i="9"/>
  <c r="J10403" i="9"/>
  <c r="N10402" i="9"/>
  <c r="M10402" i="9"/>
  <c r="L10402" i="9"/>
  <c r="K10402" i="9"/>
  <c r="J10402" i="9"/>
  <c r="N10401" i="9"/>
  <c r="M10401" i="9"/>
  <c r="L10401" i="9"/>
  <c r="K10401" i="9"/>
  <c r="J10401" i="9"/>
  <c r="N10400" i="9"/>
  <c r="M10400" i="9"/>
  <c r="L10400" i="9"/>
  <c r="K10400" i="9"/>
  <c r="J10400" i="9"/>
  <c r="N10399" i="9"/>
  <c r="M10399" i="9"/>
  <c r="L10399" i="9"/>
  <c r="K10399" i="9"/>
  <c r="J10399" i="9"/>
  <c r="N10398" i="9"/>
  <c r="M10398" i="9"/>
  <c r="L10398" i="9"/>
  <c r="K10398" i="9"/>
  <c r="J10398" i="9"/>
  <c r="N10397" i="9"/>
  <c r="M10397" i="9"/>
  <c r="L10397" i="9"/>
  <c r="K10397" i="9"/>
  <c r="J10397" i="9"/>
  <c r="N10396" i="9"/>
  <c r="M10396" i="9"/>
  <c r="L10396" i="9"/>
  <c r="K10396" i="9"/>
  <c r="J10396" i="9"/>
  <c r="N10395" i="9"/>
  <c r="M10395" i="9"/>
  <c r="L10395" i="9"/>
  <c r="K10395" i="9"/>
  <c r="J10395" i="9"/>
  <c r="N10394" i="9"/>
  <c r="M10394" i="9"/>
  <c r="L10394" i="9"/>
  <c r="K10394" i="9"/>
  <c r="J10394" i="9"/>
  <c r="N10393" i="9"/>
  <c r="M10393" i="9"/>
  <c r="L10393" i="9"/>
  <c r="K10393" i="9"/>
  <c r="J10393" i="9"/>
  <c r="N10392" i="9"/>
  <c r="M10392" i="9"/>
  <c r="L10392" i="9"/>
  <c r="K10392" i="9"/>
  <c r="J10392" i="9"/>
  <c r="N10391" i="9"/>
  <c r="M10391" i="9"/>
  <c r="L10391" i="9"/>
  <c r="K10391" i="9"/>
  <c r="J10391" i="9"/>
  <c r="N10390" i="9"/>
  <c r="M10390" i="9"/>
  <c r="L10390" i="9"/>
  <c r="K10390" i="9"/>
  <c r="J10390" i="9"/>
  <c r="N10389" i="9"/>
  <c r="M10389" i="9"/>
  <c r="L10389" i="9"/>
  <c r="K10389" i="9"/>
  <c r="J10389" i="9"/>
  <c r="N10388" i="9"/>
  <c r="M10388" i="9"/>
  <c r="L10388" i="9"/>
  <c r="K10388" i="9"/>
  <c r="J10388" i="9"/>
  <c r="N10387" i="9"/>
  <c r="M10387" i="9"/>
  <c r="L10387" i="9"/>
  <c r="K10387" i="9"/>
  <c r="J10387" i="9"/>
  <c r="N10386" i="9"/>
  <c r="M10386" i="9"/>
  <c r="L10386" i="9"/>
  <c r="K10386" i="9"/>
  <c r="J10386" i="9"/>
  <c r="N10385" i="9"/>
  <c r="M10385" i="9"/>
  <c r="L10385" i="9"/>
  <c r="K10385" i="9"/>
  <c r="J10385" i="9"/>
  <c r="N10384" i="9"/>
  <c r="M10384" i="9"/>
  <c r="L10384" i="9"/>
  <c r="K10384" i="9"/>
  <c r="J10384" i="9"/>
  <c r="N10383" i="9"/>
  <c r="M10383" i="9"/>
  <c r="L10383" i="9"/>
  <c r="K10383" i="9"/>
  <c r="J10383" i="9"/>
  <c r="N10382" i="9"/>
  <c r="M10382" i="9"/>
  <c r="L10382" i="9"/>
  <c r="K10382" i="9"/>
  <c r="J10382" i="9"/>
  <c r="N10381" i="9"/>
  <c r="M10381" i="9"/>
  <c r="L10381" i="9"/>
  <c r="K10381" i="9"/>
  <c r="J10381" i="9"/>
  <c r="N10380" i="9"/>
  <c r="M10380" i="9"/>
  <c r="L10380" i="9"/>
  <c r="K10380" i="9"/>
  <c r="J10380" i="9"/>
  <c r="N10379" i="9"/>
  <c r="M10379" i="9"/>
  <c r="L10379" i="9"/>
  <c r="K10379" i="9"/>
  <c r="J10379" i="9"/>
  <c r="N10378" i="9"/>
  <c r="M10378" i="9"/>
  <c r="L10378" i="9"/>
  <c r="K10378" i="9"/>
  <c r="J10378" i="9"/>
  <c r="N10377" i="9"/>
  <c r="M10377" i="9"/>
  <c r="L10377" i="9"/>
  <c r="K10377" i="9"/>
  <c r="J10377" i="9"/>
  <c r="N10376" i="9"/>
  <c r="M10376" i="9"/>
  <c r="L10376" i="9"/>
  <c r="K10376" i="9"/>
  <c r="J10376" i="9"/>
  <c r="N10375" i="9"/>
  <c r="M10375" i="9"/>
  <c r="L10375" i="9"/>
  <c r="K10375" i="9"/>
  <c r="J10375" i="9"/>
  <c r="N10374" i="9"/>
  <c r="M10374" i="9"/>
  <c r="L10374" i="9"/>
  <c r="K10374" i="9"/>
  <c r="J10374" i="9"/>
  <c r="N10373" i="9"/>
  <c r="M10373" i="9"/>
  <c r="L10373" i="9"/>
  <c r="K10373" i="9"/>
  <c r="J10373" i="9"/>
  <c r="N10372" i="9"/>
  <c r="M10372" i="9"/>
  <c r="L10372" i="9"/>
  <c r="K10372" i="9"/>
  <c r="J10372" i="9"/>
  <c r="N10371" i="9"/>
  <c r="M10371" i="9"/>
  <c r="L10371" i="9"/>
  <c r="K10371" i="9"/>
  <c r="J10371" i="9"/>
  <c r="N10370" i="9"/>
  <c r="M10370" i="9"/>
  <c r="L10370" i="9"/>
  <c r="K10370" i="9"/>
  <c r="J10370" i="9"/>
  <c r="N10369" i="9"/>
  <c r="M10369" i="9"/>
  <c r="L10369" i="9"/>
  <c r="K10369" i="9"/>
  <c r="J10369" i="9"/>
  <c r="N10368" i="9"/>
  <c r="M10368" i="9"/>
  <c r="L10368" i="9"/>
  <c r="K10368" i="9"/>
  <c r="J10368" i="9"/>
  <c r="N10367" i="9"/>
  <c r="M10367" i="9"/>
  <c r="L10367" i="9"/>
  <c r="K10367" i="9"/>
  <c r="J10367" i="9"/>
  <c r="N10366" i="9"/>
  <c r="M10366" i="9"/>
  <c r="L10366" i="9"/>
  <c r="K10366" i="9"/>
  <c r="J10366" i="9"/>
  <c r="N10365" i="9"/>
  <c r="M10365" i="9"/>
  <c r="L10365" i="9"/>
  <c r="K10365" i="9"/>
  <c r="J10365" i="9"/>
  <c r="N10364" i="9"/>
  <c r="M10364" i="9"/>
  <c r="L10364" i="9"/>
  <c r="K10364" i="9"/>
  <c r="J10364" i="9"/>
  <c r="N10363" i="9"/>
  <c r="M10363" i="9"/>
  <c r="L10363" i="9"/>
  <c r="K10363" i="9"/>
  <c r="J10363" i="9"/>
  <c r="N10362" i="9"/>
  <c r="M10362" i="9"/>
  <c r="L10362" i="9"/>
  <c r="K10362" i="9"/>
  <c r="J10362" i="9"/>
  <c r="N10361" i="9"/>
  <c r="M10361" i="9"/>
  <c r="L10361" i="9"/>
  <c r="K10361" i="9"/>
  <c r="J10361" i="9"/>
  <c r="N10360" i="9"/>
  <c r="M10360" i="9"/>
  <c r="L10360" i="9"/>
  <c r="K10360" i="9"/>
  <c r="J10360" i="9"/>
  <c r="N10359" i="9"/>
  <c r="M10359" i="9"/>
  <c r="L10359" i="9"/>
  <c r="K10359" i="9"/>
  <c r="J10359" i="9"/>
  <c r="N10358" i="9"/>
  <c r="M10358" i="9"/>
  <c r="L10358" i="9"/>
  <c r="K10358" i="9"/>
  <c r="J10358" i="9"/>
  <c r="N10357" i="9"/>
  <c r="M10357" i="9"/>
  <c r="L10357" i="9"/>
  <c r="K10357" i="9"/>
  <c r="J10357" i="9"/>
  <c r="N10356" i="9"/>
  <c r="M10356" i="9"/>
  <c r="L10356" i="9"/>
  <c r="K10356" i="9"/>
  <c r="J10356" i="9"/>
  <c r="N10355" i="9"/>
  <c r="M10355" i="9"/>
  <c r="L10355" i="9"/>
  <c r="K10355" i="9"/>
  <c r="J10355" i="9"/>
  <c r="N10354" i="9"/>
  <c r="M10354" i="9"/>
  <c r="L10354" i="9"/>
  <c r="K10354" i="9"/>
  <c r="J10354" i="9"/>
  <c r="N10353" i="9"/>
  <c r="M10353" i="9"/>
  <c r="L10353" i="9"/>
  <c r="K10353" i="9"/>
  <c r="J10353" i="9"/>
  <c r="N10352" i="9"/>
  <c r="M10352" i="9"/>
  <c r="L10352" i="9"/>
  <c r="K10352" i="9"/>
  <c r="J10352" i="9"/>
  <c r="N10351" i="9"/>
  <c r="M10351" i="9"/>
  <c r="L10351" i="9"/>
  <c r="K10351" i="9"/>
  <c r="J10351" i="9"/>
  <c r="N10350" i="9"/>
  <c r="M10350" i="9"/>
  <c r="L10350" i="9"/>
  <c r="K10350" i="9"/>
  <c r="J10350" i="9"/>
  <c r="N10349" i="9"/>
  <c r="M10349" i="9"/>
  <c r="L10349" i="9"/>
  <c r="K10349" i="9"/>
  <c r="J10349" i="9"/>
  <c r="N10348" i="9"/>
  <c r="M10348" i="9"/>
  <c r="L10348" i="9"/>
  <c r="K10348" i="9"/>
  <c r="J10348" i="9"/>
  <c r="N10347" i="9"/>
  <c r="M10347" i="9"/>
  <c r="L10347" i="9"/>
  <c r="K10347" i="9"/>
  <c r="J10347" i="9"/>
  <c r="N10346" i="9"/>
  <c r="M10346" i="9"/>
  <c r="L10346" i="9"/>
  <c r="K10346" i="9"/>
  <c r="J10346" i="9"/>
  <c r="N10345" i="9"/>
  <c r="M10345" i="9"/>
  <c r="L10345" i="9"/>
  <c r="K10345" i="9"/>
  <c r="J10345" i="9"/>
  <c r="N10344" i="9"/>
  <c r="M10344" i="9"/>
  <c r="L10344" i="9"/>
  <c r="K10344" i="9"/>
  <c r="J10344" i="9"/>
  <c r="N10343" i="9"/>
  <c r="M10343" i="9"/>
  <c r="L10343" i="9"/>
  <c r="K10343" i="9"/>
  <c r="J10343" i="9"/>
  <c r="N10342" i="9"/>
  <c r="M10342" i="9"/>
  <c r="L10342" i="9"/>
  <c r="K10342" i="9"/>
  <c r="J10342" i="9"/>
  <c r="N10341" i="9"/>
  <c r="M10341" i="9"/>
  <c r="L10341" i="9"/>
  <c r="K10341" i="9"/>
  <c r="J10341" i="9"/>
  <c r="N10340" i="9"/>
  <c r="M10340" i="9"/>
  <c r="L10340" i="9"/>
  <c r="K10340" i="9"/>
  <c r="J10340" i="9"/>
  <c r="N10339" i="9"/>
  <c r="M10339" i="9"/>
  <c r="L10339" i="9"/>
  <c r="K10339" i="9"/>
  <c r="J10339" i="9"/>
  <c r="N10338" i="9"/>
  <c r="M10338" i="9"/>
  <c r="L10338" i="9"/>
  <c r="K10338" i="9"/>
  <c r="J10338" i="9"/>
  <c r="N10337" i="9"/>
  <c r="M10337" i="9"/>
  <c r="L10337" i="9"/>
  <c r="K10337" i="9"/>
  <c r="J10337" i="9"/>
  <c r="N10336" i="9"/>
  <c r="M10336" i="9"/>
  <c r="L10336" i="9"/>
  <c r="K10336" i="9"/>
  <c r="J10336" i="9"/>
  <c r="N10335" i="9"/>
  <c r="M10335" i="9"/>
  <c r="L10335" i="9"/>
  <c r="K10335" i="9"/>
  <c r="J10335" i="9"/>
  <c r="N10334" i="9"/>
  <c r="M10334" i="9"/>
  <c r="L10334" i="9"/>
  <c r="K10334" i="9"/>
  <c r="J10334" i="9"/>
  <c r="N10333" i="9"/>
  <c r="M10333" i="9"/>
  <c r="L10333" i="9"/>
  <c r="K10333" i="9"/>
  <c r="J10333" i="9"/>
  <c r="N10332" i="9"/>
  <c r="M10332" i="9"/>
  <c r="L10332" i="9"/>
  <c r="K10332" i="9"/>
  <c r="J10332" i="9"/>
  <c r="N10331" i="9"/>
  <c r="M10331" i="9"/>
  <c r="L10331" i="9"/>
  <c r="K10331" i="9"/>
  <c r="J10331" i="9"/>
  <c r="N10330" i="9"/>
  <c r="M10330" i="9"/>
  <c r="L10330" i="9"/>
  <c r="K10330" i="9"/>
  <c r="J10330" i="9"/>
  <c r="N10329" i="9"/>
  <c r="M10329" i="9"/>
  <c r="L10329" i="9"/>
  <c r="K10329" i="9"/>
  <c r="J10329" i="9"/>
  <c r="N10328" i="9"/>
  <c r="M10328" i="9"/>
  <c r="L10328" i="9"/>
  <c r="K10328" i="9"/>
  <c r="J10328" i="9"/>
  <c r="N10327" i="9"/>
  <c r="M10327" i="9"/>
  <c r="L10327" i="9"/>
  <c r="K10327" i="9"/>
  <c r="J10327" i="9"/>
  <c r="N10326" i="9"/>
  <c r="M10326" i="9"/>
  <c r="L10326" i="9"/>
  <c r="K10326" i="9"/>
  <c r="J10326" i="9"/>
  <c r="N10325" i="9"/>
  <c r="M10325" i="9"/>
  <c r="L10325" i="9"/>
  <c r="K10325" i="9"/>
  <c r="J10325" i="9"/>
  <c r="N10324" i="9"/>
  <c r="M10324" i="9"/>
  <c r="L10324" i="9"/>
  <c r="K10324" i="9"/>
  <c r="J10324" i="9"/>
  <c r="N10323" i="9"/>
  <c r="M10323" i="9"/>
  <c r="L10323" i="9"/>
  <c r="K10323" i="9"/>
  <c r="J10323" i="9"/>
  <c r="N10322" i="9"/>
  <c r="M10322" i="9"/>
  <c r="L10322" i="9"/>
  <c r="K10322" i="9"/>
  <c r="J10322" i="9"/>
  <c r="N10321" i="9"/>
  <c r="M10321" i="9"/>
  <c r="L10321" i="9"/>
  <c r="K10321" i="9"/>
  <c r="J10321" i="9"/>
  <c r="N10320" i="9"/>
  <c r="M10320" i="9"/>
  <c r="L10320" i="9"/>
  <c r="K10320" i="9"/>
  <c r="J10320" i="9"/>
  <c r="N10319" i="9"/>
  <c r="M10319" i="9"/>
  <c r="L10319" i="9"/>
  <c r="K10319" i="9"/>
  <c r="J10319" i="9"/>
  <c r="N10318" i="9"/>
  <c r="M10318" i="9"/>
  <c r="L10318" i="9"/>
  <c r="K10318" i="9"/>
  <c r="J10318" i="9"/>
  <c r="N10317" i="9"/>
  <c r="M10317" i="9"/>
  <c r="L10317" i="9"/>
  <c r="K10317" i="9"/>
  <c r="J10317" i="9"/>
  <c r="N10316" i="9"/>
  <c r="M10316" i="9"/>
  <c r="L10316" i="9"/>
  <c r="K10316" i="9"/>
  <c r="J10316" i="9"/>
  <c r="N10315" i="9"/>
  <c r="M10315" i="9"/>
  <c r="L10315" i="9"/>
  <c r="K10315" i="9"/>
  <c r="J10315" i="9"/>
  <c r="N10314" i="9"/>
  <c r="M10314" i="9"/>
  <c r="L10314" i="9"/>
  <c r="K10314" i="9"/>
  <c r="J10314" i="9"/>
  <c r="N10313" i="9"/>
  <c r="M10313" i="9"/>
  <c r="L10313" i="9"/>
  <c r="K10313" i="9"/>
  <c r="J10313" i="9"/>
  <c r="N10312" i="9"/>
  <c r="M10312" i="9"/>
  <c r="L10312" i="9"/>
  <c r="K10312" i="9"/>
  <c r="J10312" i="9"/>
  <c r="N10311" i="9"/>
  <c r="M10311" i="9"/>
  <c r="L10311" i="9"/>
  <c r="K10311" i="9"/>
  <c r="J10311" i="9"/>
  <c r="N10310" i="9"/>
  <c r="M10310" i="9"/>
  <c r="L10310" i="9"/>
  <c r="K10310" i="9"/>
  <c r="J10310" i="9"/>
  <c r="N10309" i="9"/>
  <c r="M10309" i="9"/>
  <c r="L10309" i="9"/>
  <c r="K10309" i="9"/>
  <c r="J10309" i="9"/>
  <c r="N10308" i="9"/>
  <c r="M10308" i="9"/>
  <c r="L10308" i="9"/>
  <c r="K10308" i="9"/>
  <c r="J10308" i="9"/>
  <c r="N10307" i="9"/>
  <c r="M10307" i="9"/>
  <c r="L10307" i="9"/>
  <c r="K10307" i="9"/>
  <c r="J10307" i="9"/>
  <c r="N10306" i="9"/>
  <c r="M10306" i="9"/>
  <c r="L10306" i="9"/>
  <c r="K10306" i="9"/>
  <c r="J10306" i="9"/>
  <c r="N10305" i="9"/>
  <c r="M10305" i="9"/>
  <c r="L10305" i="9"/>
  <c r="K10305" i="9"/>
  <c r="J10305" i="9"/>
  <c r="N10304" i="9"/>
  <c r="M10304" i="9"/>
  <c r="L10304" i="9"/>
  <c r="K10304" i="9"/>
  <c r="J10304" i="9"/>
  <c r="N10303" i="9"/>
  <c r="M10303" i="9"/>
  <c r="L10303" i="9"/>
  <c r="K10303" i="9"/>
  <c r="J10303" i="9"/>
  <c r="N10302" i="9"/>
  <c r="M10302" i="9"/>
  <c r="L10302" i="9"/>
  <c r="K10302" i="9"/>
  <c r="J10302" i="9"/>
  <c r="N10301" i="9"/>
  <c r="M10301" i="9"/>
  <c r="L10301" i="9"/>
  <c r="K10301" i="9"/>
  <c r="J10301" i="9"/>
  <c r="N10300" i="9"/>
  <c r="M10300" i="9"/>
  <c r="L10300" i="9"/>
  <c r="K10300" i="9"/>
  <c r="J10300" i="9"/>
  <c r="N10299" i="9"/>
  <c r="M10299" i="9"/>
  <c r="L10299" i="9"/>
  <c r="K10299" i="9"/>
  <c r="J10299" i="9"/>
  <c r="N10298" i="9"/>
  <c r="M10298" i="9"/>
  <c r="L10298" i="9"/>
  <c r="K10298" i="9"/>
  <c r="J10298" i="9"/>
  <c r="N10297" i="9"/>
  <c r="M10297" i="9"/>
  <c r="L10297" i="9"/>
  <c r="K10297" i="9"/>
  <c r="J10297" i="9"/>
  <c r="N10296" i="9"/>
  <c r="M10296" i="9"/>
  <c r="L10296" i="9"/>
  <c r="K10296" i="9"/>
  <c r="J10296" i="9"/>
  <c r="N10295" i="9"/>
  <c r="M10295" i="9"/>
  <c r="L10295" i="9"/>
  <c r="K10295" i="9"/>
  <c r="J10295" i="9"/>
  <c r="N10294" i="9"/>
  <c r="M10294" i="9"/>
  <c r="L10294" i="9"/>
  <c r="K10294" i="9"/>
  <c r="J10294" i="9"/>
  <c r="N10293" i="9"/>
  <c r="M10293" i="9"/>
  <c r="L10293" i="9"/>
  <c r="K10293" i="9"/>
  <c r="J10293" i="9"/>
  <c r="N10292" i="9"/>
  <c r="M10292" i="9"/>
  <c r="L10292" i="9"/>
  <c r="K10292" i="9"/>
  <c r="J10292" i="9"/>
  <c r="N10291" i="9"/>
  <c r="M10291" i="9"/>
  <c r="L10291" i="9"/>
  <c r="K10291" i="9"/>
  <c r="J10291" i="9"/>
  <c r="N10290" i="9"/>
  <c r="M10290" i="9"/>
  <c r="L10290" i="9"/>
  <c r="K10290" i="9"/>
  <c r="J10290" i="9"/>
  <c r="N10289" i="9"/>
  <c r="M10289" i="9"/>
  <c r="L10289" i="9"/>
  <c r="K10289" i="9"/>
  <c r="J10289" i="9"/>
  <c r="N10288" i="9"/>
  <c r="M10288" i="9"/>
  <c r="L10288" i="9"/>
  <c r="K10288" i="9"/>
  <c r="J10288" i="9"/>
  <c r="N10287" i="9"/>
  <c r="M10287" i="9"/>
  <c r="L10287" i="9"/>
  <c r="K10287" i="9"/>
  <c r="J10287" i="9"/>
  <c r="N10286" i="9"/>
  <c r="M10286" i="9"/>
  <c r="L10286" i="9"/>
  <c r="K10286" i="9"/>
  <c r="J10286" i="9"/>
  <c r="N10285" i="9"/>
  <c r="M10285" i="9"/>
  <c r="L10285" i="9"/>
  <c r="K10285" i="9"/>
  <c r="J10285" i="9"/>
  <c r="N10284" i="9"/>
  <c r="M10284" i="9"/>
  <c r="L10284" i="9"/>
  <c r="K10284" i="9"/>
  <c r="J10284" i="9"/>
  <c r="N10283" i="9"/>
  <c r="M10283" i="9"/>
  <c r="L10283" i="9"/>
  <c r="K10283" i="9"/>
  <c r="J10283" i="9"/>
  <c r="N10282" i="9"/>
  <c r="M10282" i="9"/>
  <c r="L10282" i="9"/>
  <c r="K10282" i="9"/>
  <c r="J10282" i="9"/>
  <c r="N10281" i="9"/>
  <c r="M10281" i="9"/>
  <c r="L10281" i="9"/>
  <c r="K10281" i="9"/>
  <c r="J10281" i="9"/>
  <c r="N10280" i="9"/>
  <c r="M10280" i="9"/>
  <c r="L10280" i="9"/>
  <c r="K10280" i="9"/>
  <c r="J10280" i="9"/>
  <c r="N10279" i="9"/>
  <c r="M10279" i="9"/>
  <c r="L10279" i="9"/>
  <c r="K10279" i="9"/>
  <c r="J10279" i="9"/>
  <c r="N10278" i="9"/>
  <c r="M10278" i="9"/>
  <c r="L10278" i="9"/>
  <c r="K10278" i="9"/>
  <c r="J10278" i="9"/>
  <c r="N10277" i="9"/>
  <c r="M10277" i="9"/>
  <c r="L10277" i="9"/>
  <c r="K10277" i="9"/>
  <c r="J10277" i="9"/>
  <c r="N10276" i="9"/>
  <c r="M10276" i="9"/>
  <c r="L10276" i="9"/>
  <c r="K10276" i="9"/>
  <c r="J10276" i="9"/>
  <c r="N10275" i="9"/>
  <c r="M10275" i="9"/>
  <c r="L10275" i="9"/>
  <c r="K10275" i="9"/>
  <c r="J10275" i="9"/>
  <c r="N10274" i="9"/>
  <c r="M10274" i="9"/>
  <c r="L10274" i="9"/>
  <c r="K10274" i="9"/>
  <c r="J10274" i="9"/>
  <c r="N10273" i="9"/>
  <c r="M10273" i="9"/>
  <c r="L10273" i="9"/>
  <c r="K10273" i="9"/>
  <c r="J10273" i="9"/>
  <c r="N10272" i="9"/>
  <c r="M10272" i="9"/>
  <c r="L10272" i="9"/>
  <c r="K10272" i="9"/>
  <c r="J10272" i="9"/>
  <c r="N10271" i="9"/>
  <c r="M10271" i="9"/>
  <c r="L10271" i="9"/>
  <c r="K10271" i="9"/>
  <c r="J10271" i="9"/>
  <c r="N10270" i="9"/>
  <c r="M10270" i="9"/>
  <c r="L10270" i="9"/>
  <c r="K10270" i="9"/>
  <c r="J10270" i="9"/>
  <c r="N10269" i="9"/>
  <c r="M10269" i="9"/>
  <c r="L10269" i="9"/>
  <c r="K10269" i="9"/>
  <c r="J10269" i="9"/>
  <c r="N10268" i="9"/>
  <c r="M10268" i="9"/>
  <c r="L10268" i="9"/>
  <c r="K10268" i="9"/>
  <c r="J10268" i="9"/>
  <c r="N10267" i="9"/>
  <c r="M10267" i="9"/>
  <c r="L10267" i="9"/>
  <c r="K10267" i="9"/>
  <c r="J10267" i="9"/>
  <c r="N10266" i="9"/>
  <c r="M10266" i="9"/>
  <c r="L10266" i="9"/>
  <c r="K10266" i="9"/>
  <c r="J10266" i="9"/>
  <c r="N10265" i="9"/>
  <c r="M10265" i="9"/>
  <c r="L10265" i="9"/>
  <c r="K10265" i="9"/>
  <c r="J10265" i="9"/>
  <c r="N10264" i="9"/>
  <c r="M10264" i="9"/>
  <c r="L10264" i="9"/>
  <c r="K10264" i="9"/>
  <c r="J10264" i="9"/>
  <c r="N10263" i="9"/>
  <c r="M10263" i="9"/>
  <c r="L10263" i="9"/>
  <c r="K10263" i="9"/>
  <c r="J10263" i="9"/>
  <c r="N10262" i="9"/>
  <c r="M10262" i="9"/>
  <c r="L10262" i="9"/>
  <c r="K10262" i="9"/>
  <c r="J10262" i="9"/>
  <c r="N10261" i="9"/>
  <c r="M10261" i="9"/>
  <c r="L10261" i="9"/>
  <c r="K10261" i="9"/>
  <c r="J10261" i="9"/>
  <c r="N10260" i="9"/>
  <c r="M10260" i="9"/>
  <c r="L10260" i="9"/>
  <c r="K10260" i="9"/>
  <c r="J10260" i="9"/>
  <c r="N10259" i="9"/>
  <c r="M10259" i="9"/>
  <c r="L10259" i="9"/>
  <c r="K10259" i="9"/>
  <c r="J10259" i="9"/>
  <c r="N10258" i="9"/>
  <c r="M10258" i="9"/>
  <c r="L10258" i="9"/>
  <c r="K10258" i="9"/>
  <c r="J10258" i="9"/>
  <c r="N10257" i="9"/>
  <c r="M10257" i="9"/>
  <c r="L10257" i="9"/>
  <c r="K10257" i="9"/>
  <c r="J10257" i="9"/>
  <c r="N10256" i="9"/>
  <c r="M10256" i="9"/>
  <c r="L10256" i="9"/>
  <c r="K10256" i="9"/>
  <c r="J10256" i="9"/>
  <c r="N10255" i="9"/>
  <c r="M10255" i="9"/>
  <c r="L10255" i="9"/>
  <c r="K10255" i="9"/>
  <c r="J10255" i="9"/>
  <c r="N10254" i="9"/>
  <c r="M10254" i="9"/>
  <c r="L10254" i="9"/>
  <c r="K10254" i="9"/>
  <c r="J10254" i="9"/>
  <c r="N10253" i="9"/>
  <c r="M10253" i="9"/>
  <c r="L10253" i="9"/>
  <c r="K10253" i="9"/>
  <c r="J10253" i="9"/>
  <c r="N10252" i="9"/>
  <c r="M10252" i="9"/>
  <c r="L10252" i="9"/>
  <c r="K10252" i="9"/>
  <c r="J10252" i="9"/>
  <c r="N10251" i="9"/>
  <c r="M10251" i="9"/>
  <c r="L10251" i="9"/>
  <c r="K10251" i="9"/>
  <c r="J10251" i="9"/>
  <c r="N10250" i="9"/>
  <c r="M10250" i="9"/>
  <c r="L10250" i="9"/>
  <c r="K10250" i="9"/>
  <c r="J10250" i="9"/>
  <c r="N10249" i="9"/>
  <c r="M10249" i="9"/>
  <c r="L10249" i="9"/>
  <c r="K10249" i="9"/>
  <c r="J10249" i="9"/>
  <c r="N10248" i="9"/>
  <c r="M10248" i="9"/>
  <c r="L10248" i="9"/>
  <c r="K10248" i="9"/>
  <c r="J10248" i="9"/>
  <c r="N10247" i="9"/>
  <c r="M10247" i="9"/>
  <c r="L10247" i="9"/>
  <c r="K10247" i="9"/>
  <c r="J10247" i="9"/>
  <c r="N10246" i="9"/>
  <c r="M10246" i="9"/>
  <c r="L10246" i="9"/>
  <c r="K10246" i="9"/>
  <c r="J10246" i="9"/>
  <c r="N10245" i="9"/>
  <c r="M10245" i="9"/>
  <c r="L10245" i="9"/>
  <c r="K10245" i="9"/>
  <c r="J10245" i="9"/>
  <c r="N10244" i="9"/>
  <c r="M10244" i="9"/>
  <c r="L10244" i="9"/>
  <c r="K10244" i="9"/>
  <c r="J10244" i="9"/>
  <c r="N10243" i="9"/>
  <c r="M10243" i="9"/>
  <c r="L10243" i="9"/>
  <c r="K10243" i="9"/>
  <c r="J10243" i="9"/>
  <c r="N10242" i="9"/>
  <c r="M10242" i="9"/>
  <c r="L10242" i="9"/>
  <c r="K10242" i="9"/>
  <c r="J10242" i="9"/>
  <c r="N10241" i="9"/>
  <c r="M10241" i="9"/>
  <c r="L10241" i="9"/>
  <c r="K10241" i="9"/>
  <c r="J10241" i="9"/>
  <c r="N10240" i="9"/>
  <c r="M10240" i="9"/>
  <c r="L10240" i="9"/>
  <c r="K10240" i="9"/>
  <c r="J10240" i="9"/>
  <c r="N10239" i="9"/>
  <c r="M10239" i="9"/>
  <c r="L10239" i="9"/>
  <c r="K10239" i="9"/>
  <c r="J10239" i="9"/>
  <c r="N10238" i="9"/>
  <c r="M10238" i="9"/>
  <c r="L10238" i="9"/>
  <c r="K10238" i="9"/>
  <c r="J10238" i="9"/>
  <c r="N10237" i="9"/>
  <c r="M10237" i="9"/>
  <c r="L10237" i="9"/>
  <c r="K10237" i="9"/>
  <c r="J10237" i="9"/>
  <c r="N10236" i="9"/>
  <c r="M10236" i="9"/>
  <c r="L10236" i="9"/>
  <c r="K10236" i="9"/>
  <c r="J10236" i="9"/>
  <c r="N10235" i="9"/>
  <c r="M10235" i="9"/>
  <c r="L10235" i="9"/>
  <c r="K10235" i="9"/>
  <c r="J10235" i="9"/>
  <c r="N10234" i="9"/>
  <c r="M10234" i="9"/>
  <c r="L10234" i="9"/>
  <c r="K10234" i="9"/>
  <c r="J10234" i="9"/>
  <c r="N10233" i="9"/>
  <c r="M10233" i="9"/>
  <c r="L10233" i="9"/>
  <c r="K10233" i="9"/>
  <c r="J10233" i="9"/>
  <c r="N10232" i="9"/>
  <c r="M10232" i="9"/>
  <c r="L10232" i="9"/>
  <c r="K10232" i="9"/>
  <c r="J10232" i="9"/>
  <c r="N10231" i="9"/>
  <c r="M10231" i="9"/>
  <c r="L10231" i="9"/>
  <c r="K10231" i="9"/>
  <c r="J10231" i="9"/>
  <c r="N10230" i="9"/>
  <c r="M10230" i="9"/>
  <c r="L10230" i="9"/>
  <c r="K10230" i="9"/>
  <c r="J10230" i="9"/>
  <c r="N10229" i="9"/>
  <c r="M10229" i="9"/>
  <c r="L10229" i="9"/>
  <c r="K10229" i="9"/>
  <c r="J10229" i="9"/>
  <c r="N10228" i="9"/>
  <c r="M10228" i="9"/>
  <c r="L10228" i="9"/>
  <c r="K10228" i="9"/>
  <c r="J10228" i="9"/>
  <c r="N10227" i="9"/>
  <c r="M10227" i="9"/>
  <c r="L10227" i="9"/>
  <c r="K10227" i="9"/>
  <c r="J10227" i="9"/>
  <c r="N10226" i="9"/>
  <c r="M10226" i="9"/>
  <c r="L10226" i="9"/>
  <c r="K10226" i="9"/>
  <c r="J10226" i="9"/>
  <c r="N10225" i="9"/>
  <c r="M10225" i="9"/>
  <c r="L10225" i="9"/>
  <c r="K10225" i="9"/>
  <c r="J10225" i="9"/>
  <c r="N10224" i="9"/>
  <c r="M10224" i="9"/>
  <c r="L10224" i="9"/>
  <c r="K10224" i="9"/>
  <c r="J10224" i="9"/>
  <c r="N10223" i="9"/>
  <c r="M10223" i="9"/>
  <c r="L10223" i="9"/>
  <c r="K10223" i="9"/>
  <c r="J10223" i="9"/>
  <c r="N10222" i="9"/>
  <c r="M10222" i="9"/>
  <c r="L10222" i="9"/>
  <c r="K10222" i="9"/>
  <c r="J10222" i="9"/>
  <c r="N10221" i="9"/>
  <c r="M10221" i="9"/>
  <c r="L10221" i="9"/>
  <c r="K10221" i="9"/>
  <c r="J10221" i="9"/>
  <c r="N10220" i="9"/>
  <c r="M10220" i="9"/>
  <c r="L10220" i="9"/>
  <c r="K10220" i="9"/>
  <c r="J10220" i="9"/>
  <c r="N10219" i="9"/>
  <c r="M10219" i="9"/>
  <c r="L10219" i="9"/>
  <c r="K10219" i="9"/>
  <c r="J10219" i="9"/>
  <c r="N10218" i="9"/>
  <c r="M10218" i="9"/>
  <c r="L10218" i="9"/>
  <c r="K10218" i="9"/>
  <c r="J10218" i="9"/>
  <c r="N10217" i="9"/>
  <c r="M10217" i="9"/>
  <c r="L10217" i="9"/>
  <c r="K10217" i="9"/>
  <c r="J10217" i="9"/>
  <c r="N10216" i="9"/>
  <c r="M10216" i="9"/>
  <c r="L10216" i="9"/>
  <c r="K10216" i="9"/>
  <c r="J10216" i="9"/>
  <c r="N10215" i="9"/>
  <c r="M10215" i="9"/>
  <c r="L10215" i="9"/>
  <c r="K10215" i="9"/>
  <c r="J10215" i="9"/>
  <c r="N10214" i="9"/>
  <c r="M10214" i="9"/>
  <c r="L10214" i="9"/>
  <c r="K10214" i="9"/>
  <c r="J10214" i="9"/>
  <c r="N10213" i="9"/>
  <c r="M10213" i="9"/>
  <c r="L10213" i="9"/>
  <c r="K10213" i="9"/>
  <c r="J10213" i="9"/>
  <c r="N10212" i="9"/>
  <c r="M10212" i="9"/>
  <c r="L10212" i="9"/>
  <c r="K10212" i="9"/>
  <c r="J10212" i="9"/>
  <c r="N10211" i="9"/>
  <c r="M10211" i="9"/>
  <c r="L10211" i="9"/>
  <c r="K10211" i="9"/>
  <c r="J10211" i="9"/>
  <c r="N10210" i="9"/>
  <c r="M10210" i="9"/>
  <c r="L10210" i="9"/>
  <c r="K10210" i="9"/>
  <c r="J10210" i="9"/>
  <c r="N10209" i="9"/>
  <c r="M10209" i="9"/>
  <c r="L10209" i="9"/>
  <c r="K10209" i="9"/>
  <c r="J10209" i="9"/>
  <c r="N10208" i="9"/>
  <c r="M10208" i="9"/>
  <c r="L10208" i="9"/>
  <c r="K10208" i="9"/>
  <c r="J10208" i="9"/>
  <c r="N10207" i="9"/>
  <c r="M10207" i="9"/>
  <c r="L10207" i="9"/>
  <c r="K10207" i="9"/>
  <c r="J10207" i="9"/>
  <c r="N10206" i="9"/>
  <c r="M10206" i="9"/>
  <c r="L10206" i="9"/>
  <c r="K10206" i="9"/>
  <c r="J10206" i="9"/>
  <c r="N10205" i="9"/>
  <c r="M10205" i="9"/>
  <c r="L10205" i="9"/>
  <c r="K10205" i="9"/>
  <c r="J10205" i="9"/>
  <c r="N10204" i="9"/>
  <c r="M10204" i="9"/>
  <c r="L10204" i="9"/>
  <c r="K10204" i="9"/>
  <c r="J10204" i="9"/>
  <c r="N10203" i="9"/>
  <c r="M10203" i="9"/>
  <c r="L10203" i="9"/>
  <c r="K10203" i="9"/>
  <c r="J10203" i="9"/>
  <c r="N10202" i="9"/>
  <c r="M10202" i="9"/>
  <c r="L10202" i="9"/>
  <c r="K10202" i="9"/>
  <c r="J10202" i="9"/>
  <c r="N10201" i="9"/>
  <c r="M10201" i="9"/>
  <c r="L10201" i="9"/>
  <c r="K10201" i="9"/>
  <c r="J10201" i="9"/>
  <c r="N10200" i="9"/>
  <c r="M10200" i="9"/>
  <c r="L10200" i="9"/>
  <c r="K10200" i="9"/>
  <c r="J10200" i="9"/>
  <c r="N10199" i="9"/>
  <c r="M10199" i="9"/>
  <c r="L10199" i="9"/>
  <c r="K10199" i="9"/>
  <c r="J10199" i="9"/>
  <c r="N10198" i="9"/>
  <c r="M10198" i="9"/>
  <c r="L10198" i="9"/>
  <c r="K10198" i="9"/>
  <c r="J10198" i="9"/>
  <c r="N10197" i="9"/>
  <c r="M10197" i="9"/>
  <c r="L10197" i="9"/>
  <c r="K10197" i="9"/>
  <c r="J10197" i="9"/>
  <c r="N10196" i="9"/>
  <c r="M10196" i="9"/>
  <c r="L10196" i="9"/>
  <c r="K10196" i="9"/>
  <c r="J10196" i="9"/>
  <c r="N10195" i="9"/>
  <c r="M10195" i="9"/>
  <c r="L10195" i="9"/>
  <c r="K10195" i="9"/>
  <c r="J10195" i="9"/>
  <c r="N10194" i="9"/>
  <c r="M10194" i="9"/>
  <c r="L10194" i="9"/>
  <c r="K10194" i="9"/>
  <c r="J10194" i="9"/>
  <c r="N10193" i="9"/>
  <c r="M10193" i="9"/>
  <c r="L10193" i="9"/>
  <c r="K10193" i="9"/>
  <c r="J10193" i="9"/>
  <c r="N10192" i="9"/>
  <c r="M10192" i="9"/>
  <c r="L10192" i="9"/>
  <c r="K10192" i="9"/>
  <c r="J10192" i="9"/>
  <c r="N10191" i="9"/>
  <c r="M10191" i="9"/>
  <c r="L10191" i="9"/>
  <c r="K10191" i="9"/>
  <c r="J10191" i="9"/>
  <c r="N10190" i="9"/>
  <c r="M10190" i="9"/>
  <c r="L10190" i="9"/>
  <c r="K10190" i="9"/>
  <c r="J10190" i="9"/>
  <c r="N10189" i="9"/>
  <c r="M10189" i="9"/>
  <c r="L10189" i="9"/>
  <c r="K10189" i="9"/>
  <c r="J10189" i="9"/>
  <c r="N10188" i="9"/>
  <c r="M10188" i="9"/>
  <c r="L10188" i="9"/>
  <c r="K10188" i="9"/>
  <c r="J10188" i="9"/>
  <c r="N10187" i="9"/>
  <c r="M10187" i="9"/>
  <c r="L10187" i="9"/>
  <c r="K10187" i="9"/>
  <c r="J10187" i="9"/>
  <c r="N10186" i="9"/>
  <c r="M10186" i="9"/>
  <c r="L10186" i="9"/>
  <c r="K10186" i="9"/>
  <c r="J10186" i="9"/>
  <c r="N10185" i="9"/>
  <c r="M10185" i="9"/>
  <c r="L10185" i="9"/>
  <c r="K10185" i="9"/>
  <c r="J10185" i="9"/>
  <c r="N10184" i="9"/>
  <c r="M10184" i="9"/>
  <c r="L10184" i="9"/>
  <c r="K10184" i="9"/>
  <c r="J10184" i="9"/>
  <c r="N10183" i="9"/>
  <c r="M10183" i="9"/>
  <c r="L10183" i="9"/>
  <c r="K10183" i="9"/>
  <c r="J10183" i="9"/>
  <c r="N10182" i="9"/>
  <c r="M10182" i="9"/>
  <c r="L10182" i="9"/>
  <c r="K10182" i="9"/>
  <c r="J10182" i="9"/>
  <c r="N10181" i="9"/>
  <c r="M10181" i="9"/>
  <c r="L10181" i="9"/>
  <c r="K10181" i="9"/>
  <c r="J10181" i="9"/>
  <c r="N10180" i="9"/>
  <c r="M10180" i="9"/>
  <c r="L10180" i="9"/>
  <c r="K10180" i="9"/>
  <c r="J10180" i="9"/>
  <c r="N10179" i="9"/>
  <c r="M10179" i="9"/>
  <c r="L10179" i="9"/>
  <c r="K10179" i="9"/>
  <c r="J10179" i="9"/>
  <c r="N10178" i="9"/>
  <c r="M10178" i="9"/>
  <c r="L10178" i="9"/>
  <c r="K10178" i="9"/>
  <c r="J10178" i="9"/>
  <c r="N10177" i="9"/>
  <c r="M10177" i="9"/>
  <c r="L10177" i="9"/>
  <c r="K10177" i="9"/>
  <c r="J10177" i="9"/>
  <c r="N10176" i="9"/>
  <c r="M10176" i="9"/>
  <c r="L10176" i="9"/>
  <c r="K10176" i="9"/>
  <c r="J10176" i="9"/>
  <c r="N10175" i="9"/>
  <c r="M10175" i="9"/>
  <c r="L10175" i="9"/>
  <c r="K10175" i="9"/>
  <c r="J10175" i="9"/>
  <c r="N10174" i="9"/>
  <c r="M10174" i="9"/>
  <c r="L10174" i="9"/>
  <c r="K10174" i="9"/>
  <c r="J10174" i="9"/>
  <c r="N10173" i="9"/>
  <c r="M10173" i="9"/>
  <c r="L10173" i="9"/>
  <c r="K10173" i="9"/>
  <c r="J10173" i="9"/>
  <c r="N10172" i="9"/>
  <c r="M10172" i="9"/>
  <c r="L10172" i="9"/>
  <c r="K10172" i="9"/>
  <c r="J10172" i="9"/>
  <c r="N10171" i="9"/>
  <c r="M10171" i="9"/>
  <c r="L10171" i="9"/>
  <c r="K10171" i="9"/>
  <c r="J10171" i="9"/>
  <c r="N10170" i="9"/>
  <c r="M10170" i="9"/>
  <c r="L10170" i="9"/>
  <c r="K10170" i="9"/>
  <c r="J10170" i="9"/>
  <c r="N10169" i="9"/>
  <c r="M10169" i="9"/>
  <c r="L10169" i="9"/>
  <c r="K10169" i="9"/>
  <c r="J10169" i="9"/>
  <c r="N10168" i="9"/>
  <c r="M10168" i="9"/>
  <c r="L10168" i="9"/>
  <c r="K10168" i="9"/>
  <c r="J10168" i="9"/>
  <c r="N10167" i="9"/>
  <c r="M10167" i="9"/>
  <c r="L10167" i="9"/>
  <c r="K10167" i="9"/>
  <c r="J10167" i="9"/>
  <c r="N10166" i="9"/>
  <c r="M10166" i="9"/>
  <c r="L10166" i="9"/>
  <c r="K10166" i="9"/>
  <c r="J10166" i="9"/>
  <c r="N10165" i="9"/>
  <c r="M10165" i="9"/>
  <c r="L10165" i="9"/>
  <c r="K10165" i="9"/>
  <c r="J10165" i="9"/>
  <c r="N10164" i="9"/>
  <c r="M10164" i="9"/>
  <c r="L10164" i="9"/>
  <c r="K10164" i="9"/>
  <c r="J10164" i="9"/>
  <c r="N10163" i="9"/>
  <c r="M10163" i="9"/>
  <c r="L10163" i="9"/>
  <c r="K10163" i="9"/>
  <c r="J10163" i="9"/>
  <c r="N10162" i="9"/>
  <c r="M10162" i="9"/>
  <c r="L10162" i="9"/>
  <c r="K10162" i="9"/>
  <c r="J10162" i="9"/>
  <c r="N10161" i="9"/>
  <c r="M10161" i="9"/>
  <c r="L10161" i="9"/>
  <c r="K10161" i="9"/>
  <c r="J10161" i="9"/>
  <c r="N10160" i="9"/>
  <c r="M10160" i="9"/>
  <c r="L10160" i="9"/>
  <c r="K10160" i="9"/>
  <c r="J10160" i="9"/>
  <c r="N10159" i="9"/>
  <c r="M10159" i="9"/>
  <c r="L10159" i="9"/>
  <c r="K10159" i="9"/>
  <c r="J10159" i="9"/>
  <c r="N10158" i="9"/>
  <c r="M10158" i="9"/>
  <c r="L10158" i="9"/>
  <c r="K10158" i="9"/>
  <c r="J10158" i="9"/>
  <c r="N10157" i="9"/>
  <c r="M10157" i="9"/>
  <c r="L10157" i="9"/>
  <c r="K10157" i="9"/>
  <c r="J10157" i="9"/>
  <c r="N10156" i="9"/>
  <c r="M10156" i="9"/>
  <c r="L10156" i="9"/>
  <c r="K10156" i="9"/>
  <c r="J10156" i="9"/>
  <c r="N10155" i="9"/>
  <c r="M10155" i="9"/>
  <c r="L10155" i="9"/>
  <c r="K10155" i="9"/>
  <c r="J10155" i="9"/>
  <c r="N10154" i="9"/>
  <c r="M10154" i="9"/>
  <c r="L10154" i="9"/>
  <c r="K10154" i="9"/>
  <c r="J10154" i="9"/>
  <c r="N10153" i="9"/>
  <c r="M10153" i="9"/>
  <c r="L10153" i="9"/>
  <c r="K10153" i="9"/>
  <c r="J10153" i="9"/>
  <c r="N10152" i="9"/>
  <c r="M10152" i="9"/>
  <c r="L10152" i="9"/>
  <c r="K10152" i="9"/>
  <c r="J10152" i="9"/>
  <c r="N10151" i="9"/>
  <c r="M10151" i="9"/>
  <c r="L10151" i="9"/>
  <c r="K10151" i="9"/>
  <c r="J10151" i="9"/>
  <c r="N10150" i="9"/>
  <c r="M10150" i="9"/>
  <c r="L10150" i="9"/>
  <c r="K10150" i="9"/>
  <c r="J10150" i="9"/>
  <c r="N10149" i="9"/>
  <c r="M10149" i="9"/>
  <c r="L10149" i="9"/>
  <c r="K10149" i="9"/>
  <c r="J10149" i="9"/>
  <c r="N10148" i="9"/>
  <c r="M10148" i="9"/>
  <c r="L10148" i="9"/>
  <c r="K10148" i="9"/>
  <c r="J10148" i="9"/>
  <c r="N10147" i="9"/>
  <c r="M10147" i="9"/>
  <c r="L10147" i="9"/>
  <c r="K10147" i="9"/>
  <c r="J10147" i="9"/>
  <c r="N10146" i="9"/>
  <c r="M10146" i="9"/>
  <c r="L10146" i="9"/>
  <c r="K10146" i="9"/>
  <c r="J10146" i="9"/>
  <c r="N10145" i="9"/>
  <c r="M10145" i="9"/>
  <c r="L10145" i="9"/>
  <c r="K10145" i="9"/>
  <c r="J10145" i="9"/>
  <c r="N10144" i="9"/>
  <c r="M10144" i="9"/>
  <c r="L10144" i="9"/>
  <c r="K10144" i="9"/>
  <c r="J10144" i="9"/>
  <c r="N10143" i="9"/>
  <c r="M10143" i="9"/>
  <c r="L10143" i="9"/>
  <c r="K10143" i="9"/>
  <c r="J10143" i="9"/>
  <c r="N10142" i="9"/>
  <c r="M10142" i="9"/>
  <c r="L10142" i="9"/>
  <c r="K10142" i="9"/>
  <c r="J10142" i="9"/>
  <c r="N10141" i="9"/>
  <c r="M10141" i="9"/>
  <c r="L10141" i="9"/>
  <c r="K10141" i="9"/>
  <c r="J10141" i="9"/>
  <c r="N10140" i="9"/>
  <c r="M10140" i="9"/>
  <c r="L10140" i="9"/>
  <c r="K10140" i="9"/>
  <c r="J10140" i="9"/>
  <c r="N10139" i="9"/>
  <c r="M10139" i="9"/>
  <c r="L10139" i="9"/>
  <c r="K10139" i="9"/>
  <c r="J10139" i="9"/>
  <c r="N10138" i="9"/>
  <c r="M10138" i="9"/>
  <c r="L10138" i="9"/>
  <c r="K10138" i="9"/>
  <c r="J10138" i="9"/>
  <c r="N10137" i="9"/>
  <c r="M10137" i="9"/>
  <c r="L10137" i="9"/>
  <c r="K10137" i="9"/>
  <c r="J10137" i="9"/>
  <c r="N10136" i="9"/>
  <c r="M10136" i="9"/>
  <c r="L10136" i="9"/>
  <c r="K10136" i="9"/>
  <c r="J10136" i="9"/>
  <c r="N10135" i="9"/>
  <c r="M10135" i="9"/>
  <c r="L10135" i="9"/>
  <c r="K10135" i="9"/>
  <c r="J10135" i="9"/>
  <c r="N10134" i="9"/>
  <c r="M10134" i="9"/>
  <c r="L10134" i="9"/>
  <c r="K10134" i="9"/>
  <c r="J10134" i="9"/>
  <c r="N10133" i="9"/>
  <c r="M10133" i="9"/>
  <c r="L10133" i="9"/>
  <c r="K10133" i="9"/>
  <c r="J10133" i="9"/>
  <c r="N10132" i="9"/>
  <c r="M10132" i="9"/>
  <c r="L10132" i="9"/>
  <c r="K10132" i="9"/>
  <c r="J10132" i="9"/>
  <c r="N10131" i="9"/>
  <c r="M10131" i="9"/>
  <c r="L10131" i="9"/>
  <c r="K10131" i="9"/>
  <c r="J10131" i="9"/>
  <c r="N10130" i="9"/>
  <c r="M10130" i="9"/>
  <c r="L10130" i="9"/>
  <c r="K10130" i="9"/>
  <c r="J10130" i="9"/>
  <c r="N10129" i="9"/>
  <c r="M10129" i="9"/>
  <c r="L10129" i="9"/>
  <c r="K10129" i="9"/>
  <c r="J10129" i="9"/>
  <c r="N10128" i="9"/>
  <c r="M10128" i="9"/>
  <c r="L10128" i="9"/>
  <c r="K10128" i="9"/>
  <c r="J10128" i="9"/>
  <c r="N10127" i="9"/>
  <c r="M10127" i="9"/>
  <c r="L10127" i="9"/>
  <c r="K10127" i="9"/>
  <c r="J10127" i="9"/>
  <c r="N10126" i="9"/>
  <c r="M10126" i="9"/>
  <c r="L10126" i="9"/>
  <c r="K10126" i="9"/>
  <c r="J10126" i="9"/>
  <c r="N10125" i="9"/>
  <c r="M10125" i="9"/>
  <c r="L10125" i="9"/>
  <c r="K10125" i="9"/>
  <c r="J10125" i="9"/>
  <c r="N10124" i="9"/>
  <c r="M10124" i="9"/>
  <c r="L10124" i="9"/>
  <c r="K10124" i="9"/>
  <c r="J10124" i="9"/>
  <c r="N10123" i="9"/>
  <c r="M10123" i="9"/>
  <c r="L10123" i="9"/>
  <c r="K10123" i="9"/>
  <c r="J10123" i="9"/>
  <c r="N10122" i="9"/>
  <c r="M10122" i="9"/>
  <c r="L10122" i="9"/>
  <c r="J10122" i="9"/>
  <c r="K10122" i="9" s="1"/>
  <c r="N10121" i="9"/>
  <c r="M10121" i="9"/>
  <c r="L10121" i="9"/>
  <c r="K10121" i="9"/>
  <c r="J10121" i="9"/>
  <c r="N10120" i="9"/>
  <c r="M10120" i="9"/>
  <c r="L10120" i="9"/>
  <c r="J10120" i="9"/>
  <c r="K10120" i="9" s="1"/>
  <c r="N10119" i="9"/>
  <c r="M10119" i="9"/>
  <c r="L10119" i="9"/>
  <c r="J10119" i="9"/>
  <c r="K10119" i="9" s="1"/>
  <c r="N10118" i="9"/>
  <c r="M10118" i="9"/>
  <c r="L10118" i="9"/>
  <c r="J10118" i="9"/>
  <c r="K10118" i="9" s="1"/>
  <c r="N10117" i="9"/>
  <c r="M10117" i="9"/>
  <c r="L10117" i="9"/>
  <c r="J10117" i="9"/>
  <c r="K10117" i="9" s="1"/>
  <c r="N10116" i="9"/>
  <c r="M10116" i="9"/>
  <c r="L10116" i="9"/>
  <c r="J10116" i="9"/>
  <c r="K10116" i="9" s="1"/>
  <c r="N10115" i="9"/>
  <c r="M10115" i="9"/>
  <c r="L10115" i="9"/>
  <c r="K10115" i="9"/>
  <c r="J10115" i="9"/>
  <c r="N10114" i="9"/>
  <c r="M10114" i="9"/>
  <c r="L10114" i="9"/>
  <c r="K10114" i="9"/>
  <c r="J10114" i="9"/>
  <c r="N10113" i="9"/>
  <c r="M10113" i="9"/>
  <c r="L10113" i="9"/>
  <c r="K10113" i="9"/>
  <c r="J10113" i="9"/>
  <c r="N10112" i="9"/>
  <c r="M10112" i="9"/>
  <c r="L10112" i="9"/>
  <c r="J10112" i="9"/>
  <c r="K10112" i="9" s="1"/>
  <c r="N10111" i="9"/>
  <c r="M10111" i="9"/>
  <c r="L10111" i="9"/>
  <c r="J10111" i="9"/>
  <c r="K10111" i="9" s="1"/>
  <c r="N10110" i="9"/>
  <c r="M10110" i="9"/>
  <c r="L10110" i="9"/>
  <c r="J10110" i="9"/>
  <c r="K10110" i="9" s="1"/>
  <c r="N10109" i="9"/>
  <c r="M10109" i="9"/>
  <c r="L10109" i="9"/>
  <c r="J10109" i="9"/>
  <c r="K10109" i="9" s="1"/>
  <c r="N10108" i="9"/>
  <c r="M10108" i="9"/>
  <c r="L10108" i="9"/>
  <c r="J10108" i="9"/>
  <c r="K10108" i="9" s="1"/>
  <c r="N10107" i="9"/>
  <c r="M10107" i="9"/>
  <c r="L10107" i="9"/>
  <c r="K10107" i="9"/>
  <c r="J10107" i="9"/>
  <c r="N10106" i="9"/>
  <c r="M10106" i="9"/>
  <c r="L10106" i="9"/>
  <c r="K10106" i="9"/>
  <c r="J10106" i="9"/>
  <c r="N10105" i="9"/>
  <c r="M10105" i="9"/>
  <c r="L10105" i="9"/>
  <c r="K10105" i="9"/>
  <c r="J10105" i="9"/>
  <c r="N10104" i="9"/>
  <c r="M10104" i="9"/>
  <c r="L10104" i="9"/>
  <c r="J10104" i="9"/>
  <c r="K10104" i="9" s="1"/>
  <c r="N10103" i="9"/>
  <c r="M10103" i="9"/>
  <c r="L10103" i="9"/>
  <c r="J10103" i="9"/>
  <c r="K10103" i="9" s="1"/>
  <c r="N10102" i="9"/>
  <c r="M10102" i="9"/>
  <c r="L10102" i="9"/>
  <c r="J10102" i="9"/>
  <c r="K10102" i="9" s="1"/>
  <c r="N10101" i="9"/>
  <c r="M10101" i="9"/>
  <c r="L10101" i="9"/>
  <c r="J10101" i="9"/>
  <c r="K10101" i="9" s="1"/>
  <c r="N10100" i="9"/>
  <c r="M10100" i="9"/>
  <c r="L10100" i="9"/>
  <c r="J10100" i="9"/>
  <c r="K10100" i="9" s="1"/>
  <c r="N10099" i="9"/>
  <c r="M10099" i="9"/>
  <c r="L10099" i="9"/>
  <c r="K10099" i="9"/>
  <c r="J10099" i="9"/>
  <c r="N10098" i="9"/>
  <c r="M10098" i="9"/>
  <c r="L10098" i="9"/>
  <c r="K10098" i="9"/>
  <c r="J10098" i="9"/>
  <c r="N10097" i="9"/>
  <c r="M10097" i="9"/>
  <c r="L10097" i="9"/>
  <c r="K10097" i="9"/>
  <c r="J10097" i="9"/>
  <c r="N10096" i="9"/>
  <c r="M10096" i="9"/>
  <c r="L10096" i="9"/>
  <c r="J10096" i="9"/>
  <c r="K10096" i="9" s="1"/>
  <c r="N10095" i="9"/>
  <c r="M10095" i="9"/>
  <c r="L10095" i="9"/>
  <c r="J10095" i="9"/>
  <c r="K10095" i="9" s="1"/>
  <c r="N10094" i="9"/>
  <c r="M10094" i="9"/>
  <c r="L10094" i="9"/>
  <c r="J10094" i="9"/>
  <c r="K10094" i="9" s="1"/>
  <c r="N10093" i="9"/>
  <c r="M10093" i="9"/>
  <c r="L10093" i="9"/>
  <c r="J10093" i="9"/>
  <c r="K10093" i="9" s="1"/>
  <c r="N10092" i="9"/>
  <c r="M10092" i="9"/>
  <c r="L10092" i="9"/>
  <c r="J10092" i="9"/>
  <c r="K10092" i="9" s="1"/>
  <c r="N10091" i="9"/>
  <c r="M10091" i="9"/>
  <c r="L10091" i="9"/>
  <c r="K10091" i="9"/>
  <c r="J10091" i="9"/>
  <c r="N10090" i="9"/>
  <c r="M10090" i="9"/>
  <c r="L10090" i="9"/>
  <c r="K10090" i="9"/>
  <c r="J10090" i="9"/>
  <c r="N10089" i="9"/>
  <c r="M10089" i="9"/>
  <c r="L10089" i="9"/>
  <c r="K10089" i="9"/>
  <c r="J10089" i="9"/>
  <c r="N10088" i="9"/>
  <c r="M10088" i="9"/>
  <c r="L10088" i="9"/>
  <c r="J10088" i="9"/>
  <c r="K10088" i="9" s="1"/>
  <c r="N10087" i="9"/>
  <c r="M10087" i="9"/>
  <c r="L10087" i="9"/>
  <c r="J10087" i="9"/>
  <c r="K10087" i="9" s="1"/>
  <c r="N10086" i="9"/>
  <c r="M10086" i="9"/>
  <c r="L10086" i="9"/>
  <c r="J10086" i="9"/>
  <c r="K10086" i="9" s="1"/>
  <c r="N10085" i="9"/>
  <c r="M10085" i="9"/>
  <c r="L10085" i="9"/>
  <c r="J10085" i="9"/>
  <c r="K10085" i="9" s="1"/>
  <c r="N10084" i="9"/>
  <c r="M10084" i="9"/>
  <c r="L10084" i="9"/>
  <c r="J10084" i="9"/>
  <c r="K10084" i="9" s="1"/>
  <c r="N10083" i="9"/>
  <c r="M10083" i="9"/>
  <c r="L10083" i="9"/>
  <c r="K10083" i="9"/>
  <c r="J10083" i="9"/>
  <c r="N10082" i="9"/>
  <c r="M10082" i="9"/>
  <c r="L10082" i="9"/>
  <c r="K10082" i="9"/>
  <c r="J10082" i="9"/>
  <c r="N10081" i="9"/>
  <c r="M10081" i="9"/>
  <c r="L10081" i="9"/>
  <c r="K10081" i="9"/>
  <c r="J10081" i="9"/>
  <c r="N10080" i="9"/>
  <c r="M10080" i="9"/>
  <c r="L10080" i="9"/>
  <c r="J10080" i="9"/>
  <c r="K10080" i="9" s="1"/>
  <c r="N10079" i="9"/>
  <c r="M10079" i="9"/>
  <c r="L10079" i="9"/>
  <c r="J10079" i="9"/>
  <c r="K10079" i="9" s="1"/>
  <c r="N10078" i="9"/>
  <c r="M10078" i="9"/>
  <c r="L10078" i="9"/>
  <c r="J10078" i="9"/>
  <c r="K10078" i="9" s="1"/>
  <c r="N10077" i="9"/>
  <c r="M10077" i="9"/>
  <c r="L10077" i="9"/>
  <c r="J10077" i="9"/>
  <c r="K10077" i="9" s="1"/>
  <c r="N10076" i="9"/>
  <c r="M10076" i="9"/>
  <c r="L10076" i="9"/>
  <c r="J10076" i="9"/>
  <c r="K10076" i="9" s="1"/>
  <c r="N10075" i="9"/>
  <c r="M10075" i="9"/>
  <c r="L10075" i="9"/>
  <c r="K10075" i="9"/>
  <c r="J10075" i="9"/>
  <c r="N10074" i="9"/>
  <c r="M10074" i="9"/>
  <c r="L10074" i="9"/>
  <c r="K10074" i="9"/>
  <c r="J10074" i="9"/>
  <c r="N10073" i="9"/>
  <c r="M10073" i="9"/>
  <c r="L10073" i="9"/>
  <c r="K10073" i="9"/>
  <c r="J10073" i="9"/>
  <c r="N10072" i="9"/>
  <c r="M10072" i="9"/>
  <c r="L10072" i="9"/>
  <c r="J10072" i="9"/>
  <c r="K10072" i="9" s="1"/>
  <c r="N10071" i="9"/>
  <c r="M10071" i="9"/>
  <c r="L10071" i="9"/>
  <c r="J10071" i="9"/>
  <c r="K10071" i="9" s="1"/>
  <c r="N10070" i="9"/>
  <c r="M10070" i="9"/>
  <c r="L10070" i="9"/>
  <c r="J10070" i="9"/>
  <c r="K10070" i="9" s="1"/>
  <c r="N10069" i="9"/>
  <c r="M10069" i="9"/>
  <c r="L10069" i="9"/>
  <c r="J10069" i="9"/>
  <c r="K10069" i="9" s="1"/>
  <c r="N10068" i="9"/>
  <c r="M10068" i="9"/>
  <c r="L10068" i="9"/>
  <c r="J10068" i="9"/>
  <c r="K10068" i="9" s="1"/>
  <c r="N10067" i="9"/>
  <c r="M10067" i="9"/>
  <c r="L10067" i="9"/>
  <c r="K10067" i="9"/>
  <c r="J10067" i="9"/>
  <c r="N10066" i="9"/>
  <c r="M10066" i="9"/>
  <c r="L10066" i="9"/>
  <c r="K10066" i="9"/>
  <c r="J10066" i="9"/>
  <c r="N10065" i="9"/>
  <c r="M10065" i="9"/>
  <c r="L10065" i="9"/>
  <c r="K10065" i="9"/>
  <c r="J10065" i="9"/>
  <c r="N10064" i="9"/>
  <c r="M10064" i="9"/>
  <c r="L10064" i="9"/>
  <c r="J10064" i="9"/>
  <c r="K10064" i="9" s="1"/>
  <c r="N10063" i="9"/>
  <c r="M10063" i="9"/>
  <c r="L10063" i="9"/>
  <c r="J10063" i="9"/>
  <c r="K10063" i="9" s="1"/>
  <c r="N10062" i="9"/>
  <c r="M10062" i="9"/>
  <c r="L10062" i="9"/>
  <c r="J10062" i="9"/>
  <c r="K10062" i="9" s="1"/>
  <c r="N10061" i="9"/>
  <c r="M10061" i="9"/>
  <c r="L10061" i="9"/>
  <c r="J10061" i="9"/>
  <c r="K10061" i="9" s="1"/>
  <c r="N10060" i="9"/>
  <c r="M10060" i="9"/>
  <c r="L10060" i="9"/>
  <c r="J10060" i="9"/>
  <c r="K10060" i="9" s="1"/>
  <c r="N10059" i="9"/>
  <c r="M10059" i="9"/>
  <c r="L10059" i="9"/>
  <c r="K10059" i="9"/>
  <c r="J10059" i="9"/>
  <c r="N10058" i="9"/>
  <c r="M10058" i="9"/>
  <c r="L10058" i="9"/>
  <c r="K10058" i="9"/>
  <c r="J10058" i="9"/>
  <c r="N10057" i="9"/>
  <c r="M10057" i="9"/>
  <c r="L10057" i="9"/>
  <c r="K10057" i="9"/>
  <c r="J10057" i="9"/>
  <c r="N10056" i="9"/>
  <c r="M10056" i="9"/>
  <c r="L10056" i="9"/>
  <c r="J10056" i="9"/>
  <c r="K10056" i="9" s="1"/>
  <c r="N10055" i="9"/>
  <c r="M10055" i="9"/>
  <c r="L10055" i="9"/>
  <c r="J10055" i="9"/>
  <c r="K10055" i="9" s="1"/>
  <c r="N10054" i="9"/>
  <c r="M10054" i="9"/>
  <c r="L10054" i="9"/>
  <c r="J10054" i="9"/>
  <c r="K10054" i="9" s="1"/>
  <c r="N10053" i="9"/>
  <c r="M10053" i="9"/>
  <c r="L10053" i="9"/>
  <c r="J10053" i="9"/>
  <c r="K10053" i="9" s="1"/>
  <c r="N10052" i="9"/>
  <c r="M10052" i="9"/>
  <c r="L10052" i="9"/>
  <c r="J10052" i="9"/>
  <c r="K10052" i="9" s="1"/>
  <c r="N10051" i="9"/>
  <c r="M10051" i="9"/>
  <c r="L10051" i="9"/>
  <c r="K10051" i="9"/>
  <c r="J10051" i="9"/>
  <c r="N10050" i="9"/>
  <c r="M10050" i="9"/>
  <c r="L10050" i="9"/>
  <c r="K10050" i="9"/>
  <c r="J10050" i="9"/>
  <c r="N10049" i="9"/>
  <c r="M10049" i="9"/>
  <c r="L10049" i="9"/>
  <c r="K10049" i="9"/>
  <c r="J10049" i="9"/>
  <c r="N10048" i="9"/>
  <c r="M10048" i="9"/>
  <c r="L10048" i="9"/>
  <c r="J10048" i="9"/>
  <c r="K10048" i="9" s="1"/>
  <c r="N10047" i="9"/>
  <c r="M10047" i="9"/>
  <c r="L10047" i="9"/>
  <c r="J10047" i="9"/>
  <c r="K10047" i="9" s="1"/>
  <c r="N10046" i="9"/>
  <c r="M10046" i="9"/>
  <c r="L10046" i="9"/>
  <c r="J10046" i="9"/>
  <c r="K10046" i="9" s="1"/>
  <c r="N10045" i="9"/>
  <c r="M10045" i="9"/>
  <c r="L10045" i="9"/>
  <c r="J10045" i="9"/>
  <c r="K10045" i="9" s="1"/>
  <c r="N10044" i="9"/>
  <c r="M10044" i="9"/>
  <c r="L10044" i="9"/>
  <c r="J10044" i="9"/>
  <c r="K10044" i="9" s="1"/>
  <c r="N10043" i="9"/>
  <c r="M10043" i="9"/>
  <c r="L10043" i="9"/>
  <c r="K10043" i="9"/>
  <c r="J10043" i="9"/>
  <c r="N10042" i="9"/>
  <c r="M10042" i="9"/>
  <c r="L10042" i="9"/>
  <c r="K10042" i="9"/>
  <c r="J10042" i="9"/>
  <c r="N10041" i="9"/>
  <c r="M10041" i="9"/>
  <c r="L10041" i="9"/>
  <c r="K10041" i="9"/>
  <c r="J10041" i="9"/>
  <c r="N10040" i="9"/>
  <c r="M10040" i="9"/>
  <c r="L10040" i="9"/>
  <c r="J10040" i="9"/>
  <c r="K10040" i="9" s="1"/>
  <c r="N10039" i="9"/>
  <c r="M10039" i="9"/>
  <c r="L10039" i="9"/>
  <c r="J10039" i="9"/>
  <c r="K10039" i="9" s="1"/>
  <c r="N10038" i="9"/>
  <c r="M10038" i="9"/>
  <c r="L10038" i="9"/>
  <c r="J10038" i="9"/>
  <c r="K10038" i="9" s="1"/>
  <c r="N10037" i="9"/>
  <c r="M10037" i="9"/>
  <c r="L10037" i="9"/>
  <c r="J10037" i="9"/>
  <c r="K10037" i="9" s="1"/>
  <c r="N10036" i="9"/>
  <c r="M10036" i="9"/>
  <c r="L10036" i="9"/>
  <c r="J10036" i="9"/>
  <c r="K10036" i="9" s="1"/>
  <c r="N10035" i="9"/>
  <c r="M10035" i="9"/>
  <c r="L10035" i="9"/>
  <c r="K10035" i="9"/>
  <c r="J10035" i="9"/>
  <c r="N10034" i="9"/>
  <c r="M10034" i="9"/>
  <c r="L10034" i="9"/>
  <c r="K10034" i="9"/>
  <c r="J10034" i="9"/>
  <c r="N10033" i="9"/>
  <c r="M10033" i="9"/>
  <c r="L10033" i="9"/>
  <c r="K10033" i="9"/>
  <c r="J10033" i="9"/>
  <c r="N10032" i="9"/>
  <c r="M10032" i="9"/>
  <c r="L10032" i="9"/>
  <c r="J10032" i="9"/>
  <c r="K10032" i="9" s="1"/>
  <c r="N10031" i="9"/>
  <c r="M10031" i="9"/>
  <c r="L10031" i="9"/>
  <c r="J10031" i="9"/>
  <c r="K10031" i="9" s="1"/>
  <c r="N10030" i="9"/>
  <c r="M10030" i="9"/>
  <c r="L10030" i="9"/>
  <c r="J10030" i="9"/>
  <c r="K10030" i="9" s="1"/>
  <c r="N10029" i="9"/>
  <c r="M10029" i="9"/>
  <c r="L10029" i="9"/>
  <c r="J10029" i="9"/>
  <c r="K10029" i="9" s="1"/>
  <c r="N10028" i="9"/>
  <c r="M10028" i="9"/>
  <c r="L10028" i="9"/>
  <c r="J10028" i="9"/>
  <c r="K10028" i="9" s="1"/>
  <c r="N10027" i="9"/>
  <c r="M10027" i="9"/>
  <c r="L10027" i="9"/>
  <c r="K10027" i="9"/>
  <c r="J10027" i="9"/>
  <c r="N10026" i="9"/>
  <c r="M10026" i="9"/>
  <c r="L10026" i="9"/>
  <c r="K10026" i="9"/>
  <c r="J10026" i="9"/>
  <c r="N10025" i="9"/>
  <c r="M10025" i="9"/>
  <c r="L10025" i="9"/>
  <c r="K10025" i="9"/>
  <c r="J10025" i="9"/>
  <c r="N10024" i="9"/>
  <c r="M10024" i="9"/>
  <c r="L10024" i="9"/>
  <c r="J10024" i="9"/>
  <c r="K10024" i="9" s="1"/>
  <c r="N10023" i="9"/>
  <c r="M10023" i="9"/>
  <c r="L10023" i="9"/>
  <c r="J10023" i="9"/>
  <c r="K10023" i="9" s="1"/>
  <c r="N10022" i="9"/>
  <c r="M10022" i="9"/>
  <c r="L10022" i="9"/>
  <c r="J10022" i="9"/>
  <c r="K10022" i="9" s="1"/>
  <c r="N10021" i="9"/>
  <c r="M10021" i="9"/>
  <c r="L10021" i="9"/>
  <c r="J10021" i="9"/>
  <c r="K10021" i="9" s="1"/>
  <c r="N10020" i="9"/>
  <c r="M10020" i="9"/>
  <c r="L10020" i="9"/>
  <c r="J10020" i="9"/>
  <c r="K10020" i="9" s="1"/>
  <c r="N10019" i="9"/>
  <c r="M10019" i="9"/>
  <c r="L10019" i="9"/>
  <c r="K10019" i="9"/>
  <c r="J10019" i="9"/>
  <c r="N10018" i="9"/>
  <c r="M10018" i="9"/>
  <c r="L10018" i="9"/>
  <c r="K10018" i="9"/>
  <c r="J10018" i="9"/>
  <c r="N10017" i="9"/>
  <c r="M10017" i="9"/>
  <c r="L10017" i="9"/>
  <c r="K10017" i="9"/>
  <c r="J10017" i="9"/>
  <c r="N10016" i="9"/>
  <c r="M10016" i="9"/>
  <c r="L10016" i="9"/>
  <c r="J10016" i="9"/>
  <c r="K10016" i="9" s="1"/>
  <c r="N10015" i="9"/>
  <c r="M10015" i="9"/>
  <c r="L10015" i="9"/>
  <c r="J10015" i="9"/>
  <c r="K10015" i="9" s="1"/>
  <c r="N10014" i="9"/>
  <c r="M10014" i="9"/>
  <c r="L10014" i="9"/>
  <c r="J10014" i="9"/>
  <c r="K10014" i="9" s="1"/>
  <c r="N10013" i="9"/>
  <c r="M10013" i="9"/>
  <c r="L10013" i="9"/>
  <c r="J10013" i="9"/>
  <c r="K10013" i="9" s="1"/>
  <c r="N10012" i="9"/>
  <c r="M10012" i="9"/>
  <c r="L10012" i="9"/>
  <c r="J10012" i="9"/>
  <c r="K10012" i="9" s="1"/>
  <c r="N10011" i="9"/>
  <c r="M10011" i="9"/>
  <c r="L10011" i="9"/>
  <c r="K10011" i="9"/>
  <c r="J10011" i="9"/>
  <c r="N10010" i="9"/>
  <c r="M10010" i="9"/>
  <c r="L10010" i="9"/>
  <c r="K10010" i="9"/>
  <c r="J10010" i="9"/>
  <c r="N10009" i="9"/>
  <c r="M10009" i="9"/>
  <c r="L10009" i="9"/>
  <c r="K10009" i="9"/>
  <c r="J10009" i="9"/>
  <c r="N10008" i="9"/>
  <c r="M10008" i="9"/>
  <c r="L10008" i="9"/>
  <c r="J10008" i="9"/>
  <c r="K10008" i="9" s="1"/>
  <c r="N10007" i="9"/>
  <c r="M10007" i="9"/>
  <c r="L10007" i="9"/>
  <c r="J10007" i="9"/>
  <c r="K10007" i="9" s="1"/>
  <c r="N10006" i="9"/>
  <c r="M10006" i="9"/>
  <c r="L10006" i="9"/>
  <c r="J10006" i="9"/>
  <c r="K10006" i="9" s="1"/>
  <c r="N10005" i="9"/>
  <c r="M10005" i="9"/>
  <c r="L10005" i="9"/>
  <c r="J10005" i="9"/>
  <c r="K10005" i="9" s="1"/>
  <c r="N10004" i="9"/>
  <c r="M10004" i="9"/>
  <c r="L10004" i="9"/>
  <c r="J10004" i="9"/>
  <c r="K10004" i="9" s="1"/>
  <c r="N10003" i="9"/>
  <c r="M10003" i="9"/>
  <c r="L10003" i="9"/>
  <c r="K10003" i="9"/>
  <c r="J10003" i="9"/>
  <c r="N10002" i="9"/>
  <c r="M10002" i="9"/>
  <c r="L10002" i="9"/>
  <c r="K10002" i="9"/>
  <c r="J10002" i="9"/>
  <c r="N10001" i="9"/>
  <c r="M10001" i="9"/>
  <c r="L10001" i="9"/>
  <c r="K10001" i="9"/>
  <c r="J10001" i="9"/>
  <c r="N10000" i="9"/>
  <c r="M10000" i="9"/>
  <c r="L10000" i="9"/>
  <c r="J10000" i="9"/>
  <c r="K10000" i="9" s="1"/>
  <c r="N9999" i="9"/>
  <c r="M9999" i="9"/>
  <c r="L9999" i="9"/>
  <c r="J9999" i="9"/>
  <c r="K9999" i="9" s="1"/>
  <c r="N9998" i="9"/>
  <c r="M9998" i="9"/>
  <c r="L9998" i="9"/>
  <c r="J9998" i="9"/>
  <c r="K9998" i="9" s="1"/>
  <c r="N9997" i="9"/>
  <c r="M9997" i="9"/>
  <c r="L9997" i="9"/>
  <c r="J9997" i="9"/>
  <c r="K9997" i="9" s="1"/>
  <c r="N9996" i="9"/>
  <c r="M9996" i="9"/>
  <c r="L9996" i="9"/>
  <c r="J9996" i="9"/>
  <c r="K9996" i="9" s="1"/>
  <c r="N9995" i="9"/>
  <c r="M9995" i="9"/>
  <c r="L9995" i="9"/>
  <c r="K9995" i="9"/>
  <c r="J9995" i="9"/>
  <c r="N9994" i="9"/>
  <c r="M9994" i="9"/>
  <c r="L9994" i="9"/>
  <c r="K9994" i="9"/>
  <c r="J9994" i="9"/>
  <c r="N9993" i="9"/>
  <c r="M9993" i="9"/>
  <c r="L9993" i="9"/>
  <c r="K9993" i="9"/>
  <c r="J9993" i="9"/>
  <c r="N9992" i="9"/>
  <c r="M9992" i="9"/>
  <c r="L9992" i="9"/>
  <c r="J9992" i="9"/>
  <c r="K9992" i="9" s="1"/>
  <c r="N9991" i="9"/>
  <c r="M9991" i="9"/>
  <c r="L9991" i="9"/>
  <c r="J9991" i="9"/>
  <c r="K9991" i="9" s="1"/>
  <c r="N9990" i="9"/>
  <c r="M9990" i="9"/>
  <c r="L9990" i="9"/>
  <c r="J9990" i="9"/>
  <c r="K9990" i="9" s="1"/>
  <c r="N9989" i="9"/>
  <c r="M9989" i="9"/>
  <c r="L9989" i="9"/>
  <c r="J9989" i="9"/>
  <c r="K9989" i="9" s="1"/>
  <c r="N9988" i="9"/>
  <c r="M9988" i="9"/>
  <c r="L9988" i="9"/>
  <c r="J9988" i="9"/>
  <c r="K9988" i="9" s="1"/>
  <c r="N9987" i="9"/>
  <c r="M9987" i="9"/>
  <c r="L9987" i="9"/>
  <c r="K9987" i="9"/>
  <c r="J9987" i="9"/>
  <c r="N9986" i="9"/>
  <c r="M9986" i="9"/>
  <c r="L9986" i="9"/>
  <c r="K9986" i="9"/>
  <c r="J9986" i="9"/>
  <c r="N9985" i="9"/>
  <c r="M9985" i="9"/>
  <c r="L9985" i="9"/>
  <c r="K9985" i="9"/>
  <c r="J9985" i="9"/>
  <c r="N9984" i="9"/>
  <c r="M9984" i="9"/>
  <c r="L9984" i="9"/>
  <c r="J9984" i="9"/>
  <c r="K9984" i="9" s="1"/>
  <c r="N9983" i="9"/>
  <c r="M9983" i="9"/>
  <c r="L9983" i="9"/>
  <c r="J9983" i="9"/>
  <c r="K9983" i="9" s="1"/>
  <c r="N9982" i="9"/>
  <c r="M9982" i="9"/>
  <c r="L9982" i="9"/>
  <c r="J9982" i="9"/>
  <c r="K9982" i="9" s="1"/>
  <c r="N9981" i="9"/>
  <c r="M9981" i="9"/>
  <c r="L9981" i="9"/>
  <c r="J9981" i="9"/>
  <c r="K9981" i="9" s="1"/>
  <c r="N9980" i="9"/>
  <c r="M9980" i="9"/>
  <c r="L9980" i="9"/>
  <c r="J9980" i="9"/>
  <c r="K9980" i="9" s="1"/>
  <c r="N9979" i="9"/>
  <c r="M9979" i="9"/>
  <c r="L9979" i="9"/>
  <c r="K9979" i="9"/>
  <c r="J9979" i="9"/>
  <c r="N9978" i="9"/>
  <c r="M9978" i="9"/>
  <c r="L9978" i="9"/>
  <c r="K9978" i="9"/>
  <c r="J9978" i="9"/>
  <c r="N9977" i="9"/>
  <c r="M9977" i="9"/>
  <c r="L9977" i="9"/>
  <c r="K9977" i="9"/>
  <c r="J9977" i="9"/>
  <c r="N9976" i="9"/>
  <c r="M9976" i="9"/>
  <c r="L9976" i="9"/>
  <c r="J9976" i="9"/>
  <c r="K9976" i="9" s="1"/>
  <c r="N9975" i="9"/>
  <c r="M9975" i="9"/>
  <c r="L9975" i="9"/>
  <c r="J9975" i="9"/>
  <c r="K9975" i="9" s="1"/>
  <c r="N9974" i="9"/>
  <c r="M9974" i="9"/>
  <c r="L9974" i="9"/>
  <c r="J9974" i="9"/>
  <c r="K9974" i="9" s="1"/>
  <c r="N9973" i="9"/>
  <c r="M9973" i="9"/>
  <c r="L9973" i="9"/>
  <c r="J9973" i="9"/>
  <c r="K9973" i="9" s="1"/>
  <c r="N9972" i="9"/>
  <c r="M9972" i="9"/>
  <c r="L9972" i="9"/>
  <c r="J9972" i="9"/>
  <c r="K9972" i="9" s="1"/>
  <c r="N9971" i="9"/>
  <c r="M9971" i="9"/>
  <c r="L9971" i="9"/>
  <c r="K9971" i="9"/>
  <c r="J9971" i="9"/>
  <c r="N9970" i="9"/>
  <c r="M9970" i="9"/>
  <c r="L9970" i="9"/>
  <c r="K9970" i="9"/>
  <c r="J9970" i="9"/>
  <c r="N9969" i="9"/>
  <c r="M9969" i="9"/>
  <c r="L9969" i="9"/>
  <c r="K9969" i="9"/>
  <c r="J9969" i="9"/>
  <c r="N9968" i="9"/>
  <c r="M9968" i="9"/>
  <c r="L9968" i="9"/>
  <c r="J9968" i="9"/>
  <c r="K9968" i="9" s="1"/>
  <c r="N9967" i="9"/>
  <c r="M9967" i="9"/>
  <c r="L9967" i="9"/>
  <c r="J9967" i="9"/>
  <c r="K9967" i="9" s="1"/>
  <c r="N9966" i="9"/>
  <c r="M9966" i="9"/>
  <c r="L9966" i="9"/>
  <c r="J9966" i="9"/>
  <c r="K9966" i="9" s="1"/>
  <c r="N9965" i="9"/>
  <c r="M9965" i="9"/>
  <c r="L9965" i="9"/>
  <c r="J9965" i="9"/>
  <c r="K9965" i="9" s="1"/>
  <c r="N9964" i="9"/>
  <c r="M9964" i="9"/>
  <c r="L9964" i="9"/>
  <c r="J9964" i="9"/>
  <c r="K9964" i="9" s="1"/>
  <c r="N9963" i="9"/>
  <c r="M9963" i="9"/>
  <c r="L9963" i="9"/>
  <c r="K9963" i="9"/>
  <c r="J9963" i="9"/>
  <c r="N9962" i="9"/>
  <c r="M9962" i="9"/>
  <c r="L9962" i="9"/>
  <c r="K9962" i="9"/>
  <c r="J9962" i="9"/>
  <c r="N9961" i="9"/>
  <c r="M9961" i="9"/>
  <c r="L9961" i="9"/>
  <c r="K9961" i="9"/>
  <c r="J9961" i="9"/>
  <c r="N9960" i="9"/>
  <c r="M9960" i="9"/>
  <c r="L9960" i="9"/>
  <c r="J9960" i="9"/>
  <c r="K9960" i="9" s="1"/>
  <c r="N9959" i="9"/>
  <c r="M9959" i="9"/>
  <c r="L9959" i="9"/>
  <c r="J9959" i="9"/>
  <c r="K9959" i="9" s="1"/>
  <c r="N9958" i="9"/>
  <c r="M9958" i="9"/>
  <c r="L9958" i="9"/>
  <c r="J9958" i="9"/>
  <c r="K9958" i="9" s="1"/>
  <c r="N9957" i="9"/>
  <c r="M9957" i="9"/>
  <c r="L9957" i="9"/>
  <c r="J9957" i="9"/>
  <c r="K9957" i="9" s="1"/>
  <c r="N9956" i="9"/>
  <c r="M9956" i="9"/>
  <c r="L9956" i="9"/>
  <c r="J9956" i="9"/>
  <c r="K9956" i="9" s="1"/>
  <c r="N9955" i="9"/>
  <c r="M9955" i="9"/>
  <c r="L9955" i="9"/>
  <c r="K9955" i="9"/>
  <c r="J9955" i="9"/>
  <c r="N9954" i="9"/>
  <c r="M9954" i="9"/>
  <c r="L9954" i="9"/>
  <c r="K9954" i="9"/>
  <c r="J9954" i="9"/>
  <c r="N9953" i="9"/>
  <c r="M9953" i="9"/>
  <c r="L9953" i="9"/>
  <c r="K9953" i="9"/>
  <c r="J9953" i="9"/>
  <c r="N9952" i="9"/>
  <c r="M9952" i="9"/>
  <c r="L9952" i="9"/>
  <c r="J9952" i="9"/>
  <c r="K9952" i="9" s="1"/>
  <c r="N9951" i="9"/>
  <c r="M9951" i="9"/>
  <c r="L9951" i="9"/>
  <c r="J9951" i="9"/>
  <c r="K9951" i="9" s="1"/>
  <c r="N9950" i="9"/>
  <c r="M9950" i="9"/>
  <c r="L9950" i="9"/>
  <c r="J9950" i="9"/>
  <c r="K9950" i="9" s="1"/>
  <c r="N9949" i="9"/>
  <c r="M9949" i="9"/>
  <c r="L9949" i="9"/>
  <c r="J9949" i="9"/>
  <c r="K9949" i="9" s="1"/>
  <c r="N9948" i="9"/>
  <c r="M9948" i="9"/>
  <c r="L9948" i="9"/>
  <c r="J9948" i="9"/>
  <c r="K9948" i="9" s="1"/>
  <c r="N9947" i="9"/>
  <c r="M9947" i="9"/>
  <c r="L9947" i="9"/>
  <c r="K9947" i="9"/>
  <c r="J9947" i="9"/>
  <c r="N9946" i="9"/>
  <c r="M9946" i="9"/>
  <c r="L9946" i="9"/>
  <c r="K9946" i="9"/>
  <c r="J9946" i="9"/>
  <c r="N9945" i="9"/>
  <c r="M9945" i="9"/>
  <c r="L9945" i="9"/>
  <c r="K9945" i="9"/>
  <c r="J9945" i="9"/>
  <c r="N9944" i="9"/>
  <c r="M9944" i="9"/>
  <c r="L9944" i="9"/>
  <c r="J9944" i="9"/>
  <c r="K9944" i="9" s="1"/>
  <c r="N9943" i="9"/>
  <c r="M9943" i="9"/>
  <c r="L9943" i="9"/>
  <c r="J9943" i="9"/>
  <c r="K9943" i="9" s="1"/>
  <c r="N9942" i="9"/>
  <c r="M9942" i="9"/>
  <c r="L9942" i="9"/>
  <c r="J9942" i="9"/>
  <c r="K9942" i="9" s="1"/>
  <c r="N9941" i="9"/>
  <c r="M9941" i="9"/>
  <c r="L9941" i="9"/>
  <c r="J9941" i="9"/>
  <c r="K9941" i="9" s="1"/>
  <c r="N9940" i="9"/>
  <c r="M9940" i="9"/>
  <c r="L9940" i="9"/>
  <c r="J9940" i="9"/>
  <c r="K9940" i="9" s="1"/>
  <c r="N9939" i="9"/>
  <c r="M9939" i="9"/>
  <c r="L9939" i="9"/>
  <c r="K9939" i="9"/>
  <c r="J9939" i="9"/>
  <c r="N9938" i="9"/>
  <c r="M9938" i="9"/>
  <c r="L9938" i="9"/>
  <c r="K9938" i="9"/>
  <c r="J9938" i="9"/>
  <c r="N9937" i="9"/>
  <c r="M9937" i="9"/>
  <c r="L9937" i="9"/>
  <c r="K9937" i="9"/>
  <c r="J9937" i="9"/>
  <c r="N9936" i="9"/>
  <c r="M9936" i="9"/>
  <c r="L9936" i="9"/>
  <c r="J9936" i="9"/>
  <c r="K9936" i="9" s="1"/>
  <c r="N9935" i="9"/>
  <c r="M9935" i="9"/>
  <c r="L9935" i="9"/>
  <c r="J9935" i="9"/>
  <c r="K9935" i="9" s="1"/>
  <c r="N9934" i="9"/>
  <c r="M9934" i="9"/>
  <c r="L9934" i="9"/>
  <c r="J9934" i="9"/>
  <c r="K9934" i="9" s="1"/>
  <c r="N9933" i="9"/>
  <c r="M9933" i="9"/>
  <c r="L9933" i="9"/>
  <c r="J9933" i="9"/>
  <c r="K9933" i="9" s="1"/>
  <c r="N9932" i="9"/>
  <c r="M9932" i="9"/>
  <c r="L9932" i="9"/>
  <c r="J9932" i="9"/>
  <c r="K9932" i="9" s="1"/>
  <c r="N9931" i="9"/>
  <c r="M9931" i="9"/>
  <c r="L9931" i="9"/>
  <c r="K9931" i="9"/>
  <c r="J9931" i="9"/>
  <c r="N9930" i="9"/>
  <c r="M9930" i="9"/>
  <c r="L9930" i="9"/>
  <c r="K9930" i="9"/>
  <c r="J9930" i="9"/>
  <c r="N9929" i="9"/>
  <c r="M9929" i="9"/>
  <c r="L9929" i="9"/>
  <c r="K9929" i="9"/>
  <c r="J9929" i="9"/>
  <c r="N9928" i="9"/>
  <c r="M9928" i="9"/>
  <c r="L9928" i="9"/>
  <c r="J9928" i="9"/>
  <c r="K9928" i="9" s="1"/>
  <c r="N9927" i="9"/>
  <c r="M9927" i="9"/>
  <c r="L9927" i="9"/>
  <c r="J9927" i="9"/>
  <c r="K9927" i="9" s="1"/>
  <c r="N9926" i="9"/>
  <c r="M9926" i="9"/>
  <c r="L9926" i="9"/>
  <c r="J9926" i="9"/>
  <c r="K9926" i="9" s="1"/>
  <c r="N9925" i="9"/>
  <c r="M9925" i="9"/>
  <c r="L9925" i="9"/>
  <c r="J9925" i="9"/>
  <c r="K9925" i="9" s="1"/>
  <c r="N9924" i="9"/>
  <c r="M9924" i="9"/>
  <c r="L9924" i="9"/>
  <c r="J9924" i="9"/>
  <c r="K9924" i="9" s="1"/>
  <c r="N9923" i="9"/>
  <c r="M9923" i="9"/>
  <c r="L9923" i="9"/>
  <c r="K9923" i="9"/>
  <c r="J9923" i="9"/>
  <c r="N9922" i="9"/>
  <c r="M9922" i="9"/>
  <c r="L9922" i="9"/>
  <c r="K9922" i="9"/>
  <c r="J9922" i="9"/>
  <c r="N9921" i="9"/>
  <c r="M9921" i="9"/>
  <c r="L9921" i="9"/>
  <c r="K9921" i="9"/>
  <c r="J9921" i="9"/>
  <c r="N9920" i="9"/>
  <c r="M9920" i="9"/>
  <c r="L9920" i="9"/>
  <c r="J9920" i="9"/>
  <c r="K9920" i="9" s="1"/>
  <c r="N9919" i="9"/>
  <c r="M9919" i="9"/>
  <c r="L9919" i="9"/>
  <c r="J9919" i="9"/>
  <c r="K9919" i="9" s="1"/>
  <c r="N9918" i="9"/>
  <c r="M9918" i="9"/>
  <c r="L9918" i="9"/>
  <c r="J9918" i="9"/>
  <c r="K9918" i="9" s="1"/>
  <c r="N9917" i="9"/>
  <c r="M9917" i="9"/>
  <c r="L9917" i="9"/>
  <c r="J9917" i="9"/>
  <c r="K9917" i="9" s="1"/>
  <c r="N9916" i="9"/>
  <c r="M9916" i="9"/>
  <c r="L9916" i="9"/>
  <c r="J9916" i="9"/>
  <c r="K9916" i="9" s="1"/>
  <c r="N9915" i="9"/>
  <c r="M9915" i="9"/>
  <c r="L9915" i="9"/>
  <c r="K9915" i="9"/>
  <c r="J9915" i="9"/>
  <c r="N9914" i="9"/>
  <c r="M9914" i="9"/>
  <c r="L9914" i="9"/>
  <c r="K9914" i="9"/>
  <c r="J9914" i="9"/>
  <c r="N9913" i="9"/>
  <c r="M9913" i="9"/>
  <c r="L9913" i="9"/>
  <c r="K9913" i="9"/>
  <c r="J9913" i="9"/>
  <c r="N9912" i="9"/>
  <c r="M9912" i="9"/>
  <c r="L9912" i="9"/>
  <c r="J9912" i="9"/>
  <c r="K9912" i="9" s="1"/>
  <c r="N9911" i="9"/>
  <c r="M9911" i="9"/>
  <c r="L9911" i="9"/>
  <c r="J9911" i="9"/>
  <c r="K9911" i="9" s="1"/>
  <c r="N9910" i="9"/>
  <c r="M9910" i="9"/>
  <c r="L9910" i="9"/>
  <c r="J9910" i="9"/>
  <c r="K9910" i="9" s="1"/>
  <c r="N9909" i="9"/>
  <c r="M9909" i="9"/>
  <c r="L9909" i="9"/>
  <c r="J9909" i="9"/>
  <c r="K9909" i="9" s="1"/>
  <c r="N9908" i="9"/>
  <c r="M9908" i="9"/>
  <c r="L9908" i="9"/>
  <c r="J9908" i="9"/>
  <c r="K9908" i="9" s="1"/>
  <c r="N9907" i="9"/>
  <c r="M9907" i="9"/>
  <c r="L9907" i="9"/>
  <c r="K9907" i="9"/>
  <c r="J9907" i="9"/>
  <c r="N9906" i="9"/>
  <c r="M9906" i="9"/>
  <c r="L9906" i="9"/>
  <c r="K9906" i="9"/>
  <c r="J9906" i="9"/>
  <c r="N9905" i="9"/>
  <c r="M9905" i="9"/>
  <c r="L9905" i="9"/>
  <c r="K9905" i="9"/>
  <c r="J9905" i="9"/>
  <c r="N9904" i="9"/>
  <c r="M9904" i="9"/>
  <c r="L9904" i="9"/>
  <c r="J9904" i="9"/>
  <c r="K9904" i="9" s="1"/>
  <c r="N9903" i="9"/>
  <c r="M9903" i="9"/>
  <c r="L9903" i="9"/>
  <c r="J9903" i="9"/>
  <c r="K9903" i="9" s="1"/>
  <c r="N9902" i="9"/>
  <c r="M9902" i="9"/>
  <c r="L9902" i="9"/>
  <c r="J9902" i="9"/>
  <c r="K9902" i="9" s="1"/>
  <c r="N9901" i="9"/>
  <c r="M9901" i="9"/>
  <c r="L9901" i="9"/>
  <c r="J9901" i="9"/>
  <c r="K9901" i="9" s="1"/>
  <c r="N9900" i="9"/>
  <c r="M9900" i="9"/>
  <c r="L9900" i="9"/>
  <c r="J9900" i="9"/>
  <c r="K9900" i="9" s="1"/>
  <c r="N9899" i="9"/>
  <c r="M9899" i="9"/>
  <c r="L9899" i="9"/>
  <c r="K9899" i="9"/>
  <c r="J9899" i="9"/>
  <c r="N9898" i="9"/>
  <c r="M9898" i="9"/>
  <c r="L9898" i="9"/>
  <c r="K9898" i="9"/>
  <c r="J9898" i="9"/>
  <c r="N9897" i="9"/>
  <c r="M9897" i="9"/>
  <c r="L9897" i="9"/>
  <c r="K9897" i="9"/>
  <c r="J9897" i="9"/>
  <c r="N9896" i="9"/>
  <c r="M9896" i="9"/>
  <c r="L9896" i="9"/>
  <c r="J9896" i="9"/>
  <c r="K9896" i="9" s="1"/>
  <c r="N9895" i="9"/>
  <c r="M9895" i="9"/>
  <c r="L9895" i="9"/>
  <c r="J9895" i="9"/>
  <c r="K9895" i="9" s="1"/>
  <c r="N9894" i="9"/>
  <c r="M9894" i="9"/>
  <c r="L9894" i="9"/>
  <c r="J9894" i="9"/>
  <c r="K9894" i="9" s="1"/>
  <c r="N9893" i="9"/>
  <c r="M9893" i="9"/>
  <c r="L9893" i="9"/>
  <c r="J9893" i="9"/>
  <c r="K9893" i="9" s="1"/>
  <c r="N9892" i="9"/>
  <c r="M9892" i="9"/>
  <c r="L9892" i="9"/>
  <c r="J9892" i="9"/>
  <c r="K9892" i="9" s="1"/>
  <c r="N9891" i="9"/>
  <c r="M9891" i="9"/>
  <c r="L9891" i="9"/>
  <c r="K9891" i="9"/>
  <c r="J9891" i="9"/>
  <c r="N9890" i="9"/>
  <c r="M9890" i="9"/>
  <c r="L9890" i="9"/>
  <c r="K9890" i="9"/>
  <c r="J9890" i="9"/>
  <c r="N9889" i="9"/>
  <c r="M9889" i="9"/>
  <c r="L9889" i="9"/>
  <c r="K9889" i="9"/>
  <c r="J9889" i="9"/>
  <c r="N9888" i="9"/>
  <c r="M9888" i="9"/>
  <c r="L9888" i="9"/>
  <c r="J9888" i="9"/>
  <c r="K9888" i="9" s="1"/>
  <c r="N9887" i="9"/>
  <c r="M9887" i="9"/>
  <c r="L9887" i="9"/>
  <c r="J9887" i="9"/>
  <c r="K9887" i="9" s="1"/>
  <c r="N9886" i="9"/>
  <c r="M9886" i="9"/>
  <c r="L9886" i="9"/>
  <c r="J9886" i="9"/>
  <c r="K9886" i="9" s="1"/>
  <c r="N9885" i="9"/>
  <c r="M9885" i="9"/>
  <c r="L9885" i="9"/>
  <c r="J9885" i="9"/>
  <c r="K9885" i="9" s="1"/>
  <c r="N9884" i="9"/>
  <c r="M9884" i="9"/>
  <c r="L9884" i="9"/>
  <c r="J9884" i="9"/>
  <c r="K9884" i="9" s="1"/>
  <c r="N9883" i="9"/>
  <c r="M9883" i="9"/>
  <c r="L9883" i="9"/>
  <c r="K9883" i="9"/>
  <c r="J9883" i="9"/>
  <c r="N9882" i="9"/>
  <c r="M9882" i="9"/>
  <c r="L9882" i="9"/>
  <c r="K9882" i="9"/>
  <c r="J9882" i="9"/>
  <c r="N9881" i="9"/>
  <c r="M9881" i="9"/>
  <c r="L9881" i="9"/>
  <c r="K9881" i="9"/>
  <c r="J9881" i="9"/>
  <c r="N9880" i="9"/>
  <c r="M9880" i="9"/>
  <c r="L9880" i="9"/>
  <c r="J9880" i="9"/>
  <c r="K9880" i="9" s="1"/>
  <c r="N9879" i="9"/>
  <c r="M9879" i="9"/>
  <c r="L9879" i="9"/>
  <c r="J9879" i="9"/>
  <c r="K9879" i="9" s="1"/>
  <c r="N9878" i="9"/>
  <c r="M9878" i="9"/>
  <c r="L9878" i="9"/>
  <c r="J9878" i="9"/>
  <c r="K9878" i="9" s="1"/>
  <c r="N9877" i="9"/>
  <c r="M9877" i="9"/>
  <c r="L9877" i="9"/>
  <c r="J9877" i="9"/>
  <c r="K9877" i="9" s="1"/>
  <c r="N9876" i="9"/>
  <c r="M9876" i="9"/>
  <c r="L9876" i="9"/>
  <c r="J9876" i="9"/>
  <c r="K9876" i="9" s="1"/>
  <c r="N9875" i="9"/>
  <c r="M9875" i="9"/>
  <c r="L9875" i="9"/>
  <c r="K9875" i="9"/>
  <c r="J9875" i="9"/>
  <c r="N9874" i="9"/>
  <c r="M9874" i="9"/>
  <c r="L9874" i="9"/>
  <c r="K9874" i="9"/>
  <c r="J9874" i="9"/>
  <c r="N9873" i="9"/>
  <c r="M9873" i="9"/>
  <c r="L9873" i="9"/>
  <c r="K9873" i="9"/>
  <c r="J9873" i="9"/>
  <c r="N9872" i="9"/>
  <c r="M9872" i="9"/>
  <c r="L9872" i="9"/>
  <c r="J9872" i="9"/>
  <c r="K9872" i="9" s="1"/>
  <c r="N9871" i="9"/>
  <c r="M9871" i="9"/>
  <c r="L9871" i="9"/>
  <c r="J9871" i="9"/>
  <c r="K9871" i="9" s="1"/>
  <c r="N9870" i="9"/>
  <c r="M9870" i="9"/>
  <c r="L9870" i="9"/>
  <c r="J9870" i="9"/>
  <c r="K9870" i="9" s="1"/>
  <c r="N9869" i="9"/>
  <c r="M9869" i="9"/>
  <c r="L9869" i="9"/>
  <c r="J9869" i="9"/>
  <c r="K9869" i="9" s="1"/>
  <c r="N9868" i="9"/>
  <c r="M9868" i="9"/>
  <c r="L9868" i="9"/>
  <c r="J9868" i="9"/>
  <c r="K9868" i="9" s="1"/>
  <c r="N9867" i="9"/>
  <c r="M9867" i="9"/>
  <c r="L9867" i="9"/>
  <c r="K9867" i="9"/>
  <c r="J9867" i="9"/>
  <c r="N9866" i="9"/>
  <c r="M9866" i="9"/>
  <c r="L9866" i="9"/>
  <c r="K9866" i="9"/>
  <c r="J9866" i="9"/>
  <c r="N9865" i="9"/>
  <c r="M9865" i="9"/>
  <c r="L9865" i="9"/>
  <c r="K9865" i="9"/>
  <c r="J9865" i="9"/>
  <c r="N9864" i="9"/>
  <c r="M9864" i="9"/>
  <c r="L9864" i="9"/>
  <c r="J9864" i="9"/>
  <c r="K9864" i="9" s="1"/>
  <c r="N9863" i="9"/>
  <c r="M9863" i="9"/>
  <c r="L9863" i="9"/>
  <c r="J9863" i="9"/>
  <c r="K9863" i="9" s="1"/>
  <c r="N9862" i="9"/>
  <c r="M9862" i="9"/>
  <c r="L9862" i="9"/>
  <c r="J9862" i="9"/>
  <c r="K9862" i="9" s="1"/>
  <c r="N9861" i="9"/>
  <c r="M9861" i="9"/>
  <c r="L9861" i="9"/>
  <c r="J9861" i="9"/>
  <c r="K9861" i="9" s="1"/>
  <c r="N9860" i="9"/>
  <c r="M9860" i="9"/>
  <c r="L9860" i="9"/>
  <c r="J9860" i="9"/>
  <c r="K9860" i="9" s="1"/>
  <c r="N9859" i="9"/>
  <c r="M9859" i="9"/>
  <c r="L9859" i="9"/>
  <c r="K9859" i="9"/>
  <c r="J9859" i="9"/>
  <c r="N9858" i="9"/>
  <c r="M9858" i="9"/>
  <c r="L9858" i="9"/>
  <c r="K9858" i="9"/>
  <c r="J9858" i="9"/>
  <c r="N9857" i="9"/>
  <c r="M9857" i="9"/>
  <c r="L9857" i="9"/>
  <c r="K9857" i="9"/>
  <c r="J9857" i="9"/>
  <c r="N9856" i="9"/>
  <c r="M9856" i="9"/>
  <c r="L9856" i="9"/>
  <c r="J9856" i="9"/>
  <c r="K9856" i="9" s="1"/>
  <c r="N9855" i="9"/>
  <c r="M9855" i="9"/>
  <c r="L9855" i="9"/>
  <c r="J9855" i="9"/>
  <c r="K9855" i="9" s="1"/>
  <c r="N9854" i="9"/>
  <c r="M9854" i="9"/>
  <c r="L9854" i="9"/>
  <c r="J9854" i="9"/>
  <c r="K9854" i="9" s="1"/>
  <c r="N9853" i="9"/>
  <c r="M9853" i="9"/>
  <c r="L9853" i="9"/>
  <c r="J9853" i="9"/>
  <c r="K9853" i="9" s="1"/>
  <c r="N9852" i="9"/>
  <c r="M9852" i="9"/>
  <c r="L9852" i="9"/>
  <c r="J9852" i="9"/>
  <c r="K9852" i="9" s="1"/>
  <c r="N9851" i="9"/>
  <c r="M9851" i="9"/>
  <c r="L9851" i="9"/>
  <c r="K9851" i="9"/>
  <c r="J9851" i="9"/>
  <c r="N9850" i="9"/>
  <c r="M9850" i="9"/>
  <c r="L9850" i="9"/>
  <c r="K9850" i="9"/>
  <c r="J9850" i="9"/>
  <c r="N9849" i="9"/>
  <c r="M9849" i="9"/>
  <c r="L9849" i="9"/>
  <c r="K9849" i="9"/>
  <c r="J9849" i="9"/>
  <c r="N9848" i="9"/>
  <c r="M9848" i="9"/>
  <c r="L9848" i="9"/>
  <c r="J9848" i="9"/>
  <c r="K9848" i="9" s="1"/>
  <c r="N9847" i="9"/>
  <c r="M9847" i="9"/>
  <c r="L9847" i="9"/>
  <c r="J9847" i="9"/>
  <c r="K9847" i="9" s="1"/>
  <c r="N9846" i="9"/>
  <c r="M9846" i="9"/>
  <c r="L9846" i="9"/>
  <c r="J9846" i="9"/>
  <c r="K9846" i="9" s="1"/>
  <c r="N9845" i="9"/>
  <c r="M9845" i="9"/>
  <c r="L9845" i="9"/>
  <c r="J9845" i="9"/>
  <c r="K9845" i="9" s="1"/>
  <c r="N9844" i="9"/>
  <c r="M9844" i="9"/>
  <c r="L9844" i="9"/>
  <c r="J9844" i="9"/>
  <c r="K9844" i="9" s="1"/>
  <c r="N9843" i="9"/>
  <c r="M9843" i="9"/>
  <c r="L9843" i="9"/>
  <c r="K9843" i="9"/>
  <c r="J9843" i="9"/>
  <c r="N9842" i="9"/>
  <c r="M9842" i="9"/>
  <c r="L9842" i="9"/>
  <c r="K9842" i="9"/>
  <c r="J9842" i="9"/>
  <c r="N9841" i="9"/>
  <c r="M9841" i="9"/>
  <c r="L9841" i="9"/>
  <c r="K9841" i="9"/>
  <c r="J9841" i="9"/>
  <c r="N9840" i="9"/>
  <c r="M9840" i="9"/>
  <c r="L9840" i="9"/>
  <c r="J9840" i="9"/>
  <c r="K9840" i="9" s="1"/>
  <c r="N9839" i="9"/>
  <c r="M9839" i="9"/>
  <c r="L9839" i="9"/>
  <c r="J9839" i="9"/>
  <c r="K9839" i="9" s="1"/>
  <c r="N9838" i="9"/>
  <c r="M9838" i="9"/>
  <c r="L9838" i="9"/>
  <c r="J9838" i="9"/>
  <c r="K9838" i="9" s="1"/>
  <c r="N9837" i="9"/>
  <c r="M9837" i="9"/>
  <c r="L9837" i="9"/>
  <c r="J9837" i="9"/>
  <c r="K9837" i="9" s="1"/>
  <c r="N9836" i="9"/>
  <c r="M9836" i="9"/>
  <c r="L9836" i="9"/>
  <c r="J9836" i="9"/>
  <c r="K9836" i="9" s="1"/>
  <c r="N9835" i="9"/>
  <c r="M9835" i="9"/>
  <c r="L9835" i="9"/>
  <c r="K9835" i="9"/>
  <c r="J9835" i="9"/>
  <c r="N9834" i="9"/>
  <c r="M9834" i="9"/>
  <c r="L9834" i="9"/>
  <c r="K9834" i="9"/>
  <c r="J9834" i="9"/>
  <c r="N9833" i="9"/>
  <c r="M9833" i="9"/>
  <c r="L9833" i="9"/>
  <c r="K9833" i="9"/>
  <c r="J9833" i="9"/>
  <c r="N9832" i="9"/>
  <c r="M9832" i="9"/>
  <c r="L9832" i="9"/>
  <c r="J9832" i="9"/>
  <c r="K9832" i="9" s="1"/>
  <c r="N9831" i="9"/>
  <c r="M9831" i="9"/>
  <c r="L9831" i="9"/>
  <c r="J9831" i="9"/>
  <c r="K9831" i="9" s="1"/>
  <c r="N9830" i="9"/>
  <c r="M9830" i="9"/>
  <c r="L9830" i="9"/>
  <c r="J9830" i="9"/>
  <c r="K9830" i="9" s="1"/>
  <c r="N9829" i="9"/>
  <c r="M9829" i="9"/>
  <c r="L9829" i="9"/>
  <c r="J9829" i="9"/>
  <c r="K9829" i="9" s="1"/>
  <c r="N9828" i="9"/>
  <c r="M9828" i="9"/>
  <c r="L9828" i="9"/>
  <c r="J9828" i="9"/>
  <c r="K9828" i="9" s="1"/>
  <c r="N9827" i="9"/>
  <c r="M9827" i="9"/>
  <c r="L9827" i="9"/>
  <c r="K9827" i="9"/>
  <c r="J9827" i="9"/>
  <c r="N9826" i="9"/>
  <c r="M9826" i="9"/>
  <c r="L9826" i="9"/>
  <c r="K9826" i="9"/>
  <c r="J9826" i="9"/>
  <c r="N9825" i="9"/>
  <c r="M9825" i="9"/>
  <c r="L9825" i="9"/>
  <c r="K9825" i="9"/>
  <c r="J9825" i="9"/>
  <c r="N9824" i="9"/>
  <c r="M9824" i="9"/>
  <c r="L9824" i="9"/>
  <c r="J9824" i="9"/>
  <c r="K9824" i="9" s="1"/>
  <c r="N9823" i="9"/>
  <c r="M9823" i="9"/>
  <c r="L9823" i="9"/>
  <c r="J9823" i="9"/>
  <c r="K9823" i="9" s="1"/>
  <c r="N9822" i="9"/>
  <c r="M9822" i="9"/>
  <c r="L9822" i="9"/>
  <c r="J9822" i="9"/>
  <c r="K9822" i="9" s="1"/>
  <c r="N9821" i="9"/>
  <c r="M9821" i="9"/>
  <c r="L9821" i="9"/>
  <c r="J9821" i="9"/>
  <c r="K9821" i="9" s="1"/>
  <c r="N9820" i="9"/>
  <c r="M9820" i="9"/>
  <c r="L9820" i="9"/>
  <c r="J9820" i="9"/>
  <c r="K9820" i="9" s="1"/>
  <c r="N9819" i="9"/>
  <c r="M9819" i="9"/>
  <c r="L9819" i="9"/>
  <c r="K9819" i="9"/>
  <c r="J9819" i="9"/>
  <c r="N9818" i="9"/>
  <c r="M9818" i="9"/>
  <c r="L9818" i="9"/>
  <c r="K9818" i="9"/>
  <c r="J9818" i="9"/>
  <c r="N9817" i="9"/>
  <c r="M9817" i="9"/>
  <c r="L9817" i="9"/>
  <c r="K9817" i="9"/>
  <c r="J9817" i="9"/>
  <c r="N9816" i="9"/>
  <c r="M9816" i="9"/>
  <c r="L9816" i="9"/>
  <c r="J9816" i="9"/>
  <c r="K9816" i="9" s="1"/>
  <c r="N9815" i="9"/>
  <c r="M9815" i="9"/>
  <c r="L9815" i="9"/>
  <c r="J9815" i="9"/>
  <c r="K9815" i="9" s="1"/>
  <c r="N9814" i="9"/>
  <c r="M9814" i="9"/>
  <c r="L9814" i="9"/>
  <c r="J9814" i="9"/>
  <c r="K9814" i="9" s="1"/>
  <c r="N9813" i="9"/>
  <c r="M9813" i="9"/>
  <c r="L9813" i="9"/>
  <c r="J9813" i="9"/>
  <c r="K9813" i="9" s="1"/>
  <c r="N9812" i="9"/>
  <c r="M9812" i="9"/>
  <c r="L9812" i="9"/>
  <c r="J9812" i="9"/>
  <c r="K9812" i="9" s="1"/>
  <c r="N9811" i="9"/>
  <c r="M9811" i="9"/>
  <c r="L9811" i="9"/>
  <c r="K9811" i="9"/>
  <c r="J9811" i="9"/>
  <c r="N9810" i="9"/>
  <c r="M9810" i="9"/>
  <c r="L9810" i="9"/>
  <c r="K9810" i="9"/>
  <c r="J9810" i="9"/>
  <c r="N9809" i="9"/>
  <c r="M9809" i="9"/>
  <c r="L9809" i="9"/>
  <c r="K9809" i="9"/>
  <c r="J9809" i="9"/>
  <c r="N9808" i="9"/>
  <c r="M9808" i="9"/>
  <c r="L9808" i="9"/>
  <c r="J9808" i="9"/>
  <c r="K9808" i="9" s="1"/>
  <c r="N9807" i="9"/>
  <c r="M9807" i="9"/>
  <c r="L9807" i="9"/>
  <c r="J9807" i="9"/>
  <c r="K9807" i="9" s="1"/>
  <c r="N9806" i="9"/>
  <c r="M9806" i="9"/>
  <c r="L9806" i="9"/>
  <c r="J9806" i="9"/>
  <c r="K9806" i="9" s="1"/>
  <c r="N9805" i="9"/>
  <c r="M9805" i="9"/>
  <c r="L9805" i="9"/>
  <c r="J9805" i="9"/>
  <c r="K9805" i="9" s="1"/>
  <c r="N9804" i="9"/>
  <c r="M9804" i="9"/>
  <c r="L9804" i="9"/>
  <c r="J9804" i="9"/>
  <c r="K9804" i="9" s="1"/>
  <c r="N9803" i="9"/>
  <c r="M9803" i="9"/>
  <c r="L9803" i="9"/>
  <c r="J9803" i="9"/>
  <c r="K9803" i="9" s="1"/>
  <c r="N9802" i="9"/>
  <c r="M9802" i="9"/>
  <c r="L9802" i="9"/>
  <c r="K9802" i="9"/>
  <c r="J9802" i="9"/>
  <c r="N9801" i="9"/>
  <c r="M9801" i="9"/>
  <c r="L9801" i="9"/>
  <c r="K9801" i="9"/>
  <c r="J9801" i="9"/>
  <c r="N9800" i="9"/>
  <c r="M9800" i="9"/>
  <c r="L9800" i="9"/>
  <c r="J9800" i="9"/>
  <c r="K9800" i="9" s="1"/>
  <c r="N9799" i="9"/>
  <c r="M9799" i="9"/>
  <c r="L9799" i="9"/>
  <c r="J9799" i="9"/>
  <c r="K9799" i="9" s="1"/>
  <c r="N9798" i="9"/>
  <c r="M9798" i="9"/>
  <c r="L9798" i="9"/>
  <c r="J9798" i="9"/>
  <c r="K9798" i="9" s="1"/>
  <c r="N9797" i="9"/>
  <c r="M9797" i="9"/>
  <c r="L9797" i="9"/>
  <c r="J9797" i="9"/>
  <c r="K9797" i="9" s="1"/>
  <c r="N9796" i="9"/>
  <c r="M9796" i="9"/>
  <c r="L9796" i="9"/>
  <c r="J9796" i="9"/>
  <c r="K9796" i="9" s="1"/>
  <c r="N9795" i="9"/>
  <c r="M9795" i="9"/>
  <c r="L9795" i="9"/>
  <c r="K9795" i="9"/>
  <c r="J9795" i="9"/>
  <c r="N9794" i="9"/>
  <c r="M9794" i="9"/>
  <c r="L9794" i="9"/>
  <c r="K9794" i="9"/>
  <c r="J9794" i="9"/>
  <c r="N9793" i="9"/>
  <c r="M9793" i="9"/>
  <c r="L9793" i="9"/>
  <c r="K9793" i="9"/>
  <c r="J9793" i="9"/>
  <c r="N9792" i="9"/>
  <c r="M9792" i="9"/>
  <c r="L9792" i="9"/>
  <c r="J9792" i="9"/>
  <c r="K9792" i="9" s="1"/>
  <c r="N9791" i="9"/>
  <c r="M9791" i="9"/>
  <c r="L9791" i="9"/>
  <c r="J9791" i="9"/>
  <c r="K9791" i="9" s="1"/>
  <c r="N9790" i="9"/>
  <c r="M9790" i="9"/>
  <c r="L9790" i="9"/>
  <c r="K9790" i="9"/>
  <c r="J9790" i="9"/>
  <c r="N9789" i="9"/>
  <c r="M9789" i="9"/>
  <c r="L9789" i="9"/>
  <c r="J9789" i="9"/>
  <c r="K9789" i="9" s="1"/>
  <c r="N9788" i="9"/>
  <c r="M9788" i="9"/>
  <c r="L9788" i="9"/>
  <c r="J9788" i="9"/>
  <c r="K9788" i="9" s="1"/>
  <c r="N9787" i="9"/>
  <c r="M9787" i="9"/>
  <c r="L9787" i="9"/>
  <c r="J9787" i="9"/>
  <c r="K9787" i="9" s="1"/>
  <c r="N9786" i="9"/>
  <c r="M9786" i="9"/>
  <c r="L9786" i="9"/>
  <c r="K9786" i="9"/>
  <c r="J9786" i="9"/>
  <c r="N9785" i="9"/>
  <c r="M9785" i="9"/>
  <c r="L9785" i="9"/>
  <c r="K9785" i="9"/>
  <c r="J9785" i="9"/>
  <c r="N9784" i="9"/>
  <c r="M9784" i="9"/>
  <c r="L9784" i="9"/>
  <c r="J9784" i="9"/>
  <c r="K9784" i="9" s="1"/>
  <c r="N9783" i="9"/>
  <c r="M9783" i="9"/>
  <c r="L9783" i="9"/>
  <c r="J9783" i="9"/>
  <c r="K9783" i="9" s="1"/>
  <c r="N9782" i="9"/>
  <c r="M9782" i="9"/>
  <c r="L9782" i="9"/>
  <c r="J9782" i="9"/>
  <c r="K9782" i="9" s="1"/>
  <c r="N9781" i="9"/>
  <c r="M9781" i="9"/>
  <c r="L9781" i="9"/>
  <c r="J9781" i="9"/>
  <c r="K9781" i="9" s="1"/>
  <c r="N9780" i="9"/>
  <c r="M9780" i="9"/>
  <c r="L9780" i="9"/>
  <c r="J9780" i="9"/>
  <c r="K9780" i="9" s="1"/>
  <c r="N9779" i="9"/>
  <c r="M9779" i="9"/>
  <c r="L9779" i="9"/>
  <c r="K9779" i="9"/>
  <c r="J9779" i="9"/>
  <c r="N9778" i="9"/>
  <c r="M9778" i="9"/>
  <c r="L9778" i="9"/>
  <c r="K9778" i="9"/>
  <c r="J9778" i="9"/>
  <c r="N9777" i="9"/>
  <c r="M9777" i="9"/>
  <c r="L9777" i="9"/>
  <c r="K9777" i="9"/>
  <c r="J9777" i="9"/>
  <c r="N9776" i="9"/>
  <c r="M9776" i="9"/>
  <c r="L9776" i="9"/>
  <c r="J9776" i="9"/>
  <c r="K9776" i="9" s="1"/>
  <c r="N9775" i="9"/>
  <c r="M9775" i="9"/>
  <c r="L9775" i="9"/>
  <c r="J9775" i="9"/>
  <c r="K9775" i="9" s="1"/>
  <c r="N9774" i="9"/>
  <c r="M9774" i="9"/>
  <c r="L9774" i="9"/>
  <c r="K9774" i="9"/>
  <c r="J9774" i="9"/>
  <c r="N9773" i="9"/>
  <c r="M9773" i="9"/>
  <c r="L9773" i="9"/>
  <c r="J9773" i="9"/>
  <c r="K9773" i="9" s="1"/>
  <c r="N9772" i="9"/>
  <c r="M9772" i="9"/>
  <c r="L9772" i="9"/>
  <c r="J9772" i="9"/>
  <c r="K9772" i="9" s="1"/>
  <c r="N9771" i="9"/>
  <c r="M9771" i="9"/>
  <c r="L9771" i="9"/>
  <c r="J9771" i="9"/>
  <c r="K9771" i="9" s="1"/>
  <c r="N9770" i="9"/>
  <c r="M9770" i="9"/>
  <c r="L9770" i="9"/>
  <c r="K9770" i="9"/>
  <c r="J9770" i="9"/>
  <c r="N9769" i="9"/>
  <c r="M9769" i="9"/>
  <c r="L9769" i="9"/>
  <c r="K9769" i="9"/>
  <c r="J9769" i="9"/>
  <c r="N9768" i="9"/>
  <c r="M9768" i="9"/>
  <c r="L9768" i="9"/>
  <c r="J9768" i="9"/>
  <c r="K9768" i="9" s="1"/>
  <c r="N9767" i="9"/>
  <c r="M9767" i="9"/>
  <c r="L9767" i="9"/>
  <c r="J9767" i="9"/>
  <c r="K9767" i="9" s="1"/>
  <c r="N9766" i="9"/>
  <c r="M9766" i="9"/>
  <c r="L9766" i="9"/>
  <c r="J9766" i="9"/>
  <c r="K9766" i="9" s="1"/>
  <c r="N9765" i="9"/>
  <c r="M9765" i="9"/>
  <c r="L9765" i="9"/>
  <c r="J9765" i="9"/>
  <c r="K9765" i="9" s="1"/>
  <c r="N9764" i="9"/>
  <c r="M9764" i="9"/>
  <c r="L9764" i="9"/>
  <c r="J9764" i="9"/>
  <c r="K9764" i="9" s="1"/>
  <c r="N9763" i="9"/>
  <c r="M9763" i="9"/>
  <c r="L9763" i="9"/>
  <c r="K9763" i="9"/>
  <c r="J9763" i="9"/>
  <c r="N9762" i="9"/>
  <c r="M9762" i="9"/>
  <c r="L9762" i="9"/>
  <c r="K9762" i="9"/>
  <c r="J9762" i="9"/>
  <c r="N9761" i="9"/>
  <c r="M9761" i="9"/>
  <c r="L9761" i="9"/>
  <c r="K9761" i="9"/>
  <c r="J9761" i="9"/>
  <c r="N9760" i="9"/>
  <c r="M9760" i="9"/>
  <c r="L9760" i="9"/>
  <c r="J9760" i="9"/>
  <c r="K9760" i="9" s="1"/>
  <c r="N9759" i="9"/>
  <c r="M9759" i="9"/>
  <c r="L9759" i="9"/>
  <c r="J9759" i="9"/>
  <c r="K9759" i="9" s="1"/>
  <c r="N9758" i="9"/>
  <c r="M9758" i="9"/>
  <c r="L9758" i="9"/>
  <c r="K9758" i="9"/>
  <c r="J9758" i="9"/>
  <c r="N9757" i="9"/>
  <c r="M9757" i="9"/>
  <c r="L9757" i="9"/>
  <c r="J9757" i="9"/>
  <c r="K9757" i="9" s="1"/>
  <c r="N9756" i="9"/>
  <c r="M9756" i="9"/>
  <c r="L9756" i="9"/>
  <c r="J9756" i="9"/>
  <c r="K9756" i="9" s="1"/>
  <c r="N9755" i="9"/>
  <c r="M9755" i="9"/>
  <c r="L9755" i="9"/>
  <c r="J9755" i="9"/>
  <c r="K9755" i="9" s="1"/>
  <c r="N9754" i="9"/>
  <c r="M9754" i="9"/>
  <c r="L9754" i="9"/>
  <c r="K9754" i="9"/>
  <c r="J9754" i="9"/>
  <c r="N9753" i="9"/>
  <c r="M9753" i="9"/>
  <c r="L9753" i="9"/>
  <c r="K9753" i="9"/>
  <c r="J9753" i="9"/>
  <c r="N9752" i="9"/>
  <c r="M9752" i="9"/>
  <c r="L9752" i="9"/>
  <c r="J9752" i="9"/>
  <c r="K9752" i="9" s="1"/>
  <c r="N9751" i="9"/>
  <c r="M9751" i="9"/>
  <c r="L9751" i="9"/>
  <c r="J9751" i="9"/>
  <c r="K9751" i="9" s="1"/>
  <c r="N9750" i="9"/>
  <c r="M9750" i="9"/>
  <c r="L9750" i="9"/>
  <c r="J9750" i="9"/>
  <c r="K9750" i="9" s="1"/>
  <c r="N9749" i="9"/>
  <c r="M9749" i="9"/>
  <c r="L9749" i="9"/>
  <c r="J9749" i="9"/>
  <c r="K9749" i="9" s="1"/>
  <c r="N9748" i="9"/>
  <c r="M9748" i="9"/>
  <c r="L9748" i="9"/>
  <c r="J9748" i="9"/>
  <c r="K9748" i="9" s="1"/>
  <c r="N9747" i="9"/>
  <c r="M9747" i="9"/>
  <c r="L9747" i="9"/>
  <c r="K9747" i="9"/>
  <c r="J9747" i="9"/>
  <c r="N9746" i="9"/>
  <c r="M9746" i="9"/>
  <c r="L9746" i="9"/>
  <c r="K9746" i="9"/>
  <c r="J9746" i="9"/>
  <c r="N9745" i="9"/>
  <c r="M9745" i="9"/>
  <c r="L9745" i="9"/>
  <c r="K9745" i="9"/>
  <c r="J9745" i="9"/>
  <c r="N9744" i="9"/>
  <c r="M9744" i="9"/>
  <c r="L9744" i="9"/>
  <c r="J9744" i="9"/>
  <c r="K9744" i="9" s="1"/>
  <c r="N9743" i="9"/>
  <c r="M9743" i="9"/>
  <c r="L9743" i="9"/>
  <c r="J9743" i="9"/>
  <c r="K9743" i="9" s="1"/>
  <c r="N9742" i="9"/>
  <c r="M9742" i="9"/>
  <c r="L9742" i="9"/>
  <c r="K9742" i="9"/>
  <c r="J9742" i="9"/>
  <c r="N9741" i="9"/>
  <c r="M9741" i="9"/>
  <c r="L9741" i="9"/>
  <c r="J9741" i="9"/>
  <c r="K9741" i="9" s="1"/>
  <c r="N9740" i="9"/>
  <c r="M9740" i="9"/>
  <c r="L9740" i="9"/>
  <c r="J9740" i="9"/>
  <c r="K9740" i="9" s="1"/>
  <c r="N9739" i="9"/>
  <c r="M9739" i="9"/>
  <c r="L9739" i="9"/>
  <c r="J9739" i="9"/>
  <c r="K9739" i="9" s="1"/>
  <c r="N9738" i="9"/>
  <c r="M9738" i="9"/>
  <c r="L9738" i="9"/>
  <c r="K9738" i="9"/>
  <c r="J9738" i="9"/>
  <c r="N9737" i="9"/>
  <c r="M9737" i="9"/>
  <c r="L9737" i="9"/>
  <c r="K9737" i="9"/>
  <c r="J9737" i="9"/>
  <c r="N9736" i="9"/>
  <c r="M9736" i="9"/>
  <c r="L9736" i="9"/>
  <c r="J9736" i="9"/>
  <c r="K9736" i="9" s="1"/>
  <c r="N9735" i="9"/>
  <c r="M9735" i="9"/>
  <c r="L9735" i="9"/>
  <c r="J9735" i="9"/>
  <c r="K9735" i="9" s="1"/>
  <c r="N9734" i="9"/>
  <c r="M9734" i="9"/>
  <c r="L9734" i="9"/>
  <c r="J9734" i="9"/>
  <c r="K9734" i="9" s="1"/>
  <c r="N9733" i="9"/>
  <c r="M9733" i="9"/>
  <c r="L9733" i="9"/>
  <c r="J9733" i="9"/>
  <c r="K9733" i="9" s="1"/>
  <c r="N9732" i="9"/>
  <c r="M9732" i="9"/>
  <c r="L9732" i="9"/>
  <c r="J9732" i="9"/>
  <c r="K9732" i="9" s="1"/>
  <c r="N9731" i="9"/>
  <c r="M9731" i="9"/>
  <c r="L9731" i="9"/>
  <c r="K9731" i="9"/>
  <c r="J9731" i="9"/>
  <c r="N9730" i="9"/>
  <c r="M9730" i="9"/>
  <c r="L9730" i="9"/>
  <c r="K9730" i="9"/>
  <c r="J9730" i="9"/>
  <c r="N9729" i="9"/>
  <c r="M9729" i="9"/>
  <c r="L9729" i="9"/>
  <c r="K9729" i="9"/>
  <c r="J9729" i="9"/>
  <c r="N9728" i="9"/>
  <c r="M9728" i="9"/>
  <c r="L9728" i="9"/>
  <c r="J9728" i="9"/>
  <c r="K9728" i="9" s="1"/>
  <c r="N9727" i="9"/>
  <c r="M9727" i="9"/>
  <c r="L9727" i="9"/>
  <c r="J9727" i="9"/>
  <c r="K9727" i="9" s="1"/>
  <c r="N9726" i="9"/>
  <c r="M9726" i="9"/>
  <c r="L9726" i="9"/>
  <c r="K9726" i="9"/>
  <c r="J9726" i="9"/>
  <c r="N9725" i="9"/>
  <c r="M9725" i="9"/>
  <c r="L9725" i="9"/>
  <c r="J9725" i="9"/>
  <c r="K9725" i="9" s="1"/>
  <c r="N9724" i="9"/>
  <c r="M9724" i="9"/>
  <c r="L9724" i="9"/>
  <c r="J9724" i="9"/>
  <c r="K9724" i="9" s="1"/>
  <c r="N9723" i="9"/>
  <c r="M9723" i="9"/>
  <c r="L9723" i="9"/>
  <c r="J9723" i="9"/>
  <c r="K9723" i="9" s="1"/>
  <c r="N9722" i="9"/>
  <c r="M9722" i="9"/>
  <c r="L9722" i="9"/>
  <c r="K9722" i="9"/>
  <c r="J9722" i="9"/>
  <c r="N9721" i="9"/>
  <c r="M9721" i="9"/>
  <c r="L9721" i="9"/>
  <c r="K9721" i="9"/>
  <c r="J9721" i="9"/>
  <c r="N9720" i="9"/>
  <c r="M9720" i="9"/>
  <c r="L9720" i="9"/>
  <c r="J9720" i="9"/>
  <c r="K9720" i="9" s="1"/>
  <c r="N9719" i="9"/>
  <c r="M9719" i="9"/>
  <c r="L9719" i="9"/>
  <c r="J9719" i="9"/>
  <c r="K9719" i="9" s="1"/>
  <c r="N9718" i="9"/>
  <c r="M9718" i="9"/>
  <c r="L9718" i="9"/>
  <c r="J9718" i="9"/>
  <c r="K9718" i="9" s="1"/>
  <c r="N9717" i="9"/>
  <c r="M9717" i="9"/>
  <c r="L9717" i="9"/>
  <c r="J9717" i="9"/>
  <c r="K9717" i="9" s="1"/>
  <c r="N9716" i="9"/>
  <c r="M9716" i="9"/>
  <c r="L9716" i="9"/>
  <c r="J9716" i="9"/>
  <c r="K9716" i="9" s="1"/>
  <c r="N9715" i="9"/>
  <c r="M9715" i="9"/>
  <c r="L9715" i="9"/>
  <c r="K9715" i="9"/>
  <c r="J9715" i="9"/>
  <c r="N9714" i="9"/>
  <c r="M9714" i="9"/>
  <c r="L9714" i="9"/>
  <c r="K9714" i="9"/>
  <c r="J9714" i="9"/>
  <c r="N9713" i="9"/>
  <c r="M9713" i="9"/>
  <c r="L9713" i="9"/>
  <c r="K9713" i="9"/>
  <c r="J9713" i="9"/>
  <c r="N9712" i="9"/>
  <c r="M9712" i="9"/>
  <c r="L9712" i="9"/>
  <c r="J9712" i="9"/>
  <c r="K9712" i="9" s="1"/>
  <c r="N9711" i="9"/>
  <c r="M9711" i="9"/>
  <c r="L9711" i="9"/>
  <c r="J9711" i="9"/>
  <c r="K9711" i="9" s="1"/>
  <c r="N9710" i="9"/>
  <c r="M9710" i="9"/>
  <c r="L9710" i="9"/>
  <c r="K9710" i="9"/>
  <c r="J9710" i="9"/>
  <c r="N9709" i="9"/>
  <c r="M9709" i="9"/>
  <c r="L9709" i="9"/>
  <c r="J9709" i="9"/>
  <c r="K9709" i="9" s="1"/>
  <c r="N9708" i="9"/>
  <c r="M9708" i="9"/>
  <c r="L9708" i="9"/>
  <c r="J9708" i="9"/>
  <c r="K9708" i="9" s="1"/>
  <c r="N9707" i="9"/>
  <c r="M9707" i="9"/>
  <c r="L9707" i="9"/>
  <c r="J9707" i="9"/>
  <c r="K9707" i="9" s="1"/>
  <c r="N9706" i="9"/>
  <c r="M9706" i="9"/>
  <c r="L9706" i="9"/>
  <c r="K9706" i="9"/>
  <c r="J9706" i="9"/>
  <c r="N9705" i="9"/>
  <c r="M9705" i="9"/>
  <c r="L9705" i="9"/>
  <c r="K9705" i="9"/>
  <c r="J9705" i="9"/>
  <c r="N9704" i="9"/>
  <c r="M9704" i="9"/>
  <c r="L9704" i="9"/>
  <c r="J9704" i="9"/>
  <c r="K9704" i="9" s="1"/>
  <c r="N9703" i="9"/>
  <c r="M9703" i="9"/>
  <c r="L9703" i="9"/>
  <c r="J9703" i="9"/>
  <c r="K9703" i="9" s="1"/>
  <c r="N9702" i="9"/>
  <c r="M9702" i="9"/>
  <c r="L9702" i="9"/>
  <c r="J9702" i="9"/>
  <c r="K9702" i="9" s="1"/>
  <c r="N9701" i="9"/>
  <c r="M9701" i="9"/>
  <c r="L9701" i="9"/>
  <c r="J9701" i="9"/>
  <c r="K9701" i="9" s="1"/>
  <c r="N9700" i="9"/>
  <c r="M9700" i="9"/>
  <c r="L9700" i="9"/>
  <c r="J9700" i="9"/>
  <c r="K9700" i="9" s="1"/>
  <c r="N9699" i="9"/>
  <c r="M9699" i="9"/>
  <c r="L9699" i="9"/>
  <c r="K9699" i="9"/>
  <c r="J9699" i="9"/>
  <c r="N9698" i="9"/>
  <c r="M9698" i="9"/>
  <c r="L9698" i="9"/>
  <c r="K9698" i="9"/>
  <c r="J9698" i="9"/>
  <c r="N9697" i="9"/>
  <c r="M9697" i="9"/>
  <c r="L9697" i="9"/>
  <c r="K9697" i="9"/>
  <c r="J9697" i="9"/>
  <c r="N9696" i="9"/>
  <c r="M9696" i="9"/>
  <c r="L9696" i="9"/>
  <c r="J9696" i="9"/>
  <c r="K9696" i="9" s="1"/>
  <c r="N9695" i="9"/>
  <c r="M9695" i="9"/>
  <c r="L9695" i="9"/>
  <c r="J9695" i="9"/>
  <c r="K9695" i="9" s="1"/>
  <c r="N9694" i="9"/>
  <c r="M9694" i="9"/>
  <c r="L9694" i="9"/>
  <c r="K9694" i="9"/>
  <c r="J9694" i="9"/>
  <c r="N9693" i="9"/>
  <c r="M9693" i="9"/>
  <c r="L9693" i="9"/>
  <c r="J9693" i="9"/>
  <c r="K9693" i="9" s="1"/>
  <c r="N9692" i="9"/>
  <c r="M9692" i="9"/>
  <c r="L9692" i="9"/>
  <c r="J9692" i="9"/>
  <c r="K9692" i="9" s="1"/>
  <c r="N9691" i="9"/>
  <c r="M9691" i="9"/>
  <c r="L9691" i="9"/>
  <c r="J9691" i="9"/>
  <c r="K9691" i="9" s="1"/>
  <c r="N9690" i="9"/>
  <c r="M9690" i="9"/>
  <c r="L9690" i="9"/>
  <c r="K9690" i="9"/>
  <c r="J9690" i="9"/>
  <c r="N9689" i="9"/>
  <c r="M9689" i="9"/>
  <c r="L9689" i="9"/>
  <c r="K9689" i="9"/>
  <c r="J9689" i="9"/>
  <c r="N9688" i="9"/>
  <c r="M9688" i="9"/>
  <c r="L9688" i="9"/>
  <c r="J9688" i="9"/>
  <c r="K9688" i="9" s="1"/>
  <c r="N9687" i="9"/>
  <c r="M9687" i="9"/>
  <c r="L9687" i="9"/>
  <c r="J9687" i="9"/>
  <c r="K9687" i="9" s="1"/>
  <c r="N9686" i="9"/>
  <c r="M9686" i="9"/>
  <c r="L9686" i="9"/>
  <c r="J9686" i="9"/>
  <c r="K9686" i="9" s="1"/>
  <c r="N9685" i="9"/>
  <c r="M9685" i="9"/>
  <c r="L9685" i="9"/>
  <c r="J9685" i="9"/>
  <c r="K9685" i="9" s="1"/>
  <c r="N9684" i="9"/>
  <c r="M9684" i="9"/>
  <c r="L9684" i="9"/>
  <c r="J9684" i="9"/>
  <c r="K9684" i="9" s="1"/>
  <c r="N9683" i="9"/>
  <c r="M9683" i="9"/>
  <c r="L9683" i="9"/>
  <c r="K9683" i="9"/>
  <c r="J9683" i="9"/>
  <c r="N9682" i="9"/>
  <c r="M9682" i="9"/>
  <c r="L9682" i="9"/>
  <c r="K9682" i="9"/>
  <c r="J9682" i="9"/>
  <c r="N9681" i="9"/>
  <c r="M9681" i="9"/>
  <c r="L9681" i="9"/>
  <c r="K9681" i="9"/>
  <c r="J9681" i="9"/>
  <c r="N9680" i="9"/>
  <c r="M9680" i="9"/>
  <c r="L9680" i="9"/>
  <c r="J9680" i="9"/>
  <c r="K9680" i="9" s="1"/>
  <c r="N9679" i="9"/>
  <c r="M9679" i="9"/>
  <c r="L9679" i="9"/>
  <c r="J9679" i="9"/>
  <c r="K9679" i="9" s="1"/>
  <c r="N9678" i="9"/>
  <c r="M9678" i="9"/>
  <c r="L9678" i="9"/>
  <c r="K9678" i="9"/>
  <c r="J9678" i="9"/>
  <c r="N9677" i="9"/>
  <c r="M9677" i="9"/>
  <c r="L9677" i="9"/>
  <c r="J9677" i="9"/>
  <c r="K9677" i="9" s="1"/>
  <c r="N9676" i="9"/>
  <c r="M9676" i="9"/>
  <c r="L9676" i="9"/>
  <c r="J9676" i="9"/>
  <c r="K9676" i="9" s="1"/>
  <c r="N9675" i="9"/>
  <c r="M9675" i="9"/>
  <c r="L9675" i="9"/>
  <c r="J9675" i="9"/>
  <c r="K9675" i="9" s="1"/>
  <c r="N9674" i="9"/>
  <c r="M9674" i="9"/>
  <c r="L9674" i="9"/>
  <c r="K9674" i="9"/>
  <c r="J9674" i="9"/>
  <c r="N9673" i="9"/>
  <c r="M9673" i="9"/>
  <c r="L9673" i="9"/>
  <c r="K9673" i="9"/>
  <c r="J9673" i="9"/>
  <c r="N9672" i="9"/>
  <c r="M9672" i="9"/>
  <c r="L9672" i="9"/>
  <c r="J9672" i="9"/>
  <c r="K9672" i="9" s="1"/>
  <c r="N9671" i="9"/>
  <c r="M9671" i="9"/>
  <c r="L9671" i="9"/>
  <c r="J9671" i="9"/>
  <c r="K9671" i="9" s="1"/>
  <c r="N9670" i="9"/>
  <c r="M9670" i="9"/>
  <c r="L9670" i="9"/>
  <c r="J9670" i="9"/>
  <c r="K9670" i="9" s="1"/>
  <c r="N9669" i="9"/>
  <c r="M9669" i="9"/>
  <c r="L9669" i="9"/>
  <c r="J9669" i="9"/>
  <c r="K9669" i="9" s="1"/>
  <c r="N9668" i="9"/>
  <c r="M9668" i="9"/>
  <c r="L9668" i="9"/>
  <c r="J9668" i="9"/>
  <c r="K9668" i="9" s="1"/>
  <c r="N9667" i="9"/>
  <c r="M9667" i="9"/>
  <c r="L9667" i="9"/>
  <c r="K9667" i="9"/>
  <c r="J9667" i="9"/>
  <c r="N9666" i="9"/>
  <c r="M9666" i="9"/>
  <c r="L9666" i="9"/>
  <c r="K9666" i="9"/>
  <c r="J9666" i="9"/>
  <c r="N9665" i="9"/>
  <c r="M9665" i="9"/>
  <c r="L9665" i="9"/>
  <c r="K9665" i="9"/>
  <c r="J9665" i="9"/>
  <c r="N9664" i="9"/>
  <c r="M9664" i="9"/>
  <c r="L9664" i="9"/>
  <c r="J9664" i="9"/>
  <c r="K9664" i="9" s="1"/>
  <c r="N9663" i="9"/>
  <c r="M9663" i="9"/>
  <c r="L9663" i="9"/>
  <c r="J9663" i="9"/>
  <c r="K9663" i="9" s="1"/>
  <c r="N9662" i="9"/>
  <c r="M9662" i="9"/>
  <c r="L9662" i="9"/>
  <c r="K9662" i="9"/>
  <c r="J9662" i="9"/>
  <c r="N9661" i="9"/>
  <c r="M9661" i="9"/>
  <c r="L9661" i="9"/>
  <c r="J9661" i="9"/>
  <c r="K9661" i="9" s="1"/>
  <c r="N9660" i="9"/>
  <c r="M9660" i="9"/>
  <c r="L9660" i="9"/>
  <c r="J9660" i="9"/>
  <c r="K9660" i="9" s="1"/>
  <c r="N9659" i="9"/>
  <c r="M9659" i="9"/>
  <c r="L9659" i="9"/>
  <c r="J9659" i="9"/>
  <c r="K9659" i="9" s="1"/>
  <c r="N9658" i="9"/>
  <c r="M9658" i="9"/>
  <c r="L9658" i="9"/>
  <c r="K9658" i="9"/>
  <c r="J9658" i="9"/>
  <c r="N9657" i="9"/>
  <c r="M9657" i="9"/>
  <c r="L9657" i="9"/>
  <c r="K9657" i="9"/>
  <c r="J9657" i="9"/>
  <c r="N9656" i="9"/>
  <c r="M9656" i="9"/>
  <c r="L9656" i="9"/>
  <c r="J9656" i="9"/>
  <c r="K9656" i="9" s="1"/>
  <c r="N9655" i="9"/>
  <c r="M9655" i="9"/>
  <c r="L9655" i="9"/>
  <c r="J9655" i="9"/>
  <c r="K9655" i="9" s="1"/>
  <c r="N9654" i="9"/>
  <c r="M9654" i="9"/>
  <c r="L9654" i="9"/>
  <c r="J9654" i="9"/>
  <c r="K9654" i="9" s="1"/>
  <c r="N9653" i="9"/>
  <c r="M9653" i="9"/>
  <c r="L9653" i="9"/>
  <c r="J9653" i="9"/>
  <c r="K9653" i="9" s="1"/>
  <c r="N9652" i="9"/>
  <c r="M9652" i="9"/>
  <c r="L9652" i="9"/>
  <c r="J9652" i="9"/>
  <c r="K9652" i="9" s="1"/>
  <c r="N9651" i="9"/>
  <c r="M9651" i="9"/>
  <c r="L9651" i="9"/>
  <c r="K9651" i="9"/>
  <c r="J9651" i="9"/>
  <c r="N9650" i="9"/>
  <c r="M9650" i="9"/>
  <c r="L9650" i="9"/>
  <c r="K9650" i="9"/>
  <c r="J9650" i="9"/>
  <c r="N9649" i="9"/>
  <c r="M9649" i="9"/>
  <c r="L9649" i="9"/>
  <c r="K9649" i="9"/>
  <c r="J9649" i="9"/>
  <c r="N9648" i="9"/>
  <c r="M9648" i="9"/>
  <c r="L9648" i="9"/>
  <c r="J9648" i="9"/>
  <c r="K9648" i="9" s="1"/>
  <c r="N9647" i="9"/>
  <c r="M9647" i="9"/>
  <c r="L9647" i="9"/>
  <c r="J9647" i="9"/>
  <c r="K9647" i="9" s="1"/>
  <c r="N9646" i="9"/>
  <c r="M9646" i="9"/>
  <c r="L9646" i="9"/>
  <c r="K9646" i="9"/>
  <c r="J9646" i="9"/>
  <c r="N9645" i="9"/>
  <c r="M9645" i="9"/>
  <c r="L9645" i="9"/>
  <c r="J9645" i="9"/>
  <c r="K9645" i="9" s="1"/>
  <c r="N9644" i="9"/>
  <c r="M9644" i="9"/>
  <c r="L9644" i="9"/>
  <c r="J9644" i="9"/>
  <c r="K9644" i="9" s="1"/>
  <c r="N9643" i="9"/>
  <c r="M9643" i="9"/>
  <c r="L9643" i="9"/>
  <c r="J9643" i="9"/>
  <c r="K9643" i="9" s="1"/>
  <c r="N9642" i="9"/>
  <c r="M9642" i="9"/>
  <c r="L9642" i="9"/>
  <c r="K9642" i="9"/>
  <c r="J9642" i="9"/>
  <c r="N9641" i="9"/>
  <c r="M9641" i="9"/>
  <c r="L9641" i="9"/>
  <c r="K9641" i="9"/>
  <c r="J9641" i="9"/>
  <c r="N9640" i="9"/>
  <c r="M9640" i="9"/>
  <c r="L9640" i="9"/>
  <c r="J9640" i="9"/>
  <c r="K9640" i="9" s="1"/>
  <c r="N9639" i="9"/>
  <c r="M9639" i="9"/>
  <c r="L9639" i="9"/>
  <c r="J9639" i="9"/>
  <c r="K9639" i="9" s="1"/>
  <c r="N9638" i="9"/>
  <c r="M9638" i="9"/>
  <c r="L9638" i="9"/>
  <c r="J9638" i="9"/>
  <c r="K9638" i="9" s="1"/>
  <c r="N9637" i="9"/>
  <c r="M9637" i="9"/>
  <c r="L9637" i="9"/>
  <c r="J9637" i="9"/>
  <c r="K9637" i="9" s="1"/>
  <c r="N9636" i="9"/>
  <c r="M9636" i="9"/>
  <c r="L9636" i="9"/>
  <c r="J9636" i="9"/>
  <c r="K9636" i="9" s="1"/>
  <c r="N9635" i="9"/>
  <c r="M9635" i="9"/>
  <c r="L9635" i="9"/>
  <c r="K9635" i="9"/>
  <c r="J9635" i="9"/>
  <c r="N9634" i="9"/>
  <c r="M9634" i="9"/>
  <c r="L9634" i="9"/>
  <c r="K9634" i="9"/>
  <c r="J9634" i="9"/>
  <c r="N9633" i="9"/>
  <c r="M9633" i="9"/>
  <c r="L9633" i="9"/>
  <c r="K9633" i="9"/>
  <c r="J9633" i="9"/>
  <c r="N9632" i="9"/>
  <c r="M9632" i="9"/>
  <c r="L9632" i="9"/>
  <c r="J9632" i="9"/>
  <c r="K9632" i="9" s="1"/>
  <c r="N9631" i="9"/>
  <c r="M9631" i="9"/>
  <c r="L9631" i="9"/>
  <c r="J9631" i="9"/>
  <c r="K9631" i="9" s="1"/>
  <c r="N9630" i="9"/>
  <c r="M9630" i="9"/>
  <c r="L9630" i="9"/>
  <c r="K9630" i="9"/>
  <c r="J9630" i="9"/>
  <c r="N9629" i="9"/>
  <c r="M9629" i="9"/>
  <c r="L9629" i="9"/>
  <c r="J9629" i="9"/>
  <c r="K9629" i="9" s="1"/>
  <c r="N9628" i="9"/>
  <c r="M9628" i="9"/>
  <c r="L9628" i="9"/>
  <c r="J9628" i="9"/>
  <c r="K9628" i="9" s="1"/>
  <c r="N9627" i="9"/>
  <c r="M9627" i="9"/>
  <c r="L9627" i="9"/>
  <c r="J9627" i="9"/>
  <c r="K9627" i="9" s="1"/>
  <c r="N9626" i="9"/>
  <c r="M9626" i="9"/>
  <c r="L9626" i="9"/>
  <c r="K9626" i="9"/>
  <c r="J9626" i="9"/>
  <c r="N9625" i="9"/>
  <c r="M9625" i="9"/>
  <c r="L9625" i="9"/>
  <c r="K9625" i="9"/>
  <c r="J9625" i="9"/>
  <c r="N9624" i="9"/>
  <c r="M9624" i="9"/>
  <c r="L9624" i="9"/>
  <c r="J9624" i="9"/>
  <c r="K9624" i="9" s="1"/>
  <c r="N9623" i="9"/>
  <c r="M9623" i="9"/>
  <c r="L9623" i="9"/>
  <c r="J9623" i="9"/>
  <c r="K9623" i="9" s="1"/>
  <c r="N9622" i="9"/>
  <c r="M9622" i="9"/>
  <c r="L9622" i="9"/>
  <c r="J9622" i="9"/>
  <c r="K9622" i="9" s="1"/>
  <c r="N9621" i="9"/>
  <c r="M9621" i="9"/>
  <c r="L9621" i="9"/>
  <c r="J9621" i="9"/>
  <c r="K9621" i="9" s="1"/>
  <c r="N9620" i="9"/>
  <c r="M9620" i="9"/>
  <c r="L9620" i="9"/>
  <c r="J9620" i="9"/>
  <c r="K9620" i="9" s="1"/>
  <c r="N9619" i="9"/>
  <c r="M9619" i="9"/>
  <c r="L9619" i="9"/>
  <c r="K9619" i="9"/>
  <c r="J9619" i="9"/>
  <c r="N9618" i="9"/>
  <c r="M9618" i="9"/>
  <c r="L9618" i="9"/>
  <c r="K9618" i="9"/>
  <c r="J9618" i="9"/>
  <c r="N9617" i="9"/>
  <c r="M9617" i="9"/>
  <c r="L9617" i="9"/>
  <c r="K9617" i="9"/>
  <c r="J9617" i="9"/>
  <c r="N9616" i="9"/>
  <c r="M9616" i="9"/>
  <c r="L9616" i="9"/>
  <c r="J9616" i="9"/>
  <c r="K9616" i="9" s="1"/>
  <c r="N9615" i="9"/>
  <c r="M9615" i="9"/>
  <c r="L9615" i="9"/>
  <c r="J9615" i="9"/>
  <c r="K9615" i="9" s="1"/>
  <c r="N9614" i="9"/>
  <c r="M9614" i="9"/>
  <c r="L9614" i="9"/>
  <c r="K9614" i="9"/>
  <c r="J9614" i="9"/>
  <c r="N9613" i="9"/>
  <c r="M9613" i="9"/>
  <c r="L9613" i="9"/>
  <c r="J9613" i="9"/>
  <c r="K9613" i="9" s="1"/>
  <c r="N9612" i="9"/>
  <c r="M9612" i="9"/>
  <c r="L9612" i="9"/>
  <c r="J9612" i="9"/>
  <c r="K9612" i="9" s="1"/>
  <c r="N9611" i="9"/>
  <c r="M9611" i="9"/>
  <c r="L9611" i="9"/>
  <c r="J9611" i="9"/>
  <c r="K9611" i="9" s="1"/>
  <c r="N9610" i="9"/>
  <c r="M9610" i="9"/>
  <c r="L9610" i="9"/>
  <c r="K9610" i="9"/>
  <c r="J9610" i="9"/>
  <c r="N9609" i="9"/>
  <c r="M9609" i="9"/>
  <c r="L9609" i="9"/>
  <c r="K9609" i="9"/>
  <c r="J9609" i="9"/>
  <c r="N9608" i="9"/>
  <c r="M9608" i="9"/>
  <c r="L9608" i="9"/>
  <c r="J9608" i="9"/>
  <c r="K9608" i="9" s="1"/>
  <c r="N9607" i="9"/>
  <c r="M9607" i="9"/>
  <c r="L9607" i="9"/>
  <c r="J9607" i="9"/>
  <c r="K9607" i="9" s="1"/>
  <c r="N9606" i="9"/>
  <c r="M9606" i="9"/>
  <c r="L9606" i="9"/>
  <c r="J9606" i="9"/>
  <c r="K9606" i="9" s="1"/>
  <c r="N9605" i="9"/>
  <c r="M9605" i="9"/>
  <c r="L9605" i="9"/>
  <c r="J9605" i="9"/>
  <c r="K9605" i="9" s="1"/>
  <c r="N9604" i="9"/>
  <c r="M9604" i="9"/>
  <c r="L9604" i="9"/>
  <c r="J9604" i="9"/>
  <c r="K9604" i="9" s="1"/>
  <c r="N9603" i="9"/>
  <c r="M9603" i="9"/>
  <c r="L9603" i="9"/>
  <c r="K9603" i="9"/>
  <c r="J9603" i="9"/>
  <c r="N9602" i="9"/>
  <c r="M9602" i="9"/>
  <c r="L9602" i="9"/>
  <c r="K9602" i="9"/>
  <c r="J9602" i="9"/>
  <c r="N9601" i="9"/>
  <c r="M9601" i="9"/>
  <c r="L9601" i="9"/>
  <c r="K9601" i="9"/>
  <c r="J9601" i="9"/>
  <c r="N9600" i="9"/>
  <c r="M9600" i="9"/>
  <c r="L9600" i="9"/>
  <c r="J9600" i="9"/>
  <c r="K9600" i="9" s="1"/>
  <c r="N9599" i="9"/>
  <c r="M9599" i="9"/>
  <c r="L9599" i="9"/>
  <c r="J9599" i="9"/>
  <c r="K9599" i="9" s="1"/>
  <c r="N9598" i="9"/>
  <c r="M9598" i="9"/>
  <c r="L9598" i="9"/>
  <c r="K9598" i="9"/>
  <c r="J9598" i="9"/>
  <c r="N9597" i="9"/>
  <c r="M9597" i="9"/>
  <c r="L9597" i="9"/>
  <c r="J9597" i="9"/>
  <c r="K9597" i="9" s="1"/>
  <c r="N9596" i="9"/>
  <c r="M9596" i="9"/>
  <c r="L9596" i="9"/>
  <c r="J9596" i="9"/>
  <c r="K9596" i="9" s="1"/>
  <c r="N9595" i="9"/>
  <c r="M9595" i="9"/>
  <c r="L9595" i="9"/>
  <c r="J9595" i="9"/>
  <c r="K9595" i="9" s="1"/>
  <c r="N9594" i="9"/>
  <c r="M9594" i="9"/>
  <c r="L9594" i="9"/>
  <c r="K9594" i="9"/>
  <c r="J9594" i="9"/>
  <c r="N9593" i="9"/>
  <c r="M9593" i="9"/>
  <c r="L9593" i="9"/>
  <c r="K9593" i="9"/>
  <c r="J9593" i="9"/>
  <c r="N9592" i="9"/>
  <c r="M9592" i="9"/>
  <c r="L9592" i="9"/>
  <c r="J9592" i="9"/>
  <c r="K9592" i="9" s="1"/>
  <c r="N9591" i="9"/>
  <c r="M9591" i="9"/>
  <c r="L9591" i="9"/>
  <c r="J9591" i="9"/>
  <c r="K9591" i="9" s="1"/>
  <c r="N9590" i="9"/>
  <c r="M9590" i="9"/>
  <c r="L9590" i="9"/>
  <c r="J9590" i="9"/>
  <c r="K9590" i="9" s="1"/>
  <c r="N9589" i="9"/>
  <c r="M9589" i="9"/>
  <c r="L9589" i="9"/>
  <c r="J9589" i="9"/>
  <c r="K9589" i="9" s="1"/>
  <c r="N9588" i="9"/>
  <c r="M9588" i="9"/>
  <c r="L9588" i="9"/>
  <c r="J9588" i="9"/>
  <c r="K9588" i="9" s="1"/>
  <c r="N9587" i="9"/>
  <c r="M9587" i="9"/>
  <c r="L9587" i="9"/>
  <c r="K9587" i="9"/>
  <c r="J9587" i="9"/>
  <c r="N9586" i="9"/>
  <c r="M9586" i="9"/>
  <c r="L9586" i="9"/>
  <c r="K9586" i="9"/>
  <c r="J9586" i="9"/>
  <c r="N9585" i="9"/>
  <c r="M9585" i="9"/>
  <c r="L9585" i="9"/>
  <c r="K9585" i="9"/>
  <c r="J9585" i="9"/>
  <c r="N9584" i="9"/>
  <c r="M9584" i="9"/>
  <c r="L9584" i="9"/>
  <c r="J9584" i="9"/>
  <c r="K9584" i="9" s="1"/>
  <c r="N9583" i="9"/>
  <c r="M9583" i="9"/>
  <c r="L9583" i="9"/>
  <c r="J9583" i="9"/>
  <c r="K9583" i="9" s="1"/>
  <c r="N9582" i="9"/>
  <c r="M9582" i="9"/>
  <c r="L9582" i="9"/>
  <c r="K9582" i="9"/>
  <c r="J9582" i="9"/>
  <c r="N9581" i="9"/>
  <c r="M9581" i="9"/>
  <c r="L9581" i="9"/>
  <c r="J9581" i="9"/>
  <c r="K9581" i="9" s="1"/>
  <c r="N9580" i="9"/>
  <c r="M9580" i="9"/>
  <c r="L9580" i="9"/>
  <c r="J9580" i="9"/>
  <c r="K9580" i="9" s="1"/>
  <c r="N9579" i="9"/>
  <c r="M9579" i="9"/>
  <c r="L9579" i="9"/>
  <c r="J9579" i="9"/>
  <c r="K9579" i="9" s="1"/>
  <c r="N9578" i="9"/>
  <c r="M9578" i="9"/>
  <c r="L9578" i="9"/>
  <c r="K9578" i="9"/>
  <c r="J9578" i="9"/>
  <c r="N9577" i="9"/>
  <c r="M9577" i="9"/>
  <c r="L9577" i="9"/>
  <c r="K9577" i="9"/>
  <c r="J9577" i="9"/>
  <c r="N9576" i="9"/>
  <c r="M9576" i="9"/>
  <c r="L9576" i="9"/>
  <c r="J9576" i="9"/>
  <c r="K9576" i="9" s="1"/>
  <c r="N9575" i="9"/>
  <c r="M9575" i="9"/>
  <c r="L9575" i="9"/>
  <c r="J9575" i="9"/>
  <c r="K9575" i="9" s="1"/>
  <c r="N9574" i="9"/>
  <c r="M9574" i="9"/>
  <c r="L9574" i="9"/>
  <c r="J9574" i="9"/>
  <c r="K9574" i="9" s="1"/>
  <c r="N9573" i="9"/>
  <c r="M9573" i="9"/>
  <c r="L9573" i="9"/>
  <c r="J9573" i="9"/>
  <c r="K9573" i="9" s="1"/>
  <c r="N9572" i="9"/>
  <c r="M9572" i="9"/>
  <c r="L9572" i="9"/>
  <c r="J9572" i="9"/>
  <c r="K9572" i="9" s="1"/>
  <c r="N9571" i="9"/>
  <c r="M9571" i="9"/>
  <c r="L9571" i="9"/>
  <c r="K9571" i="9"/>
  <c r="J9571" i="9"/>
  <c r="N9570" i="9"/>
  <c r="M9570" i="9"/>
  <c r="L9570" i="9"/>
  <c r="K9570" i="9"/>
  <c r="J9570" i="9"/>
  <c r="N9569" i="9"/>
  <c r="M9569" i="9"/>
  <c r="L9569" i="9"/>
  <c r="K9569" i="9"/>
  <c r="J9569" i="9"/>
  <c r="N9568" i="9"/>
  <c r="M9568" i="9"/>
  <c r="L9568" i="9"/>
  <c r="J9568" i="9"/>
  <c r="K9568" i="9" s="1"/>
  <c r="N9567" i="9"/>
  <c r="M9567" i="9"/>
  <c r="L9567" i="9"/>
  <c r="J9567" i="9"/>
  <c r="K9567" i="9" s="1"/>
  <c r="N9566" i="9"/>
  <c r="M9566" i="9"/>
  <c r="L9566" i="9"/>
  <c r="K9566" i="9"/>
  <c r="J9566" i="9"/>
  <c r="N9565" i="9"/>
  <c r="M9565" i="9"/>
  <c r="L9565" i="9"/>
  <c r="J9565" i="9"/>
  <c r="K9565" i="9" s="1"/>
  <c r="N9564" i="9"/>
  <c r="M9564" i="9"/>
  <c r="L9564" i="9"/>
  <c r="J9564" i="9"/>
  <c r="K9564" i="9" s="1"/>
  <c r="N9563" i="9"/>
  <c r="M9563" i="9"/>
  <c r="L9563" i="9"/>
  <c r="J9563" i="9"/>
  <c r="K9563" i="9" s="1"/>
  <c r="N9562" i="9"/>
  <c r="M9562" i="9"/>
  <c r="L9562" i="9"/>
  <c r="K9562" i="9"/>
  <c r="J9562" i="9"/>
  <c r="N9561" i="9"/>
  <c r="M9561" i="9"/>
  <c r="L9561" i="9"/>
  <c r="K9561" i="9"/>
  <c r="J9561" i="9"/>
  <c r="N9560" i="9"/>
  <c r="M9560" i="9"/>
  <c r="L9560" i="9"/>
  <c r="J9560" i="9"/>
  <c r="K9560" i="9" s="1"/>
  <c r="N9559" i="9"/>
  <c r="M9559" i="9"/>
  <c r="L9559" i="9"/>
  <c r="J9559" i="9"/>
  <c r="K9559" i="9" s="1"/>
  <c r="N9558" i="9"/>
  <c r="M9558" i="9"/>
  <c r="L9558" i="9"/>
  <c r="J9558" i="9"/>
  <c r="K9558" i="9" s="1"/>
  <c r="N9557" i="9"/>
  <c r="M9557" i="9"/>
  <c r="L9557" i="9"/>
  <c r="J9557" i="9"/>
  <c r="K9557" i="9" s="1"/>
  <c r="N9556" i="9"/>
  <c r="M9556" i="9"/>
  <c r="L9556" i="9"/>
  <c r="J9556" i="9"/>
  <c r="K9556" i="9" s="1"/>
  <c r="N9555" i="9"/>
  <c r="M9555" i="9"/>
  <c r="L9555" i="9"/>
  <c r="K9555" i="9"/>
  <c r="J9555" i="9"/>
  <c r="N9554" i="9"/>
  <c r="M9554" i="9"/>
  <c r="L9554" i="9"/>
  <c r="K9554" i="9"/>
  <c r="J9554" i="9"/>
  <c r="N9553" i="9"/>
  <c r="M9553" i="9"/>
  <c r="L9553" i="9"/>
  <c r="K9553" i="9"/>
  <c r="J9553" i="9"/>
  <c r="N9552" i="9"/>
  <c r="M9552" i="9"/>
  <c r="L9552" i="9"/>
  <c r="J9552" i="9"/>
  <c r="K9552" i="9" s="1"/>
  <c r="N9551" i="9"/>
  <c r="M9551" i="9"/>
  <c r="L9551" i="9"/>
  <c r="J9551" i="9"/>
  <c r="K9551" i="9" s="1"/>
  <c r="N9550" i="9"/>
  <c r="M9550" i="9"/>
  <c r="L9550" i="9"/>
  <c r="K9550" i="9"/>
  <c r="J9550" i="9"/>
  <c r="N9549" i="9"/>
  <c r="M9549" i="9"/>
  <c r="L9549" i="9"/>
  <c r="J9549" i="9"/>
  <c r="K9549" i="9" s="1"/>
  <c r="N9548" i="9"/>
  <c r="M9548" i="9"/>
  <c r="L9548" i="9"/>
  <c r="J9548" i="9"/>
  <c r="K9548" i="9" s="1"/>
  <c r="N9547" i="9"/>
  <c r="M9547" i="9"/>
  <c r="L9547" i="9"/>
  <c r="J9547" i="9"/>
  <c r="K9547" i="9" s="1"/>
  <c r="N9546" i="9"/>
  <c r="M9546" i="9"/>
  <c r="L9546" i="9"/>
  <c r="K9546" i="9"/>
  <c r="J9546" i="9"/>
  <c r="N9545" i="9"/>
  <c r="M9545" i="9"/>
  <c r="L9545" i="9"/>
  <c r="K9545" i="9"/>
  <c r="J9545" i="9"/>
  <c r="N9544" i="9"/>
  <c r="M9544" i="9"/>
  <c r="L9544" i="9"/>
  <c r="J9544" i="9"/>
  <c r="K9544" i="9" s="1"/>
  <c r="N9543" i="9"/>
  <c r="M9543" i="9"/>
  <c r="L9543" i="9"/>
  <c r="J9543" i="9"/>
  <c r="K9543" i="9" s="1"/>
  <c r="N9542" i="9"/>
  <c r="M9542" i="9"/>
  <c r="L9542" i="9"/>
  <c r="J9542" i="9"/>
  <c r="K9542" i="9" s="1"/>
  <c r="N9541" i="9"/>
  <c r="M9541" i="9"/>
  <c r="L9541" i="9"/>
  <c r="J9541" i="9"/>
  <c r="K9541" i="9" s="1"/>
  <c r="N9540" i="9"/>
  <c r="M9540" i="9"/>
  <c r="L9540" i="9"/>
  <c r="J9540" i="9"/>
  <c r="K9540" i="9" s="1"/>
  <c r="N9539" i="9"/>
  <c r="M9539" i="9"/>
  <c r="L9539" i="9"/>
  <c r="K9539" i="9"/>
  <c r="J9539" i="9"/>
  <c r="N9538" i="9"/>
  <c r="M9538" i="9"/>
  <c r="L9538" i="9"/>
  <c r="K9538" i="9"/>
  <c r="J9538" i="9"/>
  <c r="N9537" i="9"/>
  <c r="M9537" i="9"/>
  <c r="L9537" i="9"/>
  <c r="K9537" i="9"/>
  <c r="J9537" i="9"/>
  <c r="N9536" i="9"/>
  <c r="M9536" i="9"/>
  <c r="L9536" i="9"/>
  <c r="J9536" i="9"/>
  <c r="K9536" i="9" s="1"/>
  <c r="N9535" i="9"/>
  <c r="M9535" i="9"/>
  <c r="L9535" i="9"/>
  <c r="J9535" i="9"/>
  <c r="K9535" i="9" s="1"/>
  <c r="N9534" i="9"/>
  <c r="M9534" i="9"/>
  <c r="L9534" i="9"/>
  <c r="K9534" i="9"/>
  <c r="J9534" i="9"/>
  <c r="N9533" i="9"/>
  <c r="M9533" i="9"/>
  <c r="L9533" i="9"/>
  <c r="J9533" i="9"/>
  <c r="K9533" i="9" s="1"/>
  <c r="N9532" i="9"/>
  <c r="M9532" i="9"/>
  <c r="L9532" i="9"/>
  <c r="J9532" i="9"/>
  <c r="K9532" i="9" s="1"/>
  <c r="N9531" i="9"/>
  <c r="M9531" i="9"/>
  <c r="L9531" i="9"/>
  <c r="J9531" i="9"/>
  <c r="K9531" i="9" s="1"/>
  <c r="N9530" i="9"/>
  <c r="M9530" i="9"/>
  <c r="L9530" i="9"/>
  <c r="K9530" i="9"/>
  <c r="J9530" i="9"/>
  <c r="N9529" i="9"/>
  <c r="M9529" i="9"/>
  <c r="L9529" i="9"/>
  <c r="K9529" i="9"/>
  <c r="J9529" i="9"/>
  <c r="N9528" i="9"/>
  <c r="M9528" i="9"/>
  <c r="L9528" i="9"/>
  <c r="J9528" i="9"/>
  <c r="K9528" i="9" s="1"/>
  <c r="N9527" i="9"/>
  <c r="M9527" i="9"/>
  <c r="L9527" i="9"/>
  <c r="J9527" i="9"/>
  <c r="K9527" i="9" s="1"/>
  <c r="N9526" i="9"/>
  <c r="M9526" i="9"/>
  <c r="L9526" i="9"/>
  <c r="J9526" i="9"/>
  <c r="K9526" i="9" s="1"/>
  <c r="N9525" i="9"/>
  <c r="M9525" i="9"/>
  <c r="L9525" i="9"/>
  <c r="J9525" i="9"/>
  <c r="K9525" i="9" s="1"/>
  <c r="N9524" i="9"/>
  <c r="M9524" i="9"/>
  <c r="L9524" i="9"/>
  <c r="J9524" i="9"/>
  <c r="K9524" i="9" s="1"/>
  <c r="N9523" i="9"/>
  <c r="M9523" i="9"/>
  <c r="L9523" i="9"/>
  <c r="K9523" i="9"/>
  <c r="J9523" i="9"/>
  <c r="N9522" i="9"/>
  <c r="M9522" i="9"/>
  <c r="L9522" i="9"/>
  <c r="K9522" i="9"/>
  <c r="J9522" i="9"/>
  <c r="N9521" i="9"/>
  <c r="M9521" i="9"/>
  <c r="L9521" i="9"/>
  <c r="K9521" i="9"/>
  <c r="J9521" i="9"/>
  <c r="N9520" i="9"/>
  <c r="M9520" i="9"/>
  <c r="L9520" i="9"/>
  <c r="J9520" i="9"/>
  <c r="K9520" i="9" s="1"/>
  <c r="N9519" i="9"/>
  <c r="M9519" i="9"/>
  <c r="L9519" i="9"/>
  <c r="J9519" i="9"/>
  <c r="K9519" i="9" s="1"/>
  <c r="N9518" i="9"/>
  <c r="M9518" i="9"/>
  <c r="L9518" i="9"/>
  <c r="K9518" i="9"/>
  <c r="J9518" i="9"/>
  <c r="N9517" i="9"/>
  <c r="M9517" i="9"/>
  <c r="L9517" i="9"/>
  <c r="J9517" i="9"/>
  <c r="K9517" i="9" s="1"/>
  <c r="N9516" i="9"/>
  <c r="M9516" i="9"/>
  <c r="L9516" i="9"/>
  <c r="J9516" i="9"/>
  <c r="K9516" i="9" s="1"/>
  <c r="N9515" i="9"/>
  <c r="M9515" i="9"/>
  <c r="L9515" i="9"/>
  <c r="J9515" i="9"/>
  <c r="K9515" i="9" s="1"/>
  <c r="N9514" i="9"/>
  <c r="M9514" i="9"/>
  <c r="L9514" i="9"/>
  <c r="K9514" i="9"/>
  <c r="J9514" i="9"/>
  <c r="N9513" i="9"/>
  <c r="M9513" i="9"/>
  <c r="L9513" i="9"/>
  <c r="K9513" i="9"/>
  <c r="J9513" i="9"/>
  <c r="N9512" i="9"/>
  <c r="M9512" i="9"/>
  <c r="L9512" i="9"/>
  <c r="J9512" i="9"/>
  <c r="K9512" i="9" s="1"/>
  <c r="N9511" i="9"/>
  <c r="M9511" i="9"/>
  <c r="L9511" i="9"/>
  <c r="J9511" i="9"/>
  <c r="K9511" i="9" s="1"/>
  <c r="N9510" i="9"/>
  <c r="M9510" i="9"/>
  <c r="L9510" i="9"/>
  <c r="J9510" i="9"/>
  <c r="K9510" i="9" s="1"/>
  <c r="N9509" i="9"/>
  <c r="M9509" i="9"/>
  <c r="L9509" i="9"/>
  <c r="J9509" i="9"/>
  <c r="K9509" i="9" s="1"/>
  <c r="N9508" i="9"/>
  <c r="M9508" i="9"/>
  <c r="L9508" i="9"/>
  <c r="J9508" i="9"/>
  <c r="K9508" i="9" s="1"/>
  <c r="N9507" i="9"/>
  <c r="M9507" i="9"/>
  <c r="L9507" i="9"/>
  <c r="K9507" i="9"/>
  <c r="J9507" i="9"/>
  <c r="N9506" i="9"/>
  <c r="M9506" i="9"/>
  <c r="L9506" i="9"/>
  <c r="K9506" i="9"/>
  <c r="J9506" i="9"/>
  <c r="N9505" i="9"/>
  <c r="M9505" i="9"/>
  <c r="L9505" i="9"/>
  <c r="K9505" i="9"/>
  <c r="J9505" i="9"/>
  <c r="N9504" i="9"/>
  <c r="M9504" i="9"/>
  <c r="L9504" i="9"/>
  <c r="J9504" i="9"/>
  <c r="K9504" i="9" s="1"/>
  <c r="N9503" i="9"/>
  <c r="M9503" i="9"/>
  <c r="L9503" i="9"/>
  <c r="J9503" i="9"/>
  <c r="K9503" i="9" s="1"/>
  <c r="N9502" i="9"/>
  <c r="M9502" i="9"/>
  <c r="L9502" i="9"/>
  <c r="K9502" i="9"/>
  <c r="J9502" i="9"/>
  <c r="N9501" i="9"/>
  <c r="M9501" i="9"/>
  <c r="L9501" i="9"/>
  <c r="J9501" i="9"/>
  <c r="K9501" i="9" s="1"/>
  <c r="N9500" i="9"/>
  <c r="M9500" i="9"/>
  <c r="L9500" i="9"/>
  <c r="J9500" i="9"/>
  <c r="K9500" i="9" s="1"/>
  <c r="N9499" i="9"/>
  <c r="M9499" i="9"/>
  <c r="L9499" i="9"/>
  <c r="J9499" i="9"/>
  <c r="K9499" i="9" s="1"/>
  <c r="N9498" i="9"/>
  <c r="M9498" i="9"/>
  <c r="L9498" i="9"/>
  <c r="K9498" i="9"/>
  <c r="J9498" i="9"/>
  <c r="N9497" i="9"/>
  <c r="M9497" i="9"/>
  <c r="L9497" i="9"/>
  <c r="K9497" i="9"/>
  <c r="J9497" i="9"/>
  <c r="N9496" i="9"/>
  <c r="M9496" i="9"/>
  <c r="L9496" i="9"/>
  <c r="J9496" i="9"/>
  <c r="K9496" i="9" s="1"/>
  <c r="N9495" i="9"/>
  <c r="M9495" i="9"/>
  <c r="L9495" i="9"/>
  <c r="J9495" i="9"/>
  <c r="K9495" i="9" s="1"/>
  <c r="N9494" i="9"/>
  <c r="M9494" i="9"/>
  <c r="L9494" i="9"/>
  <c r="J9494" i="9"/>
  <c r="K9494" i="9" s="1"/>
  <c r="N9493" i="9"/>
  <c r="M9493" i="9"/>
  <c r="L9493" i="9"/>
  <c r="J9493" i="9"/>
  <c r="K9493" i="9" s="1"/>
  <c r="N9492" i="9"/>
  <c r="M9492" i="9"/>
  <c r="L9492" i="9"/>
  <c r="J9492" i="9"/>
  <c r="K9492" i="9" s="1"/>
  <c r="N9491" i="9"/>
  <c r="M9491" i="9"/>
  <c r="L9491" i="9"/>
  <c r="K9491" i="9"/>
  <c r="J9491" i="9"/>
  <c r="N9490" i="9"/>
  <c r="M9490" i="9"/>
  <c r="L9490" i="9"/>
  <c r="K9490" i="9"/>
  <c r="J9490" i="9"/>
  <c r="N9489" i="9"/>
  <c r="M9489" i="9"/>
  <c r="L9489" i="9"/>
  <c r="K9489" i="9"/>
  <c r="J9489" i="9"/>
  <c r="N9488" i="9"/>
  <c r="M9488" i="9"/>
  <c r="L9488" i="9"/>
  <c r="J9488" i="9"/>
  <c r="K9488" i="9" s="1"/>
  <c r="N9487" i="9"/>
  <c r="M9487" i="9"/>
  <c r="L9487" i="9"/>
  <c r="J9487" i="9"/>
  <c r="K9487" i="9" s="1"/>
  <c r="N9486" i="9"/>
  <c r="M9486" i="9"/>
  <c r="L9486" i="9"/>
  <c r="K9486" i="9"/>
  <c r="J9486" i="9"/>
  <c r="N9485" i="9"/>
  <c r="M9485" i="9"/>
  <c r="L9485" i="9"/>
  <c r="J9485" i="9"/>
  <c r="K9485" i="9" s="1"/>
  <c r="N9484" i="9"/>
  <c r="M9484" i="9"/>
  <c r="L9484" i="9"/>
  <c r="J9484" i="9"/>
  <c r="K9484" i="9" s="1"/>
  <c r="N9483" i="9"/>
  <c r="M9483" i="9"/>
  <c r="L9483" i="9"/>
  <c r="J9483" i="9"/>
  <c r="K9483" i="9" s="1"/>
  <c r="N9482" i="9"/>
  <c r="M9482" i="9"/>
  <c r="L9482" i="9"/>
  <c r="K9482" i="9"/>
  <c r="J9482" i="9"/>
  <c r="N9481" i="9"/>
  <c r="M9481" i="9"/>
  <c r="L9481" i="9"/>
  <c r="K9481" i="9"/>
  <c r="J9481" i="9"/>
  <c r="N9480" i="9"/>
  <c r="M9480" i="9"/>
  <c r="L9480" i="9"/>
  <c r="J9480" i="9"/>
  <c r="K9480" i="9" s="1"/>
  <c r="N9479" i="9"/>
  <c r="M9479" i="9"/>
  <c r="L9479" i="9"/>
  <c r="J9479" i="9"/>
  <c r="K9479" i="9" s="1"/>
  <c r="N9478" i="9"/>
  <c r="M9478" i="9"/>
  <c r="L9478" i="9"/>
  <c r="J9478" i="9"/>
  <c r="K9478" i="9" s="1"/>
  <c r="N9477" i="9"/>
  <c r="M9477" i="9"/>
  <c r="L9477" i="9"/>
  <c r="J9477" i="9"/>
  <c r="K9477" i="9" s="1"/>
  <c r="N9476" i="9"/>
  <c r="M9476" i="9"/>
  <c r="L9476" i="9"/>
  <c r="J9476" i="9"/>
  <c r="K9476" i="9" s="1"/>
  <c r="N9475" i="9"/>
  <c r="M9475" i="9"/>
  <c r="L9475" i="9"/>
  <c r="K9475" i="9"/>
  <c r="J9475" i="9"/>
  <c r="N9474" i="9"/>
  <c r="M9474" i="9"/>
  <c r="L9474" i="9"/>
  <c r="K9474" i="9"/>
  <c r="J9474" i="9"/>
  <c r="N9473" i="9"/>
  <c r="M9473" i="9"/>
  <c r="L9473" i="9"/>
  <c r="K9473" i="9"/>
  <c r="J9473" i="9"/>
  <c r="N9472" i="9"/>
  <c r="M9472" i="9"/>
  <c r="L9472" i="9"/>
  <c r="J9472" i="9"/>
  <c r="K9472" i="9" s="1"/>
  <c r="N9471" i="9"/>
  <c r="M9471" i="9"/>
  <c r="L9471" i="9"/>
  <c r="J9471" i="9"/>
  <c r="K9471" i="9" s="1"/>
  <c r="N9470" i="9"/>
  <c r="M9470" i="9"/>
  <c r="L9470" i="9"/>
  <c r="K9470" i="9"/>
  <c r="J9470" i="9"/>
  <c r="N9469" i="9"/>
  <c r="M9469" i="9"/>
  <c r="L9469" i="9"/>
  <c r="J9469" i="9"/>
  <c r="K9469" i="9" s="1"/>
  <c r="N9468" i="9"/>
  <c r="M9468" i="9"/>
  <c r="L9468" i="9"/>
  <c r="J9468" i="9"/>
  <c r="K9468" i="9" s="1"/>
  <c r="N9467" i="9"/>
  <c r="M9467" i="9"/>
  <c r="L9467" i="9"/>
  <c r="J9467" i="9"/>
  <c r="K9467" i="9" s="1"/>
  <c r="N9466" i="9"/>
  <c r="M9466" i="9"/>
  <c r="L9466" i="9"/>
  <c r="K9466" i="9"/>
  <c r="J9466" i="9"/>
  <c r="N9465" i="9"/>
  <c r="M9465" i="9"/>
  <c r="L9465" i="9"/>
  <c r="K9465" i="9"/>
  <c r="J9465" i="9"/>
  <c r="N9464" i="9"/>
  <c r="M9464" i="9"/>
  <c r="L9464" i="9"/>
  <c r="J9464" i="9"/>
  <c r="K9464" i="9" s="1"/>
  <c r="N9463" i="9"/>
  <c r="M9463" i="9"/>
  <c r="L9463" i="9"/>
  <c r="J9463" i="9"/>
  <c r="K9463" i="9" s="1"/>
  <c r="N9462" i="9"/>
  <c r="M9462" i="9"/>
  <c r="L9462" i="9"/>
  <c r="J9462" i="9"/>
  <c r="K9462" i="9" s="1"/>
  <c r="N9461" i="9"/>
  <c r="M9461" i="9"/>
  <c r="L9461" i="9"/>
  <c r="J9461" i="9"/>
  <c r="K9461" i="9" s="1"/>
  <c r="N9460" i="9"/>
  <c r="M9460" i="9"/>
  <c r="L9460" i="9"/>
  <c r="J9460" i="9"/>
  <c r="K9460" i="9" s="1"/>
  <c r="N9459" i="9"/>
  <c r="M9459" i="9"/>
  <c r="L9459" i="9"/>
  <c r="K9459" i="9"/>
  <c r="J9459" i="9"/>
  <c r="N9458" i="9"/>
  <c r="M9458" i="9"/>
  <c r="L9458" i="9"/>
  <c r="K9458" i="9"/>
  <c r="J9458" i="9"/>
  <c r="N9457" i="9"/>
  <c r="M9457" i="9"/>
  <c r="L9457" i="9"/>
  <c r="K9457" i="9"/>
  <c r="J9457" i="9"/>
  <c r="N9456" i="9"/>
  <c r="M9456" i="9"/>
  <c r="L9456" i="9"/>
  <c r="J9456" i="9"/>
  <c r="K9456" i="9" s="1"/>
  <c r="N9455" i="9"/>
  <c r="M9455" i="9"/>
  <c r="L9455" i="9"/>
  <c r="J9455" i="9"/>
  <c r="K9455" i="9" s="1"/>
  <c r="N9454" i="9"/>
  <c r="M9454" i="9"/>
  <c r="L9454" i="9"/>
  <c r="K9454" i="9"/>
  <c r="J9454" i="9"/>
  <c r="N9453" i="9"/>
  <c r="M9453" i="9"/>
  <c r="L9453" i="9"/>
  <c r="J9453" i="9"/>
  <c r="K9453" i="9" s="1"/>
  <c r="N9452" i="9"/>
  <c r="M9452" i="9"/>
  <c r="L9452" i="9"/>
  <c r="J9452" i="9"/>
  <c r="K9452" i="9" s="1"/>
  <c r="N9451" i="9"/>
  <c r="M9451" i="9"/>
  <c r="L9451" i="9"/>
  <c r="J9451" i="9"/>
  <c r="K9451" i="9" s="1"/>
  <c r="N9450" i="9"/>
  <c r="M9450" i="9"/>
  <c r="L9450" i="9"/>
  <c r="K9450" i="9"/>
  <c r="J9450" i="9"/>
  <c r="N9449" i="9"/>
  <c r="M9449" i="9"/>
  <c r="L9449" i="9"/>
  <c r="K9449" i="9"/>
  <c r="J9449" i="9"/>
  <c r="N9448" i="9"/>
  <c r="M9448" i="9"/>
  <c r="L9448" i="9"/>
  <c r="J9448" i="9"/>
  <c r="K9448" i="9" s="1"/>
  <c r="N9447" i="9"/>
  <c r="M9447" i="9"/>
  <c r="L9447" i="9"/>
  <c r="J9447" i="9"/>
  <c r="K9447" i="9" s="1"/>
  <c r="N9446" i="9"/>
  <c r="M9446" i="9"/>
  <c r="L9446" i="9"/>
  <c r="J9446" i="9"/>
  <c r="K9446" i="9" s="1"/>
  <c r="N9445" i="9"/>
  <c r="M9445" i="9"/>
  <c r="L9445" i="9"/>
  <c r="J9445" i="9"/>
  <c r="K9445" i="9" s="1"/>
  <c r="N9444" i="9"/>
  <c r="M9444" i="9"/>
  <c r="L9444" i="9"/>
  <c r="J9444" i="9"/>
  <c r="K9444" i="9" s="1"/>
  <c r="N9443" i="9"/>
  <c r="M9443" i="9"/>
  <c r="L9443" i="9"/>
  <c r="K9443" i="9"/>
  <c r="J9443" i="9"/>
  <c r="N9442" i="9"/>
  <c r="M9442" i="9"/>
  <c r="L9442" i="9"/>
  <c r="K9442" i="9"/>
  <c r="J9442" i="9"/>
  <c r="N9441" i="9"/>
  <c r="M9441" i="9"/>
  <c r="L9441" i="9"/>
  <c r="J9441" i="9"/>
  <c r="K9441" i="9" s="1"/>
  <c r="N9440" i="9"/>
  <c r="M9440" i="9"/>
  <c r="L9440" i="9"/>
  <c r="K9440" i="9"/>
  <c r="J9440" i="9"/>
  <c r="N9439" i="9"/>
  <c r="M9439" i="9"/>
  <c r="L9439" i="9"/>
  <c r="J9439" i="9"/>
  <c r="K9439" i="9" s="1"/>
  <c r="N9438" i="9"/>
  <c r="M9438" i="9"/>
  <c r="L9438" i="9"/>
  <c r="K9438" i="9"/>
  <c r="J9438" i="9"/>
  <c r="N9437" i="9"/>
  <c r="M9437" i="9"/>
  <c r="L9437" i="9"/>
  <c r="J9437" i="9"/>
  <c r="K9437" i="9" s="1"/>
  <c r="N9436" i="9"/>
  <c r="M9436" i="9"/>
  <c r="L9436" i="9"/>
  <c r="J9436" i="9"/>
  <c r="K9436" i="9" s="1"/>
  <c r="N9435" i="9"/>
  <c r="M9435" i="9"/>
  <c r="L9435" i="9"/>
  <c r="K9435" i="9"/>
  <c r="J9435" i="9"/>
  <c r="N9434" i="9"/>
  <c r="M9434" i="9"/>
  <c r="L9434" i="9"/>
  <c r="K9434" i="9"/>
  <c r="J9434" i="9"/>
  <c r="N9433" i="9"/>
  <c r="M9433" i="9"/>
  <c r="L9433" i="9"/>
  <c r="J9433" i="9"/>
  <c r="K9433" i="9" s="1"/>
  <c r="N9432" i="9"/>
  <c r="M9432" i="9"/>
  <c r="L9432" i="9"/>
  <c r="K9432" i="9"/>
  <c r="J9432" i="9"/>
  <c r="N9431" i="9"/>
  <c r="M9431" i="9"/>
  <c r="L9431" i="9"/>
  <c r="J9431" i="9"/>
  <c r="K9431" i="9" s="1"/>
  <c r="N9430" i="9"/>
  <c r="M9430" i="9"/>
  <c r="L9430" i="9"/>
  <c r="K9430" i="9"/>
  <c r="J9430" i="9"/>
  <c r="N9429" i="9"/>
  <c r="M9429" i="9"/>
  <c r="L9429" i="9"/>
  <c r="J9429" i="9"/>
  <c r="K9429" i="9" s="1"/>
  <c r="N9428" i="9"/>
  <c r="M9428" i="9"/>
  <c r="L9428" i="9"/>
  <c r="J9428" i="9"/>
  <c r="K9428" i="9" s="1"/>
  <c r="N9427" i="9"/>
  <c r="M9427" i="9"/>
  <c r="L9427" i="9"/>
  <c r="K9427" i="9"/>
  <c r="J9427" i="9"/>
  <c r="N9426" i="9"/>
  <c r="M9426" i="9"/>
  <c r="L9426" i="9"/>
  <c r="K9426" i="9"/>
  <c r="J9426" i="9"/>
  <c r="N9425" i="9"/>
  <c r="M9425" i="9"/>
  <c r="L9425" i="9"/>
  <c r="J9425" i="9"/>
  <c r="K9425" i="9" s="1"/>
  <c r="N9424" i="9"/>
  <c r="M9424" i="9"/>
  <c r="L9424" i="9"/>
  <c r="K9424" i="9"/>
  <c r="J9424" i="9"/>
  <c r="N9423" i="9"/>
  <c r="M9423" i="9"/>
  <c r="L9423" i="9"/>
  <c r="J9423" i="9"/>
  <c r="K9423" i="9" s="1"/>
  <c r="N9422" i="9"/>
  <c r="M9422" i="9"/>
  <c r="L9422" i="9"/>
  <c r="K9422" i="9"/>
  <c r="J9422" i="9"/>
  <c r="N9421" i="9"/>
  <c r="M9421" i="9"/>
  <c r="L9421" i="9"/>
  <c r="J9421" i="9"/>
  <c r="K9421" i="9" s="1"/>
  <c r="N9420" i="9"/>
  <c r="M9420" i="9"/>
  <c r="L9420" i="9"/>
  <c r="J9420" i="9"/>
  <c r="K9420" i="9" s="1"/>
  <c r="N9419" i="9"/>
  <c r="M9419" i="9"/>
  <c r="L9419" i="9"/>
  <c r="K9419" i="9"/>
  <c r="J9419" i="9"/>
  <c r="N9418" i="9"/>
  <c r="M9418" i="9"/>
  <c r="L9418" i="9"/>
  <c r="K9418" i="9"/>
  <c r="J9418" i="9"/>
  <c r="N9417" i="9"/>
  <c r="M9417" i="9"/>
  <c r="L9417" i="9"/>
  <c r="J9417" i="9"/>
  <c r="K9417" i="9" s="1"/>
  <c r="N9416" i="9"/>
  <c r="M9416" i="9"/>
  <c r="L9416" i="9"/>
  <c r="K9416" i="9"/>
  <c r="J9416" i="9"/>
  <c r="N9415" i="9"/>
  <c r="M9415" i="9"/>
  <c r="L9415" i="9"/>
  <c r="J9415" i="9"/>
  <c r="K9415" i="9" s="1"/>
  <c r="N9414" i="9"/>
  <c r="M9414" i="9"/>
  <c r="L9414" i="9"/>
  <c r="K9414" i="9"/>
  <c r="J9414" i="9"/>
  <c r="N9413" i="9"/>
  <c r="M9413" i="9"/>
  <c r="L9413" i="9"/>
  <c r="J9413" i="9"/>
  <c r="K9413" i="9" s="1"/>
  <c r="N9412" i="9"/>
  <c r="M9412" i="9"/>
  <c r="L9412" i="9"/>
  <c r="J9412" i="9"/>
  <c r="K9412" i="9" s="1"/>
  <c r="N9411" i="9"/>
  <c r="M9411" i="9"/>
  <c r="L9411" i="9"/>
  <c r="K9411" i="9"/>
  <c r="J9411" i="9"/>
  <c r="N9410" i="9"/>
  <c r="M9410" i="9"/>
  <c r="L9410" i="9"/>
  <c r="K9410" i="9"/>
  <c r="J9410" i="9"/>
  <c r="N9409" i="9"/>
  <c r="M9409" i="9"/>
  <c r="L9409" i="9"/>
  <c r="J9409" i="9"/>
  <c r="K9409" i="9" s="1"/>
  <c r="N9408" i="9"/>
  <c r="M9408" i="9"/>
  <c r="L9408" i="9"/>
  <c r="K9408" i="9"/>
  <c r="J9408" i="9"/>
  <c r="N9407" i="9"/>
  <c r="M9407" i="9"/>
  <c r="L9407" i="9"/>
  <c r="J9407" i="9"/>
  <c r="K9407" i="9" s="1"/>
  <c r="N9406" i="9"/>
  <c r="M9406" i="9"/>
  <c r="L9406" i="9"/>
  <c r="K9406" i="9"/>
  <c r="J9406" i="9"/>
  <c r="N9405" i="9"/>
  <c r="M9405" i="9"/>
  <c r="L9405" i="9"/>
  <c r="J9405" i="9"/>
  <c r="K9405" i="9" s="1"/>
  <c r="N9404" i="9"/>
  <c r="M9404" i="9"/>
  <c r="L9404" i="9"/>
  <c r="J9404" i="9"/>
  <c r="K9404" i="9" s="1"/>
  <c r="N9403" i="9"/>
  <c r="M9403" i="9"/>
  <c r="L9403" i="9"/>
  <c r="K9403" i="9"/>
  <c r="J9403" i="9"/>
  <c r="N9402" i="9"/>
  <c r="M9402" i="9"/>
  <c r="L9402" i="9"/>
  <c r="K9402" i="9"/>
  <c r="J9402" i="9"/>
  <c r="N9401" i="9"/>
  <c r="M9401" i="9"/>
  <c r="L9401" i="9"/>
  <c r="J9401" i="9"/>
  <c r="K9401" i="9" s="1"/>
  <c r="N9400" i="9"/>
  <c r="M9400" i="9"/>
  <c r="L9400" i="9"/>
  <c r="K9400" i="9"/>
  <c r="J9400" i="9"/>
  <c r="N9399" i="9"/>
  <c r="M9399" i="9"/>
  <c r="L9399" i="9"/>
  <c r="J9399" i="9"/>
  <c r="K9399" i="9" s="1"/>
  <c r="N9398" i="9"/>
  <c r="M9398" i="9"/>
  <c r="L9398" i="9"/>
  <c r="K9398" i="9"/>
  <c r="J9398" i="9"/>
  <c r="N9397" i="9"/>
  <c r="M9397" i="9"/>
  <c r="L9397" i="9"/>
  <c r="J9397" i="9"/>
  <c r="K9397" i="9" s="1"/>
  <c r="N9396" i="9"/>
  <c r="M9396" i="9"/>
  <c r="L9396" i="9"/>
  <c r="J9396" i="9"/>
  <c r="K9396" i="9" s="1"/>
  <c r="N9395" i="9"/>
  <c r="M9395" i="9"/>
  <c r="L9395" i="9"/>
  <c r="K9395" i="9"/>
  <c r="J9395" i="9"/>
  <c r="N9394" i="9"/>
  <c r="M9394" i="9"/>
  <c r="L9394" i="9"/>
  <c r="K9394" i="9"/>
  <c r="J9394" i="9"/>
  <c r="N9393" i="9"/>
  <c r="M9393" i="9"/>
  <c r="L9393" i="9"/>
  <c r="J9393" i="9"/>
  <c r="K9393" i="9" s="1"/>
  <c r="N9392" i="9"/>
  <c r="M9392" i="9"/>
  <c r="L9392" i="9"/>
  <c r="K9392" i="9"/>
  <c r="J9392" i="9"/>
  <c r="N9391" i="9"/>
  <c r="M9391" i="9"/>
  <c r="L9391" i="9"/>
  <c r="J9391" i="9"/>
  <c r="K9391" i="9" s="1"/>
  <c r="N9390" i="9"/>
  <c r="M9390" i="9"/>
  <c r="L9390" i="9"/>
  <c r="K9390" i="9"/>
  <c r="J9390" i="9"/>
  <c r="N9389" i="9"/>
  <c r="M9389" i="9"/>
  <c r="L9389" i="9"/>
  <c r="J9389" i="9"/>
  <c r="K9389" i="9" s="1"/>
  <c r="N9388" i="9"/>
  <c r="M9388" i="9"/>
  <c r="L9388" i="9"/>
  <c r="J9388" i="9"/>
  <c r="K9388" i="9" s="1"/>
  <c r="N9387" i="9"/>
  <c r="M9387" i="9"/>
  <c r="L9387" i="9"/>
  <c r="K9387" i="9"/>
  <c r="J9387" i="9"/>
  <c r="N9386" i="9"/>
  <c r="M9386" i="9"/>
  <c r="L9386" i="9"/>
  <c r="K9386" i="9"/>
  <c r="J9386" i="9"/>
  <c r="N9385" i="9"/>
  <c r="M9385" i="9"/>
  <c r="L9385" i="9"/>
  <c r="J9385" i="9"/>
  <c r="K9385" i="9" s="1"/>
  <c r="N9384" i="9"/>
  <c r="M9384" i="9"/>
  <c r="L9384" i="9"/>
  <c r="K9384" i="9"/>
  <c r="J9384" i="9"/>
  <c r="N9383" i="9"/>
  <c r="M9383" i="9"/>
  <c r="L9383" i="9"/>
  <c r="J9383" i="9"/>
  <c r="K9383" i="9" s="1"/>
  <c r="N9382" i="9"/>
  <c r="M9382" i="9"/>
  <c r="L9382" i="9"/>
  <c r="K9382" i="9"/>
  <c r="J9382" i="9"/>
  <c r="N9381" i="9"/>
  <c r="M9381" i="9"/>
  <c r="L9381" i="9"/>
  <c r="J9381" i="9"/>
  <c r="K9381" i="9" s="1"/>
  <c r="N9380" i="9"/>
  <c r="M9380" i="9"/>
  <c r="L9380" i="9"/>
  <c r="J9380" i="9"/>
  <c r="K9380" i="9" s="1"/>
  <c r="N9379" i="9"/>
  <c r="M9379" i="9"/>
  <c r="L9379" i="9"/>
  <c r="K9379" i="9"/>
  <c r="J9379" i="9"/>
  <c r="N9378" i="9"/>
  <c r="M9378" i="9"/>
  <c r="L9378" i="9"/>
  <c r="K9378" i="9"/>
  <c r="J9378" i="9"/>
  <c r="N9377" i="9"/>
  <c r="M9377" i="9"/>
  <c r="L9377" i="9"/>
  <c r="J9377" i="9"/>
  <c r="K9377" i="9" s="1"/>
  <c r="N9376" i="9"/>
  <c r="M9376" i="9"/>
  <c r="L9376" i="9"/>
  <c r="K9376" i="9"/>
  <c r="J9376" i="9"/>
  <c r="N9375" i="9"/>
  <c r="M9375" i="9"/>
  <c r="L9375" i="9"/>
  <c r="J9375" i="9"/>
  <c r="K9375" i="9" s="1"/>
  <c r="N9374" i="9"/>
  <c r="M9374" i="9"/>
  <c r="L9374" i="9"/>
  <c r="K9374" i="9"/>
  <c r="J9374" i="9"/>
  <c r="N9373" i="9"/>
  <c r="M9373" i="9"/>
  <c r="L9373" i="9"/>
  <c r="J9373" i="9"/>
  <c r="K9373" i="9" s="1"/>
  <c r="N9372" i="9"/>
  <c r="M9372" i="9"/>
  <c r="L9372" i="9"/>
  <c r="J9372" i="9"/>
  <c r="K9372" i="9" s="1"/>
  <c r="N9371" i="9"/>
  <c r="M9371" i="9"/>
  <c r="L9371" i="9"/>
  <c r="K9371" i="9"/>
  <c r="J9371" i="9"/>
  <c r="N9370" i="9"/>
  <c r="M9370" i="9"/>
  <c r="L9370" i="9"/>
  <c r="K9370" i="9"/>
  <c r="J9370" i="9"/>
  <c r="N9369" i="9"/>
  <c r="M9369" i="9"/>
  <c r="L9369" i="9"/>
  <c r="J9369" i="9"/>
  <c r="K9369" i="9" s="1"/>
  <c r="N9368" i="9"/>
  <c r="M9368" i="9"/>
  <c r="L9368" i="9"/>
  <c r="K9368" i="9"/>
  <c r="J9368" i="9"/>
  <c r="N9367" i="9"/>
  <c r="M9367" i="9"/>
  <c r="L9367" i="9"/>
  <c r="J9367" i="9"/>
  <c r="K9367" i="9" s="1"/>
  <c r="N9366" i="9"/>
  <c r="M9366" i="9"/>
  <c r="L9366" i="9"/>
  <c r="K9366" i="9"/>
  <c r="J9366" i="9"/>
  <c r="N9365" i="9"/>
  <c r="M9365" i="9"/>
  <c r="L9365" i="9"/>
  <c r="J9365" i="9"/>
  <c r="K9365" i="9" s="1"/>
  <c r="N9364" i="9"/>
  <c r="M9364" i="9"/>
  <c r="L9364" i="9"/>
  <c r="J9364" i="9"/>
  <c r="K9364" i="9" s="1"/>
  <c r="N9363" i="9"/>
  <c r="M9363" i="9"/>
  <c r="L9363" i="9"/>
  <c r="K9363" i="9"/>
  <c r="J9363" i="9"/>
  <c r="N9362" i="9"/>
  <c r="M9362" i="9"/>
  <c r="L9362" i="9"/>
  <c r="K9362" i="9"/>
  <c r="J9362" i="9"/>
  <c r="N9361" i="9"/>
  <c r="M9361" i="9"/>
  <c r="L9361" i="9"/>
  <c r="J9361" i="9"/>
  <c r="K9361" i="9" s="1"/>
  <c r="N9360" i="9"/>
  <c r="M9360" i="9"/>
  <c r="L9360" i="9"/>
  <c r="K9360" i="9"/>
  <c r="J9360" i="9"/>
  <c r="N9359" i="9"/>
  <c r="M9359" i="9"/>
  <c r="L9359" i="9"/>
  <c r="J9359" i="9"/>
  <c r="K9359" i="9" s="1"/>
  <c r="N9358" i="9"/>
  <c r="M9358" i="9"/>
  <c r="L9358" i="9"/>
  <c r="K9358" i="9"/>
  <c r="J9358" i="9"/>
  <c r="N9357" i="9"/>
  <c r="M9357" i="9"/>
  <c r="L9357" i="9"/>
  <c r="J9357" i="9"/>
  <c r="K9357" i="9" s="1"/>
  <c r="N9356" i="9"/>
  <c r="M9356" i="9"/>
  <c r="L9356" i="9"/>
  <c r="J9356" i="9"/>
  <c r="K9356" i="9" s="1"/>
  <c r="N9355" i="9"/>
  <c r="M9355" i="9"/>
  <c r="L9355" i="9"/>
  <c r="K9355" i="9"/>
  <c r="J9355" i="9"/>
  <c r="N9354" i="9"/>
  <c r="M9354" i="9"/>
  <c r="L9354" i="9"/>
  <c r="K9354" i="9"/>
  <c r="J9354" i="9"/>
  <c r="N9353" i="9"/>
  <c r="M9353" i="9"/>
  <c r="L9353" i="9"/>
  <c r="J9353" i="9"/>
  <c r="K9353" i="9" s="1"/>
  <c r="N9352" i="9"/>
  <c r="M9352" i="9"/>
  <c r="L9352" i="9"/>
  <c r="K9352" i="9"/>
  <c r="J9352" i="9"/>
  <c r="N9351" i="9"/>
  <c r="M9351" i="9"/>
  <c r="L9351" i="9"/>
  <c r="J9351" i="9"/>
  <c r="K9351" i="9" s="1"/>
  <c r="N9350" i="9"/>
  <c r="M9350" i="9"/>
  <c r="L9350" i="9"/>
  <c r="K9350" i="9"/>
  <c r="J9350" i="9"/>
  <c r="N9349" i="9"/>
  <c r="M9349" i="9"/>
  <c r="L9349" i="9"/>
  <c r="J9349" i="9"/>
  <c r="K9349" i="9" s="1"/>
  <c r="N9348" i="9"/>
  <c r="M9348" i="9"/>
  <c r="L9348" i="9"/>
  <c r="J9348" i="9"/>
  <c r="K9348" i="9" s="1"/>
  <c r="N9347" i="9"/>
  <c r="M9347" i="9"/>
  <c r="L9347" i="9"/>
  <c r="K9347" i="9"/>
  <c r="J9347" i="9"/>
  <c r="N9346" i="9"/>
  <c r="M9346" i="9"/>
  <c r="L9346" i="9"/>
  <c r="K9346" i="9"/>
  <c r="J9346" i="9"/>
  <c r="N9345" i="9"/>
  <c r="M9345" i="9"/>
  <c r="L9345" i="9"/>
  <c r="J9345" i="9"/>
  <c r="K9345" i="9" s="1"/>
  <c r="N9344" i="9"/>
  <c r="M9344" i="9"/>
  <c r="L9344" i="9"/>
  <c r="K9344" i="9"/>
  <c r="J9344" i="9"/>
  <c r="N9343" i="9"/>
  <c r="M9343" i="9"/>
  <c r="L9343" i="9"/>
  <c r="J9343" i="9"/>
  <c r="K9343" i="9" s="1"/>
  <c r="N9342" i="9"/>
  <c r="M9342" i="9"/>
  <c r="L9342" i="9"/>
  <c r="K9342" i="9"/>
  <c r="J9342" i="9"/>
  <c r="N9341" i="9"/>
  <c r="M9341" i="9"/>
  <c r="L9341" i="9"/>
  <c r="J9341" i="9"/>
  <c r="K9341" i="9" s="1"/>
  <c r="N9340" i="9"/>
  <c r="M9340" i="9"/>
  <c r="L9340" i="9"/>
  <c r="J9340" i="9"/>
  <c r="K9340" i="9" s="1"/>
  <c r="N9339" i="9"/>
  <c r="M9339" i="9"/>
  <c r="L9339" i="9"/>
  <c r="K9339" i="9"/>
  <c r="J9339" i="9"/>
  <c r="N9338" i="9"/>
  <c r="M9338" i="9"/>
  <c r="L9338" i="9"/>
  <c r="K9338" i="9"/>
  <c r="J9338" i="9"/>
  <c r="N9337" i="9"/>
  <c r="M9337" i="9"/>
  <c r="L9337" i="9"/>
  <c r="J9337" i="9"/>
  <c r="K9337" i="9" s="1"/>
  <c r="N9336" i="9"/>
  <c r="M9336" i="9"/>
  <c r="L9336" i="9"/>
  <c r="K9336" i="9"/>
  <c r="J9336" i="9"/>
  <c r="N9335" i="9"/>
  <c r="M9335" i="9"/>
  <c r="L9335" i="9"/>
  <c r="J9335" i="9"/>
  <c r="K9335" i="9" s="1"/>
  <c r="N9334" i="9"/>
  <c r="M9334" i="9"/>
  <c r="L9334" i="9"/>
  <c r="K9334" i="9"/>
  <c r="J9334" i="9"/>
  <c r="N9333" i="9"/>
  <c r="M9333" i="9"/>
  <c r="L9333" i="9"/>
  <c r="J9333" i="9"/>
  <c r="K9333" i="9" s="1"/>
  <c r="N9332" i="9"/>
  <c r="M9332" i="9"/>
  <c r="L9332" i="9"/>
  <c r="J9332" i="9"/>
  <c r="K9332" i="9" s="1"/>
  <c r="N9331" i="9"/>
  <c r="M9331" i="9"/>
  <c r="L9331" i="9"/>
  <c r="K9331" i="9"/>
  <c r="J9331" i="9"/>
  <c r="N9330" i="9"/>
  <c r="M9330" i="9"/>
  <c r="L9330" i="9"/>
  <c r="K9330" i="9"/>
  <c r="J9330" i="9"/>
  <c r="N9329" i="9"/>
  <c r="M9329" i="9"/>
  <c r="L9329" i="9"/>
  <c r="J9329" i="9"/>
  <c r="K9329" i="9" s="1"/>
  <c r="N9328" i="9"/>
  <c r="M9328" i="9"/>
  <c r="L9328" i="9"/>
  <c r="K9328" i="9"/>
  <c r="J9328" i="9"/>
  <c r="N9327" i="9"/>
  <c r="M9327" i="9"/>
  <c r="L9327" i="9"/>
  <c r="J9327" i="9"/>
  <c r="K9327" i="9" s="1"/>
  <c r="N9326" i="9"/>
  <c r="M9326" i="9"/>
  <c r="L9326" i="9"/>
  <c r="K9326" i="9"/>
  <c r="J9326" i="9"/>
  <c r="N9325" i="9"/>
  <c r="M9325" i="9"/>
  <c r="L9325" i="9"/>
  <c r="J9325" i="9"/>
  <c r="K9325" i="9" s="1"/>
  <c r="N9324" i="9"/>
  <c r="M9324" i="9"/>
  <c r="L9324" i="9"/>
  <c r="J9324" i="9"/>
  <c r="K9324" i="9" s="1"/>
  <c r="N9323" i="9"/>
  <c r="M9323" i="9"/>
  <c r="L9323" i="9"/>
  <c r="K9323" i="9"/>
  <c r="J9323" i="9"/>
  <c r="N9322" i="9"/>
  <c r="M9322" i="9"/>
  <c r="L9322" i="9"/>
  <c r="K9322" i="9"/>
  <c r="J9322" i="9"/>
  <c r="N9321" i="9"/>
  <c r="M9321" i="9"/>
  <c r="L9321" i="9"/>
  <c r="J9321" i="9"/>
  <c r="K9321" i="9" s="1"/>
  <c r="N9320" i="9"/>
  <c r="M9320" i="9"/>
  <c r="L9320" i="9"/>
  <c r="K9320" i="9"/>
  <c r="J9320" i="9"/>
  <c r="N9319" i="9"/>
  <c r="M9319" i="9"/>
  <c r="L9319" i="9"/>
  <c r="J9319" i="9"/>
  <c r="K9319" i="9" s="1"/>
  <c r="N9318" i="9"/>
  <c r="M9318" i="9"/>
  <c r="L9318" i="9"/>
  <c r="K9318" i="9"/>
  <c r="J9318" i="9"/>
  <c r="N9317" i="9"/>
  <c r="M9317" i="9"/>
  <c r="L9317" i="9"/>
  <c r="J9317" i="9"/>
  <c r="K9317" i="9" s="1"/>
  <c r="N9316" i="9"/>
  <c r="M9316" i="9"/>
  <c r="L9316" i="9"/>
  <c r="J9316" i="9"/>
  <c r="K9316" i="9" s="1"/>
  <c r="N9315" i="9"/>
  <c r="M9315" i="9"/>
  <c r="L9315" i="9"/>
  <c r="K9315" i="9"/>
  <c r="J9315" i="9"/>
  <c r="N9314" i="9"/>
  <c r="M9314" i="9"/>
  <c r="L9314" i="9"/>
  <c r="K9314" i="9"/>
  <c r="J9314" i="9"/>
  <c r="N9313" i="9"/>
  <c r="M9313" i="9"/>
  <c r="L9313" i="9"/>
  <c r="J9313" i="9"/>
  <c r="K9313" i="9" s="1"/>
  <c r="N9312" i="9"/>
  <c r="M9312" i="9"/>
  <c r="L9312" i="9"/>
  <c r="K9312" i="9"/>
  <c r="J9312" i="9"/>
  <c r="N9311" i="9"/>
  <c r="M9311" i="9"/>
  <c r="L9311" i="9"/>
  <c r="J9311" i="9"/>
  <c r="K9311" i="9" s="1"/>
  <c r="N9310" i="9"/>
  <c r="M9310" i="9"/>
  <c r="L9310" i="9"/>
  <c r="K9310" i="9"/>
  <c r="J9310" i="9"/>
  <c r="N9309" i="9"/>
  <c r="M9309" i="9"/>
  <c r="L9309" i="9"/>
  <c r="J9309" i="9"/>
  <c r="K9309" i="9" s="1"/>
  <c r="N9308" i="9"/>
  <c r="M9308" i="9"/>
  <c r="L9308" i="9"/>
  <c r="J9308" i="9"/>
  <c r="K9308" i="9" s="1"/>
  <c r="N9307" i="9"/>
  <c r="M9307" i="9"/>
  <c r="L9307" i="9"/>
  <c r="K9307" i="9"/>
  <c r="J9307" i="9"/>
  <c r="N9306" i="9"/>
  <c r="M9306" i="9"/>
  <c r="L9306" i="9"/>
  <c r="K9306" i="9"/>
  <c r="J9306" i="9"/>
  <c r="N9305" i="9"/>
  <c r="M9305" i="9"/>
  <c r="L9305" i="9"/>
  <c r="J9305" i="9"/>
  <c r="K9305" i="9" s="1"/>
  <c r="N9304" i="9"/>
  <c r="M9304" i="9"/>
  <c r="L9304" i="9"/>
  <c r="K9304" i="9"/>
  <c r="J9304" i="9"/>
  <c r="N9303" i="9"/>
  <c r="M9303" i="9"/>
  <c r="L9303" i="9"/>
  <c r="J9303" i="9"/>
  <c r="K9303" i="9" s="1"/>
  <c r="N9302" i="9"/>
  <c r="M9302" i="9"/>
  <c r="L9302" i="9"/>
  <c r="K9302" i="9"/>
  <c r="J9302" i="9"/>
  <c r="N9301" i="9"/>
  <c r="M9301" i="9"/>
  <c r="L9301" i="9"/>
  <c r="J9301" i="9"/>
  <c r="K9301" i="9" s="1"/>
  <c r="N9300" i="9"/>
  <c r="M9300" i="9"/>
  <c r="L9300" i="9"/>
  <c r="J9300" i="9"/>
  <c r="K9300" i="9" s="1"/>
  <c r="N9299" i="9"/>
  <c r="M9299" i="9"/>
  <c r="L9299" i="9"/>
  <c r="K9299" i="9"/>
  <c r="J9299" i="9"/>
  <c r="N9298" i="9"/>
  <c r="M9298" i="9"/>
  <c r="L9298" i="9"/>
  <c r="K9298" i="9"/>
  <c r="J9298" i="9"/>
  <c r="N9297" i="9"/>
  <c r="M9297" i="9"/>
  <c r="L9297" i="9"/>
  <c r="J9297" i="9"/>
  <c r="K9297" i="9" s="1"/>
  <c r="N9296" i="9"/>
  <c r="M9296" i="9"/>
  <c r="L9296" i="9"/>
  <c r="K9296" i="9"/>
  <c r="J9296" i="9"/>
  <c r="N9295" i="9"/>
  <c r="M9295" i="9"/>
  <c r="L9295" i="9"/>
  <c r="J9295" i="9"/>
  <c r="K9295" i="9" s="1"/>
  <c r="N9294" i="9"/>
  <c r="M9294" i="9"/>
  <c r="L9294" i="9"/>
  <c r="K9294" i="9"/>
  <c r="J9294" i="9"/>
  <c r="N9293" i="9"/>
  <c r="M9293" i="9"/>
  <c r="L9293" i="9"/>
  <c r="J9293" i="9"/>
  <c r="K9293" i="9" s="1"/>
  <c r="N9292" i="9"/>
  <c r="M9292" i="9"/>
  <c r="L9292" i="9"/>
  <c r="J9292" i="9"/>
  <c r="K9292" i="9" s="1"/>
  <c r="N9291" i="9"/>
  <c r="M9291" i="9"/>
  <c r="L9291" i="9"/>
  <c r="K9291" i="9"/>
  <c r="J9291" i="9"/>
  <c r="N9290" i="9"/>
  <c r="M9290" i="9"/>
  <c r="L9290" i="9"/>
  <c r="K9290" i="9"/>
  <c r="J9290" i="9"/>
  <c r="N9289" i="9"/>
  <c r="M9289" i="9"/>
  <c r="L9289" i="9"/>
  <c r="J9289" i="9"/>
  <c r="K9289" i="9" s="1"/>
  <c r="N9288" i="9"/>
  <c r="M9288" i="9"/>
  <c r="L9288" i="9"/>
  <c r="K9288" i="9"/>
  <c r="J9288" i="9"/>
  <c r="N9287" i="9"/>
  <c r="M9287" i="9"/>
  <c r="L9287" i="9"/>
  <c r="J9287" i="9"/>
  <c r="K9287" i="9" s="1"/>
  <c r="N9286" i="9"/>
  <c r="M9286" i="9"/>
  <c r="L9286" i="9"/>
  <c r="K9286" i="9"/>
  <c r="J9286" i="9"/>
  <c r="N9285" i="9"/>
  <c r="M9285" i="9"/>
  <c r="L9285" i="9"/>
  <c r="J9285" i="9"/>
  <c r="K9285" i="9" s="1"/>
  <c r="N9284" i="9"/>
  <c r="M9284" i="9"/>
  <c r="L9284" i="9"/>
  <c r="J9284" i="9"/>
  <c r="K9284" i="9" s="1"/>
  <c r="N9283" i="9"/>
  <c r="M9283" i="9"/>
  <c r="L9283" i="9"/>
  <c r="K9283" i="9"/>
  <c r="J9283" i="9"/>
  <c r="N9282" i="9"/>
  <c r="M9282" i="9"/>
  <c r="L9282" i="9"/>
  <c r="K9282" i="9"/>
  <c r="J9282" i="9"/>
  <c r="N9281" i="9"/>
  <c r="M9281" i="9"/>
  <c r="L9281" i="9"/>
  <c r="J9281" i="9"/>
  <c r="K9281" i="9" s="1"/>
  <c r="N9280" i="9"/>
  <c r="M9280" i="9"/>
  <c r="L9280" i="9"/>
  <c r="K9280" i="9"/>
  <c r="J9280" i="9"/>
  <c r="N9279" i="9"/>
  <c r="M9279" i="9"/>
  <c r="L9279" i="9"/>
  <c r="J9279" i="9"/>
  <c r="K9279" i="9" s="1"/>
  <c r="N9278" i="9"/>
  <c r="M9278" i="9"/>
  <c r="L9278" i="9"/>
  <c r="K9278" i="9"/>
  <c r="J9278" i="9"/>
  <c r="N9277" i="9"/>
  <c r="M9277" i="9"/>
  <c r="L9277" i="9"/>
  <c r="J9277" i="9"/>
  <c r="K9277" i="9" s="1"/>
  <c r="N9276" i="9"/>
  <c r="M9276" i="9"/>
  <c r="L9276" i="9"/>
  <c r="J9276" i="9"/>
  <c r="K9276" i="9" s="1"/>
  <c r="N9275" i="9"/>
  <c r="M9275" i="9"/>
  <c r="L9275" i="9"/>
  <c r="K9275" i="9"/>
  <c r="J9275" i="9"/>
  <c r="N9274" i="9"/>
  <c r="M9274" i="9"/>
  <c r="L9274" i="9"/>
  <c r="K9274" i="9"/>
  <c r="J9274" i="9"/>
  <c r="N9273" i="9"/>
  <c r="M9273" i="9"/>
  <c r="L9273" i="9"/>
  <c r="J9273" i="9"/>
  <c r="K9273" i="9" s="1"/>
  <c r="N9272" i="9"/>
  <c r="M9272" i="9"/>
  <c r="L9272" i="9"/>
  <c r="J9272" i="9"/>
  <c r="K9272" i="9" s="1"/>
  <c r="N9271" i="9"/>
  <c r="M9271" i="9"/>
  <c r="L9271" i="9"/>
  <c r="J9271" i="9"/>
  <c r="K9271" i="9" s="1"/>
  <c r="N9270" i="9"/>
  <c r="M9270" i="9"/>
  <c r="L9270" i="9"/>
  <c r="K9270" i="9"/>
  <c r="J9270" i="9"/>
  <c r="N9269" i="9"/>
  <c r="M9269" i="9"/>
  <c r="L9269" i="9"/>
  <c r="J9269" i="9"/>
  <c r="K9269" i="9" s="1"/>
  <c r="N9268" i="9"/>
  <c r="M9268" i="9"/>
  <c r="L9268" i="9"/>
  <c r="J9268" i="9"/>
  <c r="K9268" i="9" s="1"/>
  <c r="N9267" i="9"/>
  <c r="M9267" i="9"/>
  <c r="L9267" i="9"/>
  <c r="K9267" i="9"/>
  <c r="J9267" i="9"/>
  <c r="N9266" i="9"/>
  <c r="M9266" i="9"/>
  <c r="L9266" i="9"/>
  <c r="K9266" i="9"/>
  <c r="J9266" i="9"/>
  <c r="N9265" i="9"/>
  <c r="M9265" i="9"/>
  <c r="L9265" i="9"/>
  <c r="J9265" i="9"/>
  <c r="K9265" i="9" s="1"/>
  <c r="N9264" i="9"/>
  <c r="M9264" i="9"/>
  <c r="L9264" i="9"/>
  <c r="K9264" i="9"/>
  <c r="J9264" i="9"/>
  <c r="N9263" i="9"/>
  <c r="M9263" i="9"/>
  <c r="L9263" i="9"/>
  <c r="J9263" i="9"/>
  <c r="K9263" i="9" s="1"/>
  <c r="N9262" i="9"/>
  <c r="M9262" i="9"/>
  <c r="L9262" i="9"/>
  <c r="K9262" i="9"/>
  <c r="J9262" i="9"/>
  <c r="N9261" i="9"/>
  <c r="M9261" i="9"/>
  <c r="L9261" i="9"/>
  <c r="J9261" i="9"/>
  <c r="K9261" i="9" s="1"/>
  <c r="N9260" i="9"/>
  <c r="M9260" i="9"/>
  <c r="L9260" i="9"/>
  <c r="J9260" i="9"/>
  <c r="K9260" i="9" s="1"/>
  <c r="N9259" i="9"/>
  <c r="M9259" i="9"/>
  <c r="L9259" i="9"/>
  <c r="K9259" i="9"/>
  <c r="J9259" i="9"/>
  <c r="N9258" i="9"/>
  <c r="M9258" i="9"/>
  <c r="L9258" i="9"/>
  <c r="K9258" i="9"/>
  <c r="J9258" i="9"/>
  <c r="N9257" i="9"/>
  <c r="M9257" i="9"/>
  <c r="L9257" i="9"/>
  <c r="J9257" i="9"/>
  <c r="K9257" i="9" s="1"/>
  <c r="N9256" i="9"/>
  <c r="M9256" i="9"/>
  <c r="L9256" i="9"/>
  <c r="J9256" i="9"/>
  <c r="K9256" i="9" s="1"/>
  <c r="N9255" i="9"/>
  <c r="M9255" i="9"/>
  <c r="L9255" i="9"/>
  <c r="J9255" i="9"/>
  <c r="K9255" i="9" s="1"/>
  <c r="N9254" i="9"/>
  <c r="M9254" i="9"/>
  <c r="L9254" i="9"/>
  <c r="K9254" i="9"/>
  <c r="J9254" i="9"/>
  <c r="N9253" i="9"/>
  <c r="M9253" i="9"/>
  <c r="L9253" i="9"/>
  <c r="J9253" i="9"/>
  <c r="K9253" i="9" s="1"/>
  <c r="N9252" i="9"/>
  <c r="M9252" i="9"/>
  <c r="L9252" i="9"/>
  <c r="J9252" i="9"/>
  <c r="K9252" i="9" s="1"/>
  <c r="N9251" i="9"/>
  <c r="M9251" i="9"/>
  <c r="L9251" i="9"/>
  <c r="K9251" i="9"/>
  <c r="J9251" i="9"/>
  <c r="N9250" i="9"/>
  <c r="M9250" i="9"/>
  <c r="L9250" i="9"/>
  <c r="K9250" i="9"/>
  <c r="J9250" i="9"/>
  <c r="N9249" i="9"/>
  <c r="M9249" i="9"/>
  <c r="L9249" i="9"/>
  <c r="J9249" i="9"/>
  <c r="K9249" i="9" s="1"/>
  <c r="N9248" i="9"/>
  <c r="M9248" i="9"/>
  <c r="L9248" i="9"/>
  <c r="K9248" i="9"/>
  <c r="J9248" i="9"/>
  <c r="N9247" i="9"/>
  <c r="M9247" i="9"/>
  <c r="L9247" i="9"/>
  <c r="J9247" i="9"/>
  <c r="K9247" i="9" s="1"/>
  <c r="N9246" i="9"/>
  <c r="M9246" i="9"/>
  <c r="L9246" i="9"/>
  <c r="K9246" i="9"/>
  <c r="J9246" i="9"/>
  <c r="N9245" i="9"/>
  <c r="M9245" i="9"/>
  <c r="L9245" i="9"/>
  <c r="J9245" i="9"/>
  <c r="K9245" i="9" s="1"/>
  <c r="N9244" i="9"/>
  <c r="M9244" i="9"/>
  <c r="L9244" i="9"/>
  <c r="J9244" i="9"/>
  <c r="K9244" i="9" s="1"/>
  <c r="N9243" i="9"/>
  <c r="M9243" i="9"/>
  <c r="L9243" i="9"/>
  <c r="K9243" i="9"/>
  <c r="J9243" i="9"/>
  <c r="N9242" i="9"/>
  <c r="M9242" i="9"/>
  <c r="L9242" i="9"/>
  <c r="K9242" i="9"/>
  <c r="J9242" i="9"/>
  <c r="N9241" i="9"/>
  <c r="M9241" i="9"/>
  <c r="L9241" i="9"/>
  <c r="J9241" i="9"/>
  <c r="K9241" i="9" s="1"/>
  <c r="N9240" i="9"/>
  <c r="M9240" i="9"/>
  <c r="L9240" i="9"/>
  <c r="J9240" i="9"/>
  <c r="K9240" i="9" s="1"/>
  <c r="N9239" i="9"/>
  <c r="M9239" i="9"/>
  <c r="L9239" i="9"/>
  <c r="J9239" i="9"/>
  <c r="K9239" i="9" s="1"/>
  <c r="N9238" i="9"/>
  <c r="M9238" i="9"/>
  <c r="L9238" i="9"/>
  <c r="K9238" i="9"/>
  <c r="J9238" i="9"/>
  <c r="N9237" i="9"/>
  <c r="M9237" i="9"/>
  <c r="L9237" i="9"/>
  <c r="J9237" i="9"/>
  <c r="K9237" i="9" s="1"/>
  <c r="N9236" i="9"/>
  <c r="M9236" i="9"/>
  <c r="L9236" i="9"/>
  <c r="J9236" i="9"/>
  <c r="K9236" i="9" s="1"/>
  <c r="N9235" i="9"/>
  <c r="M9235" i="9"/>
  <c r="L9235" i="9"/>
  <c r="K9235" i="9"/>
  <c r="J9235" i="9"/>
  <c r="N9234" i="9"/>
  <c r="M9234" i="9"/>
  <c r="L9234" i="9"/>
  <c r="K9234" i="9"/>
  <c r="J9234" i="9"/>
  <c r="N9233" i="9"/>
  <c r="M9233" i="9"/>
  <c r="L9233" i="9"/>
  <c r="J9233" i="9"/>
  <c r="K9233" i="9" s="1"/>
  <c r="N9232" i="9"/>
  <c r="M9232" i="9"/>
  <c r="L9232" i="9"/>
  <c r="K9232" i="9"/>
  <c r="J9232" i="9"/>
  <c r="N9231" i="9"/>
  <c r="M9231" i="9"/>
  <c r="L9231" i="9"/>
  <c r="J9231" i="9"/>
  <c r="K9231" i="9" s="1"/>
  <c r="N9230" i="9"/>
  <c r="M9230" i="9"/>
  <c r="L9230" i="9"/>
  <c r="K9230" i="9"/>
  <c r="J9230" i="9"/>
  <c r="N9229" i="9"/>
  <c r="M9229" i="9"/>
  <c r="L9229" i="9"/>
  <c r="J9229" i="9"/>
  <c r="K9229" i="9" s="1"/>
  <c r="N9228" i="9"/>
  <c r="M9228" i="9"/>
  <c r="L9228" i="9"/>
  <c r="J9228" i="9"/>
  <c r="K9228" i="9" s="1"/>
  <c r="N9227" i="9"/>
  <c r="M9227" i="9"/>
  <c r="L9227" i="9"/>
  <c r="K9227" i="9"/>
  <c r="J9227" i="9"/>
  <c r="N9226" i="9"/>
  <c r="M9226" i="9"/>
  <c r="L9226" i="9"/>
  <c r="K9226" i="9"/>
  <c r="J9226" i="9"/>
  <c r="N9225" i="9"/>
  <c r="M9225" i="9"/>
  <c r="L9225" i="9"/>
  <c r="J9225" i="9"/>
  <c r="K9225" i="9" s="1"/>
  <c r="N9224" i="9"/>
  <c r="M9224" i="9"/>
  <c r="L9224" i="9"/>
  <c r="J9224" i="9"/>
  <c r="K9224" i="9" s="1"/>
  <c r="N9223" i="9"/>
  <c r="M9223" i="9"/>
  <c r="L9223" i="9"/>
  <c r="J9223" i="9"/>
  <c r="K9223" i="9" s="1"/>
  <c r="N9222" i="9"/>
  <c r="M9222" i="9"/>
  <c r="L9222" i="9"/>
  <c r="K9222" i="9"/>
  <c r="J9222" i="9"/>
  <c r="N9221" i="9"/>
  <c r="M9221" i="9"/>
  <c r="L9221" i="9"/>
  <c r="J9221" i="9"/>
  <c r="K9221" i="9" s="1"/>
  <c r="N9220" i="9"/>
  <c r="M9220" i="9"/>
  <c r="L9220" i="9"/>
  <c r="J9220" i="9"/>
  <c r="K9220" i="9" s="1"/>
  <c r="N9219" i="9"/>
  <c r="M9219" i="9"/>
  <c r="L9219" i="9"/>
  <c r="K9219" i="9"/>
  <c r="J9219" i="9"/>
  <c r="N9218" i="9"/>
  <c r="M9218" i="9"/>
  <c r="L9218" i="9"/>
  <c r="K9218" i="9"/>
  <c r="J9218" i="9"/>
  <c r="N9217" i="9"/>
  <c r="M9217" i="9"/>
  <c r="L9217" i="9"/>
  <c r="J9217" i="9"/>
  <c r="K9217" i="9" s="1"/>
  <c r="N9216" i="9"/>
  <c r="M9216" i="9"/>
  <c r="L9216" i="9"/>
  <c r="K9216" i="9"/>
  <c r="J9216" i="9"/>
  <c r="N9215" i="9"/>
  <c r="M9215" i="9"/>
  <c r="L9215" i="9"/>
  <c r="J9215" i="9"/>
  <c r="K9215" i="9" s="1"/>
  <c r="N9214" i="9"/>
  <c r="M9214" i="9"/>
  <c r="L9214" i="9"/>
  <c r="K9214" i="9"/>
  <c r="J9214" i="9"/>
  <c r="N9213" i="9"/>
  <c r="M9213" i="9"/>
  <c r="L9213" i="9"/>
  <c r="J9213" i="9"/>
  <c r="K9213" i="9" s="1"/>
  <c r="N9212" i="9"/>
  <c r="M9212" i="9"/>
  <c r="L9212" i="9"/>
  <c r="J9212" i="9"/>
  <c r="K9212" i="9" s="1"/>
  <c r="N9211" i="9"/>
  <c r="M9211" i="9"/>
  <c r="L9211" i="9"/>
  <c r="K9211" i="9"/>
  <c r="J9211" i="9"/>
  <c r="N9210" i="9"/>
  <c r="M9210" i="9"/>
  <c r="L9210" i="9"/>
  <c r="K9210" i="9"/>
  <c r="J9210" i="9"/>
  <c r="N9209" i="9"/>
  <c r="M9209" i="9"/>
  <c r="L9209" i="9"/>
  <c r="J9209" i="9"/>
  <c r="K9209" i="9" s="1"/>
  <c r="N9208" i="9"/>
  <c r="M9208" i="9"/>
  <c r="L9208" i="9"/>
  <c r="J9208" i="9"/>
  <c r="K9208" i="9" s="1"/>
  <c r="N9207" i="9"/>
  <c r="M9207" i="9"/>
  <c r="L9207" i="9"/>
  <c r="J9207" i="9"/>
  <c r="K9207" i="9" s="1"/>
  <c r="N9206" i="9"/>
  <c r="M9206" i="9"/>
  <c r="L9206" i="9"/>
  <c r="K9206" i="9"/>
  <c r="J9206" i="9"/>
  <c r="N9205" i="9"/>
  <c r="M9205" i="9"/>
  <c r="L9205" i="9"/>
  <c r="J9205" i="9"/>
  <c r="K9205" i="9" s="1"/>
  <c r="N9204" i="9"/>
  <c r="M9204" i="9"/>
  <c r="L9204" i="9"/>
  <c r="J9204" i="9"/>
  <c r="K9204" i="9" s="1"/>
  <c r="N9203" i="9"/>
  <c r="M9203" i="9"/>
  <c r="L9203" i="9"/>
  <c r="K9203" i="9"/>
  <c r="J9203" i="9"/>
  <c r="N9202" i="9"/>
  <c r="M9202" i="9"/>
  <c r="L9202" i="9"/>
  <c r="K9202" i="9"/>
  <c r="J9202" i="9"/>
  <c r="N9201" i="9"/>
  <c r="M9201" i="9"/>
  <c r="L9201" i="9"/>
  <c r="J9201" i="9"/>
  <c r="K9201" i="9" s="1"/>
  <c r="N9200" i="9"/>
  <c r="M9200" i="9"/>
  <c r="L9200" i="9"/>
  <c r="K9200" i="9"/>
  <c r="J9200" i="9"/>
  <c r="N9199" i="9"/>
  <c r="M9199" i="9"/>
  <c r="L9199" i="9"/>
  <c r="J9199" i="9"/>
  <c r="K9199" i="9" s="1"/>
  <c r="N9198" i="9"/>
  <c r="M9198" i="9"/>
  <c r="L9198" i="9"/>
  <c r="K9198" i="9"/>
  <c r="J9198" i="9"/>
  <c r="N9197" i="9"/>
  <c r="M9197" i="9"/>
  <c r="L9197" i="9"/>
  <c r="J9197" i="9"/>
  <c r="K9197" i="9" s="1"/>
  <c r="N9196" i="9"/>
  <c r="M9196" i="9"/>
  <c r="L9196" i="9"/>
  <c r="J9196" i="9"/>
  <c r="K9196" i="9" s="1"/>
  <c r="N9195" i="9"/>
  <c r="M9195" i="9"/>
  <c r="L9195" i="9"/>
  <c r="K9195" i="9"/>
  <c r="J9195" i="9"/>
  <c r="N9194" i="9"/>
  <c r="M9194" i="9"/>
  <c r="L9194" i="9"/>
  <c r="K9194" i="9"/>
  <c r="J9194" i="9"/>
  <c r="N9193" i="9"/>
  <c r="M9193" i="9"/>
  <c r="L9193" i="9"/>
  <c r="J9193" i="9"/>
  <c r="K9193" i="9" s="1"/>
  <c r="N9192" i="9"/>
  <c r="M9192" i="9"/>
  <c r="L9192" i="9"/>
  <c r="J9192" i="9"/>
  <c r="K9192" i="9" s="1"/>
  <c r="N9191" i="9"/>
  <c r="M9191" i="9"/>
  <c r="L9191" i="9"/>
  <c r="J9191" i="9"/>
  <c r="K9191" i="9" s="1"/>
  <c r="N9190" i="9"/>
  <c r="M9190" i="9"/>
  <c r="L9190" i="9"/>
  <c r="K9190" i="9"/>
  <c r="J9190" i="9"/>
  <c r="N9189" i="9"/>
  <c r="M9189" i="9"/>
  <c r="L9189" i="9"/>
  <c r="J9189" i="9"/>
  <c r="K9189" i="9" s="1"/>
  <c r="N9188" i="9"/>
  <c r="M9188" i="9"/>
  <c r="L9188" i="9"/>
  <c r="J9188" i="9"/>
  <c r="K9188" i="9" s="1"/>
  <c r="N9187" i="9"/>
  <c r="M9187" i="9"/>
  <c r="L9187" i="9"/>
  <c r="K9187" i="9"/>
  <c r="J9187" i="9"/>
  <c r="N9186" i="9"/>
  <c r="M9186" i="9"/>
  <c r="L9186" i="9"/>
  <c r="K9186" i="9"/>
  <c r="J9186" i="9"/>
  <c r="N9185" i="9"/>
  <c r="M9185" i="9"/>
  <c r="L9185" i="9"/>
  <c r="J9185" i="9"/>
  <c r="K9185" i="9" s="1"/>
  <c r="N9184" i="9"/>
  <c r="M9184" i="9"/>
  <c r="L9184" i="9"/>
  <c r="K9184" i="9"/>
  <c r="J9184" i="9"/>
  <c r="N9183" i="9"/>
  <c r="M9183" i="9"/>
  <c r="L9183" i="9"/>
  <c r="J9183" i="9"/>
  <c r="K9183" i="9" s="1"/>
  <c r="N9182" i="9"/>
  <c r="M9182" i="9"/>
  <c r="L9182" i="9"/>
  <c r="K9182" i="9"/>
  <c r="J9182" i="9"/>
  <c r="N9181" i="9"/>
  <c r="M9181" i="9"/>
  <c r="L9181" i="9"/>
  <c r="J9181" i="9"/>
  <c r="K9181" i="9" s="1"/>
  <c r="N9180" i="9"/>
  <c r="M9180" i="9"/>
  <c r="L9180" i="9"/>
  <c r="J9180" i="9"/>
  <c r="K9180" i="9" s="1"/>
  <c r="N9179" i="9"/>
  <c r="M9179" i="9"/>
  <c r="L9179" i="9"/>
  <c r="K9179" i="9"/>
  <c r="J9179" i="9"/>
  <c r="N9178" i="9"/>
  <c r="M9178" i="9"/>
  <c r="L9178" i="9"/>
  <c r="K9178" i="9"/>
  <c r="J9178" i="9"/>
  <c r="N9177" i="9"/>
  <c r="M9177" i="9"/>
  <c r="L9177" i="9"/>
  <c r="J9177" i="9"/>
  <c r="K9177" i="9" s="1"/>
  <c r="N9176" i="9"/>
  <c r="M9176" i="9"/>
  <c r="L9176" i="9"/>
  <c r="J9176" i="9"/>
  <c r="K9176" i="9" s="1"/>
  <c r="N9175" i="9"/>
  <c r="M9175" i="9"/>
  <c r="L9175" i="9"/>
  <c r="J9175" i="9"/>
  <c r="K9175" i="9" s="1"/>
  <c r="N9174" i="9"/>
  <c r="M9174" i="9"/>
  <c r="L9174" i="9"/>
  <c r="K9174" i="9"/>
  <c r="J9174" i="9"/>
  <c r="N9173" i="9"/>
  <c r="M9173" i="9"/>
  <c r="L9173" i="9"/>
  <c r="J9173" i="9"/>
  <c r="K9173" i="9" s="1"/>
  <c r="N9172" i="9"/>
  <c r="M9172" i="9"/>
  <c r="L9172" i="9"/>
  <c r="J9172" i="9"/>
  <c r="K9172" i="9" s="1"/>
  <c r="N9171" i="9"/>
  <c r="M9171" i="9"/>
  <c r="L9171" i="9"/>
  <c r="K9171" i="9"/>
  <c r="J9171" i="9"/>
  <c r="N9170" i="9"/>
  <c r="M9170" i="9"/>
  <c r="L9170" i="9"/>
  <c r="K9170" i="9"/>
  <c r="J9170" i="9"/>
  <c r="N9169" i="9"/>
  <c r="M9169" i="9"/>
  <c r="L9169" i="9"/>
  <c r="J9169" i="9"/>
  <c r="K9169" i="9" s="1"/>
  <c r="N9168" i="9"/>
  <c r="M9168" i="9"/>
  <c r="L9168" i="9"/>
  <c r="K9168" i="9"/>
  <c r="J9168" i="9"/>
  <c r="N9167" i="9"/>
  <c r="M9167" i="9"/>
  <c r="L9167" i="9"/>
  <c r="J9167" i="9"/>
  <c r="K9167" i="9" s="1"/>
  <c r="N9166" i="9"/>
  <c r="M9166" i="9"/>
  <c r="L9166" i="9"/>
  <c r="K9166" i="9"/>
  <c r="J9166" i="9"/>
  <c r="N9165" i="9"/>
  <c r="M9165" i="9"/>
  <c r="L9165" i="9"/>
  <c r="J9165" i="9"/>
  <c r="K9165" i="9" s="1"/>
  <c r="N9164" i="9"/>
  <c r="M9164" i="9"/>
  <c r="L9164" i="9"/>
  <c r="J9164" i="9"/>
  <c r="K9164" i="9" s="1"/>
  <c r="N9163" i="9"/>
  <c r="M9163" i="9"/>
  <c r="L9163" i="9"/>
  <c r="K9163" i="9"/>
  <c r="J9163" i="9"/>
  <c r="N9162" i="9"/>
  <c r="M9162" i="9"/>
  <c r="L9162" i="9"/>
  <c r="K9162" i="9"/>
  <c r="J9162" i="9"/>
  <c r="N9161" i="9"/>
  <c r="M9161" i="9"/>
  <c r="L9161" i="9"/>
  <c r="J9161" i="9"/>
  <c r="K9161" i="9" s="1"/>
  <c r="N9160" i="9"/>
  <c r="M9160" i="9"/>
  <c r="L9160" i="9"/>
  <c r="J9160" i="9"/>
  <c r="K9160" i="9" s="1"/>
  <c r="N9159" i="9"/>
  <c r="M9159" i="9"/>
  <c r="L9159" i="9"/>
  <c r="J9159" i="9"/>
  <c r="K9159" i="9" s="1"/>
  <c r="N9158" i="9"/>
  <c r="M9158" i="9"/>
  <c r="L9158" i="9"/>
  <c r="K9158" i="9"/>
  <c r="J9158" i="9"/>
  <c r="N9157" i="9"/>
  <c r="M9157" i="9"/>
  <c r="L9157" i="9"/>
  <c r="J9157" i="9"/>
  <c r="K9157" i="9" s="1"/>
  <c r="N9156" i="9"/>
  <c r="M9156" i="9"/>
  <c r="L9156" i="9"/>
  <c r="J9156" i="9"/>
  <c r="K9156" i="9" s="1"/>
  <c r="N9155" i="9"/>
  <c r="M9155" i="9"/>
  <c r="L9155" i="9"/>
  <c r="K9155" i="9"/>
  <c r="J9155" i="9"/>
  <c r="N9154" i="9"/>
  <c r="M9154" i="9"/>
  <c r="L9154" i="9"/>
  <c r="K9154" i="9"/>
  <c r="J9154" i="9"/>
  <c r="N9153" i="9"/>
  <c r="M9153" i="9"/>
  <c r="L9153" i="9"/>
  <c r="J9153" i="9"/>
  <c r="K9153" i="9" s="1"/>
  <c r="N9152" i="9"/>
  <c r="M9152" i="9"/>
  <c r="L9152" i="9"/>
  <c r="K9152" i="9"/>
  <c r="J9152" i="9"/>
  <c r="N9151" i="9"/>
  <c r="M9151" i="9"/>
  <c r="L9151" i="9"/>
  <c r="J9151" i="9"/>
  <c r="K9151" i="9" s="1"/>
  <c r="N9150" i="9"/>
  <c r="M9150" i="9"/>
  <c r="L9150" i="9"/>
  <c r="K9150" i="9"/>
  <c r="J9150" i="9"/>
  <c r="N9149" i="9"/>
  <c r="M9149" i="9"/>
  <c r="L9149" i="9"/>
  <c r="J9149" i="9"/>
  <c r="K9149" i="9" s="1"/>
  <c r="N9148" i="9"/>
  <c r="M9148" i="9"/>
  <c r="L9148" i="9"/>
  <c r="J9148" i="9"/>
  <c r="K9148" i="9" s="1"/>
  <c r="N9147" i="9"/>
  <c r="M9147" i="9"/>
  <c r="L9147" i="9"/>
  <c r="K9147" i="9"/>
  <c r="J9147" i="9"/>
  <c r="N9146" i="9"/>
  <c r="M9146" i="9"/>
  <c r="L9146" i="9"/>
  <c r="K9146" i="9"/>
  <c r="J9146" i="9"/>
  <c r="N9145" i="9"/>
  <c r="M9145" i="9"/>
  <c r="L9145" i="9"/>
  <c r="J9145" i="9"/>
  <c r="K9145" i="9" s="1"/>
  <c r="N9144" i="9"/>
  <c r="M9144" i="9"/>
  <c r="L9144" i="9"/>
  <c r="J9144" i="9"/>
  <c r="K9144" i="9" s="1"/>
  <c r="N9143" i="9"/>
  <c r="M9143" i="9"/>
  <c r="L9143" i="9"/>
  <c r="J9143" i="9"/>
  <c r="K9143" i="9" s="1"/>
  <c r="N9142" i="9"/>
  <c r="M9142" i="9"/>
  <c r="L9142" i="9"/>
  <c r="K9142" i="9"/>
  <c r="J9142" i="9"/>
  <c r="N9141" i="9"/>
  <c r="M9141" i="9"/>
  <c r="L9141" i="9"/>
  <c r="J9141" i="9"/>
  <c r="K9141" i="9" s="1"/>
  <c r="N9140" i="9"/>
  <c r="M9140" i="9"/>
  <c r="L9140" i="9"/>
  <c r="J9140" i="9"/>
  <c r="K9140" i="9" s="1"/>
  <c r="N9139" i="9"/>
  <c r="M9139" i="9"/>
  <c r="L9139" i="9"/>
  <c r="K9139" i="9"/>
  <c r="J9139" i="9"/>
  <c r="N9138" i="9"/>
  <c r="M9138" i="9"/>
  <c r="L9138" i="9"/>
  <c r="K9138" i="9"/>
  <c r="J9138" i="9"/>
  <c r="N9137" i="9"/>
  <c r="M9137" i="9"/>
  <c r="L9137" i="9"/>
  <c r="J9137" i="9"/>
  <c r="K9137" i="9" s="1"/>
  <c r="N9136" i="9"/>
  <c r="M9136" i="9"/>
  <c r="L9136" i="9"/>
  <c r="K9136" i="9"/>
  <c r="J9136" i="9"/>
  <c r="N9135" i="9"/>
  <c r="M9135" i="9"/>
  <c r="L9135" i="9"/>
  <c r="J9135" i="9"/>
  <c r="K9135" i="9" s="1"/>
  <c r="N9134" i="9"/>
  <c r="M9134" i="9"/>
  <c r="L9134" i="9"/>
  <c r="K9134" i="9"/>
  <c r="J9134" i="9"/>
  <c r="N9133" i="9"/>
  <c r="M9133" i="9"/>
  <c r="L9133" i="9"/>
  <c r="J9133" i="9"/>
  <c r="K9133" i="9" s="1"/>
  <c r="N9132" i="9"/>
  <c r="M9132" i="9"/>
  <c r="L9132" i="9"/>
  <c r="J9132" i="9"/>
  <c r="K9132" i="9" s="1"/>
  <c r="N9131" i="9"/>
  <c r="M9131" i="9"/>
  <c r="L9131" i="9"/>
  <c r="K9131" i="9"/>
  <c r="J9131" i="9"/>
  <c r="N9130" i="9"/>
  <c r="M9130" i="9"/>
  <c r="L9130" i="9"/>
  <c r="K9130" i="9"/>
  <c r="J9130" i="9"/>
  <c r="N9129" i="9"/>
  <c r="M9129" i="9"/>
  <c r="L9129" i="9"/>
  <c r="J9129" i="9"/>
  <c r="K9129" i="9" s="1"/>
  <c r="N9128" i="9"/>
  <c r="M9128" i="9"/>
  <c r="L9128" i="9"/>
  <c r="J9128" i="9"/>
  <c r="K9128" i="9" s="1"/>
  <c r="N9127" i="9"/>
  <c r="M9127" i="9"/>
  <c r="L9127" i="9"/>
  <c r="J9127" i="9"/>
  <c r="K9127" i="9" s="1"/>
  <c r="N9126" i="9"/>
  <c r="M9126" i="9"/>
  <c r="L9126" i="9"/>
  <c r="K9126" i="9"/>
  <c r="J9126" i="9"/>
  <c r="N9125" i="9"/>
  <c r="M9125" i="9"/>
  <c r="L9125" i="9"/>
  <c r="J9125" i="9"/>
  <c r="K9125" i="9" s="1"/>
  <c r="N9124" i="9"/>
  <c r="M9124" i="9"/>
  <c r="L9124" i="9"/>
  <c r="J9124" i="9"/>
  <c r="K9124" i="9" s="1"/>
  <c r="N9123" i="9"/>
  <c r="M9123" i="9"/>
  <c r="L9123" i="9"/>
  <c r="K9123" i="9"/>
  <c r="J9123" i="9"/>
  <c r="N9122" i="9"/>
  <c r="M9122" i="9"/>
  <c r="L9122" i="9"/>
  <c r="K9122" i="9"/>
  <c r="J9122" i="9"/>
  <c r="N9121" i="9"/>
  <c r="M9121" i="9"/>
  <c r="L9121" i="9"/>
  <c r="J9121" i="9"/>
  <c r="K9121" i="9" s="1"/>
  <c r="N9120" i="9"/>
  <c r="M9120" i="9"/>
  <c r="L9120" i="9"/>
  <c r="K9120" i="9"/>
  <c r="J9120" i="9"/>
  <c r="N9119" i="9"/>
  <c r="M9119" i="9"/>
  <c r="L9119" i="9"/>
  <c r="J9119" i="9"/>
  <c r="K9119" i="9" s="1"/>
  <c r="N9118" i="9"/>
  <c r="M9118" i="9"/>
  <c r="L9118" i="9"/>
  <c r="K9118" i="9"/>
  <c r="J9118" i="9"/>
  <c r="N9117" i="9"/>
  <c r="M9117" i="9"/>
  <c r="L9117" i="9"/>
  <c r="J9117" i="9"/>
  <c r="K9117" i="9" s="1"/>
  <c r="N9116" i="9"/>
  <c r="M9116" i="9"/>
  <c r="L9116" i="9"/>
  <c r="J9116" i="9"/>
  <c r="K9116" i="9" s="1"/>
  <c r="N9115" i="9"/>
  <c r="M9115" i="9"/>
  <c r="L9115" i="9"/>
  <c r="K9115" i="9"/>
  <c r="J9115" i="9"/>
  <c r="N9114" i="9"/>
  <c r="M9114" i="9"/>
  <c r="L9114" i="9"/>
  <c r="K9114" i="9"/>
  <c r="J9114" i="9"/>
  <c r="N9113" i="9"/>
  <c r="M9113" i="9"/>
  <c r="L9113" i="9"/>
  <c r="J9113" i="9"/>
  <c r="K9113" i="9" s="1"/>
  <c r="N9112" i="9"/>
  <c r="M9112" i="9"/>
  <c r="L9112" i="9"/>
  <c r="J9112" i="9"/>
  <c r="K9112" i="9" s="1"/>
  <c r="N9111" i="9"/>
  <c r="M9111" i="9"/>
  <c r="L9111" i="9"/>
  <c r="J9111" i="9"/>
  <c r="K9111" i="9" s="1"/>
  <c r="N9110" i="9"/>
  <c r="M9110" i="9"/>
  <c r="L9110" i="9"/>
  <c r="K9110" i="9"/>
  <c r="J9110" i="9"/>
  <c r="N9109" i="9"/>
  <c r="M9109" i="9"/>
  <c r="L9109" i="9"/>
  <c r="J9109" i="9"/>
  <c r="K9109" i="9" s="1"/>
  <c r="N9108" i="9"/>
  <c r="M9108" i="9"/>
  <c r="L9108" i="9"/>
  <c r="J9108" i="9"/>
  <c r="K9108" i="9" s="1"/>
  <c r="N9107" i="9"/>
  <c r="M9107" i="9"/>
  <c r="L9107" i="9"/>
  <c r="K9107" i="9"/>
  <c r="J9107" i="9"/>
  <c r="N9106" i="9"/>
  <c r="M9106" i="9"/>
  <c r="L9106" i="9"/>
  <c r="K9106" i="9"/>
  <c r="J9106" i="9"/>
  <c r="N9105" i="9"/>
  <c r="M9105" i="9"/>
  <c r="L9105" i="9"/>
  <c r="J9105" i="9"/>
  <c r="K9105" i="9" s="1"/>
  <c r="N9104" i="9"/>
  <c r="M9104" i="9"/>
  <c r="L9104" i="9"/>
  <c r="K9104" i="9"/>
  <c r="J9104" i="9"/>
  <c r="N9103" i="9"/>
  <c r="M9103" i="9"/>
  <c r="L9103" i="9"/>
  <c r="J9103" i="9"/>
  <c r="K9103" i="9" s="1"/>
  <c r="N9102" i="9"/>
  <c r="M9102" i="9"/>
  <c r="L9102" i="9"/>
  <c r="K9102" i="9"/>
  <c r="J9102" i="9"/>
  <c r="N9101" i="9"/>
  <c r="M9101" i="9"/>
  <c r="L9101" i="9"/>
  <c r="J9101" i="9"/>
  <c r="K9101" i="9" s="1"/>
  <c r="N9100" i="9"/>
  <c r="M9100" i="9"/>
  <c r="L9100" i="9"/>
  <c r="J9100" i="9"/>
  <c r="K9100" i="9" s="1"/>
  <c r="N9099" i="9"/>
  <c r="M9099" i="9"/>
  <c r="L9099" i="9"/>
  <c r="K9099" i="9"/>
  <c r="J9099" i="9"/>
  <c r="N9098" i="9"/>
  <c r="M9098" i="9"/>
  <c r="L9098" i="9"/>
  <c r="K9098" i="9"/>
  <c r="J9098" i="9"/>
  <c r="N9097" i="9"/>
  <c r="M9097" i="9"/>
  <c r="L9097" i="9"/>
  <c r="J9097" i="9"/>
  <c r="K9097" i="9" s="1"/>
  <c r="N9096" i="9"/>
  <c r="M9096" i="9"/>
  <c r="L9096" i="9"/>
  <c r="J9096" i="9"/>
  <c r="K9096" i="9" s="1"/>
  <c r="N9095" i="9"/>
  <c r="M9095" i="9"/>
  <c r="L9095" i="9"/>
  <c r="J9095" i="9"/>
  <c r="K9095" i="9" s="1"/>
  <c r="N9094" i="9"/>
  <c r="M9094" i="9"/>
  <c r="L9094" i="9"/>
  <c r="K9094" i="9"/>
  <c r="J9094" i="9"/>
  <c r="N9093" i="9"/>
  <c r="M9093" i="9"/>
  <c r="L9093" i="9"/>
  <c r="J9093" i="9"/>
  <c r="K9093" i="9" s="1"/>
  <c r="N9092" i="9"/>
  <c r="M9092" i="9"/>
  <c r="L9092" i="9"/>
  <c r="J9092" i="9"/>
  <c r="K9092" i="9" s="1"/>
  <c r="N9091" i="9"/>
  <c r="M9091" i="9"/>
  <c r="L9091" i="9"/>
  <c r="K9091" i="9"/>
  <c r="J9091" i="9"/>
  <c r="N9090" i="9"/>
  <c r="M9090" i="9"/>
  <c r="L9090" i="9"/>
  <c r="K9090" i="9"/>
  <c r="J9090" i="9"/>
  <c r="N9089" i="9"/>
  <c r="M9089" i="9"/>
  <c r="L9089" i="9"/>
  <c r="J9089" i="9"/>
  <c r="K9089" i="9" s="1"/>
  <c r="N9088" i="9"/>
  <c r="M9088" i="9"/>
  <c r="L9088" i="9"/>
  <c r="K9088" i="9"/>
  <c r="J9088" i="9"/>
  <c r="N9087" i="9"/>
  <c r="M9087" i="9"/>
  <c r="L9087" i="9"/>
  <c r="J9087" i="9"/>
  <c r="K9087" i="9" s="1"/>
  <c r="N9086" i="9"/>
  <c r="M9086" i="9"/>
  <c r="L9086" i="9"/>
  <c r="K9086" i="9"/>
  <c r="J9086" i="9"/>
  <c r="N9085" i="9"/>
  <c r="M9085" i="9"/>
  <c r="L9085" i="9"/>
  <c r="J9085" i="9"/>
  <c r="K9085" i="9" s="1"/>
  <c r="N9084" i="9"/>
  <c r="M9084" i="9"/>
  <c r="L9084" i="9"/>
  <c r="J9084" i="9"/>
  <c r="K9084" i="9" s="1"/>
  <c r="N9083" i="9"/>
  <c r="M9083" i="9"/>
  <c r="L9083" i="9"/>
  <c r="K9083" i="9"/>
  <c r="J9083" i="9"/>
  <c r="N9082" i="9"/>
  <c r="M9082" i="9"/>
  <c r="L9082" i="9"/>
  <c r="K9082" i="9"/>
  <c r="J9082" i="9"/>
  <c r="N9081" i="9"/>
  <c r="M9081" i="9"/>
  <c r="L9081" i="9"/>
  <c r="J9081" i="9"/>
  <c r="K9081" i="9" s="1"/>
  <c r="N9080" i="9"/>
  <c r="M9080" i="9"/>
  <c r="L9080" i="9"/>
  <c r="J9080" i="9"/>
  <c r="K9080" i="9" s="1"/>
  <c r="N9079" i="9"/>
  <c r="M9079" i="9"/>
  <c r="L9079" i="9"/>
  <c r="J9079" i="9"/>
  <c r="K9079" i="9" s="1"/>
  <c r="N9078" i="9"/>
  <c r="M9078" i="9"/>
  <c r="L9078" i="9"/>
  <c r="K9078" i="9"/>
  <c r="J9078" i="9"/>
  <c r="N9077" i="9"/>
  <c r="M9077" i="9"/>
  <c r="L9077" i="9"/>
  <c r="J9077" i="9"/>
  <c r="K9077" i="9" s="1"/>
  <c r="N9076" i="9"/>
  <c r="M9076" i="9"/>
  <c r="L9076" i="9"/>
  <c r="J9076" i="9"/>
  <c r="K9076" i="9" s="1"/>
  <c r="N9075" i="9"/>
  <c r="M9075" i="9"/>
  <c r="L9075" i="9"/>
  <c r="K9075" i="9"/>
  <c r="J9075" i="9"/>
  <c r="N9074" i="9"/>
  <c r="M9074" i="9"/>
  <c r="L9074" i="9"/>
  <c r="K9074" i="9"/>
  <c r="J9074" i="9"/>
  <c r="N9073" i="9"/>
  <c r="M9073" i="9"/>
  <c r="L9073" i="9"/>
  <c r="J9073" i="9"/>
  <c r="K9073" i="9" s="1"/>
  <c r="N9072" i="9"/>
  <c r="M9072" i="9"/>
  <c r="L9072" i="9"/>
  <c r="K9072" i="9"/>
  <c r="J9072" i="9"/>
  <c r="N9071" i="9"/>
  <c r="M9071" i="9"/>
  <c r="L9071" i="9"/>
  <c r="J9071" i="9"/>
  <c r="K9071" i="9" s="1"/>
  <c r="N9070" i="9"/>
  <c r="M9070" i="9"/>
  <c r="L9070" i="9"/>
  <c r="K9070" i="9"/>
  <c r="J9070" i="9"/>
  <c r="N9069" i="9"/>
  <c r="M9069" i="9"/>
  <c r="L9069" i="9"/>
  <c r="J9069" i="9"/>
  <c r="K9069" i="9" s="1"/>
  <c r="N9068" i="9"/>
  <c r="M9068" i="9"/>
  <c r="L9068" i="9"/>
  <c r="J9068" i="9"/>
  <c r="K9068" i="9" s="1"/>
  <c r="N9067" i="9"/>
  <c r="M9067" i="9"/>
  <c r="L9067" i="9"/>
  <c r="K9067" i="9"/>
  <c r="J9067" i="9"/>
  <c r="N9066" i="9"/>
  <c r="M9066" i="9"/>
  <c r="L9066" i="9"/>
  <c r="K9066" i="9"/>
  <c r="J9066" i="9"/>
  <c r="N9065" i="9"/>
  <c r="M9065" i="9"/>
  <c r="L9065" i="9"/>
  <c r="J9065" i="9"/>
  <c r="K9065" i="9" s="1"/>
  <c r="N9064" i="9"/>
  <c r="M9064" i="9"/>
  <c r="L9064" i="9"/>
  <c r="J9064" i="9"/>
  <c r="K9064" i="9" s="1"/>
  <c r="N9063" i="9"/>
  <c r="M9063" i="9"/>
  <c r="L9063" i="9"/>
  <c r="J9063" i="9"/>
  <c r="K9063" i="9" s="1"/>
  <c r="N9062" i="9"/>
  <c r="M9062" i="9"/>
  <c r="L9062" i="9"/>
  <c r="K9062" i="9"/>
  <c r="J9062" i="9"/>
  <c r="N9061" i="9"/>
  <c r="M9061" i="9"/>
  <c r="L9061" i="9"/>
  <c r="J9061" i="9"/>
  <c r="K9061" i="9" s="1"/>
  <c r="N9060" i="9"/>
  <c r="M9060" i="9"/>
  <c r="L9060" i="9"/>
  <c r="J9060" i="9"/>
  <c r="K9060" i="9" s="1"/>
  <c r="N9059" i="9"/>
  <c r="M9059" i="9"/>
  <c r="L9059" i="9"/>
  <c r="K9059" i="9"/>
  <c r="J9059" i="9"/>
  <c r="N9058" i="9"/>
  <c r="M9058" i="9"/>
  <c r="L9058" i="9"/>
  <c r="K9058" i="9"/>
  <c r="J9058" i="9"/>
  <c r="N9057" i="9"/>
  <c r="M9057" i="9"/>
  <c r="L9057" i="9"/>
  <c r="J9057" i="9"/>
  <c r="K9057" i="9" s="1"/>
  <c r="N9056" i="9"/>
  <c r="M9056" i="9"/>
  <c r="L9056" i="9"/>
  <c r="K9056" i="9"/>
  <c r="J9056" i="9"/>
  <c r="N9055" i="9"/>
  <c r="M9055" i="9"/>
  <c r="L9055" i="9"/>
  <c r="J9055" i="9"/>
  <c r="K9055" i="9" s="1"/>
  <c r="N9054" i="9"/>
  <c r="M9054" i="9"/>
  <c r="L9054" i="9"/>
  <c r="K9054" i="9"/>
  <c r="J9054" i="9"/>
  <c r="N9053" i="9"/>
  <c r="M9053" i="9"/>
  <c r="L9053" i="9"/>
  <c r="J9053" i="9"/>
  <c r="K9053" i="9" s="1"/>
  <c r="N9052" i="9"/>
  <c r="M9052" i="9"/>
  <c r="L9052" i="9"/>
  <c r="J9052" i="9"/>
  <c r="K9052" i="9" s="1"/>
  <c r="N9051" i="9"/>
  <c r="M9051" i="9"/>
  <c r="L9051" i="9"/>
  <c r="K9051" i="9"/>
  <c r="J9051" i="9"/>
  <c r="N9050" i="9"/>
  <c r="M9050" i="9"/>
  <c r="L9050" i="9"/>
  <c r="K9050" i="9"/>
  <c r="J9050" i="9"/>
  <c r="N9049" i="9"/>
  <c r="M9049" i="9"/>
  <c r="L9049" i="9"/>
  <c r="J9049" i="9"/>
  <c r="K9049" i="9" s="1"/>
  <c r="N9048" i="9"/>
  <c r="M9048" i="9"/>
  <c r="L9048" i="9"/>
  <c r="J9048" i="9"/>
  <c r="K9048" i="9" s="1"/>
  <c r="N9047" i="9"/>
  <c r="M9047" i="9"/>
  <c r="L9047" i="9"/>
  <c r="J9047" i="9"/>
  <c r="K9047" i="9" s="1"/>
  <c r="N9046" i="9"/>
  <c r="M9046" i="9"/>
  <c r="L9046" i="9"/>
  <c r="K9046" i="9"/>
  <c r="J9046" i="9"/>
  <c r="N9045" i="9"/>
  <c r="M9045" i="9"/>
  <c r="L9045" i="9"/>
  <c r="J9045" i="9"/>
  <c r="K9045" i="9" s="1"/>
  <c r="N9044" i="9"/>
  <c r="M9044" i="9"/>
  <c r="L9044" i="9"/>
  <c r="J9044" i="9"/>
  <c r="K9044" i="9" s="1"/>
  <c r="N9043" i="9"/>
  <c r="M9043" i="9"/>
  <c r="L9043" i="9"/>
  <c r="K9043" i="9"/>
  <c r="J9043" i="9"/>
  <c r="N9042" i="9"/>
  <c r="M9042" i="9"/>
  <c r="L9042" i="9"/>
  <c r="K9042" i="9"/>
  <c r="J9042" i="9"/>
  <c r="N9041" i="9"/>
  <c r="M9041" i="9"/>
  <c r="L9041" i="9"/>
  <c r="J9041" i="9"/>
  <c r="K9041" i="9" s="1"/>
  <c r="N9040" i="9"/>
  <c r="M9040" i="9"/>
  <c r="L9040" i="9"/>
  <c r="K9040" i="9"/>
  <c r="J9040" i="9"/>
  <c r="N9039" i="9"/>
  <c r="M9039" i="9"/>
  <c r="L9039" i="9"/>
  <c r="J9039" i="9"/>
  <c r="K9039" i="9" s="1"/>
  <c r="N9038" i="9"/>
  <c r="M9038" i="9"/>
  <c r="L9038" i="9"/>
  <c r="K9038" i="9"/>
  <c r="J9038" i="9"/>
  <c r="N9037" i="9"/>
  <c r="M9037" i="9"/>
  <c r="L9037" i="9"/>
  <c r="J9037" i="9"/>
  <c r="K9037" i="9" s="1"/>
  <c r="N9036" i="9"/>
  <c r="M9036" i="9"/>
  <c r="L9036" i="9"/>
  <c r="J9036" i="9"/>
  <c r="K9036" i="9" s="1"/>
  <c r="N9035" i="9"/>
  <c r="M9035" i="9"/>
  <c r="L9035" i="9"/>
  <c r="K9035" i="9"/>
  <c r="J9035" i="9"/>
  <c r="N9034" i="9"/>
  <c r="M9034" i="9"/>
  <c r="L9034" i="9"/>
  <c r="K9034" i="9"/>
  <c r="J9034" i="9"/>
  <c r="N9033" i="9"/>
  <c r="M9033" i="9"/>
  <c r="L9033" i="9"/>
  <c r="J9033" i="9"/>
  <c r="K9033" i="9" s="1"/>
  <c r="N9032" i="9"/>
  <c r="M9032" i="9"/>
  <c r="L9032" i="9"/>
  <c r="J9032" i="9"/>
  <c r="K9032" i="9" s="1"/>
  <c r="N9031" i="9"/>
  <c r="M9031" i="9"/>
  <c r="L9031" i="9"/>
  <c r="J9031" i="9"/>
  <c r="K9031" i="9" s="1"/>
  <c r="N9030" i="9"/>
  <c r="M9030" i="9"/>
  <c r="L9030" i="9"/>
  <c r="K9030" i="9"/>
  <c r="J9030" i="9"/>
  <c r="N9029" i="9"/>
  <c r="M9029" i="9"/>
  <c r="L9029" i="9"/>
  <c r="J9029" i="9"/>
  <c r="K9029" i="9" s="1"/>
  <c r="N9028" i="9"/>
  <c r="M9028" i="9"/>
  <c r="L9028" i="9"/>
  <c r="J9028" i="9"/>
  <c r="K9028" i="9" s="1"/>
  <c r="N9027" i="9"/>
  <c r="M9027" i="9"/>
  <c r="L9027" i="9"/>
  <c r="K9027" i="9"/>
  <c r="J9027" i="9"/>
  <c r="N9026" i="9"/>
  <c r="M9026" i="9"/>
  <c r="L9026" i="9"/>
  <c r="K9026" i="9"/>
  <c r="J9026" i="9"/>
  <c r="N9025" i="9"/>
  <c r="M9025" i="9"/>
  <c r="L9025" i="9"/>
  <c r="J9025" i="9"/>
  <c r="K9025" i="9" s="1"/>
  <c r="N9024" i="9"/>
  <c r="M9024" i="9"/>
  <c r="L9024" i="9"/>
  <c r="K9024" i="9"/>
  <c r="J9024" i="9"/>
  <c r="N9023" i="9"/>
  <c r="M9023" i="9"/>
  <c r="L9023" i="9"/>
  <c r="J9023" i="9"/>
  <c r="K9023" i="9" s="1"/>
  <c r="N9022" i="9"/>
  <c r="M9022" i="9"/>
  <c r="L9022" i="9"/>
  <c r="K9022" i="9"/>
  <c r="J9022" i="9"/>
  <c r="N9021" i="9"/>
  <c r="M9021" i="9"/>
  <c r="L9021" i="9"/>
  <c r="J9021" i="9"/>
  <c r="K9021" i="9" s="1"/>
  <c r="N9020" i="9"/>
  <c r="M9020" i="9"/>
  <c r="L9020" i="9"/>
  <c r="J9020" i="9"/>
  <c r="K9020" i="9" s="1"/>
  <c r="N9019" i="9"/>
  <c r="M9019" i="9"/>
  <c r="L9019" i="9"/>
  <c r="K9019" i="9"/>
  <c r="J9019" i="9"/>
  <c r="N9018" i="9"/>
  <c r="M9018" i="9"/>
  <c r="L9018" i="9"/>
  <c r="K9018" i="9"/>
  <c r="J9018" i="9"/>
  <c r="N9017" i="9"/>
  <c r="M9017" i="9"/>
  <c r="L9017" i="9"/>
  <c r="J9017" i="9"/>
  <c r="K9017" i="9" s="1"/>
  <c r="N9016" i="9"/>
  <c r="M9016" i="9"/>
  <c r="L9016" i="9"/>
  <c r="J9016" i="9"/>
  <c r="K9016" i="9" s="1"/>
  <c r="N9015" i="9"/>
  <c r="M9015" i="9"/>
  <c r="L9015" i="9"/>
  <c r="J9015" i="9"/>
  <c r="K9015" i="9" s="1"/>
  <c r="N9014" i="9"/>
  <c r="M9014" i="9"/>
  <c r="L9014" i="9"/>
  <c r="K9014" i="9"/>
  <c r="J9014" i="9"/>
  <c r="N9013" i="9"/>
  <c r="M9013" i="9"/>
  <c r="L9013" i="9"/>
  <c r="J9013" i="9"/>
  <c r="K9013" i="9" s="1"/>
  <c r="N9012" i="9"/>
  <c r="M9012" i="9"/>
  <c r="L9012" i="9"/>
  <c r="J9012" i="9"/>
  <c r="K9012" i="9" s="1"/>
  <c r="N9011" i="9"/>
  <c r="M9011" i="9"/>
  <c r="L9011" i="9"/>
  <c r="K9011" i="9"/>
  <c r="J9011" i="9"/>
  <c r="N9010" i="9"/>
  <c r="M9010" i="9"/>
  <c r="L9010" i="9"/>
  <c r="K9010" i="9"/>
  <c r="J9010" i="9"/>
  <c r="N9009" i="9"/>
  <c r="M9009" i="9"/>
  <c r="L9009" i="9"/>
  <c r="J9009" i="9"/>
  <c r="K9009" i="9" s="1"/>
  <c r="N9008" i="9"/>
  <c r="M9008" i="9"/>
  <c r="L9008" i="9"/>
  <c r="K9008" i="9"/>
  <c r="J9008" i="9"/>
  <c r="N9007" i="9"/>
  <c r="M9007" i="9"/>
  <c r="L9007" i="9"/>
  <c r="J9007" i="9"/>
  <c r="K9007" i="9" s="1"/>
  <c r="N9006" i="9"/>
  <c r="M9006" i="9"/>
  <c r="L9006" i="9"/>
  <c r="K9006" i="9"/>
  <c r="J9006" i="9"/>
  <c r="N9005" i="9"/>
  <c r="M9005" i="9"/>
  <c r="L9005" i="9"/>
  <c r="J9005" i="9"/>
  <c r="K9005" i="9" s="1"/>
  <c r="N9004" i="9"/>
  <c r="M9004" i="9"/>
  <c r="L9004" i="9"/>
  <c r="J9004" i="9"/>
  <c r="K9004" i="9" s="1"/>
  <c r="N9003" i="9"/>
  <c r="M9003" i="9"/>
  <c r="L9003" i="9"/>
  <c r="J9003" i="9"/>
  <c r="K9003" i="9" s="1"/>
  <c r="N9002" i="9"/>
  <c r="M9002" i="9"/>
  <c r="L9002" i="9"/>
  <c r="K9002" i="9"/>
  <c r="J9002" i="9"/>
  <c r="N9001" i="9"/>
  <c r="M9001" i="9"/>
  <c r="L9001" i="9"/>
  <c r="J9001" i="9"/>
  <c r="K9001" i="9" s="1"/>
  <c r="N9000" i="9"/>
  <c r="M9000" i="9"/>
  <c r="L9000" i="9"/>
  <c r="J9000" i="9"/>
  <c r="K9000" i="9" s="1"/>
  <c r="N8999" i="9"/>
  <c r="M8999" i="9"/>
  <c r="L8999" i="9"/>
  <c r="J8999" i="9"/>
  <c r="K8999" i="9" s="1"/>
  <c r="N8998" i="9"/>
  <c r="M8998" i="9"/>
  <c r="L8998" i="9"/>
  <c r="K8998" i="9"/>
  <c r="J8998" i="9"/>
  <c r="N8997" i="9"/>
  <c r="M8997" i="9"/>
  <c r="L8997" i="9"/>
  <c r="J8997" i="9"/>
  <c r="K8997" i="9" s="1"/>
  <c r="N8996" i="9"/>
  <c r="M8996" i="9"/>
  <c r="L8996" i="9"/>
  <c r="J8996" i="9"/>
  <c r="K8996" i="9" s="1"/>
  <c r="N8995" i="9"/>
  <c r="M8995" i="9"/>
  <c r="L8995" i="9"/>
  <c r="K8995" i="9"/>
  <c r="J8995" i="9"/>
  <c r="N8994" i="9"/>
  <c r="M8994" i="9"/>
  <c r="L8994" i="9"/>
  <c r="K8994" i="9"/>
  <c r="J8994" i="9"/>
  <c r="N8993" i="9"/>
  <c r="M8993" i="9"/>
  <c r="L8993" i="9"/>
  <c r="J8993" i="9"/>
  <c r="K8993" i="9" s="1"/>
  <c r="N8992" i="9"/>
  <c r="M8992" i="9"/>
  <c r="L8992" i="9"/>
  <c r="K8992" i="9"/>
  <c r="J8992" i="9"/>
  <c r="N8991" i="9"/>
  <c r="M8991" i="9"/>
  <c r="L8991" i="9"/>
  <c r="J8991" i="9"/>
  <c r="K8991" i="9" s="1"/>
  <c r="N8990" i="9"/>
  <c r="M8990" i="9"/>
  <c r="L8990" i="9"/>
  <c r="K8990" i="9"/>
  <c r="J8990" i="9"/>
  <c r="N8989" i="9"/>
  <c r="M8989" i="9"/>
  <c r="L8989" i="9"/>
  <c r="J8989" i="9"/>
  <c r="K8989" i="9" s="1"/>
  <c r="N8988" i="9"/>
  <c r="M8988" i="9"/>
  <c r="L8988" i="9"/>
  <c r="J8988" i="9"/>
  <c r="K8988" i="9" s="1"/>
  <c r="N8987" i="9"/>
  <c r="M8987" i="9"/>
  <c r="L8987" i="9"/>
  <c r="J8987" i="9"/>
  <c r="K8987" i="9" s="1"/>
  <c r="N8986" i="9"/>
  <c r="M8986" i="9"/>
  <c r="L8986" i="9"/>
  <c r="K8986" i="9"/>
  <c r="J8986" i="9"/>
  <c r="N8985" i="9"/>
  <c r="M8985" i="9"/>
  <c r="L8985" i="9"/>
  <c r="J8985" i="9"/>
  <c r="K8985" i="9" s="1"/>
  <c r="N8984" i="9"/>
  <c r="M8984" i="9"/>
  <c r="L8984" i="9"/>
  <c r="J8984" i="9"/>
  <c r="K8984" i="9" s="1"/>
  <c r="N8983" i="9"/>
  <c r="M8983" i="9"/>
  <c r="L8983" i="9"/>
  <c r="J8983" i="9"/>
  <c r="K8983" i="9" s="1"/>
  <c r="N8982" i="9"/>
  <c r="M8982" i="9"/>
  <c r="L8982" i="9"/>
  <c r="K8982" i="9"/>
  <c r="J8982" i="9"/>
  <c r="N8981" i="9"/>
  <c r="M8981" i="9"/>
  <c r="L8981" i="9"/>
  <c r="J8981" i="9"/>
  <c r="K8981" i="9" s="1"/>
  <c r="N8980" i="9"/>
  <c r="M8980" i="9"/>
  <c r="L8980" i="9"/>
  <c r="J8980" i="9"/>
  <c r="K8980" i="9" s="1"/>
  <c r="N8979" i="9"/>
  <c r="M8979" i="9"/>
  <c r="L8979" i="9"/>
  <c r="K8979" i="9"/>
  <c r="J8979" i="9"/>
  <c r="N8978" i="9"/>
  <c r="M8978" i="9"/>
  <c r="L8978" i="9"/>
  <c r="K8978" i="9"/>
  <c r="J8978" i="9"/>
  <c r="N8977" i="9"/>
  <c r="M8977" i="9"/>
  <c r="L8977" i="9"/>
  <c r="J8977" i="9"/>
  <c r="K8977" i="9" s="1"/>
  <c r="N8976" i="9"/>
  <c r="M8976" i="9"/>
  <c r="L8976" i="9"/>
  <c r="K8976" i="9"/>
  <c r="J8976" i="9"/>
  <c r="N8975" i="9"/>
  <c r="M8975" i="9"/>
  <c r="L8975" i="9"/>
  <c r="J8975" i="9"/>
  <c r="K8975" i="9" s="1"/>
  <c r="N8974" i="9"/>
  <c r="M8974" i="9"/>
  <c r="L8974" i="9"/>
  <c r="K8974" i="9"/>
  <c r="J8974" i="9"/>
  <c r="N8973" i="9"/>
  <c r="M8973" i="9"/>
  <c r="L8973" i="9"/>
  <c r="J8973" i="9"/>
  <c r="K8973" i="9" s="1"/>
  <c r="N8972" i="9"/>
  <c r="M8972" i="9"/>
  <c r="L8972" i="9"/>
  <c r="J8972" i="9"/>
  <c r="K8972" i="9" s="1"/>
  <c r="N8971" i="9"/>
  <c r="M8971" i="9"/>
  <c r="L8971" i="9"/>
  <c r="J8971" i="9"/>
  <c r="K8971" i="9" s="1"/>
  <c r="N8970" i="9"/>
  <c r="M8970" i="9"/>
  <c r="L8970" i="9"/>
  <c r="K8970" i="9"/>
  <c r="J8970" i="9"/>
  <c r="N8969" i="9"/>
  <c r="M8969" i="9"/>
  <c r="L8969" i="9"/>
  <c r="J8969" i="9"/>
  <c r="K8969" i="9" s="1"/>
  <c r="N8968" i="9"/>
  <c r="M8968" i="9"/>
  <c r="L8968" i="9"/>
  <c r="J8968" i="9"/>
  <c r="K8968" i="9" s="1"/>
  <c r="N8967" i="9"/>
  <c r="M8967" i="9"/>
  <c r="L8967" i="9"/>
  <c r="J8967" i="9"/>
  <c r="K8967" i="9" s="1"/>
  <c r="N8966" i="9"/>
  <c r="M8966" i="9"/>
  <c r="L8966" i="9"/>
  <c r="K8966" i="9"/>
  <c r="J8966" i="9"/>
  <c r="N8965" i="9"/>
  <c r="M8965" i="9"/>
  <c r="L8965" i="9"/>
  <c r="J8965" i="9"/>
  <c r="K8965" i="9" s="1"/>
  <c r="N8964" i="9"/>
  <c r="M8964" i="9"/>
  <c r="L8964" i="9"/>
  <c r="J8964" i="9"/>
  <c r="K8964" i="9" s="1"/>
  <c r="N8963" i="9"/>
  <c r="M8963" i="9"/>
  <c r="L8963" i="9"/>
  <c r="K8963" i="9"/>
  <c r="J8963" i="9"/>
  <c r="N8962" i="9"/>
  <c r="M8962" i="9"/>
  <c r="L8962" i="9"/>
  <c r="K8962" i="9"/>
  <c r="J8962" i="9"/>
  <c r="N8961" i="9"/>
  <c r="M8961" i="9"/>
  <c r="L8961" i="9"/>
  <c r="J8961" i="9"/>
  <c r="K8961" i="9" s="1"/>
  <c r="N8960" i="9"/>
  <c r="M8960" i="9"/>
  <c r="L8960" i="9"/>
  <c r="K8960" i="9"/>
  <c r="J8960" i="9"/>
  <c r="N8959" i="9"/>
  <c r="M8959" i="9"/>
  <c r="L8959" i="9"/>
  <c r="J8959" i="9"/>
  <c r="K8959" i="9" s="1"/>
  <c r="N8958" i="9"/>
  <c r="M8958" i="9"/>
  <c r="L8958" i="9"/>
  <c r="K8958" i="9"/>
  <c r="J8958" i="9"/>
  <c r="N8957" i="9"/>
  <c r="M8957" i="9"/>
  <c r="L8957" i="9"/>
  <c r="J8957" i="9"/>
  <c r="K8957" i="9" s="1"/>
  <c r="N8956" i="9"/>
  <c r="M8956" i="9"/>
  <c r="L8956" i="9"/>
  <c r="J8956" i="9"/>
  <c r="K8956" i="9" s="1"/>
  <c r="N8955" i="9"/>
  <c r="M8955" i="9"/>
  <c r="L8955" i="9"/>
  <c r="J8955" i="9"/>
  <c r="K8955" i="9" s="1"/>
  <c r="N8954" i="9"/>
  <c r="M8954" i="9"/>
  <c r="L8954" i="9"/>
  <c r="K8954" i="9"/>
  <c r="J8954" i="9"/>
  <c r="N8953" i="9"/>
  <c r="M8953" i="9"/>
  <c r="L8953" i="9"/>
  <c r="J8953" i="9"/>
  <c r="K8953" i="9" s="1"/>
  <c r="N8952" i="9"/>
  <c r="M8952" i="9"/>
  <c r="L8952" i="9"/>
  <c r="J8952" i="9"/>
  <c r="K8952" i="9" s="1"/>
  <c r="N8951" i="9"/>
  <c r="M8951" i="9"/>
  <c r="L8951" i="9"/>
  <c r="J8951" i="9"/>
  <c r="K8951" i="9" s="1"/>
  <c r="N8950" i="9"/>
  <c r="M8950" i="9"/>
  <c r="L8950" i="9"/>
  <c r="K8950" i="9"/>
  <c r="J8950" i="9"/>
  <c r="N8949" i="9"/>
  <c r="M8949" i="9"/>
  <c r="L8949" i="9"/>
  <c r="J8949" i="9"/>
  <c r="K8949" i="9" s="1"/>
  <c r="N8948" i="9"/>
  <c r="M8948" i="9"/>
  <c r="L8948" i="9"/>
  <c r="J8948" i="9"/>
  <c r="K8948" i="9" s="1"/>
  <c r="N8947" i="9"/>
  <c r="M8947" i="9"/>
  <c r="L8947" i="9"/>
  <c r="K8947" i="9"/>
  <c r="J8947" i="9"/>
  <c r="N8946" i="9"/>
  <c r="M8946" i="9"/>
  <c r="L8946" i="9"/>
  <c r="K8946" i="9"/>
  <c r="J8946" i="9"/>
  <c r="N8945" i="9"/>
  <c r="M8945" i="9"/>
  <c r="L8945" i="9"/>
  <c r="J8945" i="9"/>
  <c r="K8945" i="9" s="1"/>
  <c r="N8944" i="9"/>
  <c r="M8944" i="9"/>
  <c r="L8944" i="9"/>
  <c r="K8944" i="9"/>
  <c r="J8944" i="9"/>
  <c r="N8943" i="9"/>
  <c r="M8943" i="9"/>
  <c r="L8943" i="9"/>
  <c r="J8943" i="9"/>
  <c r="K8943" i="9" s="1"/>
  <c r="N8942" i="9"/>
  <c r="M8942" i="9"/>
  <c r="L8942" i="9"/>
  <c r="K8942" i="9"/>
  <c r="J8942" i="9"/>
  <c r="N8941" i="9"/>
  <c r="M8941" i="9"/>
  <c r="L8941" i="9"/>
  <c r="J8941" i="9"/>
  <c r="K8941" i="9" s="1"/>
  <c r="N8940" i="9"/>
  <c r="M8940" i="9"/>
  <c r="L8940" i="9"/>
  <c r="J8940" i="9"/>
  <c r="K8940" i="9" s="1"/>
  <c r="N8939" i="9"/>
  <c r="M8939" i="9"/>
  <c r="L8939" i="9"/>
  <c r="J8939" i="9"/>
  <c r="K8939" i="9" s="1"/>
  <c r="N8938" i="9"/>
  <c r="M8938" i="9"/>
  <c r="L8938" i="9"/>
  <c r="K8938" i="9"/>
  <c r="J8938" i="9"/>
  <c r="N8937" i="9"/>
  <c r="M8937" i="9"/>
  <c r="L8937" i="9"/>
  <c r="J8937" i="9"/>
  <c r="K8937" i="9" s="1"/>
  <c r="N8936" i="9"/>
  <c r="M8936" i="9"/>
  <c r="L8936" i="9"/>
  <c r="J8936" i="9"/>
  <c r="K8936" i="9" s="1"/>
  <c r="N8935" i="9"/>
  <c r="M8935" i="9"/>
  <c r="L8935" i="9"/>
  <c r="J8935" i="9"/>
  <c r="K8935" i="9" s="1"/>
  <c r="N8934" i="9"/>
  <c r="M8934" i="9"/>
  <c r="L8934" i="9"/>
  <c r="K8934" i="9"/>
  <c r="J8934" i="9"/>
  <c r="N8933" i="9"/>
  <c r="M8933" i="9"/>
  <c r="L8933" i="9"/>
  <c r="J8933" i="9"/>
  <c r="K8933" i="9" s="1"/>
  <c r="N8932" i="9"/>
  <c r="M8932" i="9"/>
  <c r="L8932" i="9"/>
  <c r="J8932" i="9"/>
  <c r="K8932" i="9" s="1"/>
  <c r="N8931" i="9"/>
  <c r="M8931" i="9"/>
  <c r="L8931" i="9"/>
  <c r="K8931" i="9"/>
  <c r="J8931" i="9"/>
  <c r="N8930" i="9"/>
  <c r="M8930" i="9"/>
  <c r="L8930" i="9"/>
  <c r="K8930" i="9"/>
  <c r="J8930" i="9"/>
  <c r="N8929" i="9"/>
  <c r="M8929" i="9"/>
  <c r="L8929" i="9"/>
  <c r="J8929" i="9"/>
  <c r="K8929" i="9" s="1"/>
  <c r="N8928" i="9"/>
  <c r="M8928" i="9"/>
  <c r="L8928" i="9"/>
  <c r="K8928" i="9"/>
  <c r="J8928" i="9"/>
  <c r="N8927" i="9"/>
  <c r="M8927" i="9"/>
  <c r="L8927" i="9"/>
  <c r="J8927" i="9"/>
  <c r="K8927" i="9" s="1"/>
  <c r="N8926" i="9"/>
  <c r="M8926" i="9"/>
  <c r="L8926" i="9"/>
  <c r="K8926" i="9"/>
  <c r="J8926" i="9"/>
  <c r="N8925" i="9"/>
  <c r="M8925" i="9"/>
  <c r="L8925" i="9"/>
  <c r="J8925" i="9"/>
  <c r="K8925" i="9" s="1"/>
  <c r="N8924" i="9"/>
  <c r="M8924" i="9"/>
  <c r="L8924" i="9"/>
  <c r="J8924" i="9"/>
  <c r="K8924" i="9" s="1"/>
  <c r="N8923" i="9"/>
  <c r="M8923" i="9"/>
  <c r="L8923" i="9"/>
  <c r="J8923" i="9"/>
  <c r="K8923" i="9" s="1"/>
  <c r="N8922" i="9"/>
  <c r="M8922" i="9"/>
  <c r="L8922" i="9"/>
  <c r="K8922" i="9"/>
  <c r="J8922" i="9"/>
  <c r="N8921" i="9"/>
  <c r="M8921" i="9"/>
  <c r="L8921" i="9"/>
  <c r="J8921" i="9"/>
  <c r="K8921" i="9" s="1"/>
  <c r="N8920" i="9"/>
  <c r="M8920" i="9"/>
  <c r="L8920" i="9"/>
  <c r="J8920" i="9"/>
  <c r="K8920" i="9" s="1"/>
  <c r="N8919" i="9"/>
  <c r="M8919" i="9"/>
  <c r="L8919" i="9"/>
  <c r="J8919" i="9"/>
  <c r="K8919" i="9" s="1"/>
  <c r="N8918" i="9"/>
  <c r="M8918" i="9"/>
  <c r="L8918" i="9"/>
  <c r="K8918" i="9"/>
  <c r="J8918" i="9"/>
  <c r="N8917" i="9"/>
  <c r="M8917" i="9"/>
  <c r="L8917" i="9"/>
  <c r="J8917" i="9"/>
  <c r="K8917" i="9" s="1"/>
  <c r="N8916" i="9"/>
  <c r="M8916" i="9"/>
  <c r="L8916" i="9"/>
  <c r="J8916" i="9"/>
  <c r="K8916" i="9" s="1"/>
  <c r="N8915" i="9"/>
  <c r="M8915" i="9"/>
  <c r="L8915" i="9"/>
  <c r="K8915" i="9"/>
  <c r="J8915" i="9"/>
  <c r="N8914" i="9"/>
  <c r="M8914" i="9"/>
  <c r="L8914" i="9"/>
  <c r="K8914" i="9"/>
  <c r="J8914" i="9"/>
  <c r="N8913" i="9"/>
  <c r="M8913" i="9"/>
  <c r="L8913" i="9"/>
  <c r="J8913" i="9"/>
  <c r="K8913" i="9" s="1"/>
  <c r="N8912" i="9"/>
  <c r="M8912" i="9"/>
  <c r="L8912" i="9"/>
  <c r="K8912" i="9"/>
  <c r="J8912" i="9"/>
  <c r="N8911" i="9"/>
  <c r="M8911" i="9"/>
  <c r="L8911" i="9"/>
  <c r="J8911" i="9"/>
  <c r="K8911" i="9" s="1"/>
  <c r="N8910" i="9"/>
  <c r="M8910" i="9"/>
  <c r="L8910" i="9"/>
  <c r="K8910" i="9"/>
  <c r="J8910" i="9"/>
  <c r="N8909" i="9"/>
  <c r="M8909" i="9"/>
  <c r="L8909" i="9"/>
  <c r="J8909" i="9"/>
  <c r="K8909" i="9" s="1"/>
  <c r="N8908" i="9"/>
  <c r="M8908" i="9"/>
  <c r="L8908" i="9"/>
  <c r="J8908" i="9"/>
  <c r="K8908" i="9" s="1"/>
  <c r="N8907" i="9"/>
  <c r="M8907" i="9"/>
  <c r="L8907" i="9"/>
  <c r="J8907" i="9"/>
  <c r="K8907" i="9" s="1"/>
  <c r="N8906" i="9"/>
  <c r="M8906" i="9"/>
  <c r="L8906" i="9"/>
  <c r="K8906" i="9"/>
  <c r="J8906" i="9"/>
  <c r="N8905" i="9"/>
  <c r="M8905" i="9"/>
  <c r="L8905" i="9"/>
  <c r="J8905" i="9"/>
  <c r="K8905" i="9" s="1"/>
  <c r="N8904" i="9"/>
  <c r="M8904" i="9"/>
  <c r="L8904" i="9"/>
  <c r="J8904" i="9"/>
  <c r="K8904" i="9" s="1"/>
  <c r="N8903" i="9"/>
  <c r="M8903" i="9"/>
  <c r="L8903" i="9"/>
  <c r="J8903" i="9"/>
  <c r="K8903" i="9" s="1"/>
  <c r="N8902" i="9"/>
  <c r="M8902" i="9"/>
  <c r="L8902" i="9"/>
  <c r="K8902" i="9"/>
  <c r="J8902" i="9"/>
  <c r="N8901" i="9"/>
  <c r="M8901" i="9"/>
  <c r="L8901" i="9"/>
  <c r="J8901" i="9"/>
  <c r="K8901" i="9" s="1"/>
  <c r="N8900" i="9"/>
  <c r="M8900" i="9"/>
  <c r="L8900" i="9"/>
  <c r="J8900" i="9"/>
  <c r="K8900" i="9" s="1"/>
  <c r="N8899" i="9"/>
  <c r="M8899" i="9"/>
  <c r="L8899" i="9"/>
  <c r="K8899" i="9"/>
  <c r="J8899" i="9"/>
  <c r="N8898" i="9"/>
  <c r="M8898" i="9"/>
  <c r="L8898" i="9"/>
  <c r="K8898" i="9"/>
  <c r="J8898" i="9"/>
  <c r="N8897" i="9"/>
  <c r="M8897" i="9"/>
  <c r="L8897" i="9"/>
  <c r="J8897" i="9"/>
  <c r="K8897" i="9" s="1"/>
  <c r="N8896" i="9"/>
  <c r="M8896" i="9"/>
  <c r="L8896" i="9"/>
  <c r="K8896" i="9"/>
  <c r="J8896" i="9"/>
  <c r="N8895" i="9"/>
  <c r="M8895" i="9"/>
  <c r="L8895" i="9"/>
  <c r="J8895" i="9"/>
  <c r="K8895" i="9" s="1"/>
  <c r="N8894" i="9"/>
  <c r="M8894" i="9"/>
  <c r="L8894" i="9"/>
  <c r="K8894" i="9"/>
  <c r="J8894" i="9"/>
  <c r="N8893" i="9"/>
  <c r="M8893" i="9"/>
  <c r="L8893" i="9"/>
  <c r="J8893" i="9"/>
  <c r="K8893" i="9" s="1"/>
  <c r="N8892" i="9"/>
  <c r="M8892" i="9"/>
  <c r="L8892" i="9"/>
  <c r="J8892" i="9"/>
  <c r="K8892" i="9" s="1"/>
  <c r="N8891" i="9"/>
  <c r="M8891" i="9"/>
  <c r="L8891" i="9"/>
  <c r="J8891" i="9"/>
  <c r="K8891" i="9" s="1"/>
  <c r="N8890" i="9"/>
  <c r="M8890" i="9"/>
  <c r="L8890" i="9"/>
  <c r="K8890" i="9"/>
  <c r="J8890" i="9"/>
  <c r="N8889" i="9"/>
  <c r="M8889" i="9"/>
  <c r="L8889" i="9"/>
  <c r="J8889" i="9"/>
  <c r="K8889" i="9" s="1"/>
  <c r="N8888" i="9"/>
  <c r="M8888" i="9"/>
  <c r="L8888" i="9"/>
  <c r="J8888" i="9"/>
  <c r="K8888" i="9" s="1"/>
  <c r="N8887" i="9"/>
  <c r="M8887" i="9"/>
  <c r="L8887" i="9"/>
  <c r="J8887" i="9"/>
  <c r="K8887" i="9" s="1"/>
  <c r="N8886" i="9"/>
  <c r="M8886" i="9"/>
  <c r="L8886" i="9"/>
  <c r="K8886" i="9"/>
  <c r="J8886" i="9"/>
  <c r="N8885" i="9"/>
  <c r="M8885" i="9"/>
  <c r="L8885" i="9"/>
  <c r="J8885" i="9"/>
  <c r="K8885" i="9" s="1"/>
  <c r="N8884" i="9"/>
  <c r="M8884" i="9"/>
  <c r="L8884" i="9"/>
  <c r="J8884" i="9"/>
  <c r="K8884" i="9" s="1"/>
  <c r="N8883" i="9"/>
  <c r="M8883" i="9"/>
  <c r="L8883" i="9"/>
  <c r="K8883" i="9"/>
  <c r="J8883" i="9"/>
  <c r="N8882" i="9"/>
  <c r="M8882" i="9"/>
  <c r="L8882" i="9"/>
  <c r="K8882" i="9"/>
  <c r="J8882" i="9"/>
  <c r="N8881" i="9"/>
  <c r="M8881" i="9"/>
  <c r="L8881" i="9"/>
  <c r="J8881" i="9"/>
  <c r="K8881" i="9" s="1"/>
  <c r="N8880" i="9"/>
  <c r="M8880" i="9"/>
  <c r="L8880" i="9"/>
  <c r="K8880" i="9"/>
  <c r="J8880" i="9"/>
  <c r="N8879" i="9"/>
  <c r="M8879" i="9"/>
  <c r="L8879" i="9"/>
  <c r="J8879" i="9"/>
  <c r="K8879" i="9" s="1"/>
  <c r="N8878" i="9"/>
  <c r="M8878" i="9"/>
  <c r="L8878" i="9"/>
  <c r="K8878" i="9"/>
  <c r="J8878" i="9"/>
  <c r="N8877" i="9"/>
  <c r="M8877" i="9"/>
  <c r="L8877" i="9"/>
  <c r="J8877" i="9"/>
  <c r="K8877" i="9" s="1"/>
  <c r="N8876" i="9"/>
  <c r="M8876" i="9"/>
  <c r="L8876" i="9"/>
  <c r="J8876" i="9"/>
  <c r="K8876" i="9" s="1"/>
  <c r="N8875" i="9"/>
  <c r="M8875" i="9"/>
  <c r="L8875" i="9"/>
  <c r="J8875" i="9"/>
  <c r="K8875" i="9" s="1"/>
  <c r="N8874" i="9"/>
  <c r="M8874" i="9"/>
  <c r="L8874" i="9"/>
  <c r="K8874" i="9"/>
  <c r="J8874" i="9"/>
  <c r="N8873" i="9"/>
  <c r="M8873" i="9"/>
  <c r="L8873" i="9"/>
  <c r="J8873" i="9"/>
  <c r="K8873" i="9" s="1"/>
  <c r="N8872" i="9"/>
  <c r="M8872" i="9"/>
  <c r="L8872" i="9"/>
  <c r="J8872" i="9"/>
  <c r="K8872" i="9" s="1"/>
  <c r="N8871" i="9"/>
  <c r="M8871" i="9"/>
  <c r="L8871" i="9"/>
  <c r="J8871" i="9"/>
  <c r="K8871" i="9" s="1"/>
  <c r="N8870" i="9"/>
  <c r="M8870" i="9"/>
  <c r="L8870" i="9"/>
  <c r="K8870" i="9"/>
  <c r="J8870" i="9"/>
  <c r="N8869" i="9"/>
  <c r="M8869" i="9"/>
  <c r="L8869" i="9"/>
  <c r="J8869" i="9"/>
  <c r="K8869" i="9" s="1"/>
  <c r="N8868" i="9"/>
  <c r="M8868" i="9"/>
  <c r="L8868" i="9"/>
  <c r="J8868" i="9"/>
  <c r="K8868" i="9" s="1"/>
  <c r="N8867" i="9"/>
  <c r="M8867" i="9"/>
  <c r="L8867" i="9"/>
  <c r="K8867" i="9"/>
  <c r="J8867" i="9"/>
  <c r="N8866" i="9"/>
  <c r="M8866" i="9"/>
  <c r="L8866" i="9"/>
  <c r="K8866" i="9"/>
  <c r="J8866" i="9"/>
  <c r="N8865" i="9"/>
  <c r="M8865" i="9"/>
  <c r="L8865" i="9"/>
  <c r="J8865" i="9"/>
  <c r="K8865" i="9" s="1"/>
  <c r="N8864" i="9"/>
  <c r="M8864" i="9"/>
  <c r="L8864" i="9"/>
  <c r="K8864" i="9"/>
  <c r="J8864" i="9"/>
  <c r="N8863" i="9"/>
  <c r="M8863" i="9"/>
  <c r="L8863" i="9"/>
  <c r="J8863" i="9"/>
  <c r="K8863" i="9" s="1"/>
  <c r="N8862" i="9"/>
  <c r="M8862" i="9"/>
  <c r="L8862" i="9"/>
  <c r="K8862" i="9"/>
  <c r="J8862" i="9"/>
  <c r="N8861" i="9"/>
  <c r="M8861" i="9"/>
  <c r="L8861" i="9"/>
  <c r="J8861" i="9"/>
  <c r="K8861" i="9" s="1"/>
  <c r="N8860" i="9"/>
  <c r="M8860" i="9"/>
  <c r="L8860" i="9"/>
  <c r="J8860" i="9"/>
  <c r="K8860" i="9" s="1"/>
  <c r="N8859" i="9"/>
  <c r="M8859" i="9"/>
  <c r="L8859" i="9"/>
  <c r="J8859" i="9"/>
  <c r="K8859" i="9" s="1"/>
  <c r="N8858" i="9"/>
  <c r="M8858" i="9"/>
  <c r="L8858" i="9"/>
  <c r="K8858" i="9"/>
  <c r="J8858" i="9"/>
  <c r="N8857" i="9"/>
  <c r="M8857" i="9"/>
  <c r="L8857" i="9"/>
  <c r="J8857" i="9"/>
  <c r="K8857" i="9" s="1"/>
  <c r="N8856" i="9"/>
  <c r="M8856" i="9"/>
  <c r="L8856" i="9"/>
  <c r="J8856" i="9"/>
  <c r="K8856" i="9" s="1"/>
  <c r="N8855" i="9"/>
  <c r="M8855" i="9"/>
  <c r="L8855" i="9"/>
  <c r="J8855" i="9"/>
  <c r="K8855" i="9" s="1"/>
  <c r="N8854" i="9"/>
  <c r="M8854" i="9"/>
  <c r="L8854" i="9"/>
  <c r="K8854" i="9"/>
  <c r="J8854" i="9"/>
  <c r="N8853" i="9"/>
  <c r="M8853" i="9"/>
  <c r="L8853" i="9"/>
  <c r="J8853" i="9"/>
  <c r="K8853" i="9" s="1"/>
  <c r="N8852" i="9"/>
  <c r="M8852" i="9"/>
  <c r="L8852" i="9"/>
  <c r="J8852" i="9"/>
  <c r="K8852" i="9" s="1"/>
  <c r="N8851" i="9"/>
  <c r="M8851" i="9"/>
  <c r="L8851" i="9"/>
  <c r="K8851" i="9"/>
  <c r="J8851" i="9"/>
  <c r="N8850" i="9"/>
  <c r="M8850" i="9"/>
  <c r="L8850" i="9"/>
  <c r="K8850" i="9"/>
  <c r="J8850" i="9"/>
  <c r="N8849" i="9"/>
  <c r="M8849" i="9"/>
  <c r="L8849" i="9"/>
  <c r="J8849" i="9"/>
  <c r="K8849" i="9" s="1"/>
  <c r="N8848" i="9"/>
  <c r="M8848" i="9"/>
  <c r="L8848" i="9"/>
  <c r="K8848" i="9"/>
  <c r="J8848" i="9"/>
  <c r="N8847" i="9"/>
  <c r="M8847" i="9"/>
  <c r="L8847" i="9"/>
  <c r="J8847" i="9"/>
  <c r="K8847" i="9" s="1"/>
  <c r="N8846" i="9"/>
  <c r="M8846" i="9"/>
  <c r="L8846" i="9"/>
  <c r="K8846" i="9"/>
  <c r="J8846" i="9"/>
  <c r="N8845" i="9"/>
  <c r="M8845" i="9"/>
  <c r="L8845" i="9"/>
  <c r="J8845" i="9"/>
  <c r="K8845" i="9" s="1"/>
  <c r="N8844" i="9"/>
  <c r="M8844" i="9"/>
  <c r="L8844" i="9"/>
  <c r="J8844" i="9"/>
  <c r="K8844" i="9" s="1"/>
  <c r="N8843" i="9"/>
  <c r="M8843" i="9"/>
  <c r="L8843" i="9"/>
  <c r="J8843" i="9"/>
  <c r="K8843" i="9" s="1"/>
  <c r="N8842" i="9"/>
  <c r="M8842" i="9"/>
  <c r="L8842" i="9"/>
  <c r="K8842" i="9"/>
  <c r="J8842" i="9"/>
  <c r="N8841" i="9"/>
  <c r="M8841" i="9"/>
  <c r="L8841" i="9"/>
  <c r="J8841" i="9"/>
  <c r="K8841" i="9" s="1"/>
  <c r="N8840" i="9"/>
  <c r="M8840" i="9"/>
  <c r="L8840" i="9"/>
  <c r="J8840" i="9"/>
  <c r="K8840" i="9" s="1"/>
  <c r="N8839" i="9"/>
  <c r="M8839" i="9"/>
  <c r="L8839" i="9"/>
  <c r="J8839" i="9"/>
  <c r="K8839" i="9" s="1"/>
  <c r="N8838" i="9"/>
  <c r="M8838" i="9"/>
  <c r="L8838" i="9"/>
  <c r="K8838" i="9"/>
  <c r="J8838" i="9"/>
  <c r="N8837" i="9"/>
  <c r="M8837" i="9"/>
  <c r="L8837" i="9"/>
  <c r="J8837" i="9"/>
  <c r="K8837" i="9" s="1"/>
  <c r="N8836" i="9"/>
  <c r="M8836" i="9"/>
  <c r="L8836" i="9"/>
  <c r="J8836" i="9"/>
  <c r="K8836" i="9" s="1"/>
  <c r="N8835" i="9"/>
  <c r="M8835" i="9"/>
  <c r="L8835" i="9"/>
  <c r="K8835" i="9"/>
  <c r="J8835" i="9"/>
  <c r="N8834" i="9"/>
  <c r="M8834" i="9"/>
  <c r="L8834" i="9"/>
  <c r="K8834" i="9"/>
  <c r="J8834" i="9"/>
  <c r="N8833" i="9"/>
  <c r="M8833" i="9"/>
  <c r="L8833" i="9"/>
  <c r="J8833" i="9"/>
  <c r="K8833" i="9" s="1"/>
  <c r="N8832" i="9"/>
  <c r="M8832" i="9"/>
  <c r="L8832" i="9"/>
  <c r="K8832" i="9"/>
  <c r="J8832" i="9"/>
  <c r="N8831" i="9"/>
  <c r="M8831" i="9"/>
  <c r="L8831" i="9"/>
  <c r="J8831" i="9"/>
  <c r="K8831" i="9" s="1"/>
  <c r="N8830" i="9"/>
  <c r="M8830" i="9"/>
  <c r="L8830" i="9"/>
  <c r="K8830" i="9"/>
  <c r="J8830" i="9"/>
  <c r="N8829" i="9"/>
  <c r="M8829" i="9"/>
  <c r="L8829" i="9"/>
  <c r="J8829" i="9"/>
  <c r="K8829" i="9" s="1"/>
  <c r="N8828" i="9"/>
  <c r="M8828" i="9"/>
  <c r="L8828" i="9"/>
  <c r="J8828" i="9"/>
  <c r="K8828" i="9" s="1"/>
  <c r="N8827" i="9"/>
  <c r="M8827" i="9"/>
  <c r="L8827" i="9"/>
  <c r="J8827" i="9"/>
  <c r="K8827" i="9" s="1"/>
  <c r="N8826" i="9"/>
  <c r="M8826" i="9"/>
  <c r="L8826" i="9"/>
  <c r="K8826" i="9"/>
  <c r="J8826" i="9"/>
  <c r="N8825" i="9"/>
  <c r="M8825" i="9"/>
  <c r="L8825" i="9"/>
  <c r="J8825" i="9"/>
  <c r="K8825" i="9" s="1"/>
  <c r="N8824" i="9"/>
  <c r="M8824" i="9"/>
  <c r="L8824" i="9"/>
  <c r="J8824" i="9"/>
  <c r="K8824" i="9" s="1"/>
  <c r="N8823" i="9"/>
  <c r="M8823" i="9"/>
  <c r="L8823" i="9"/>
  <c r="J8823" i="9"/>
  <c r="K8823" i="9" s="1"/>
  <c r="N8822" i="9"/>
  <c r="M8822" i="9"/>
  <c r="L8822" i="9"/>
  <c r="K8822" i="9"/>
  <c r="J8822" i="9"/>
  <c r="N8821" i="9"/>
  <c r="M8821" i="9"/>
  <c r="L8821" i="9"/>
  <c r="J8821" i="9"/>
  <c r="K8821" i="9" s="1"/>
  <c r="N8820" i="9"/>
  <c r="M8820" i="9"/>
  <c r="L8820" i="9"/>
  <c r="J8820" i="9"/>
  <c r="K8820" i="9" s="1"/>
  <c r="N8819" i="9"/>
  <c r="M8819" i="9"/>
  <c r="L8819" i="9"/>
  <c r="K8819" i="9"/>
  <c r="J8819" i="9"/>
  <c r="N8818" i="9"/>
  <c r="M8818" i="9"/>
  <c r="L8818" i="9"/>
  <c r="K8818" i="9"/>
  <c r="J8818" i="9"/>
  <c r="N8817" i="9"/>
  <c r="M8817" i="9"/>
  <c r="L8817" i="9"/>
  <c r="J8817" i="9"/>
  <c r="K8817" i="9" s="1"/>
  <c r="N8816" i="9"/>
  <c r="M8816" i="9"/>
  <c r="L8816" i="9"/>
  <c r="K8816" i="9"/>
  <c r="J8816" i="9"/>
  <c r="N8815" i="9"/>
  <c r="M8815" i="9"/>
  <c r="L8815" i="9"/>
  <c r="J8815" i="9"/>
  <c r="K8815" i="9" s="1"/>
  <c r="N8814" i="9"/>
  <c r="M8814" i="9"/>
  <c r="L8814" i="9"/>
  <c r="K8814" i="9"/>
  <c r="J8814" i="9"/>
  <c r="N8813" i="9"/>
  <c r="M8813" i="9"/>
  <c r="L8813" i="9"/>
  <c r="J8813" i="9"/>
  <c r="K8813" i="9" s="1"/>
  <c r="N8812" i="9"/>
  <c r="M8812" i="9"/>
  <c r="L8812" i="9"/>
  <c r="J8812" i="9"/>
  <c r="K8812" i="9" s="1"/>
  <c r="N8811" i="9"/>
  <c r="M8811" i="9"/>
  <c r="L8811" i="9"/>
  <c r="J8811" i="9"/>
  <c r="K8811" i="9" s="1"/>
  <c r="N8810" i="9"/>
  <c r="M8810" i="9"/>
  <c r="L8810" i="9"/>
  <c r="K8810" i="9"/>
  <c r="J8810" i="9"/>
  <c r="N8809" i="9"/>
  <c r="M8809" i="9"/>
  <c r="L8809" i="9"/>
  <c r="J8809" i="9"/>
  <c r="K8809" i="9" s="1"/>
  <c r="N8808" i="9"/>
  <c r="M8808" i="9"/>
  <c r="L8808" i="9"/>
  <c r="J8808" i="9"/>
  <c r="K8808" i="9" s="1"/>
  <c r="N8807" i="9"/>
  <c r="M8807" i="9"/>
  <c r="L8807" i="9"/>
  <c r="J8807" i="9"/>
  <c r="K8807" i="9" s="1"/>
  <c r="N8806" i="9"/>
  <c r="M8806" i="9"/>
  <c r="L8806" i="9"/>
  <c r="K8806" i="9"/>
  <c r="J8806" i="9"/>
  <c r="N8805" i="9"/>
  <c r="M8805" i="9"/>
  <c r="L8805" i="9"/>
  <c r="J8805" i="9"/>
  <c r="K8805" i="9" s="1"/>
  <c r="N8804" i="9"/>
  <c r="M8804" i="9"/>
  <c r="L8804" i="9"/>
  <c r="J8804" i="9"/>
  <c r="K8804" i="9" s="1"/>
  <c r="N8803" i="9"/>
  <c r="M8803" i="9"/>
  <c r="L8803" i="9"/>
  <c r="K8803" i="9"/>
  <c r="J8803" i="9"/>
  <c r="N8802" i="9"/>
  <c r="M8802" i="9"/>
  <c r="L8802" i="9"/>
  <c r="K8802" i="9"/>
  <c r="J8802" i="9"/>
  <c r="N8801" i="9"/>
  <c r="M8801" i="9"/>
  <c r="L8801" i="9"/>
  <c r="J8801" i="9"/>
  <c r="K8801" i="9" s="1"/>
  <c r="N8800" i="9"/>
  <c r="M8800" i="9"/>
  <c r="L8800" i="9"/>
  <c r="K8800" i="9"/>
  <c r="J8800" i="9"/>
  <c r="N8799" i="9"/>
  <c r="M8799" i="9"/>
  <c r="L8799" i="9"/>
  <c r="J8799" i="9"/>
  <c r="K8799" i="9" s="1"/>
  <c r="N8798" i="9"/>
  <c r="M8798" i="9"/>
  <c r="L8798" i="9"/>
  <c r="K8798" i="9"/>
  <c r="J8798" i="9"/>
  <c r="N8797" i="9"/>
  <c r="M8797" i="9"/>
  <c r="L8797" i="9"/>
  <c r="J8797" i="9"/>
  <c r="K8797" i="9" s="1"/>
  <c r="N8796" i="9"/>
  <c r="M8796" i="9"/>
  <c r="L8796" i="9"/>
  <c r="J8796" i="9"/>
  <c r="K8796" i="9" s="1"/>
  <c r="N8795" i="9"/>
  <c r="M8795" i="9"/>
  <c r="L8795" i="9"/>
  <c r="J8795" i="9"/>
  <c r="K8795" i="9" s="1"/>
  <c r="N8794" i="9"/>
  <c r="M8794" i="9"/>
  <c r="L8794" i="9"/>
  <c r="K8794" i="9"/>
  <c r="J8794" i="9"/>
  <c r="N8793" i="9"/>
  <c r="M8793" i="9"/>
  <c r="L8793" i="9"/>
  <c r="J8793" i="9"/>
  <c r="K8793" i="9" s="1"/>
  <c r="N8792" i="9"/>
  <c r="M8792" i="9"/>
  <c r="L8792" i="9"/>
  <c r="J8792" i="9"/>
  <c r="K8792" i="9" s="1"/>
  <c r="N8791" i="9"/>
  <c r="M8791" i="9"/>
  <c r="L8791" i="9"/>
  <c r="J8791" i="9"/>
  <c r="K8791" i="9" s="1"/>
  <c r="N8790" i="9"/>
  <c r="M8790" i="9"/>
  <c r="L8790" i="9"/>
  <c r="K8790" i="9"/>
  <c r="J8790" i="9"/>
  <c r="N8789" i="9"/>
  <c r="M8789" i="9"/>
  <c r="L8789" i="9"/>
  <c r="J8789" i="9"/>
  <c r="K8789" i="9" s="1"/>
  <c r="N8788" i="9"/>
  <c r="M8788" i="9"/>
  <c r="L8788" i="9"/>
  <c r="J8788" i="9"/>
  <c r="K8788" i="9" s="1"/>
  <c r="N8787" i="9"/>
  <c r="M8787" i="9"/>
  <c r="L8787" i="9"/>
  <c r="K8787" i="9"/>
  <c r="J8787" i="9"/>
  <c r="N8786" i="9"/>
  <c r="M8786" i="9"/>
  <c r="L8786" i="9"/>
  <c r="K8786" i="9"/>
  <c r="J8786" i="9"/>
  <c r="N8785" i="9"/>
  <c r="M8785" i="9"/>
  <c r="L8785" i="9"/>
  <c r="J8785" i="9"/>
  <c r="K8785" i="9" s="1"/>
  <c r="N8784" i="9"/>
  <c r="M8784" i="9"/>
  <c r="L8784" i="9"/>
  <c r="K8784" i="9"/>
  <c r="J8784" i="9"/>
  <c r="N8783" i="9"/>
  <c r="M8783" i="9"/>
  <c r="L8783" i="9"/>
  <c r="J8783" i="9"/>
  <c r="K8783" i="9" s="1"/>
  <c r="N8782" i="9"/>
  <c r="M8782" i="9"/>
  <c r="L8782" i="9"/>
  <c r="K8782" i="9"/>
  <c r="J8782" i="9"/>
  <c r="N8781" i="9"/>
  <c r="M8781" i="9"/>
  <c r="L8781" i="9"/>
  <c r="J8781" i="9"/>
  <c r="K8781" i="9" s="1"/>
  <c r="N8780" i="9"/>
  <c r="M8780" i="9"/>
  <c r="L8780" i="9"/>
  <c r="J8780" i="9"/>
  <c r="K8780" i="9" s="1"/>
  <c r="N8779" i="9"/>
  <c r="M8779" i="9"/>
  <c r="L8779" i="9"/>
  <c r="J8779" i="9"/>
  <c r="K8779" i="9" s="1"/>
  <c r="N8778" i="9"/>
  <c r="M8778" i="9"/>
  <c r="L8778" i="9"/>
  <c r="K8778" i="9"/>
  <c r="J8778" i="9"/>
  <c r="N8777" i="9"/>
  <c r="M8777" i="9"/>
  <c r="L8777" i="9"/>
  <c r="J8777" i="9"/>
  <c r="K8777" i="9" s="1"/>
  <c r="N8776" i="9"/>
  <c r="M8776" i="9"/>
  <c r="L8776" i="9"/>
  <c r="J8776" i="9"/>
  <c r="K8776" i="9" s="1"/>
  <c r="N8775" i="9"/>
  <c r="M8775" i="9"/>
  <c r="L8775" i="9"/>
  <c r="J8775" i="9"/>
  <c r="K8775" i="9" s="1"/>
  <c r="N8774" i="9"/>
  <c r="M8774" i="9"/>
  <c r="L8774" i="9"/>
  <c r="K8774" i="9"/>
  <c r="J8774" i="9"/>
  <c r="N8773" i="9"/>
  <c r="M8773" i="9"/>
  <c r="L8773" i="9"/>
  <c r="J8773" i="9"/>
  <c r="K8773" i="9" s="1"/>
  <c r="N8772" i="9"/>
  <c r="M8772" i="9"/>
  <c r="L8772" i="9"/>
  <c r="J8772" i="9"/>
  <c r="K8772" i="9" s="1"/>
  <c r="N8771" i="9"/>
  <c r="M8771" i="9"/>
  <c r="L8771" i="9"/>
  <c r="K8771" i="9"/>
  <c r="J8771" i="9"/>
  <c r="N8770" i="9"/>
  <c r="M8770" i="9"/>
  <c r="L8770" i="9"/>
  <c r="K8770" i="9"/>
  <c r="J8770" i="9"/>
  <c r="N8769" i="9"/>
  <c r="M8769" i="9"/>
  <c r="L8769" i="9"/>
  <c r="J8769" i="9"/>
  <c r="K8769" i="9" s="1"/>
  <c r="N8768" i="9"/>
  <c r="M8768" i="9"/>
  <c r="L8768" i="9"/>
  <c r="K8768" i="9"/>
  <c r="J8768" i="9"/>
  <c r="N8767" i="9"/>
  <c r="M8767" i="9"/>
  <c r="L8767" i="9"/>
  <c r="K8767" i="9"/>
  <c r="J8767" i="9"/>
  <c r="N8766" i="9"/>
  <c r="M8766" i="9"/>
  <c r="L8766" i="9"/>
  <c r="K8766" i="9"/>
  <c r="J8766" i="9"/>
  <c r="N8765" i="9"/>
  <c r="M8765" i="9"/>
  <c r="L8765" i="9"/>
  <c r="K8765" i="9"/>
  <c r="J8765" i="9"/>
  <c r="N8764" i="9"/>
  <c r="M8764" i="9"/>
  <c r="L8764" i="9"/>
  <c r="J8764" i="9"/>
  <c r="K8764" i="9" s="1"/>
  <c r="N8763" i="9"/>
  <c r="M8763" i="9"/>
  <c r="L8763" i="9"/>
  <c r="J8763" i="9"/>
  <c r="K8763" i="9" s="1"/>
  <c r="N8762" i="9"/>
  <c r="M8762" i="9"/>
  <c r="L8762" i="9"/>
  <c r="J8762" i="9"/>
  <c r="K8762" i="9" s="1"/>
  <c r="N8761" i="9"/>
  <c r="M8761" i="9"/>
  <c r="L8761" i="9"/>
  <c r="K8761" i="9"/>
  <c r="J8761" i="9"/>
  <c r="N8760" i="9"/>
  <c r="M8760" i="9"/>
  <c r="L8760" i="9"/>
  <c r="K8760" i="9"/>
  <c r="J8760" i="9"/>
  <c r="N8759" i="9"/>
  <c r="M8759" i="9"/>
  <c r="L8759" i="9"/>
  <c r="K8759" i="9"/>
  <c r="J8759" i="9"/>
  <c r="N8758" i="9"/>
  <c r="M8758" i="9"/>
  <c r="L8758" i="9"/>
  <c r="K8758" i="9"/>
  <c r="J8758" i="9"/>
  <c r="N8757" i="9"/>
  <c r="M8757" i="9"/>
  <c r="L8757" i="9"/>
  <c r="K8757" i="9"/>
  <c r="J8757" i="9"/>
  <c r="N8756" i="9"/>
  <c r="M8756" i="9"/>
  <c r="L8756" i="9"/>
  <c r="J8756" i="9"/>
  <c r="K8756" i="9" s="1"/>
  <c r="N8755" i="9"/>
  <c r="M8755" i="9"/>
  <c r="L8755" i="9"/>
  <c r="J8755" i="9"/>
  <c r="K8755" i="9" s="1"/>
  <c r="N8754" i="9"/>
  <c r="M8754" i="9"/>
  <c r="L8754" i="9"/>
  <c r="J8754" i="9"/>
  <c r="K8754" i="9" s="1"/>
  <c r="N8753" i="9"/>
  <c r="M8753" i="9"/>
  <c r="L8753" i="9"/>
  <c r="K8753" i="9"/>
  <c r="J8753" i="9"/>
  <c r="N8752" i="9"/>
  <c r="M8752" i="9"/>
  <c r="L8752" i="9"/>
  <c r="K8752" i="9"/>
  <c r="J8752" i="9"/>
  <c r="N8751" i="9"/>
  <c r="M8751" i="9"/>
  <c r="L8751" i="9"/>
  <c r="K8751" i="9"/>
  <c r="J8751" i="9"/>
  <c r="N8750" i="9"/>
  <c r="M8750" i="9"/>
  <c r="L8750" i="9"/>
  <c r="K8750" i="9"/>
  <c r="J8750" i="9"/>
  <c r="N8749" i="9"/>
  <c r="M8749" i="9"/>
  <c r="L8749" i="9"/>
  <c r="K8749" i="9"/>
  <c r="J8749" i="9"/>
  <c r="N8748" i="9"/>
  <c r="M8748" i="9"/>
  <c r="L8748" i="9"/>
  <c r="J8748" i="9"/>
  <c r="K8748" i="9" s="1"/>
  <c r="N8747" i="9"/>
  <c r="M8747" i="9"/>
  <c r="L8747" i="9"/>
  <c r="J8747" i="9"/>
  <c r="K8747" i="9" s="1"/>
  <c r="N8746" i="9"/>
  <c r="M8746" i="9"/>
  <c r="L8746" i="9"/>
  <c r="J8746" i="9"/>
  <c r="K8746" i="9" s="1"/>
  <c r="N8745" i="9"/>
  <c r="M8745" i="9"/>
  <c r="L8745" i="9"/>
  <c r="K8745" i="9"/>
  <c r="J8745" i="9"/>
  <c r="N8744" i="9"/>
  <c r="M8744" i="9"/>
  <c r="L8744" i="9"/>
  <c r="K8744" i="9"/>
  <c r="J8744" i="9"/>
  <c r="N8743" i="9"/>
  <c r="M8743" i="9"/>
  <c r="L8743" i="9"/>
  <c r="K8743" i="9"/>
  <c r="J8743" i="9"/>
  <c r="N8742" i="9"/>
  <c r="M8742" i="9"/>
  <c r="L8742" i="9"/>
  <c r="K8742" i="9"/>
  <c r="J8742" i="9"/>
  <c r="N8741" i="9"/>
  <c r="M8741" i="9"/>
  <c r="L8741" i="9"/>
  <c r="K8741" i="9"/>
  <c r="J8741" i="9"/>
  <c r="N8740" i="9"/>
  <c r="M8740" i="9"/>
  <c r="L8740" i="9"/>
  <c r="J8740" i="9"/>
  <c r="K8740" i="9" s="1"/>
  <c r="N8739" i="9"/>
  <c r="M8739" i="9"/>
  <c r="L8739" i="9"/>
  <c r="J8739" i="9"/>
  <c r="K8739" i="9" s="1"/>
  <c r="N8738" i="9"/>
  <c r="M8738" i="9"/>
  <c r="L8738" i="9"/>
  <c r="J8738" i="9"/>
  <c r="K8738" i="9" s="1"/>
  <c r="N8737" i="9"/>
  <c r="M8737" i="9"/>
  <c r="L8737" i="9"/>
  <c r="K8737" i="9"/>
  <c r="J8737" i="9"/>
  <c r="N8736" i="9"/>
  <c r="M8736" i="9"/>
  <c r="L8736" i="9"/>
  <c r="K8736" i="9"/>
  <c r="J8736" i="9"/>
  <c r="N8735" i="9"/>
  <c r="M8735" i="9"/>
  <c r="L8735" i="9"/>
  <c r="K8735" i="9"/>
  <c r="J8735" i="9"/>
  <c r="N8734" i="9"/>
  <c r="M8734" i="9"/>
  <c r="L8734" i="9"/>
  <c r="K8734" i="9"/>
  <c r="J8734" i="9"/>
  <c r="N8733" i="9"/>
  <c r="M8733" i="9"/>
  <c r="L8733" i="9"/>
  <c r="K8733" i="9"/>
  <c r="J8733" i="9"/>
  <c r="N8732" i="9"/>
  <c r="M8732" i="9"/>
  <c r="L8732" i="9"/>
  <c r="J8732" i="9"/>
  <c r="K8732" i="9" s="1"/>
  <c r="N8731" i="9"/>
  <c r="M8731" i="9"/>
  <c r="L8731" i="9"/>
  <c r="J8731" i="9"/>
  <c r="K8731" i="9" s="1"/>
  <c r="N8730" i="9"/>
  <c r="M8730" i="9"/>
  <c r="L8730" i="9"/>
  <c r="J8730" i="9"/>
  <c r="K8730" i="9" s="1"/>
  <c r="N8729" i="9"/>
  <c r="M8729" i="9"/>
  <c r="L8729" i="9"/>
  <c r="K8729" i="9"/>
  <c r="J8729" i="9"/>
  <c r="N8728" i="9"/>
  <c r="M8728" i="9"/>
  <c r="L8728" i="9"/>
  <c r="K8728" i="9"/>
  <c r="J8728" i="9"/>
  <c r="N8727" i="9"/>
  <c r="M8727" i="9"/>
  <c r="L8727" i="9"/>
  <c r="K8727" i="9"/>
  <c r="J8727" i="9"/>
  <c r="N8726" i="9"/>
  <c r="M8726" i="9"/>
  <c r="L8726" i="9"/>
  <c r="K8726" i="9"/>
  <c r="J8726" i="9"/>
  <c r="N8725" i="9"/>
  <c r="M8725" i="9"/>
  <c r="L8725" i="9"/>
  <c r="K8725" i="9"/>
  <c r="J8725" i="9"/>
  <c r="N8724" i="9"/>
  <c r="M8724" i="9"/>
  <c r="L8724" i="9"/>
  <c r="J8724" i="9"/>
  <c r="K8724" i="9" s="1"/>
  <c r="N8723" i="9"/>
  <c r="M8723" i="9"/>
  <c r="L8723" i="9"/>
  <c r="J8723" i="9"/>
  <c r="K8723" i="9" s="1"/>
  <c r="N8722" i="9"/>
  <c r="M8722" i="9"/>
  <c r="L8722" i="9"/>
  <c r="J8722" i="9"/>
  <c r="K8722" i="9" s="1"/>
  <c r="N8721" i="9"/>
  <c r="M8721" i="9"/>
  <c r="L8721" i="9"/>
  <c r="K8721" i="9"/>
  <c r="J8721" i="9"/>
  <c r="N8720" i="9"/>
  <c r="M8720" i="9"/>
  <c r="L8720" i="9"/>
  <c r="K8720" i="9"/>
  <c r="J8720" i="9"/>
  <c r="N8719" i="9"/>
  <c r="M8719" i="9"/>
  <c r="L8719" i="9"/>
  <c r="K8719" i="9"/>
  <c r="J8719" i="9"/>
  <c r="N8718" i="9"/>
  <c r="M8718" i="9"/>
  <c r="L8718" i="9"/>
  <c r="K8718" i="9"/>
  <c r="J8718" i="9"/>
  <c r="N8717" i="9"/>
  <c r="M8717" i="9"/>
  <c r="L8717" i="9"/>
  <c r="K8717" i="9"/>
  <c r="J8717" i="9"/>
  <c r="N8716" i="9"/>
  <c r="M8716" i="9"/>
  <c r="L8716" i="9"/>
  <c r="J8716" i="9"/>
  <c r="K8716" i="9" s="1"/>
  <c r="N8715" i="9"/>
  <c r="M8715" i="9"/>
  <c r="L8715" i="9"/>
  <c r="J8715" i="9"/>
  <c r="K8715" i="9" s="1"/>
  <c r="N8714" i="9"/>
  <c r="M8714" i="9"/>
  <c r="L8714" i="9"/>
  <c r="J8714" i="9"/>
  <c r="K8714" i="9" s="1"/>
  <c r="N8713" i="9"/>
  <c r="M8713" i="9"/>
  <c r="L8713" i="9"/>
  <c r="K8713" i="9"/>
  <c r="J8713" i="9"/>
  <c r="N8712" i="9"/>
  <c r="M8712" i="9"/>
  <c r="L8712" i="9"/>
  <c r="K8712" i="9"/>
  <c r="J8712" i="9"/>
  <c r="N8711" i="9"/>
  <c r="M8711" i="9"/>
  <c r="L8711" i="9"/>
  <c r="K8711" i="9"/>
  <c r="J8711" i="9"/>
  <c r="N8710" i="9"/>
  <c r="M8710" i="9"/>
  <c r="L8710" i="9"/>
  <c r="K8710" i="9"/>
  <c r="J8710" i="9"/>
  <c r="N8709" i="9"/>
  <c r="M8709" i="9"/>
  <c r="L8709" i="9"/>
  <c r="K8709" i="9"/>
  <c r="J8709" i="9"/>
  <c r="N8708" i="9"/>
  <c r="M8708" i="9"/>
  <c r="L8708" i="9"/>
  <c r="J8708" i="9"/>
  <c r="K8708" i="9" s="1"/>
  <c r="N8707" i="9"/>
  <c r="M8707" i="9"/>
  <c r="L8707" i="9"/>
  <c r="J8707" i="9"/>
  <c r="K8707" i="9" s="1"/>
  <c r="N8706" i="9"/>
  <c r="M8706" i="9"/>
  <c r="L8706" i="9"/>
  <c r="J8706" i="9"/>
  <c r="K8706" i="9" s="1"/>
  <c r="N8705" i="9"/>
  <c r="M8705" i="9"/>
  <c r="L8705" i="9"/>
  <c r="K8705" i="9"/>
  <c r="J8705" i="9"/>
  <c r="N8704" i="9"/>
  <c r="M8704" i="9"/>
  <c r="L8704" i="9"/>
  <c r="K8704" i="9"/>
  <c r="J8704" i="9"/>
  <c r="N8703" i="9"/>
  <c r="M8703" i="9"/>
  <c r="L8703" i="9"/>
  <c r="K8703" i="9"/>
  <c r="J8703" i="9"/>
  <c r="N8702" i="9"/>
  <c r="M8702" i="9"/>
  <c r="L8702" i="9"/>
  <c r="K8702" i="9"/>
  <c r="J8702" i="9"/>
  <c r="N8701" i="9"/>
  <c r="M8701" i="9"/>
  <c r="L8701" i="9"/>
  <c r="K8701" i="9"/>
  <c r="J8701" i="9"/>
  <c r="N8700" i="9"/>
  <c r="M8700" i="9"/>
  <c r="L8700" i="9"/>
  <c r="J8700" i="9"/>
  <c r="K8700" i="9" s="1"/>
  <c r="N8699" i="9"/>
  <c r="M8699" i="9"/>
  <c r="L8699" i="9"/>
  <c r="J8699" i="9"/>
  <c r="K8699" i="9" s="1"/>
  <c r="N8698" i="9"/>
  <c r="M8698" i="9"/>
  <c r="L8698" i="9"/>
  <c r="J8698" i="9"/>
  <c r="K8698" i="9" s="1"/>
  <c r="N8697" i="9"/>
  <c r="M8697" i="9"/>
  <c r="L8697" i="9"/>
  <c r="K8697" i="9"/>
  <c r="J8697" i="9"/>
  <c r="N8696" i="9"/>
  <c r="M8696" i="9"/>
  <c r="L8696" i="9"/>
  <c r="K8696" i="9"/>
  <c r="J8696" i="9"/>
  <c r="N8695" i="9"/>
  <c r="M8695" i="9"/>
  <c r="L8695" i="9"/>
  <c r="K8695" i="9"/>
  <c r="J8695" i="9"/>
  <c r="N8694" i="9"/>
  <c r="M8694" i="9"/>
  <c r="L8694" i="9"/>
  <c r="K8694" i="9"/>
  <c r="J8694" i="9"/>
  <c r="N8693" i="9"/>
  <c r="M8693" i="9"/>
  <c r="L8693" i="9"/>
  <c r="K8693" i="9"/>
  <c r="J8693" i="9"/>
  <c r="N8692" i="9"/>
  <c r="M8692" i="9"/>
  <c r="L8692" i="9"/>
  <c r="J8692" i="9"/>
  <c r="K8692" i="9" s="1"/>
  <c r="N8691" i="9"/>
  <c r="M8691" i="9"/>
  <c r="L8691" i="9"/>
  <c r="J8691" i="9"/>
  <c r="K8691" i="9" s="1"/>
  <c r="N8690" i="9"/>
  <c r="M8690" i="9"/>
  <c r="L8690" i="9"/>
  <c r="J8690" i="9"/>
  <c r="K8690" i="9" s="1"/>
  <c r="N8689" i="9"/>
  <c r="M8689" i="9"/>
  <c r="L8689" i="9"/>
  <c r="K8689" i="9"/>
  <c r="J8689" i="9"/>
  <c r="N8688" i="9"/>
  <c r="M8688" i="9"/>
  <c r="L8688" i="9"/>
  <c r="K8688" i="9"/>
  <c r="J8688" i="9"/>
  <c r="N8687" i="9"/>
  <c r="M8687" i="9"/>
  <c r="L8687" i="9"/>
  <c r="K8687" i="9"/>
  <c r="J8687" i="9"/>
  <c r="N8686" i="9"/>
  <c r="M8686" i="9"/>
  <c r="L8686" i="9"/>
  <c r="K8686" i="9"/>
  <c r="J8686" i="9"/>
  <c r="N8685" i="9"/>
  <c r="M8685" i="9"/>
  <c r="L8685" i="9"/>
  <c r="K8685" i="9"/>
  <c r="J8685" i="9"/>
  <c r="N8684" i="9"/>
  <c r="M8684" i="9"/>
  <c r="L8684" i="9"/>
  <c r="J8684" i="9"/>
  <c r="K8684" i="9" s="1"/>
  <c r="N8683" i="9"/>
  <c r="M8683" i="9"/>
  <c r="L8683" i="9"/>
  <c r="J8683" i="9"/>
  <c r="K8683" i="9" s="1"/>
  <c r="N8682" i="9"/>
  <c r="M8682" i="9"/>
  <c r="L8682" i="9"/>
  <c r="J8682" i="9"/>
  <c r="K8682" i="9" s="1"/>
  <c r="N8681" i="9"/>
  <c r="M8681" i="9"/>
  <c r="L8681" i="9"/>
  <c r="K8681" i="9"/>
  <c r="J8681" i="9"/>
  <c r="N8680" i="9"/>
  <c r="M8680" i="9"/>
  <c r="L8680" i="9"/>
  <c r="K8680" i="9"/>
  <c r="J8680" i="9"/>
  <c r="N8679" i="9"/>
  <c r="M8679" i="9"/>
  <c r="L8679" i="9"/>
  <c r="K8679" i="9"/>
  <c r="J8679" i="9"/>
  <c r="N8678" i="9"/>
  <c r="M8678" i="9"/>
  <c r="L8678" i="9"/>
  <c r="K8678" i="9"/>
  <c r="J8678" i="9"/>
  <c r="N8677" i="9"/>
  <c r="M8677" i="9"/>
  <c r="L8677" i="9"/>
  <c r="K8677" i="9"/>
  <c r="J8677" i="9"/>
  <c r="N8676" i="9"/>
  <c r="M8676" i="9"/>
  <c r="L8676" i="9"/>
  <c r="J8676" i="9"/>
  <c r="K8676" i="9" s="1"/>
  <c r="N8675" i="9"/>
  <c r="M8675" i="9"/>
  <c r="L8675" i="9"/>
  <c r="J8675" i="9"/>
  <c r="K8675" i="9" s="1"/>
  <c r="N8674" i="9"/>
  <c r="M8674" i="9"/>
  <c r="L8674" i="9"/>
  <c r="J8674" i="9"/>
  <c r="K8674" i="9" s="1"/>
  <c r="N8673" i="9"/>
  <c r="M8673" i="9"/>
  <c r="L8673" i="9"/>
  <c r="K8673" i="9"/>
  <c r="J8673" i="9"/>
  <c r="N8672" i="9"/>
  <c r="M8672" i="9"/>
  <c r="L8672" i="9"/>
  <c r="K8672" i="9"/>
  <c r="J8672" i="9"/>
  <c r="N8671" i="9"/>
  <c r="M8671" i="9"/>
  <c r="L8671" i="9"/>
  <c r="K8671" i="9"/>
  <c r="J8671" i="9"/>
  <c r="N8670" i="9"/>
  <c r="M8670" i="9"/>
  <c r="L8670" i="9"/>
  <c r="K8670" i="9"/>
  <c r="J8670" i="9"/>
  <c r="N8669" i="9"/>
  <c r="M8669" i="9"/>
  <c r="L8669" i="9"/>
  <c r="K8669" i="9"/>
  <c r="J8669" i="9"/>
  <c r="N8668" i="9"/>
  <c r="M8668" i="9"/>
  <c r="L8668" i="9"/>
  <c r="J8668" i="9"/>
  <c r="K8668" i="9" s="1"/>
  <c r="N8667" i="9"/>
  <c r="M8667" i="9"/>
  <c r="L8667" i="9"/>
  <c r="J8667" i="9"/>
  <c r="K8667" i="9" s="1"/>
  <c r="N8666" i="9"/>
  <c r="M8666" i="9"/>
  <c r="L8666" i="9"/>
  <c r="J8666" i="9"/>
  <c r="K8666" i="9" s="1"/>
  <c r="N8665" i="9"/>
  <c r="M8665" i="9"/>
  <c r="L8665" i="9"/>
  <c r="K8665" i="9"/>
  <c r="J8665" i="9"/>
  <c r="N8664" i="9"/>
  <c r="M8664" i="9"/>
  <c r="L8664" i="9"/>
  <c r="K8664" i="9"/>
  <c r="J8664" i="9"/>
  <c r="N8663" i="9"/>
  <c r="M8663" i="9"/>
  <c r="L8663" i="9"/>
  <c r="K8663" i="9"/>
  <c r="J8663" i="9"/>
  <c r="N8662" i="9"/>
  <c r="M8662" i="9"/>
  <c r="L8662" i="9"/>
  <c r="K8662" i="9"/>
  <c r="J8662" i="9"/>
  <c r="N8661" i="9"/>
  <c r="M8661" i="9"/>
  <c r="L8661" i="9"/>
  <c r="K8661" i="9"/>
  <c r="J8661" i="9"/>
  <c r="N8660" i="9"/>
  <c r="M8660" i="9"/>
  <c r="L8660" i="9"/>
  <c r="J8660" i="9"/>
  <c r="K8660" i="9" s="1"/>
  <c r="N8659" i="9"/>
  <c r="M8659" i="9"/>
  <c r="L8659" i="9"/>
  <c r="J8659" i="9"/>
  <c r="K8659" i="9" s="1"/>
  <c r="N8658" i="9"/>
  <c r="M8658" i="9"/>
  <c r="L8658" i="9"/>
  <c r="J8658" i="9"/>
  <c r="K8658" i="9" s="1"/>
  <c r="N8657" i="9"/>
  <c r="M8657" i="9"/>
  <c r="L8657" i="9"/>
  <c r="J8657" i="9"/>
  <c r="K8657" i="9" s="1"/>
  <c r="N8656" i="9"/>
  <c r="M8656" i="9"/>
  <c r="L8656" i="9"/>
  <c r="K8656" i="9"/>
  <c r="J8656" i="9"/>
  <c r="N8655" i="9"/>
  <c r="M8655" i="9"/>
  <c r="L8655" i="9"/>
  <c r="K8655" i="9"/>
  <c r="J8655" i="9"/>
  <c r="N8654" i="9"/>
  <c r="M8654" i="9"/>
  <c r="L8654" i="9"/>
  <c r="K8654" i="9"/>
  <c r="J8654" i="9"/>
  <c r="N8653" i="9"/>
  <c r="M8653" i="9"/>
  <c r="L8653" i="9"/>
  <c r="K8653" i="9"/>
  <c r="J8653" i="9"/>
  <c r="N8652" i="9"/>
  <c r="M8652" i="9"/>
  <c r="L8652" i="9"/>
  <c r="K8652" i="9"/>
  <c r="J8652" i="9"/>
  <c r="N8651" i="9"/>
  <c r="M8651" i="9"/>
  <c r="L8651" i="9"/>
  <c r="J8651" i="9"/>
  <c r="K8651" i="9" s="1"/>
  <c r="N8650" i="9"/>
  <c r="M8650" i="9"/>
  <c r="L8650" i="9"/>
  <c r="J8650" i="9"/>
  <c r="K8650" i="9" s="1"/>
  <c r="N8649" i="9"/>
  <c r="M8649" i="9"/>
  <c r="L8649" i="9"/>
  <c r="J8649" i="9"/>
  <c r="K8649" i="9" s="1"/>
  <c r="N8648" i="9"/>
  <c r="M8648" i="9"/>
  <c r="L8648" i="9"/>
  <c r="K8648" i="9"/>
  <c r="J8648" i="9"/>
  <c r="N8647" i="9"/>
  <c r="M8647" i="9"/>
  <c r="L8647" i="9"/>
  <c r="K8647" i="9"/>
  <c r="J8647" i="9"/>
  <c r="N8646" i="9"/>
  <c r="M8646" i="9"/>
  <c r="L8646" i="9"/>
  <c r="K8646" i="9"/>
  <c r="J8646" i="9"/>
  <c r="N8645" i="9"/>
  <c r="M8645" i="9"/>
  <c r="L8645" i="9"/>
  <c r="K8645" i="9"/>
  <c r="J8645" i="9"/>
  <c r="N8644" i="9"/>
  <c r="M8644" i="9"/>
  <c r="L8644" i="9"/>
  <c r="K8644" i="9"/>
  <c r="J8644" i="9"/>
  <c r="N8643" i="9"/>
  <c r="M8643" i="9"/>
  <c r="L8643" i="9"/>
  <c r="J8643" i="9"/>
  <c r="K8643" i="9" s="1"/>
  <c r="N8642" i="9"/>
  <c r="M8642" i="9"/>
  <c r="L8642" i="9"/>
  <c r="J8642" i="9"/>
  <c r="K8642" i="9" s="1"/>
  <c r="N8641" i="9"/>
  <c r="M8641" i="9"/>
  <c r="L8641" i="9"/>
  <c r="J8641" i="9"/>
  <c r="K8641" i="9" s="1"/>
  <c r="N8640" i="9"/>
  <c r="M8640" i="9"/>
  <c r="L8640" i="9"/>
  <c r="K8640" i="9"/>
  <c r="J8640" i="9"/>
  <c r="N8639" i="9"/>
  <c r="M8639" i="9"/>
  <c r="L8639" i="9"/>
  <c r="K8639" i="9"/>
  <c r="J8639" i="9"/>
  <c r="N8638" i="9"/>
  <c r="M8638" i="9"/>
  <c r="L8638" i="9"/>
  <c r="K8638" i="9"/>
  <c r="J8638" i="9"/>
  <c r="N8637" i="9"/>
  <c r="M8637" i="9"/>
  <c r="L8637" i="9"/>
  <c r="K8637" i="9"/>
  <c r="J8637" i="9"/>
  <c r="N8636" i="9"/>
  <c r="M8636" i="9"/>
  <c r="L8636" i="9"/>
  <c r="K8636" i="9"/>
  <c r="J8636" i="9"/>
  <c r="N8635" i="9"/>
  <c r="M8635" i="9"/>
  <c r="L8635" i="9"/>
  <c r="J8635" i="9"/>
  <c r="K8635" i="9" s="1"/>
  <c r="N8634" i="9"/>
  <c r="M8634" i="9"/>
  <c r="L8634" i="9"/>
  <c r="J8634" i="9"/>
  <c r="K8634" i="9" s="1"/>
  <c r="N8633" i="9"/>
  <c r="M8633" i="9"/>
  <c r="L8633" i="9"/>
  <c r="J8633" i="9"/>
  <c r="K8633" i="9" s="1"/>
  <c r="N8632" i="9"/>
  <c r="M8632" i="9"/>
  <c r="L8632" i="9"/>
  <c r="K8632" i="9"/>
  <c r="J8632" i="9"/>
  <c r="N8631" i="9"/>
  <c r="M8631" i="9"/>
  <c r="L8631" i="9"/>
  <c r="K8631" i="9"/>
  <c r="J8631" i="9"/>
  <c r="N8630" i="9"/>
  <c r="M8630" i="9"/>
  <c r="L8630" i="9"/>
  <c r="K8630" i="9"/>
  <c r="J8630" i="9"/>
  <c r="N8629" i="9"/>
  <c r="M8629" i="9"/>
  <c r="L8629" i="9"/>
  <c r="K8629" i="9"/>
  <c r="J8629" i="9"/>
  <c r="N8628" i="9"/>
  <c r="M8628" i="9"/>
  <c r="L8628" i="9"/>
  <c r="J8628" i="9"/>
  <c r="K8628" i="9" s="1"/>
  <c r="N8627" i="9"/>
  <c r="M8627" i="9"/>
  <c r="L8627" i="9"/>
  <c r="J8627" i="9"/>
  <c r="K8627" i="9" s="1"/>
  <c r="N8626" i="9"/>
  <c r="M8626" i="9"/>
  <c r="L8626" i="9"/>
  <c r="J8626" i="9"/>
  <c r="K8626" i="9" s="1"/>
  <c r="N8625" i="9"/>
  <c r="M8625" i="9"/>
  <c r="L8625" i="9"/>
  <c r="J8625" i="9"/>
  <c r="K8625" i="9" s="1"/>
  <c r="N8624" i="9"/>
  <c r="M8624" i="9"/>
  <c r="L8624" i="9"/>
  <c r="K8624" i="9"/>
  <c r="J8624" i="9"/>
  <c r="N8623" i="9"/>
  <c r="M8623" i="9"/>
  <c r="L8623" i="9"/>
  <c r="K8623" i="9"/>
  <c r="J8623" i="9"/>
  <c r="N8622" i="9"/>
  <c r="M8622" i="9"/>
  <c r="L8622" i="9"/>
  <c r="K8622" i="9"/>
  <c r="J8622" i="9"/>
  <c r="N8621" i="9"/>
  <c r="M8621" i="9"/>
  <c r="L8621" i="9"/>
  <c r="K8621" i="9"/>
  <c r="J8621" i="9"/>
  <c r="N8620" i="9"/>
  <c r="M8620" i="9"/>
  <c r="L8620" i="9"/>
  <c r="K8620" i="9"/>
  <c r="J8620" i="9"/>
  <c r="N8619" i="9"/>
  <c r="M8619" i="9"/>
  <c r="L8619" i="9"/>
  <c r="J8619" i="9"/>
  <c r="K8619" i="9" s="1"/>
  <c r="N8618" i="9"/>
  <c r="M8618" i="9"/>
  <c r="L8618" i="9"/>
  <c r="J8618" i="9"/>
  <c r="K8618" i="9" s="1"/>
  <c r="N8617" i="9"/>
  <c r="M8617" i="9"/>
  <c r="L8617" i="9"/>
  <c r="J8617" i="9"/>
  <c r="K8617" i="9" s="1"/>
  <c r="N8616" i="9"/>
  <c r="M8616" i="9"/>
  <c r="L8616" i="9"/>
  <c r="K8616" i="9"/>
  <c r="J8616" i="9"/>
  <c r="N8615" i="9"/>
  <c r="M8615" i="9"/>
  <c r="L8615" i="9"/>
  <c r="K8615" i="9"/>
  <c r="J8615" i="9"/>
  <c r="N8614" i="9"/>
  <c r="M8614" i="9"/>
  <c r="L8614" i="9"/>
  <c r="K8614" i="9"/>
  <c r="J8614" i="9"/>
  <c r="N8613" i="9"/>
  <c r="M8613" i="9"/>
  <c r="L8613" i="9"/>
  <c r="K8613" i="9"/>
  <c r="J8613" i="9"/>
  <c r="N8612" i="9"/>
  <c r="M8612" i="9"/>
  <c r="L8612" i="9"/>
  <c r="J8612" i="9"/>
  <c r="K8612" i="9" s="1"/>
  <c r="N8611" i="9"/>
  <c r="M8611" i="9"/>
  <c r="L8611" i="9"/>
  <c r="J8611" i="9"/>
  <c r="K8611" i="9" s="1"/>
  <c r="N8610" i="9"/>
  <c r="M8610" i="9"/>
  <c r="L8610" i="9"/>
  <c r="J8610" i="9"/>
  <c r="K8610" i="9" s="1"/>
  <c r="N8609" i="9"/>
  <c r="M8609" i="9"/>
  <c r="L8609" i="9"/>
  <c r="J8609" i="9"/>
  <c r="K8609" i="9" s="1"/>
  <c r="N8608" i="9"/>
  <c r="M8608" i="9"/>
  <c r="L8608" i="9"/>
  <c r="K8608" i="9"/>
  <c r="J8608" i="9"/>
  <c r="N8607" i="9"/>
  <c r="M8607" i="9"/>
  <c r="L8607" i="9"/>
  <c r="K8607" i="9"/>
  <c r="J8607" i="9"/>
  <c r="N8606" i="9"/>
  <c r="M8606" i="9"/>
  <c r="L8606" i="9"/>
  <c r="K8606" i="9"/>
  <c r="J8606" i="9"/>
  <c r="N8605" i="9"/>
  <c r="M8605" i="9"/>
  <c r="L8605" i="9"/>
  <c r="K8605" i="9"/>
  <c r="J8605" i="9"/>
  <c r="N8604" i="9"/>
  <c r="M8604" i="9"/>
  <c r="L8604" i="9"/>
  <c r="J8604" i="9"/>
  <c r="K8604" i="9" s="1"/>
  <c r="N8603" i="9"/>
  <c r="M8603" i="9"/>
  <c r="L8603" i="9"/>
  <c r="J8603" i="9"/>
  <c r="K8603" i="9" s="1"/>
  <c r="N8602" i="9"/>
  <c r="M8602" i="9"/>
  <c r="L8602" i="9"/>
  <c r="J8602" i="9"/>
  <c r="K8602" i="9" s="1"/>
  <c r="N8601" i="9"/>
  <c r="M8601" i="9"/>
  <c r="L8601" i="9"/>
  <c r="J8601" i="9"/>
  <c r="K8601" i="9" s="1"/>
  <c r="N8600" i="9"/>
  <c r="M8600" i="9"/>
  <c r="L8600" i="9"/>
  <c r="K8600" i="9"/>
  <c r="J8600" i="9"/>
  <c r="N8599" i="9"/>
  <c r="M8599" i="9"/>
  <c r="L8599" i="9"/>
  <c r="K8599" i="9"/>
  <c r="J8599" i="9"/>
  <c r="N8598" i="9"/>
  <c r="M8598" i="9"/>
  <c r="L8598" i="9"/>
  <c r="K8598" i="9"/>
  <c r="J8598" i="9"/>
  <c r="N8597" i="9"/>
  <c r="M8597" i="9"/>
  <c r="L8597" i="9"/>
  <c r="K8597" i="9"/>
  <c r="J8597" i="9"/>
  <c r="N8596" i="9"/>
  <c r="M8596" i="9"/>
  <c r="L8596" i="9"/>
  <c r="J8596" i="9"/>
  <c r="K8596" i="9" s="1"/>
  <c r="N8595" i="9"/>
  <c r="M8595" i="9"/>
  <c r="L8595" i="9"/>
  <c r="J8595" i="9"/>
  <c r="K8595" i="9" s="1"/>
  <c r="N8594" i="9"/>
  <c r="M8594" i="9"/>
  <c r="L8594" i="9"/>
  <c r="J8594" i="9"/>
  <c r="K8594" i="9" s="1"/>
  <c r="N8593" i="9"/>
  <c r="M8593" i="9"/>
  <c r="L8593" i="9"/>
  <c r="J8593" i="9"/>
  <c r="K8593" i="9" s="1"/>
  <c r="N8592" i="9"/>
  <c r="M8592" i="9"/>
  <c r="L8592" i="9"/>
  <c r="K8592" i="9"/>
  <c r="J8592" i="9"/>
  <c r="N8591" i="9"/>
  <c r="M8591" i="9"/>
  <c r="L8591" i="9"/>
  <c r="K8591" i="9"/>
  <c r="J8591" i="9"/>
  <c r="N8590" i="9"/>
  <c r="M8590" i="9"/>
  <c r="L8590" i="9"/>
  <c r="K8590" i="9"/>
  <c r="J8590" i="9"/>
  <c r="N8589" i="9"/>
  <c r="M8589" i="9"/>
  <c r="L8589" i="9"/>
  <c r="K8589" i="9"/>
  <c r="J8589" i="9"/>
  <c r="N8588" i="9"/>
  <c r="M8588" i="9"/>
  <c r="L8588" i="9"/>
  <c r="K8588" i="9"/>
  <c r="J8588" i="9"/>
  <c r="N8587" i="9"/>
  <c r="M8587" i="9"/>
  <c r="L8587" i="9"/>
  <c r="J8587" i="9"/>
  <c r="K8587" i="9" s="1"/>
  <c r="N8586" i="9"/>
  <c r="M8586" i="9"/>
  <c r="L8586" i="9"/>
  <c r="J8586" i="9"/>
  <c r="K8586" i="9" s="1"/>
  <c r="N8585" i="9"/>
  <c r="M8585" i="9"/>
  <c r="L8585" i="9"/>
  <c r="J8585" i="9"/>
  <c r="K8585" i="9" s="1"/>
  <c r="N8584" i="9"/>
  <c r="M8584" i="9"/>
  <c r="L8584" i="9"/>
  <c r="K8584" i="9"/>
  <c r="J8584" i="9"/>
  <c r="N8583" i="9"/>
  <c r="M8583" i="9"/>
  <c r="L8583" i="9"/>
  <c r="K8583" i="9"/>
  <c r="J8583" i="9"/>
  <c r="N8582" i="9"/>
  <c r="M8582" i="9"/>
  <c r="L8582" i="9"/>
  <c r="K8582" i="9"/>
  <c r="J8582" i="9"/>
  <c r="N8581" i="9"/>
  <c r="M8581" i="9"/>
  <c r="L8581" i="9"/>
  <c r="K8581" i="9"/>
  <c r="J8581" i="9"/>
  <c r="N8580" i="9"/>
  <c r="M8580" i="9"/>
  <c r="L8580" i="9"/>
  <c r="K8580" i="9"/>
  <c r="J8580" i="9"/>
  <c r="N8579" i="9"/>
  <c r="M8579" i="9"/>
  <c r="L8579" i="9"/>
  <c r="J8579" i="9"/>
  <c r="K8579" i="9" s="1"/>
  <c r="N8578" i="9"/>
  <c r="M8578" i="9"/>
  <c r="L8578" i="9"/>
  <c r="J8578" i="9"/>
  <c r="K8578" i="9" s="1"/>
  <c r="N8577" i="9"/>
  <c r="M8577" i="9"/>
  <c r="L8577" i="9"/>
  <c r="J8577" i="9"/>
  <c r="K8577" i="9" s="1"/>
  <c r="N8576" i="9"/>
  <c r="M8576" i="9"/>
  <c r="L8576" i="9"/>
  <c r="K8576" i="9"/>
  <c r="J8576" i="9"/>
  <c r="N8575" i="9"/>
  <c r="M8575" i="9"/>
  <c r="L8575" i="9"/>
  <c r="K8575" i="9"/>
  <c r="J8575" i="9"/>
  <c r="N8574" i="9"/>
  <c r="M8574" i="9"/>
  <c r="L8574" i="9"/>
  <c r="K8574" i="9"/>
  <c r="J8574" i="9"/>
  <c r="N8573" i="9"/>
  <c r="M8573" i="9"/>
  <c r="L8573" i="9"/>
  <c r="K8573" i="9"/>
  <c r="J8573" i="9"/>
  <c r="N8572" i="9"/>
  <c r="M8572" i="9"/>
  <c r="L8572" i="9"/>
  <c r="K8572" i="9"/>
  <c r="J8572" i="9"/>
  <c r="N8571" i="9"/>
  <c r="M8571" i="9"/>
  <c r="L8571" i="9"/>
  <c r="J8571" i="9"/>
  <c r="K8571" i="9" s="1"/>
  <c r="N8570" i="9"/>
  <c r="M8570" i="9"/>
  <c r="L8570" i="9"/>
  <c r="J8570" i="9"/>
  <c r="K8570" i="9" s="1"/>
  <c r="N8569" i="9"/>
  <c r="M8569" i="9"/>
  <c r="L8569" i="9"/>
  <c r="J8569" i="9"/>
  <c r="K8569" i="9" s="1"/>
  <c r="N8568" i="9"/>
  <c r="M8568" i="9"/>
  <c r="L8568" i="9"/>
  <c r="K8568" i="9"/>
  <c r="J8568" i="9"/>
  <c r="N8567" i="9"/>
  <c r="M8567" i="9"/>
  <c r="L8567" i="9"/>
  <c r="K8567" i="9"/>
  <c r="J8567" i="9"/>
  <c r="N8566" i="9"/>
  <c r="M8566" i="9"/>
  <c r="L8566" i="9"/>
  <c r="K8566" i="9"/>
  <c r="J8566" i="9"/>
  <c r="N8565" i="9"/>
  <c r="M8565" i="9"/>
  <c r="L8565" i="9"/>
  <c r="K8565" i="9"/>
  <c r="J8565" i="9"/>
  <c r="N8564" i="9"/>
  <c r="M8564" i="9"/>
  <c r="L8564" i="9"/>
  <c r="J8564" i="9"/>
  <c r="K8564" i="9" s="1"/>
  <c r="N8563" i="9"/>
  <c r="M8563" i="9"/>
  <c r="L8563" i="9"/>
  <c r="J8563" i="9"/>
  <c r="K8563" i="9" s="1"/>
  <c r="N8562" i="9"/>
  <c r="M8562" i="9"/>
  <c r="L8562" i="9"/>
  <c r="J8562" i="9"/>
  <c r="K8562" i="9" s="1"/>
  <c r="N8561" i="9"/>
  <c r="M8561" i="9"/>
  <c r="L8561" i="9"/>
  <c r="J8561" i="9"/>
  <c r="K8561" i="9" s="1"/>
  <c r="N8560" i="9"/>
  <c r="M8560" i="9"/>
  <c r="L8560" i="9"/>
  <c r="K8560" i="9"/>
  <c r="J8560" i="9"/>
  <c r="N8559" i="9"/>
  <c r="M8559" i="9"/>
  <c r="L8559" i="9"/>
  <c r="K8559" i="9"/>
  <c r="J8559" i="9"/>
  <c r="N8558" i="9"/>
  <c r="M8558" i="9"/>
  <c r="L8558" i="9"/>
  <c r="K8558" i="9"/>
  <c r="J8558" i="9"/>
  <c r="N8557" i="9"/>
  <c r="M8557" i="9"/>
  <c r="L8557" i="9"/>
  <c r="K8557" i="9"/>
  <c r="J8557" i="9"/>
  <c r="N8556" i="9"/>
  <c r="M8556" i="9"/>
  <c r="L8556" i="9"/>
  <c r="K8556" i="9"/>
  <c r="J8556" i="9"/>
  <c r="N8555" i="9"/>
  <c r="M8555" i="9"/>
  <c r="L8555" i="9"/>
  <c r="J8555" i="9"/>
  <c r="K8555" i="9" s="1"/>
  <c r="N8554" i="9"/>
  <c r="M8554" i="9"/>
  <c r="L8554" i="9"/>
  <c r="J8554" i="9"/>
  <c r="K8554" i="9" s="1"/>
  <c r="N8553" i="9"/>
  <c r="M8553" i="9"/>
  <c r="L8553" i="9"/>
  <c r="J8553" i="9"/>
  <c r="K8553" i="9" s="1"/>
  <c r="N8552" i="9"/>
  <c r="M8552" i="9"/>
  <c r="L8552" i="9"/>
  <c r="K8552" i="9"/>
  <c r="J8552" i="9"/>
  <c r="N8551" i="9"/>
  <c r="M8551" i="9"/>
  <c r="L8551" i="9"/>
  <c r="K8551" i="9"/>
  <c r="J8551" i="9"/>
  <c r="N8550" i="9"/>
  <c r="M8550" i="9"/>
  <c r="L8550" i="9"/>
  <c r="K8550" i="9"/>
  <c r="J8550" i="9"/>
  <c r="N8549" i="9"/>
  <c r="M8549" i="9"/>
  <c r="L8549" i="9"/>
  <c r="K8549" i="9"/>
  <c r="J8549" i="9"/>
  <c r="N8548" i="9"/>
  <c r="M8548" i="9"/>
  <c r="L8548" i="9"/>
  <c r="J8548" i="9"/>
  <c r="K8548" i="9" s="1"/>
  <c r="N8547" i="9"/>
  <c r="M8547" i="9"/>
  <c r="L8547" i="9"/>
  <c r="J8547" i="9"/>
  <c r="K8547" i="9" s="1"/>
  <c r="N8546" i="9"/>
  <c r="M8546" i="9"/>
  <c r="L8546" i="9"/>
  <c r="J8546" i="9"/>
  <c r="K8546" i="9" s="1"/>
  <c r="N8545" i="9"/>
  <c r="M8545" i="9"/>
  <c r="L8545" i="9"/>
  <c r="J8545" i="9"/>
  <c r="K8545" i="9" s="1"/>
  <c r="N8544" i="9"/>
  <c r="M8544" i="9"/>
  <c r="L8544" i="9"/>
  <c r="K8544" i="9"/>
  <c r="J8544" i="9"/>
  <c r="N8543" i="9"/>
  <c r="M8543" i="9"/>
  <c r="L8543" i="9"/>
  <c r="K8543" i="9"/>
  <c r="J8543" i="9"/>
  <c r="N8542" i="9"/>
  <c r="M8542" i="9"/>
  <c r="L8542" i="9"/>
  <c r="K8542" i="9"/>
  <c r="J8542" i="9"/>
  <c r="N8541" i="9"/>
  <c r="M8541" i="9"/>
  <c r="L8541" i="9"/>
  <c r="K8541" i="9"/>
  <c r="J8541" i="9"/>
  <c r="N8540" i="9"/>
  <c r="M8540" i="9"/>
  <c r="L8540" i="9"/>
  <c r="J8540" i="9"/>
  <c r="K8540" i="9" s="1"/>
  <c r="N8539" i="9"/>
  <c r="M8539" i="9"/>
  <c r="L8539" i="9"/>
  <c r="J8539" i="9"/>
  <c r="K8539" i="9" s="1"/>
  <c r="N8538" i="9"/>
  <c r="M8538" i="9"/>
  <c r="L8538" i="9"/>
  <c r="J8538" i="9"/>
  <c r="K8538" i="9" s="1"/>
  <c r="N8537" i="9"/>
  <c r="M8537" i="9"/>
  <c r="L8537" i="9"/>
  <c r="J8537" i="9"/>
  <c r="K8537" i="9" s="1"/>
  <c r="N8536" i="9"/>
  <c r="M8536" i="9"/>
  <c r="L8536" i="9"/>
  <c r="K8536" i="9"/>
  <c r="J8536" i="9"/>
  <c r="N8535" i="9"/>
  <c r="M8535" i="9"/>
  <c r="L8535" i="9"/>
  <c r="K8535" i="9"/>
  <c r="J8535" i="9"/>
  <c r="N8534" i="9"/>
  <c r="M8534" i="9"/>
  <c r="L8534" i="9"/>
  <c r="K8534" i="9"/>
  <c r="J8534" i="9"/>
  <c r="N8533" i="9"/>
  <c r="M8533" i="9"/>
  <c r="L8533" i="9"/>
  <c r="K8533" i="9"/>
  <c r="J8533" i="9"/>
  <c r="N8532" i="9"/>
  <c r="M8532" i="9"/>
  <c r="L8532" i="9"/>
  <c r="J8532" i="9"/>
  <c r="K8532" i="9" s="1"/>
  <c r="N8531" i="9"/>
  <c r="M8531" i="9"/>
  <c r="L8531" i="9"/>
  <c r="J8531" i="9"/>
  <c r="K8531" i="9" s="1"/>
  <c r="N8530" i="9"/>
  <c r="M8530" i="9"/>
  <c r="L8530" i="9"/>
  <c r="J8530" i="9"/>
  <c r="K8530" i="9" s="1"/>
  <c r="N8529" i="9"/>
  <c r="M8529" i="9"/>
  <c r="L8529" i="9"/>
  <c r="J8529" i="9"/>
  <c r="K8529" i="9" s="1"/>
  <c r="N8528" i="9"/>
  <c r="M8528" i="9"/>
  <c r="L8528" i="9"/>
  <c r="K8528" i="9"/>
  <c r="J8528" i="9"/>
  <c r="N8527" i="9"/>
  <c r="M8527" i="9"/>
  <c r="L8527" i="9"/>
  <c r="K8527" i="9"/>
  <c r="J8527" i="9"/>
  <c r="N8526" i="9"/>
  <c r="M8526" i="9"/>
  <c r="L8526" i="9"/>
  <c r="K8526" i="9"/>
  <c r="J8526" i="9"/>
  <c r="N8525" i="9"/>
  <c r="M8525" i="9"/>
  <c r="L8525" i="9"/>
  <c r="K8525" i="9"/>
  <c r="J8525" i="9"/>
  <c r="N8524" i="9"/>
  <c r="M8524" i="9"/>
  <c r="L8524" i="9"/>
  <c r="K8524" i="9"/>
  <c r="J8524" i="9"/>
  <c r="N8523" i="9"/>
  <c r="M8523" i="9"/>
  <c r="L8523" i="9"/>
  <c r="J8523" i="9"/>
  <c r="K8523" i="9" s="1"/>
  <c r="N8522" i="9"/>
  <c r="M8522" i="9"/>
  <c r="L8522" i="9"/>
  <c r="J8522" i="9"/>
  <c r="K8522" i="9" s="1"/>
  <c r="N8521" i="9"/>
  <c r="M8521" i="9"/>
  <c r="L8521" i="9"/>
  <c r="J8521" i="9"/>
  <c r="K8521" i="9" s="1"/>
  <c r="N8520" i="9"/>
  <c r="M8520" i="9"/>
  <c r="L8520" i="9"/>
  <c r="K8520" i="9"/>
  <c r="J8520" i="9"/>
  <c r="N8519" i="9"/>
  <c r="M8519" i="9"/>
  <c r="L8519" i="9"/>
  <c r="K8519" i="9"/>
  <c r="J8519" i="9"/>
  <c r="N8518" i="9"/>
  <c r="M8518" i="9"/>
  <c r="L8518" i="9"/>
  <c r="K8518" i="9"/>
  <c r="J8518" i="9"/>
  <c r="N8517" i="9"/>
  <c r="M8517" i="9"/>
  <c r="L8517" i="9"/>
  <c r="K8517" i="9"/>
  <c r="J8517" i="9"/>
  <c r="N8516" i="9"/>
  <c r="M8516" i="9"/>
  <c r="L8516" i="9"/>
  <c r="K8516" i="9"/>
  <c r="J8516" i="9"/>
  <c r="N8515" i="9"/>
  <c r="M8515" i="9"/>
  <c r="L8515" i="9"/>
  <c r="J8515" i="9"/>
  <c r="K8515" i="9" s="1"/>
  <c r="N8514" i="9"/>
  <c r="M8514" i="9"/>
  <c r="L8514" i="9"/>
  <c r="J8514" i="9"/>
  <c r="K8514" i="9" s="1"/>
  <c r="N8513" i="9"/>
  <c r="M8513" i="9"/>
  <c r="L8513" i="9"/>
  <c r="J8513" i="9"/>
  <c r="K8513" i="9" s="1"/>
  <c r="N8512" i="9"/>
  <c r="M8512" i="9"/>
  <c r="L8512" i="9"/>
  <c r="K8512" i="9"/>
  <c r="J8512" i="9"/>
  <c r="N8511" i="9"/>
  <c r="M8511" i="9"/>
  <c r="L8511" i="9"/>
  <c r="K8511" i="9"/>
  <c r="J8511" i="9"/>
  <c r="N8510" i="9"/>
  <c r="M8510" i="9"/>
  <c r="L8510" i="9"/>
  <c r="K8510" i="9"/>
  <c r="J8510" i="9"/>
  <c r="N8509" i="9"/>
  <c r="M8509" i="9"/>
  <c r="L8509" i="9"/>
  <c r="K8509" i="9"/>
  <c r="J8509" i="9"/>
  <c r="N8508" i="9"/>
  <c r="M8508" i="9"/>
  <c r="L8508" i="9"/>
  <c r="K8508" i="9"/>
  <c r="J8508" i="9"/>
  <c r="N8507" i="9"/>
  <c r="M8507" i="9"/>
  <c r="L8507" i="9"/>
  <c r="J8507" i="9"/>
  <c r="K8507" i="9" s="1"/>
  <c r="N8506" i="9"/>
  <c r="M8506" i="9"/>
  <c r="L8506" i="9"/>
  <c r="J8506" i="9"/>
  <c r="K8506" i="9" s="1"/>
  <c r="N8505" i="9"/>
  <c r="M8505" i="9"/>
  <c r="L8505" i="9"/>
  <c r="J8505" i="9"/>
  <c r="K8505" i="9" s="1"/>
  <c r="N8504" i="9"/>
  <c r="M8504" i="9"/>
  <c r="L8504" i="9"/>
  <c r="K8504" i="9"/>
  <c r="J8504" i="9"/>
  <c r="N8503" i="9"/>
  <c r="M8503" i="9"/>
  <c r="L8503" i="9"/>
  <c r="K8503" i="9"/>
  <c r="J8503" i="9"/>
  <c r="N8502" i="9"/>
  <c r="M8502" i="9"/>
  <c r="L8502" i="9"/>
  <c r="K8502" i="9"/>
  <c r="J8502" i="9"/>
  <c r="N8501" i="9"/>
  <c r="M8501" i="9"/>
  <c r="L8501" i="9"/>
  <c r="K8501" i="9"/>
  <c r="J8501" i="9"/>
  <c r="N8500" i="9"/>
  <c r="M8500" i="9"/>
  <c r="L8500" i="9"/>
  <c r="J8500" i="9"/>
  <c r="K8500" i="9" s="1"/>
  <c r="N8499" i="9"/>
  <c r="M8499" i="9"/>
  <c r="L8499" i="9"/>
  <c r="J8499" i="9"/>
  <c r="K8499" i="9" s="1"/>
  <c r="N8498" i="9"/>
  <c r="M8498" i="9"/>
  <c r="L8498" i="9"/>
  <c r="J8498" i="9"/>
  <c r="K8498" i="9" s="1"/>
  <c r="N8497" i="9"/>
  <c r="M8497" i="9"/>
  <c r="L8497" i="9"/>
  <c r="J8497" i="9"/>
  <c r="K8497" i="9" s="1"/>
  <c r="N8496" i="9"/>
  <c r="M8496" i="9"/>
  <c r="L8496" i="9"/>
  <c r="K8496" i="9"/>
  <c r="J8496" i="9"/>
  <c r="N8495" i="9"/>
  <c r="M8495" i="9"/>
  <c r="L8495" i="9"/>
  <c r="K8495" i="9"/>
  <c r="J8495" i="9"/>
  <c r="N8494" i="9"/>
  <c r="M8494" i="9"/>
  <c r="L8494" i="9"/>
  <c r="K8494" i="9"/>
  <c r="J8494" i="9"/>
  <c r="N8493" i="9"/>
  <c r="M8493" i="9"/>
  <c r="L8493" i="9"/>
  <c r="K8493" i="9"/>
  <c r="J8493" i="9"/>
  <c r="N8492" i="9"/>
  <c r="M8492" i="9"/>
  <c r="L8492" i="9"/>
  <c r="K8492" i="9"/>
  <c r="J8492" i="9"/>
  <c r="N8491" i="9"/>
  <c r="M8491" i="9"/>
  <c r="L8491" i="9"/>
  <c r="J8491" i="9"/>
  <c r="K8491" i="9" s="1"/>
  <c r="N8490" i="9"/>
  <c r="M8490" i="9"/>
  <c r="L8490" i="9"/>
  <c r="J8490" i="9"/>
  <c r="K8490" i="9" s="1"/>
  <c r="N8489" i="9"/>
  <c r="M8489" i="9"/>
  <c r="L8489" i="9"/>
  <c r="J8489" i="9"/>
  <c r="K8489" i="9" s="1"/>
  <c r="N8488" i="9"/>
  <c r="M8488" i="9"/>
  <c r="L8488" i="9"/>
  <c r="K8488" i="9"/>
  <c r="J8488" i="9"/>
  <c r="N8487" i="9"/>
  <c r="M8487" i="9"/>
  <c r="L8487" i="9"/>
  <c r="K8487" i="9"/>
  <c r="J8487" i="9"/>
  <c r="N8486" i="9"/>
  <c r="M8486" i="9"/>
  <c r="L8486" i="9"/>
  <c r="K8486" i="9"/>
  <c r="J8486" i="9"/>
  <c r="N8485" i="9"/>
  <c r="M8485" i="9"/>
  <c r="L8485" i="9"/>
  <c r="K8485" i="9"/>
  <c r="J8485" i="9"/>
  <c r="N8484" i="9"/>
  <c r="M8484" i="9"/>
  <c r="L8484" i="9"/>
  <c r="J8484" i="9"/>
  <c r="K8484" i="9" s="1"/>
  <c r="N8483" i="9"/>
  <c r="M8483" i="9"/>
  <c r="L8483" i="9"/>
  <c r="J8483" i="9"/>
  <c r="K8483" i="9" s="1"/>
  <c r="N8482" i="9"/>
  <c r="M8482" i="9"/>
  <c r="L8482" i="9"/>
  <c r="J8482" i="9"/>
  <c r="K8482" i="9" s="1"/>
  <c r="N8481" i="9"/>
  <c r="M8481" i="9"/>
  <c r="L8481" i="9"/>
  <c r="J8481" i="9"/>
  <c r="K8481" i="9" s="1"/>
  <c r="N8480" i="9"/>
  <c r="M8480" i="9"/>
  <c r="L8480" i="9"/>
  <c r="K8480" i="9"/>
  <c r="J8480" i="9"/>
  <c r="N8479" i="9"/>
  <c r="M8479" i="9"/>
  <c r="L8479" i="9"/>
  <c r="K8479" i="9"/>
  <c r="J8479" i="9"/>
  <c r="N8478" i="9"/>
  <c r="M8478" i="9"/>
  <c r="L8478" i="9"/>
  <c r="K8478" i="9"/>
  <c r="J8478" i="9"/>
  <c r="N8477" i="9"/>
  <c r="M8477" i="9"/>
  <c r="L8477" i="9"/>
  <c r="K8477" i="9"/>
  <c r="J8477" i="9"/>
  <c r="N8476" i="9"/>
  <c r="M8476" i="9"/>
  <c r="L8476" i="9"/>
  <c r="J8476" i="9"/>
  <c r="K8476" i="9" s="1"/>
  <c r="N8475" i="9"/>
  <c r="M8475" i="9"/>
  <c r="L8475" i="9"/>
  <c r="J8475" i="9"/>
  <c r="K8475" i="9" s="1"/>
  <c r="N8474" i="9"/>
  <c r="M8474" i="9"/>
  <c r="L8474" i="9"/>
  <c r="J8474" i="9"/>
  <c r="K8474" i="9" s="1"/>
  <c r="N8473" i="9"/>
  <c r="M8473" i="9"/>
  <c r="L8473" i="9"/>
  <c r="J8473" i="9"/>
  <c r="K8473" i="9" s="1"/>
  <c r="N8472" i="9"/>
  <c r="M8472" i="9"/>
  <c r="L8472" i="9"/>
  <c r="K8472" i="9"/>
  <c r="J8472" i="9"/>
  <c r="N8471" i="9"/>
  <c r="M8471" i="9"/>
  <c r="L8471" i="9"/>
  <c r="K8471" i="9"/>
  <c r="J8471" i="9"/>
  <c r="N8470" i="9"/>
  <c r="M8470" i="9"/>
  <c r="L8470" i="9"/>
  <c r="K8470" i="9"/>
  <c r="J8470" i="9"/>
  <c r="N8469" i="9"/>
  <c r="M8469" i="9"/>
  <c r="L8469" i="9"/>
  <c r="K8469" i="9"/>
  <c r="J8469" i="9"/>
  <c r="N8468" i="9"/>
  <c r="M8468" i="9"/>
  <c r="L8468" i="9"/>
  <c r="J8468" i="9"/>
  <c r="K8468" i="9" s="1"/>
  <c r="N8467" i="9"/>
  <c r="M8467" i="9"/>
  <c r="L8467" i="9"/>
  <c r="J8467" i="9"/>
  <c r="K8467" i="9" s="1"/>
  <c r="N8466" i="9"/>
  <c r="M8466" i="9"/>
  <c r="L8466" i="9"/>
  <c r="J8466" i="9"/>
  <c r="K8466" i="9" s="1"/>
  <c r="N8465" i="9"/>
  <c r="M8465" i="9"/>
  <c r="L8465" i="9"/>
  <c r="J8465" i="9"/>
  <c r="K8465" i="9" s="1"/>
  <c r="N8464" i="9"/>
  <c r="M8464" i="9"/>
  <c r="L8464" i="9"/>
  <c r="K8464" i="9"/>
  <c r="J8464" i="9"/>
  <c r="N8463" i="9"/>
  <c r="M8463" i="9"/>
  <c r="L8463" i="9"/>
  <c r="K8463" i="9"/>
  <c r="J8463" i="9"/>
  <c r="N8462" i="9"/>
  <c r="M8462" i="9"/>
  <c r="L8462" i="9"/>
  <c r="K8462" i="9"/>
  <c r="J8462" i="9"/>
  <c r="N8461" i="9"/>
  <c r="M8461" i="9"/>
  <c r="L8461" i="9"/>
  <c r="K8461" i="9"/>
  <c r="J8461" i="9"/>
  <c r="N8460" i="9"/>
  <c r="M8460" i="9"/>
  <c r="L8460" i="9"/>
  <c r="K8460" i="9"/>
  <c r="J8460" i="9"/>
  <c r="N8459" i="9"/>
  <c r="M8459" i="9"/>
  <c r="L8459" i="9"/>
  <c r="J8459" i="9"/>
  <c r="K8459" i="9" s="1"/>
  <c r="N8458" i="9"/>
  <c r="M8458" i="9"/>
  <c r="L8458" i="9"/>
  <c r="J8458" i="9"/>
  <c r="K8458" i="9" s="1"/>
  <c r="N8457" i="9"/>
  <c r="M8457" i="9"/>
  <c r="L8457" i="9"/>
  <c r="J8457" i="9"/>
  <c r="K8457" i="9" s="1"/>
  <c r="N8456" i="9"/>
  <c r="M8456" i="9"/>
  <c r="L8456" i="9"/>
  <c r="K8456" i="9"/>
  <c r="J8456" i="9"/>
  <c r="N8455" i="9"/>
  <c r="M8455" i="9"/>
  <c r="L8455" i="9"/>
  <c r="K8455" i="9"/>
  <c r="J8455" i="9"/>
  <c r="N8454" i="9"/>
  <c r="M8454" i="9"/>
  <c r="L8454" i="9"/>
  <c r="K8454" i="9"/>
  <c r="J8454" i="9"/>
  <c r="N8453" i="9"/>
  <c r="M8453" i="9"/>
  <c r="L8453" i="9"/>
  <c r="K8453" i="9"/>
  <c r="J8453" i="9"/>
  <c r="N8452" i="9"/>
  <c r="M8452" i="9"/>
  <c r="L8452" i="9"/>
  <c r="K8452" i="9"/>
  <c r="J8452" i="9"/>
  <c r="N8451" i="9"/>
  <c r="M8451" i="9"/>
  <c r="L8451" i="9"/>
  <c r="J8451" i="9"/>
  <c r="K8451" i="9" s="1"/>
  <c r="N8450" i="9"/>
  <c r="M8450" i="9"/>
  <c r="L8450" i="9"/>
  <c r="J8450" i="9"/>
  <c r="K8450" i="9" s="1"/>
  <c r="N8449" i="9"/>
  <c r="M8449" i="9"/>
  <c r="L8449" i="9"/>
  <c r="J8449" i="9"/>
  <c r="K8449" i="9" s="1"/>
  <c r="N8448" i="9"/>
  <c r="M8448" i="9"/>
  <c r="L8448" i="9"/>
  <c r="K8448" i="9"/>
  <c r="J8448" i="9"/>
  <c r="N8447" i="9"/>
  <c r="M8447" i="9"/>
  <c r="L8447" i="9"/>
  <c r="K8447" i="9"/>
  <c r="J8447" i="9"/>
  <c r="N8446" i="9"/>
  <c r="M8446" i="9"/>
  <c r="L8446" i="9"/>
  <c r="K8446" i="9"/>
  <c r="J8446" i="9"/>
  <c r="N8445" i="9"/>
  <c r="M8445" i="9"/>
  <c r="L8445" i="9"/>
  <c r="K8445" i="9"/>
  <c r="J8445" i="9"/>
  <c r="N8444" i="9"/>
  <c r="M8444" i="9"/>
  <c r="L8444" i="9"/>
  <c r="K8444" i="9"/>
  <c r="J8444" i="9"/>
  <c r="N8443" i="9"/>
  <c r="M8443" i="9"/>
  <c r="L8443" i="9"/>
  <c r="J8443" i="9"/>
  <c r="K8443" i="9" s="1"/>
  <c r="N8442" i="9"/>
  <c r="M8442" i="9"/>
  <c r="L8442" i="9"/>
  <c r="J8442" i="9"/>
  <c r="K8442" i="9" s="1"/>
  <c r="N8441" i="9"/>
  <c r="M8441" i="9"/>
  <c r="L8441" i="9"/>
  <c r="J8441" i="9"/>
  <c r="K8441" i="9" s="1"/>
  <c r="N8440" i="9"/>
  <c r="M8440" i="9"/>
  <c r="L8440" i="9"/>
  <c r="K8440" i="9"/>
  <c r="J8440" i="9"/>
  <c r="N8439" i="9"/>
  <c r="M8439" i="9"/>
  <c r="L8439" i="9"/>
  <c r="K8439" i="9"/>
  <c r="J8439" i="9"/>
  <c r="N8438" i="9"/>
  <c r="M8438" i="9"/>
  <c r="L8438" i="9"/>
  <c r="K8438" i="9"/>
  <c r="J8438" i="9"/>
  <c r="N8437" i="9"/>
  <c r="M8437" i="9"/>
  <c r="L8437" i="9"/>
  <c r="K8437" i="9"/>
  <c r="J8437" i="9"/>
  <c r="N8436" i="9"/>
  <c r="M8436" i="9"/>
  <c r="L8436" i="9"/>
  <c r="J8436" i="9"/>
  <c r="K8436" i="9" s="1"/>
  <c r="N8435" i="9"/>
  <c r="M8435" i="9"/>
  <c r="L8435" i="9"/>
  <c r="J8435" i="9"/>
  <c r="K8435" i="9" s="1"/>
  <c r="N8434" i="9"/>
  <c r="M8434" i="9"/>
  <c r="L8434" i="9"/>
  <c r="J8434" i="9"/>
  <c r="K8434" i="9" s="1"/>
  <c r="N8433" i="9"/>
  <c r="M8433" i="9"/>
  <c r="L8433" i="9"/>
  <c r="J8433" i="9"/>
  <c r="K8433" i="9" s="1"/>
  <c r="N8432" i="9"/>
  <c r="M8432" i="9"/>
  <c r="L8432" i="9"/>
  <c r="K8432" i="9"/>
  <c r="J8432" i="9"/>
  <c r="N8431" i="9"/>
  <c r="M8431" i="9"/>
  <c r="L8431" i="9"/>
  <c r="K8431" i="9"/>
  <c r="J8431" i="9"/>
  <c r="N8430" i="9"/>
  <c r="M8430" i="9"/>
  <c r="L8430" i="9"/>
  <c r="K8430" i="9"/>
  <c r="J8430" i="9"/>
  <c r="N8429" i="9"/>
  <c r="M8429" i="9"/>
  <c r="L8429" i="9"/>
  <c r="K8429" i="9"/>
  <c r="J8429" i="9"/>
  <c r="N8428" i="9"/>
  <c r="M8428" i="9"/>
  <c r="L8428" i="9"/>
  <c r="K8428" i="9"/>
  <c r="J8428" i="9"/>
  <c r="N8427" i="9"/>
  <c r="M8427" i="9"/>
  <c r="L8427" i="9"/>
  <c r="J8427" i="9"/>
  <c r="K8427" i="9" s="1"/>
  <c r="N8426" i="9"/>
  <c r="M8426" i="9"/>
  <c r="L8426" i="9"/>
  <c r="J8426" i="9"/>
  <c r="K8426" i="9" s="1"/>
  <c r="N8425" i="9"/>
  <c r="M8425" i="9"/>
  <c r="L8425" i="9"/>
  <c r="J8425" i="9"/>
  <c r="K8425" i="9" s="1"/>
  <c r="N8424" i="9"/>
  <c r="M8424" i="9"/>
  <c r="L8424" i="9"/>
  <c r="K8424" i="9"/>
  <c r="J8424" i="9"/>
  <c r="N8423" i="9"/>
  <c r="M8423" i="9"/>
  <c r="L8423" i="9"/>
  <c r="K8423" i="9"/>
  <c r="J8423" i="9"/>
  <c r="N8422" i="9"/>
  <c r="M8422" i="9"/>
  <c r="L8422" i="9"/>
  <c r="K8422" i="9"/>
  <c r="J8422" i="9"/>
  <c r="N8421" i="9"/>
  <c r="M8421" i="9"/>
  <c r="L8421" i="9"/>
  <c r="K8421" i="9"/>
  <c r="J8421" i="9"/>
  <c r="N8420" i="9"/>
  <c r="M8420" i="9"/>
  <c r="L8420" i="9"/>
  <c r="J8420" i="9"/>
  <c r="K8420" i="9" s="1"/>
  <c r="N8419" i="9"/>
  <c r="M8419" i="9"/>
  <c r="L8419" i="9"/>
  <c r="J8419" i="9"/>
  <c r="K8419" i="9" s="1"/>
  <c r="N8418" i="9"/>
  <c r="M8418" i="9"/>
  <c r="L8418" i="9"/>
  <c r="J8418" i="9"/>
  <c r="K8418" i="9" s="1"/>
  <c r="N8417" i="9"/>
  <c r="M8417" i="9"/>
  <c r="L8417" i="9"/>
  <c r="J8417" i="9"/>
  <c r="K8417" i="9" s="1"/>
  <c r="N8416" i="9"/>
  <c r="M8416" i="9"/>
  <c r="L8416" i="9"/>
  <c r="K8416" i="9"/>
  <c r="J8416" i="9"/>
  <c r="N8415" i="9"/>
  <c r="M8415" i="9"/>
  <c r="L8415" i="9"/>
  <c r="K8415" i="9"/>
  <c r="J8415" i="9"/>
  <c r="N8414" i="9"/>
  <c r="M8414" i="9"/>
  <c r="L8414" i="9"/>
  <c r="K8414" i="9"/>
  <c r="J8414" i="9"/>
  <c r="N8413" i="9"/>
  <c r="M8413" i="9"/>
  <c r="L8413" i="9"/>
  <c r="K8413" i="9"/>
  <c r="J8413" i="9"/>
  <c r="N8412" i="9"/>
  <c r="M8412" i="9"/>
  <c r="L8412" i="9"/>
  <c r="J8412" i="9"/>
  <c r="K8412" i="9" s="1"/>
  <c r="N8411" i="9"/>
  <c r="M8411" i="9"/>
  <c r="L8411" i="9"/>
  <c r="J8411" i="9"/>
  <c r="K8411" i="9" s="1"/>
  <c r="N8410" i="9"/>
  <c r="M8410" i="9"/>
  <c r="L8410" i="9"/>
  <c r="J8410" i="9"/>
  <c r="K8410" i="9" s="1"/>
  <c r="N8409" i="9"/>
  <c r="M8409" i="9"/>
  <c r="L8409" i="9"/>
  <c r="J8409" i="9"/>
  <c r="K8409" i="9" s="1"/>
  <c r="N8408" i="9"/>
  <c r="M8408" i="9"/>
  <c r="L8408" i="9"/>
  <c r="K8408" i="9"/>
  <c r="J8408" i="9"/>
  <c r="N8407" i="9"/>
  <c r="M8407" i="9"/>
  <c r="L8407" i="9"/>
  <c r="K8407" i="9"/>
  <c r="J8407" i="9"/>
  <c r="N8406" i="9"/>
  <c r="M8406" i="9"/>
  <c r="L8406" i="9"/>
  <c r="K8406" i="9"/>
  <c r="J8406" i="9"/>
  <c r="N8405" i="9"/>
  <c r="M8405" i="9"/>
  <c r="L8405" i="9"/>
  <c r="K8405" i="9"/>
  <c r="J8405" i="9"/>
  <c r="N8404" i="9"/>
  <c r="M8404" i="9"/>
  <c r="L8404" i="9"/>
  <c r="J8404" i="9"/>
  <c r="K8404" i="9" s="1"/>
  <c r="N8403" i="9"/>
  <c r="M8403" i="9"/>
  <c r="L8403" i="9"/>
  <c r="J8403" i="9"/>
  <c r="K8403" i="9" s="1"/>
  <c r="N8402" i="9"/>
  <c r="M8402" i="9"/>
  <c r="L8402" i="9"/>
  <c r="J8402" i="9"/>
  <c r="K8402" i="9" s="1"/>
  <c r="N8401" i="9"/>
  <c r="M8401" i="9"/>
  <c r="L8401" i="9"/>
  <c r="J8401" i="9"/>
  <c r="K8401" i="9" s="1"/>
  <c r="N8400" i="9"/>
  <c r="M8400" i="9"/>
  <c r="L8400" i="9"/>
  <c r="K8400" i="9"/>
  <c r="J8400" i="9"/>
  <c r="N8399" i="9"/>
  <c r="M8399" i="9"/>
  <c r="L8399" i="9"/>
  <c r="K8399" i="9"/>
  <c r="J8399" i="9"/>
  <c r="N8398" i="9"/>
  <c r="M8398" i="9"/>
  <c r="L8398" i="9"/>
  <c r="K8398" i="9"/>
  <c r="J8398" i="9"/>
  <c r="N8397" i="9"/>
  <c r="M8397" i="9"/>
  <c r="L8397" i="9"/>
  <c r="K8397" i="9"/>
  <c r="J8397" i="9"/>
  <c r="N8396" i="9"/>
  <c r="M8396" i="9"/>
  <c r="L8396" i="9"/>
  <c r="K8396" i="9"/>
  <c r="J8396" i="9"/>
  <c r="N8395" i="9"/>
  <c r="M8395" i="9"/>
  <c r="L8395" i="9"/>
  <c r="J8395" i="9"/>
  <c r="K8395" i="9" s="1"/>
  <c r="N8394" i="9"/>
  <c r="M8394" i="9"/>
  <c r="L8394" i="9"/>
  <c r="J8394" i="9"/>
  <c r="K8394" i="9" s="1"/>
  <c r="N8393" i="9"/>
  <c r="M8393" i="9"/>
  <c r="L8393" i="9"/>
  <c r="J8393" i="9"/>
  <c r="K8393" i="9" s="1"/>
  <c r="N8392" i="9"/>
  <c r="M8392" i="9"/>
  <c r="L8392" i="9"/>
  <c r="K8392" i="9"/>
  <c r="J8392" i="9"/>
  <c r="N8391" i="9"/>
  <c r="M8391" i="9"/>
  <c r="L8391" i="9"/>
  <c r="K8391" i="9"/>
  <c r="J8391" i="9"/>
  <c r="N8390" i="9"/>
  <c r="M8390" i="9"/>
  <c r="L8390" i="9"/>
  <c r="K8390" i="9"/>
  <c r="J8390" i="9"/>
  <c r="N8389" i="9"/>
  <c r="M8389" i="9"/>
  <c r="L8389" i="9"/>
  <c r="K8389" i="9"/>
  <c r="J8389" i="9"/>
  <c r="N8388" i="9"/>
  <c r="M8388" i="9"/>
  <c r="L8388" i="9"/>
  <c r="K8388" i="9"/>
  <c r="J8388" i="9"/>
  <c r="N8387" i="9"/>
  <c r="M8387" i="9"/>
  <c r="L8387" i="9"/>
  <c r="J8387" i="9"/>
  <c r="K8387" i="9" s="1"/>
  <c r="N8386" i="9"/>
  <c r="M8386" i="9"/>
  <c r="L8386" i="9"/>
  <c r="J8386" i="9"/>
  <c r="K8386" i="9" s="1"/>
  <c r="N8385" i="9"/>
  <c r="M8385" i="9"/>
  <c r="L8385" i="9"/>
  <c r="J8385" i="9"/>
  <c r="K8385" i="9" s="1"/>
  <c r="N8384" i="9"/>
  <c r="M8384" i="9"/>
  <c r="L8384" i="9"/>
  <c r="K8384" i="9"/>
  <c r="J8384" i="9"/>
  <c r="N8383" i="9"/>
  <c r="M8383" i="9"/>
  <c r="L8383" i="9"/>
  <c r="K8383" i="9"/>
  <c r="J8383" i="9"/>
  <c r="N8382" i="9"/>
  <c r="M8382" i="9"/>
  <c r="L8382" i="9"/>
  <c r="K8382" i="9"/>
  <c r="J8382" i="9"/>
  <c r="N8381" i="9"/>
  <c r="M8381" i="9"/>
  <c r="L8381" i="9"/>
  <c r="K8381" i="9"/>
  <c r="J8381" i="9"/>
  <c r="N8380" i="9"/>
  <c r="M8380" i="9"/>
  <c r="L8380" i="9"/>
  <c r="K8380" i="9"/>
  <c r="J8380" i="9"/>
  <c r="N8379" i="9"/>
  <c r="M8379" i="9"/>
  <c r="L8379" i="9"/>
  <c r="J8379" i="9"/>
  <c r="K8379" i="9" s="1"/>
  <c r="N8378" i="9"/>
  <c r="M8378" i="9"/>
  <c r="L8378" i="9"/>
  <c r="J8378" i="9"/>
  <c r="K8378" i="9" s="1"/>
  <c r="N8377" i="9"/>
  <c r="M8377" i="9"/>
  <c r="L8377" i="9"/>
  <c r="J8377" i="9"/>
  <c r="K8377" i="9" s="1"/>
  <c r="N8376" i="9"/>
  <c r="M8376" i="9"/>
  <c r="L8376" i="9"/>
  <c r="K8376" i="9"/>
  <c r="J8376" i="9"/>
  <c r="N8375" i="9"/>
  <c r="M8375" i="9"/>
  <c r="L8375" i="9"/>
  <c r="K8375" i="9"/>
  <c r="J8375" i="9"/>
  <c r="N8374" i="9"/>
  <c r="M8374" i="9"/>
  <c r="L8374" i="9"/>
  <c r="K8374" i="9"/>
  <c r="J8374" i="9"/>
  <c r="N8373" i="9"/>
  <c r="M8373" i="9"/>
  <c r="L8373" i="9"/>
  <c r="K8373" i="9"/>
  <c r="J8373" i="9"/>
  <c r="N8372" i="9"/>
  <c r="M8372" i="9"/>
  <c r="L8372" i="9"/>
  <c r="J8372" i="9"/>
  <c r="K8372" i="9" s="1"/>
  <c r="N8371" i="9"/>
  <c r="M8371" i="9"/>
  <c r="L8371" i="9"/>
  <c r="J8371" i="9"/>
  <c r="K8371" i="9" s="1"/>
  <c r="N8370" i="9"/>
  <c r="M8370" i="9"/>
  <c r="L8370" i="9"/>
  <c r="J8370" i="9"/>
  <c r="K8370" i="9" s="1"/>
  <c r="N8369" i="9"/>
  <c r="M8369" i="9"/>
  <c r="L8369" i="9"/>
  <c r="J8369" i="9"/>
  <c r="K8369" i="9" s="1"/>
  <c r="N8368" i="9"/>
  <c r="M8368" i="9"/>
  <c r="L8368" i="9"/>
  <c r="K8368" i="9"/>
  <c r="J8368" i="9"/>
  <c r="N8367" i="9"/>
  <c r="M8367" i="9"/>
  <c r="L8367" i="9"/>
  <c r="K8367" i="9"/>
  <c r="J8367" i="9"/>
  <c r="N8366" i="9"/>
  <c r="M8366" i="9"/>
  <c r="L8366" i="9"/>
  <c r="K8366" i="9"/>
  <c r="J8366" i="9"/>
  <c r="N8365" i="9"/>
  <c r="M8365" i="9"/>
  <c r="L8365" i="9"/>
  <c r="K8365" i="9"/>
  <c r="J8365" i="9"/>
  <c r="N8364" i="9"/>
  <c r="M8364" i="9"/>
  <c r="L8364" i="9"/>
  <c r="K8364" i="9"/>
  <c r="J8364" i="9"/>
  <c r="N8363" i="9"/>
  <c r="M8363" i="9"/>
  <c r="L8363" i="9"/>
  <c r="J8363" i="9"/>
  <c r="K8363" i="9" s="1"/>
  <c r="N8362" i="9"/>
  <c r="M8362" i="9"/>
  <c r="L8362" i="9"/>
  <c r="J8362" i="9"/>
  <c r="K8362" i="9" s="1"/>
  <c r="N8361" i="9"/>
  <c r="M8361" i="9"/>
  <c r="L8361" i="9"/>
  <c r="J8361" i="9"/>
  <c r="K8361" i="9" s="1"/>
  <c r="N8360" i="9"/>
  <c r="M8360" i="9"/>
  <c r="L8360" i="9"/>
  <c r="K8360" i="9"/>
  <c r="J8360" i="9"/>
  <c r="N8359" i="9"/>
  <c r="M8359" i="9"/>
  <c r="L8359" i="9"/>
  <c r="K8359" i="9"/>
  <c r="J8359" i="9"/>
  <c r="N8358" i="9"/>
  <c r="M8358" i="9"/>
  <c r="L8358" i="9"/>
  <c r="K8358" i="9"/>
  <c r="J8358" i="9"/>
  <c r="N8357" i="9"/>
  <c r="M8357" i="9"/>
  <c r="L8357" i="9"/>
  <c r="K8357" i="9"/>
  <c r="J8357" i="9"/>
  <c r="N8356" i="9"/>
  <c r="M8356" i="9"/>
  <c r="L8356" i="9"/>
  <c r="J8356" i="9"/>
  <c r="K8356" i="9" s="1"/>
  <c r="N8355" i="9"/>
  <c r="M8355" i="9"/>
  <c r="L8355" i="9"/>
  <c r="J8355" i="9"/>
  <c r="K8355" i="9" s="1"/>
  <c r="N8354" i="9"/>
  <c r="M8354" i="9"/>
  <c r="L8354" i="9"/>
  <c r="J8354" i="9"/>
  <c r="K8354" i="9" s="1"/>
  <c r="N8353" i="9"/>
  <c r="M8353" i="9"/>
  <c r="L8353" i="9"/>
  <c r="J8353" i="9"/>
  <c r="K8353" i="9" s="1"/>
  <c r="N8352" i="9"/>
  <c r="M8352" i="9"/>
  <c r="L8352" i="9"/>
  <c r="K8352" i="9"/>
  <c r="J8352" i="9"/>
  <c r="N8351" i="9"/>
  <c r="M8351" i="9"/>
  <c r="L8351" i="9"/>
  <c r="K8351" i="9"/>
  <c r="J8351" i="9"/>
  <c r="N8350" i="9"/>
  <c r="M8350" i="9"/>
  <c r="L8350" i="9"/>
  <c r="K8350" i="9"/>
  <c r="J8350" i="9"/>
  <c r="N8349" i="9"/>
  <c r="M8349" i="9"/>
  <c r="L8349" i="9"/>
  <c r="K8349" i="9"/>
  <c r="J8349" i="9"/>
  <c r="N8348" i="9"/>
  <c r="M8348" i="9"/>
  <c r="L8348" i="9"/>
  <c r="J8348" i="9"/>
  <c r="K8348" i="9" s="1"/>
  <c r="N8347" i="9"/>
  <c r="M8347" i="9"/>
  <c r="L8347" i="9"/>
  <c r="J8347" i="9"/>
  <c r="K8347" i="9" s="1"/>
  <c r="N8346" i="9"/>
  <c r="M8346" i="9"/>
  <c r="L8346" i="9"/>
  <c r="J8346" i="9"/>
  <c r="K8346" i="9" s="1"/>
  <c r="N8345" i="9"/>
  <c r="M8345" i="9"/>
  <c r="L8345" i="9"/>
  <c r="J8345" i="9"/>
  <c r="K8345" i="9" s="1"/>
  <c r="N8344" i="9"/>
  <c r="M8344" i="9"/>
  <c r="L8344" i="9"/>
  <c r="K8344" i="9"/>
  <c r="J8344" i="9"/>
  <c r="N8343" i="9"/>
  <c r="M8343" i="9"/>
  <c r="L8343" i="9"/>
  <c r="K8343" i="9"/>
  <c r="J8343" i="9"/>
  <c r="N8342" i="9"/>
  <c r="M8342" i="9"/>
  <c r="L8342" i="9"/>
  <c r="K8342" i="9"/>
  <c r="J8342" i="9"/>
  <c r="N8341" i="9"/>
  <c r="M8341" i="9"/>
  <c r="L8341" i="9"/>
  <c r="K8341" i="9"/>
  <c r="J8341" i="9"/>
  <c r="N8340" i="9"/>
  <c r="M8340" i="9"/>
  <c r="L8340" i="9"/>
  <c r="J8340" i="9"/>
  <c r="K8340" i="9" s="1"/>
  <c r="N8339" i="9"/>
  <c r="M8339" i="9"/>
  <c r="L8339" i="9"/>
  <c r="J8339" i="9"/>
  <c r="K8339" i="9" s="1"/>
  <c r="N8338" i="9"/>
  <c r="M8338" i="9"/>
  <c r="L8338" i="9"/>
  <c r="J8338" i="9"/>
  <c r="K8338" i="9" s="1"/>
  <c r="N8337" i="9"/>
  <c r="M8337" i="9"/>
  <c r="L8337" i="9"/>
  <c r="J8337" i="9"/>
  <c r="K8337" i="9" s="1"/>
  <c r="N8336" i="9"/>
  <c r="M8336" i="9"/>
  <c r="L8336" i="9"/>
  <c r="K8336" i="9"/>
  <c r="J8336" i="9"/>
  <c r="N8335" i="9"/>
  <c r="M8335" i="9"/>
  <c r="L8335" i="9"/>
  <c r="K8335" i="9"/>
  <c r="J8335" i="9"/>
  <c r="N8334" i="9"/>
  <c r="M8334" i="9"/>
  <c r="L8334" i="9"/>
  <c r="K8334" i="9"/>
  <c r="J8334" i="9"/>
  <c r="N8333" i="9"/>
  <c r="M8333" i="9"/>
  <c r="L8333" i="9"/>
  <c r="K8333" i="9"/>
  <c r="J8333" i="9"/>
  <c r="N8332" i="9"/>
  <c r="M8332" i="9"/>
  <c r="L8332" i="9"/>
  <c r="K8332" i="9"/>
  <c r="J8332" i="9"/>
  <c r="N8331" i="9"/>
  <c r="M8331" i="9"/>
  <c r="L8331" i="9"/>
  <c r="J8331" i="9"/>
  <c r="K8331" i="9" s="1"/>
  <c r="N8330" i="9"/>
  <c r="M8330" i="9"/>
  <c r="L8330" i="9"/>
  <c r="J8330" i="9"/>
  <c r="K8330" i="9" s="1"/>
  <c r="N8329" i="9"/>
  <c r="M8329" i="9"/>
  <c r="L8329" i="9"/>
  <c r="J8329" i="9"/>
  <c r="K8329" i="9" s="1"/>
  <c r="N8328" i="9"/>
  <c r="M8328" i="9"/>
  <c r="L8328" i="9"/>
  <c r="K8328" i="9"/>
  <c r="J8328" i="9"/>
  <c r="N8327" i="9"/>
  <c r="M8327" i="9"/>
  <c r="L8327" i="9"/>
  <c r="K8327" i="9"/>
  <c r="J8327" i="9"/>
  <c r="N8326" i="9"/>
  <c r="M8326" i="9"/>
  <c r="L8326" i="9"/>
  <c r="K8326" i="9"/>
  <c r="J8326" i="9"/>
  <c r="N8325" i="9"/>
  <c r="M8325" i="9"/>
  <c r="L8325" i="9"/>
  <c r="K8325" i="9"/>
  <c r="J8325" i="9"/>
  <c r="N8324" i="9"/>
  <c r="M8324" i="9"/>
  <c r="L8324" i="9"/>
  <c r="K8324" i="9"/>
  <c r="J8324" i="9"/>
  <c r="N8323" i="9"/>
  <c r="M8323" i="9"/>
  <c r="L8323" i="9"/>
  <c r="J8323" i="9"/>
  <c r="K8323" i="9" s="1"/>
  <c r="N8322" i="9"/>
  <c r="M8322" i="9"/>
  <c r="L8322" i="9"/>
  <c r="J8322" i="9"/>
  <c r="K8322" i="9" s="1"/>
  <c r="N8321" i="9"/>
  <c r="M8321" i="9"/>
  <c r="L8321" i="9"/>
  <c r="J8321" i="9"/>
  <c r="K8321" i="9" s="1"/>
  <c r="N8320" i="9"/>
  <c r="M8320" i="9"/>
  <c r="L8320" i="9"/>
  <c r="K8320" i="9"/>
  <c r="J8320" i="9"/>
  <c r="N8319" i="9"/>
  <c r="M8319" i="9"/>
  <c r="L8319" i="9"/>
  <c r="K8319" i="9"/>
  <c r="J8319" i="9"/>
  <c r="N8318" i="9"/>
  <c r="M8318" i="9"/>
  <c r="L8318" i="9"/>
  <c r="K8318" i="9"/>
  <c r="J8318" i="9"/>
  <c r="N8317" i="9"/>
  <c r="M8317" i="9"/>
  <c r="L8317" i="9"/>
  <c r="K8317" i="9"/>
  <c r="J8317" i="9"/>
  <c r="N8316" i="9"/>
  <c r="M8316" i="9"/>
  <c r="L8316" i="9"/>
  <c r="K8316" i="9"/>
  <c r="J8316" i="9"/>
  <c r="N8315" i="9"/>
  <c r="M8315" i="9"/>
  <c r="L8315" i="9"/>
  <c r="J8315" i="9"/>
  <c r="K8315" i="9" s="1"/>
  <c r="N8314" i="9"/>
  <c r="M8314" i="9"/>
  <c r="L8314" i="9"/>
  <c r="J8314" i="9"/>
  <c r="K8314" i="9" s="1"/>
  <c r="N8313" i="9"/>
  <c r="M8313" i="9"/>
  <c r="L8313" i="9"/>
  <c r="J8313" i="9"/>
  <c r="K8313" i="9" s="1"/>
  <c r="N8312" i="9"/>
  <c r="M8312" i="9"/>
  <c r="L8312" i="9"/>
  <c r="K8312" i="9"/>
  <c r="J8312" i="9"/>
  <c r="N8311" i="9"/>
  <c r="M8311" i="9"/>
  <c r="L8311" i="9"/>
  <c r="K8311" i="9"/>
  <c r="J8311" i="9"/>
  <c r="N8310" i="9"/>
  <c r="M8310" i="9"/>
  <c r="L8310" i="9"/>
  <c r="K8310" i="9"/>
  <c r="J8310" i="9"/>
  <c r="N8309" i="9"/>
  <c r="M8309" i="9"/>
  <c r="L8309" i="9"/>
  <c r="K8309" i="9"/>
  <c r="J8309" i="9"/>
  <c r="N8308" i="9"/>
  <c r="M8308" i="9"/>
  <c r="L8308" i="9"/>
  <c r="J8308" i="9"/>
  <c r="K8308" i="9" s="1"/>
  <c r="N8307" i="9"/>
  <c r="M8307" i="9"/>
  <c r="L8307" i="9"/>
  <c r="J8307" i="9"/>
  <c r="K8307" i="9" s="1"/>
  <c r="N8306" i="9"/>
  <c r="M8306" i="9"/>
  <c r="L8306" i="9"/>
  <c r="J8306" i="9"/>
  <c r="K8306" i="9" s="1"/>
  <c r="N8305" i="9"/>
  <c r="M8305" i="9"/>
  <c r="L8305" i="9"/>
  <c r="J8305" i="9"/>
  <c r="K8305" i="9" s="1"/>
  <c r="N8304" i="9"/>
  <c r="M8304" i="9"/>
  <c r="L8304" i="9"/>
  <c r="K8304" i="9"/>
  <c r="J8304" i="9"/>
  <c r="N8303" i="9"/>
  <c r="M8303" i="9"/>
  <c r="L8303" i="9"/>
  <c r="K8303" i="9"/>
  <c r="J8303" i="9"/>
  <c r="N8302" i="9"/>
  <c r="M8302" i="9"/>
  <c r="L8302" i="9"/>
  <c r="K8302" i="9"/>
  <c r="J8302" i="9"/>
  <c r="N8301" i="9"/>
  <c r="M8301" i="9"/>
  <c r="L8301" i="9"/>
  <c r="K8301" i="9"/>
  <c r="J8301" i="9"/>
  <c r="N8300" i="9"/>
  <c r="M8300" i="9"/>
  <c r="L8300" i="9"/>
  <c r="K8300" i="9"/>
  <c r="J8300" i="9"/>
  <c r="N8299" i="9"/>
  <c r="M8299" i="9"/>
  <c r="L8299" i="9"/>
  <c r="J8299" i="9"/>
  <c r="K8299" i="9" s="1"/>
  <c r="N8298" i="9"/>
  <c r="M8298" i="9"/>
  <c r="L8298" i="9"/>
  <c r="J8298" i="9"/>
  <c r="K8298" i="9" s="1"/>
  <c r="N8297" i="9"/>
  <c r="M8297" i="9"/>
  <c r="L8297" i="9"/>
  <c r="J8297" i="9"/>
  <c r="K8297" i="9" s="1"/>
  <c r="N8296" i="9"/>
  <c r="M8296" i="9"/>
  <c r="L8296" i="9"/>
  <c r="K8296" i="9"/>
  <c r="J8296" i="9"/>
  <c r="N8295" i="9"/>
  <c r="M8295" i="9"/>
  <c r="L8295" i="9"/>
  <c r="K8295" i="9"/>
  <c r="J8295" i="9"/>
  <c r="N8294" i="9"/>
  <c r="M8294" i="9"/>
  <c r="L8294" i="9"/>
  <c r="K8294" i="9"/>
  <c r="J8294" i="9"/>
  <c r="N8293" i="9"/>
  <c r="M8293" i="9"/>
  <c r="L8293" i="9"/>
  <c r="K8293" i="9"/>
  <c r="J8293" i="9"/>
  <c r="N8292" i="9"/>
  <c r="M8292" i="9"/>
  <c r="L8292" i="9"/>
  <c r="J8292" i="9"/>
  <c r="K8292" i="9" s="1"/>
  <c r="N8291" i="9"/>
  <c r="M8291" i="9"/>
  <c r="L8291" i="9"/>
  <c r="J8291" i="9"/>
  <c r="K8291" i="9" s="1"/>
  <c r="N8290" i="9"/>
  <c r="M8290" i="9"/>
  <c r="L8290" i="9"/>
  <c r="J8290" i="9"/>
  <c r="K8290" i="9" s="1"/>
  <c r="N8289" i="9"/>
  <c r="M8289" i="9"/>
  <c r="L8289" i="9"/>
  <c r="J8289" i="9"/>
  <c r="K8289" i="9" s="1"/>
  <c r="N8288" i="9"/>
  <c r="M8288" i="9"/>
  <c r="L8288" i="9"/>
  <c r="K8288" i="9"/>
  <c r="J8288" i="9"/>
  <c r="N8287" i="9"/>
  <c r="M8287" i="9"/>
  <c r="L8287" i="9"/>
  <c r="K8287" i="9"/>
  <c r="J8287" i="9"/>
  <c r="N8286" i="9"/>
  <c r="M8286" i="9"/>
  <c r="L8286" i="9"/>
  <c r="K8286" i="9"/>
  <c r="J8286" i="9"/>
  <c r="N8285" i="9"/>
  <c r="M8285" i="9"/>
  <c r="L8285" i="9"/>
  <c r="K8285" i="9"/>
  <c r="J8285" i="9"/>
  <c r="N8284" i="9"/>
  <c r="M8284" i="9"/>
  <c r="L8284" i="9"/>
  <c r="J8284" i="9"/>
  <c r="K8284" i="9" s="1"/>
  <c r="N8283" i="9"/>
  <c r="M8283" i="9"/>
  <c r="L8283" i="9"/>
  <c r="J8283" i="9"/>
  <c r="K8283" i="9" s="1"/>
  <c r="N8282" i="9"/>
  <c r="M8282" i="9"/>
  <c r="L8282" i="9"/>
  <c r="J8282" i="9"/>
  <c r="K8282" i="9" s="1"/>
  <c r="N8281" i="9"/>
  <c r="M8281" i="9"/>
  <c r="L8281" i="9"/>
  <c r="J8281" i="9"/>
  <c r="K8281" i="9" s="1"/>
  <c r="N8280" i="9"/>
  <c r="M8280" i="9"/>
  <c r="L8280" i="9"/>
  <c r="K8280" i="9"/>
  <c r="J8280" i="9"/>
  <c r="N8279" i="9"/>
  <c r="M8279" i="9"/>
  <c r="L8279" i="9"/>
  <c r="K8279" i="9"/>
  <c r="J8279" i="9"/>
  <c r="N8278" i="9"/>
  <c r="M8278" i="9"/>
  <c r="L8278" i="9"/>
  <c r="K8278" i="9"/>
  <c r="J8278" i="9"/>
  <c r="N8277" i="9"/>
  <c r="M8277" i="9"/>
  <c r="L8277" i="9"/>
  <c r="K8277" i="9"/>
  <c r="J8277" i="9"/>
  <c r="N8276" i="9"/>
  <c r="M8276" i="9"/>
  <c r="L8276" i="9"/>
  <c r="J8276" i="9"/>
  <c r="K8276" i="9" s="1"/>
  <c r="N8275" i="9"/>
  <c r="M8275" i="9"/>
  <c r="L8275" i="9"/>
  <c r="J8275" i="9"/>
  <c r="K8275" i="9" s="1"/>
  <c r="N8274" i="9"/>
  <c r="M8274" i="9"/>
  <c r="L8274" i="9"/>
  <c r="J8274" i="9"/>
  <c r="K8274" i="9" s="1"/>
  <c r="N8273" i="9"/>
  <c r="M8273" i="9"/>
  <c r="L8273" i="9"/>
  <c r="J8273" i="9"/>
  <c r="K8273" i="9" s="1"/>
  <c r="N8272" i="9"/>
  <c r="M8272" i="9"/>
  <c r="L8272" i="9"/>
  <c r="K8272" i="9"/>
  <c r="J8272" i="9"/>
  <c r="N8271" i="9"/>
  <c r="M8271" i="9"/>
  <c r="L8271" i="9"/>
  <c r="K8271" i="9"/>
  <c r="J8271" i="9"/>
  <c r="N8270" i="9"/>
  <c r="M8270" i="9"/>
  <c r="L8270" i="9"/>
  <c r="K8270" i="9"/>
  <c r="J8270" i="9"/>
  <c r="N8269" i="9"/>
  <c r="M8269" i="9"/>
  <c r="L8269" i="9"/>
  <c r="K8269" i="9"/>
  <c r="J8269" i="9"/>
  <c r="N8268" i="9"/>
  <c r="M8268" i="9"/>
  <c r="L8268" i="9"/>
  <c r="K8268" i="9"/>
  <c r="J8268" i="9"/>
  <c r="N8267" i="9"/>
  <c r="M8267" i="9"/>
  <c r="L8267" i="9"/>
  <c r="J8267" i="9"/>
  <c r="K8267" i="9" s="1"/>
  <c r="N8266" i="9"/>
  <c r="M8266" i="9"/>
  <c r="L8266" i="9"/>
  <c r="J8266" i="9"/>
  <c r="K8266" i="9" s="1"/>
  <c r="N8265" i="9"/>
  <c r="M8265" i="9"/>
  <c r="L8265" i="9"/>
  <c r="J8265" i="9"/>
  <c r="K8265" i="9" s="1"/>
  <c r="N8264" i="9"/>
  <c r="M8264" i="9"/>
  <c r="L8264" i="9"/>
  <c r="K8264" i="9"/>
  <c r="J8264" i="9"/>
  <c r="N8263" i="9"/>
  <c r="M8263" i="9"/>
  <c r="L8263" i="9"/>
  <c r="K8263" i="9"/>
  <c r="J8263" i="9"/>
  <c r="N8262" i="9"/>
  <c r="M8262" i="9"/>
  <c r="L8262" i="9"/>
  <c r="K8262" i="9"/>
  <c r="J8262" i="9"/>
  <c r="N8261" i="9"/>
  <c r="M8261" i="9"/>
  <c r="L8261" i="9"/>
  <c r="K8261" i="9"/>
  <c r="J8261" i="9"/>
  <c r="N8260" i="9"/>
  <c r="M8260" i="9"/>
  <c r="L8260" i="9"/>
  <c r="K8260" i="9"/>
  <c r="J8260" i="9"/>
  <c r="N8259" i="9"/>
  <c r="M8259" i="9"/>
  <c r="L8259" i="9"/>
  <c r="J8259" i="9"/>
  <c r="K8259" i="9" s="1"/>
  <c r="N8258" i="9"/>
  <c r="M8258" i="9"/>
  <c r="L8258" i="9"/>
  <c r="J8258" i="9"/>
  <c r="K8258" i="9" s="1"/>
  <c r="N8257" i="9"/>
  <c r="M8257" i="9"/>
  <c r="L8257" i="9"/>
  <c r="J8257" i="9"/>
  <c r="K8257" i="9" s="1"/>
  <c r="N8256" i="9"/>
  <c r="M8256" i="9"/>
  <c r="L8256" i="9"/>
  <c r="K8256" i="9"/>
  <c r="J8256" i="9"/>
  <c r="N8255" i="9"/>
  <c r="M8255" i="9"/>
  <c r="L8255" i="9"/>
  <c r="K8255" i="9"/>
  <c r="J8255" i="9"/>
  <c r="N8254" i="9"/>
  <c r="M8254" i="9"/>
  <c r="L8254" i="9"/>
  <c r="K8254" i="9"/>
  <c r="J8254" i="9"/>
  <c r="N8253" i="9"/>
  <c r="M8253" i="9"/>
  <c r="L8253" i="9"/>
  <c r="K8253" i="9"/>
  <c r="J8253" i="9"/>
  <c r="N8252" i="9"/>
  <c r="M8252" i="9"/>
  <c r="L8252" i="9"/>
  <c r="K8252" i="9"/>
  <c r="J8252" i="9"/>
  <c r="N8251" i="9"/>
  <c r="M8251" i="9"/>
  <c r="L8251" i="9"/>
  <c r="J8251" i="9"/>
  <c r="K8251" i="9" s="1"/>
  <c r="N8250" i="9"/>
  <c r="M8250" i="9"/>
  <c r="L8250" i="9"/>
  <c r="J8250" i="9"/>
  <c r="K8250" i="9" s="1"/>
  <c r="N8249" i="9"/>
  <c r="M8249" i="9"/>
  <c r="L8249" i="9"/>
  <c r="J8249" i="9"/>
  <c r="K8249" i="9" s="1"/>
  <c r="N8248" i="9"/>
  <c r="M8248" i="9"/>
  <c r="L8248" i="9"/>
  <c r="K8248" i="9"/>
  <c r="J8248" i="9"/>
  <c r="N8247" i="9"/>
  <c r="M8247" i="9"/>
  <c r="L8247" i="9"/>
  <c r="K8247" i="9"/>
  <c r="J8247" i="9"/>
  <c r="N8246" i="9"/>
  <c r="M8246" i="9"/>
  <c r="L8246" i="9"/>
  <c r="K8246" i="9"/>
  <c r="J8246" i="9"/>
  <c r="N8245" i="9"/>
  <c r="M8245" i="9"/>
  <c r="L8245" i="9"/>
  <c r="K8245" i="9"/>
  <c r="J8245" i="9"/>
  <c r="N8244" i="9"/>
  <c r="M8244" i="9"/>
  <c r="L8244" i="9"/>
  <c r="J8244" i="9"/>
  <c r="K8244" i="9" s="1"/>
  <c r="N8243" i="9"/>
  <c r="M8243" i="9"/>
  <c r="L8243" i="9"/>
  <c r="J8243" i="9"/>
  <c r="K8243" i="9" s="1"/>
  <c r="N8242" i="9"/>
  <c r="M8242" i="9"/>
  <c r="L8242" i="9"/>
  <c r="J8242" i="9"/>
  <c r="K8242" i="9" s="1"/>
  <c r="N8241" i="9"/>
  <c r="M8241" i="9"/>
  <c r="L8241" i="9"/>
  <c r="J8241" i="9"/>
  <c r="K8241" i="9" s="1"/>
  <c r="N8240" i="9"/>
  <c r="M8240" i="9"/>
  <c r="L8240" i="9"/>
  <c r="K8240" i="9"/>
  <c r="J8240" i="9"/>
  <c r="N8239" i="9"/>
  <c r="M8239" i="9"/>
  <c r="L8239" i="9"/>
  <c r="K8239" i="9"/>
  <c r="J8239" i="9"/>
  <c r="N8238" i="9"/>
  <c r="M8238" i="9"/>
  <c r="L8238" i="9"/>
  <c r="K8238" i="9"/>
  <c r="J8238" i="9"/>
  <c r="N8237" i="9"/>
  <c r="M8237" i="9"/>
  <c r="L8237" i="9"/>
  <c r="K8237" i="9"/>
  <c r="J8237" i="9"/>
  <c r="N8236" i="9"/>
  <c r="M8236" i="9"/>
  <c r="L8236" i="9"/>
  <c r="K8236" i="9"/>
  <c r="J8236" i="9"/>
  <c r="N8235" i="9"/>
  <c r="M8235" i="9"/>
  <c r="L8235" i="9"/>
  <c r="J8235" i="9"/>
  <c r="K8235" i="9" s="1"/>
  <c r="N8234" i="9"/>
  <c r="M8234" i="9"/>
  <c r="L8234" i="9"/>
  <c r="J8234" i="9"/>
  <c r="K8234" i="9" s="1"/>
  <c r="N8233" i="9"/>
  <c r="M8233" i="9"/>
  <c r="L8233" i="9"/>
  <c r="J8233" i="9"/>
  <c r="K8233" i="9" s="1"/>
  <c r="N8232" i="9"/>
  <c r="M8232" i="9"/>
  <c r="L8232" i="9"/>
  <c r="K8232" i="9"/>
  <c r="J8232" i="9"/>
  <c r="N8231" i="9"/>
  <c r="M8231" i="9"/>
  <c r="L8231" i="9"/>
  <c r="K8231" i="9"/>
  <c r="J8231" i="9"/>
  <c r="N8230" i="9"/>
  <c r="M8230" i="9"/>
  <c r="L8230" i="9"/>
  <c r="K8230" i="9"/>
  <c r="J8230" i="9"/>
  <c r="N8229" i="9"/>
  <c r="M8229" i="9"/>
  <c r="L8229" i="9"/>
  <c r="K8229" i="9"/>
  <c r="J8229" i="9"/>
  <c r="N8228" i="9"/>
  <c r="M8228" i="9"/>
  <c r="L8228" i="9"/>
  <c r="J8228" i="9"/>
  <c r="K8228" i="9" s="1"/>
  <c r="N8227" i="9"/>
  <c r="M8227" i="9"/>
  <c r="L8227" i="9"/>
  <c r="J8227" i="9"/>
  <c r="K8227" i="9" s="1"/>
  <c r="N8226" i="9"/>
  <c r="M8226" i="9"/>
  <c r="L8226" i="9"/>
  <c r="J8226" i="9"/>
  <c r="K8226" i="9" s="1"/>
  <c r="N8225" i="9"/>
  <c r="M8225" i="9"/>
  <c r="L8225" i="9"/>
  <c r="J8225" i="9"/>
  <c r="K8225" i="9" s="1"/>
  <c r="N8224" i="9"/>
  <c r="M8224" i="9"/>
  <c r="L8224" i="9"/>
  <c r="K8224" i="9"/>
  <c r="J8224" i="9"/>
  <c r="N8223" i="9"/>
  <c r="M8223" i="9"/>
  <c r="L8223" i="9"/>
  <c r="K8223" i="9"/>
  <c r="J8223" i="9"/>
  <c r="N8222" i="9"/>
  <c r="M8222" i="9"/>
  <c r="L8222" i="9"/>
  <c r="K8222" i="9"/>
  <c r="J8222" i="9"/>
  <c r="N8221" i="9"/>
  <c r="M8221" i="9"/>
  <c r="L8221" i="9"/>
  <c r="K8221" i="9"/>
  <c r="J8221" i="9"/>
  <c r="N8220" i="9"/>
  <c r="M8220" i="9"/>
  <c r="L8220" i="9"/>
  <c r="J8220" i="9"/>
  <c r="K8220" i="9" s="1"/>
  <c r="N8219" i="9"/>
  <c r="M8219" i="9"/>
  <c r="L8219" i="9"/>
  <c r="J8219" i="9"/>
  <c r="K8219" i="9" s="1"/>
  <c r="N8218" i="9"/>
  <c r="M8218" i="9"/>
  <c r="L8218" i="9"/>
  <c r="J8218" i="9"/>
  <c r="K8218" i="9" s="1"/>
  <c r="N8217" i="9"/>
  <c r="M8217" i="9"/>
  <c r="L8217" i="9"/>
  <c r="J8217" i="9"/>
  <c r="K8217" i="9" s="1"/>
  <c r="N8216" i="9"/>
  <c r="M8216" i="9"/>
  <c r="L8216" i="9"/>
  <c r="K8216" i="9"/>
  <c r="J8216" i="9"/>
  <c r="N8215" i="9"/>
  <c r="M8215" i="9"/>
  <c r="L8215" i="9"/>
  <c r="K8215" i="9"/>
  <c r="J8215" i="9"/>
  <c r="N8214" i="9"/>
  <c r="M8214" i="9"/>
  <c r="L8214" i="9"/>
  <c r="K8214" i="9"/>
  <c r="J8214" i="9"/>
  <c r="N8213" i="9"/>
  <c r="M8213" i="9"/>
  <c r="L8213" i="9"/>
  <c r="K8213" i="9"/>
  <c r="J8213" i="9"/>
  <c r="N8212" i="9"/>
  <c r="M8212" i="9"/>
  <c r="L8212" i="9"/>
  <c r="J8212" i="9"/>
  <c r="K8212" i="9" s="1"/>
  <c r="N8211" i="9"/>
  <c r="M8211" i="9"/>
  <c r="L8211" i="9"/>
  <c r="J8211" i="9"/>
  <c r="K8211" i="9" s="1"/>
  <c r="N8210" i="9"/>
  <c r="M8210" i="9"/>
  <c r="L8210" i="9"/>
  <c r="J8210" i="9"/>
  <c r="K8210" i="9" s="1"/>
  <c r="N8209" i="9"/>
  <c r="M8209" i="9"/>
  <c r="L8209" i="9"/>
  <c r="J8209" i="9"/>
  <c r="K8209" i="9" s="1"/>
  <c r="N8208" i="9"/>
  <c r="M8208" i="9"/>
  <c r="L8208" i="9"/>
  <c r="K8208" i="9"/>
  <c r="J8208" i="9"/>
  <c r="N8207" i="9"/>
  <c r="M8207" i="9"/>
  <c r="L8207" i="9"/>
  <c r="J8207" i="9"/>
  <c r="K8207" i="9" s="1"/>
  <c r="N8206" i="9"/>
  <c r="M8206" i="9"/>
  <c r="L8206" i="9"/>
  <c r="K8206" i="9"/>
  <c r="J8206" i="9"/>
  <c r="N8205" i="9"/>
  <c r="M8205" i="9"/>
  <c r="L8205" i="9"/>
  <c r="K8205" i="9"/>
  <c r="J8205" i="9"/>
  <c r="N8204" i="9"/>
  <c r="M8204" i="9"/>
  <c r="L8204" i="9"/>
  <c r="K8204" i="9"/>
  <c r="J8204" i="9"/>
  <c r="N8203" i="9"/>
  <c r="M8203" i="9"/>
  <c r="L8203" i="9"/>
  <c r="J8203" i="9"/>
  <c r="K8203" i="9" s="1"/>
  <c r="N8202" i="9"/>
  <c r="M8202" i="9"/>
  <c r="L8202" i="9"/>
  <c r="J8202" i="9"/>
  <c r="K8202" i="9" s="1"/>
  <c r="N8201" i="9"/>
  <c r="M8201" i="9"/>
  <c r="L8201" i="9"/>
  <c r="J8201" i="9"/>
  <c r="K8201" i="9" s="1"/>
  <c r="N8200" i="9"/>
  <c r="M8200" i="9"/>
  <c r="L8200" i="9"/>
  <c r="K8200" i="9"/>
  <c r="J8200" i="9"/>
  <c r="N8199" i="9"/>
  <c r="M8199" i="9"/>
  <c r="L8199" i="9"/>
  <c r="J8199" i="9"/>
  <c r="K8199" i="9" s="1"/>
  <c r="N8198" i="9"/>
  <c r="M8198" i="9"/>
  <c r="L8198" i="9"/>
  <c r="K8198" i="9"/>
  <c r="J8198" i="9"/>
  <c r="N8197" i="9"/>
  <c r="M8197" i="9"/>
  <c r="L8197" i="9"/>
  <c r="K8197" i="9"/>
  <c r="J8197" i="9"/>
  <c r="N8196" i="9"/>
  <c r="M8196" i="9"/>
  <c r="L8196" i="9"/>
  <c r="J8196" i="9"/>
  <c r="K8196" i="9" s="1"/>
  <c r="N8195" i="9"/>
  <c r="M8195" i="9"/>
  <c r="L8195" i="9"/>
  <c r="J8195" i="9"/>
  <c r="K8195" i="9" s="1"/>
  <c r="N8194" i="9"/>
  <c r="M8194" i="9"/>
  <c r="L8194" i="9"/>
  <c r="J8194" i="9"/>
  <c r="K8194" i="9" s="1"/>
  <c r="N8193" i="9"/>
  <c r="M8193" i="9"/>
  <c r="L8193" i="9"/>
  <c r="J8193" i="9"/>
  <c r="K8193" i="9" s="1"/>
  <c r="N8192" i="9"/>
  <c r="M8192" i="9"/>
  <c r="L8192" i="9"/>
  <c r="K8192" i="9"/>
  <c r="J8192" i="9"/>
  <c r="N8191" i="9"/>
  <c r="M8191" i="9"/>
  <c r="L8191" i="9"/>
  <c r="K8191" i="9"/>
  <c r="J8191" i="9"/>
  <c r="N8190" i="9"/>
  <c r="M8190" i="9"/>
  <c r="L8190" i="9"/>
  <c r="K8190" i="9"/>
  <c r="J8190" i="9"/>
  <c r="N8189" i="9"/>
  <c r="M8189" i="9"/>
  <c r="L8189" i="9"/>
  <c r="K8189" i="9"/>
  <c r="J8189" i="9"/>
  <c r="N8188" i="9"/>
  <c r="M8188" i="9"/>
  <c r="L8188" i="9"/>
  <c r="K8188" i="9"/>
  <c r="J8188" i="9"/>
  <c r="N8187" i="9"/>
  <c r="M8187" i="9"/>
  <c r="L8187" i="9"/>
  <c r="J8187" i="9"/>
  <c r="K8187" i="9" s="1"/>
  <c r="N8186" i="9"/>
  <c r="M8186" i="9"/>
  <c r="L8186" i="9"/>
  <c r="K8186" i="9"/>
  <c r="J8186" i="9"/>
  <c r="N8185" i="9"/>
  <c r="M8185" i="9"/>
  <c r="L8185" i="9"/>
  <c r="J8185" i="9"/>
  <c r="K8185" i="9" s="1"/>
  <c r="N8184" i="9"/>
  <c r="M8184" i="9"/>
  <c r="L8184" i="9"/>
  <c r="K8184" i="9"/>
  <c r="J8184" i="9"/>
  <c r="N8183" i="9"/>
  <c r="M8183" i="9"/>
  <c r="L8183" i="9"/>
  <c r="J8183" i="9"/>
  <c r="K8183" i="9" s="1"/>
  <c r="N8182" i="9"/>
  <c r="M8182" i="9"/>
  <c r="L8182" i="9"/>
  <c r="K8182" i="9"/>
  <c r="J8182" i="9"/>
  <c r="N8181" i="9"/>
  <c r="M8181" i="9"/>
  <c r="L8181" i="9"/>
  <c r="K8181" i="9"/>
  <c r="J8181" i="9"/>
  <c r="N8180" i="9"/>
  <c r="M8180" i="9"/>
  <c r="L8180" i="9"/>
  <c r="K8180" i="9"/>
  <c r="J8180" i="9"/>
  <c r="N8179" i="9"/>
  <c r="M8179" i="9"/>
  <c r="L8179" i="9"/>
  <c r="J8179" i="9"/>
  <c r="K8179" i="9" s="1"/>
  <c r="N8178" i="9"/>
  <c r="M8178" i="9"/>
  <c r="L8178" i="9"/>
  <c r="J8178" i="9"/>
  <c r="K8178" i="9" s="1"/>
  <c r="N8177" i="9"/>
  <c r="M8177" i="9"/>
  <c r="L8177" i="9"/>
  <c r="J8177" i="9"/>
  <c r="K8177" i="9" s="1"/>
  <c r="N8176" i="9"/>
  <c r="M8176" i="9"/>
  <c r="L8176" i="9"/>
  <c r="K8176" i="9"/>
  <c r="J8176" i="9"/>
  <c r="N8175" i="9"/>
  <c r="M8175" i="9"/>
  <c r="L8175" i="9"/>
  <c r="J8175" i="9"/>
  <c r="K8175" i="9" s="1"/>
  <c r="N8174" i="9"/>
  <c r="M8174" i="9"/>
  <c r="L8174" i="9"/>
  <c r="K8174" i="9"/>
  <c r="J8174" i="9"/>
  <c r="N8173" i="9"/>
  <c r="M8173" i="9"/>
  <c r="L8173" i="9"/>
  <c r="K8173" i="9"/>
  <c r="J8173" i="9"/>
  <c r="N8172" i="9"/>
  <c r="M8172" i="9"/>
  <c r="L8172" i="9"/>
  <c r="K8172" i="9"/>
  <c r="J8172" i="9"/>
  <c r="N8171" i="9"/>
  <c r="M8171" i="9"/>
  <c r="L8171" i="9"/>
  <c r="J8171" i="9"/>
  <c r="K8171" i="9" s="1"/>
  <c r="N8170" i="9"/>
  <c r="M8170" i="9"/>
  <c r="L8170" i="9"/>
  <c r="J8170" i="9"/>
  <c r="K8170" i="9" s="1"/>
  <c r="N8169" i="9"/>
  <c r="M8169" i="9"/>
  <c r="L8169" i="9"/>
  <c r="J8169" i="9"/>
  <c r="K8169" i="9" s="1"/>
  <c r="N8168" i="9"/>
  <c r="M8168" i="9"/>
  <c r="L8168" i="9"/>
  <c r="K8168" i="9"/>
  <c r="J8168" i="9"/>
  <c r="N8167" i="9"/>
  <c r="M8167" i="9"/>
  <c r="L8167" i="9"/>
  <c r="J8167" i="9"/>
  <c r="K8167" i="9" s="1"/>
  <c r="N8166" i="9"/>
  <c r="M8166" i="9"/>
  <c r="L8166" i="9"/>
  <c r="K8166" i="9"/>
  <c r="J8166" i="9"/>
  <c r="N8165" i="9"/>
  <c r="M8165" i="9"/>
  <c r="L8165" i="9"/>
  <c r="K8165" i="9"/>
  <c r="J8165" i="9"/>
  <c r="N8164" i="9"/>
  <c r="M8164" i="9"/>
  <c r="L8164" i="9"/>
  <c r="J8164" i="9"/>
  <c r="K8164" i="9" s="1"/>
  <c r="N8163" i="9"/>
  <c r="M8163" i="9"/>
  <c r="L8163" i="9"/>
  <c r="J8163" i="9"/>
  <c r="K8163" i="9" s="1"/>
  <c r="N8162" i="9"/>
  <c r="M8162" i="9"/>
  <c r="L8162" i="9"/>
  <c r="J8162" i="9"/>
  <c r="K8162" i="9" s="1"/>
  <c r="N8161" i="9"/>
  <c r="M8161" i="9"/>
  <c r="L8161" i="9"/>
  <c r="J8161" i="9"/>
  <c r="K8161" i="9" s="1"/>
  <c r="N8160" i="9"/>
  <c r="M8160" i="9"/>
  <c r="L8160" i="9"/>
  <c r="K8160" i="9"/>
  <c r="J8160" i="9"/>
  <c r="N8159" i="9"/>
  <c r="M8159" i="9"/>
  <c r="L8159" i="9"/>
  <c r="K8159" i="9"/>
  <c r="J8159" i="9"/>
  <c r="N8158" i="9"/>
  <c r="M8158" i="9"/>
  <c r="L8158" i="9"/>
  <c r="K8158" i="9"/>
  <c r="J8158" i="9"/>
  <c r="N8157" i="9"/>
  <c r="M8157" i="9"/>
  <c r="L8157" i="9"/>
  <c r="K8157" i="9"/>
  <c r="J8157" i="9"/>
  <c r="N8156" i="9"/>
  <c r="M8156" i="9"/>
  <c r="L8156" i="9"/>
  <c r="K8156" i="9"/>
  <c r="J8156" i="9"/>
  <c r="N8155" i="9"/>
  <c r="M8155" i="9"/>
  <c r="L8155" i="9"/>
  <c r="J8155" i="9"/>
  <c r="K8155" i="9" s="1"/>
  <c r="N8154" i="9"/>
  <c r="M8154" i="9"/>
  <c r="L8154" i="9"/>
  <c r="K8154" i="9"/>
  <c r="J8154" i="9"/>
  <c r="N8153" i="9"/>
  <c r="M8153" i="9"/>
  <c r="L8153" i="9"/>
  <c r="J8153" i="9"/>
  <c r="K8153" i="9" s="1"/>
  <c r="N8152" i="9"/>
  <c r="M8152" i="9"/>
  <c r="L8152" i="9"/>
  <c r="K8152" i="9"/>
  <c r="J8152" i="9"/>
  <c r="N8151" i="9"/>
  <c r="M8151" i="9"/>
  <c r="L8151" i="9"/>
  <c r="J8151" i="9"/>
  <c r="K8151" i="9" s="1"/>
  <c r="N8150" i="9"/>
  <c r="M8150" i="9"/>
  <c r="L8150" i="9"/>
  <c r="K8150" i="9"/>
  <c r="J8150" i="9"/>
  <c r="N8149" i="9"/>
  <c r="M8149" i="9"/>
  <c r="L8149" i="9"/>
  <c r="K8149" i="9"/>
  <c r="J8149" i="9"/>
  <c r="N8148" i="9"/>
  <c r="M8148" i="9"/>
  <c r="L8148" i="9"/>
  <c r="K8148" i="9"/>
  <c r="J8148" i="9"/>
  <c r="N8147" i="9"/>
  <c r="M8147" i="9"/>
  <c r="L8147" i="9"/>
  <c r="J8147" i="9"/>
  <c r="K8147" i="9" s="1"/>
  <c r="N8146" i="9"/>
  <c r="M8146" i="9"/>
  <c r="L8146" i="9"/>
  <c r="J8146" i="9"/>
  <c r="K8146" i="9" s="1"/>
  <c r="N8145" i="9"/>
  <c r="M8145" i="9"/>
  <c r="L8145" i="9"/>
  <c r="J8145" i="9"/>
  <c r="K8145" i="9" s="1"/>
  <c r="N8144" i="9"/>
  <c r="M8144" i="9"/>
  <c r="L8144" i="9"/>
  <c r="K8144" i="9"/>
  <c r="J8144" i="9"/>
  <c r="N8143" i="9"/>
  <c r="M8143" i="9"/>
  <c r="L8143" i="9"/>
  <c r="J8143" i="9"/>
  <c r="K8143" i="9" s="1"/>
  <c r="N8142" i="9"/>
  <c r="M8142" i="9"/>
  <c r="L8142" i="9"/>
  <c r="K8142" i="9"/>
  <c r="J8142" i="9"/>
  <c r="N8141" i="9"/>
  <c r="M8141" i="9"/>
  <c r="L8141" i="9"/>
  <c r="K8141" i="9"/>
  <c r="J8141" i="9"/>
  <c r="N8140" i="9"/>
  <c r="M8140" i="9"/>
  <c r="L8140" i="9"/>
  <c r="K8140" i="9"/>
  <c r="J8140" i="9"/>
  <c r="N8139" i="9"/>
  <c r="M8139" i="9"/>
  <c r="L8139" i="9"/>
  <c r="J8139" i="9"/>
  <c r="K8139" i="9" s="1"/>
  <c r="N8138" i="9"/>
  <c r="M8138" i="9"/>
  <c r="L8138" i="9"/>
  <c r="J8138" i="9"/>
  <c r="K8138" i="9" s="1"/>
  <c r="N8137" i="9"/>
  <c r="M8137" i="9"/>
  <c r="L8137" i="9"/>
  <c r="J8137" i="9"/>
  <c r="K8137" i="9" s="1"/>
  <c r="N8136" i="9"/>
  <c r="M8136" i="9"/>
  <c r="L8136" i="9"/>
  <c r="K8136" i="9"/>
  <c r="J8136" i="9"/>
  <c r="N8135" i="9"/>
  <c r="M8135" i="9"/>
  <c r="L8135" i="9"/>
  <c r="J8135" i="9"/>
  <c r="K8135" i="9" s="1"/>
  <c r="N8134" i="9"/>
  <c r="M8134" i="9"/>
  <c r="L8134" i="9"/>
  <c r="K8134" i="9"/>
  <c r="J8134" i="9"/>
  <c r="N8133" i="9"/>
  <c r="M8133" i="9"/>
  <c r="L8133" i="9"/>
  <c r="K8133" i="9"/>
  <c r="J8133" i="9"/>
  <c r="N8132" i="9"/>
  <c r="M8132" i="9"/>
  <c r="L8132" i="9"/>
  <c r="J8132" i="9"/>
  <c r="K8132" i="9" s="1"/>
  <c r="N8131" i="9"/>
  <c r="M8131" i="9"/>
  <c r="L8131" i="9"/>
  <c r="J8131" i="9"/>
  <c r="K8131" i="9" s="1"/>
  <c r="N8130" i="9"/>
  <c r="M8130" i="9"/>
  <c r="L8130" i="9"/>
  <c r="J8130" i="9"/>
  <c r="K8130" i="9" s="1"/>
  <c r="N8129" i="9"/>
  <c r="M8129" i="9"/>
  <c r="L8129" i="9"/>
  <c r="J8129" i="9"/>
  <c r="K8129" i="9" s="1"/>
  <c r="N8128" i="9"/>
  <c r="M8128" i="9"/>
  <c r="L8128" i="9"/>
  <c r="K8128" i="9"/>
  <c r="J8128" i="9"/>
  <c r="N8127" i="9"/>
  <c r="M8127" i="9"/>
  <c r="L8127" i="9"/>
  <c r="K8127" i="9"/>
  <c r="J8127" i="9"/>
  <c r="N8126" i="9"/>
  <c r="M8126" i="9"/>
  <c r="L8126" i="9"/>
  <c r="K8126" i="9"/>
  <c r="J8126" i="9"/>
  <c r="N8125" i="9"/>
  <c r="M8125" i="9"/>
  <c r="L8125" i="9"/>
  <c r="K8125" i="9"/>
  <c r="J8125" i="9"/>
  <c r="N8124" i="9"/>
  <c r="M8124" i="9"/>
  <c r="L8124" i="9"/>
  <c r="K8124" i="9"/>
  <c r="J8124" i="9"/>
  <c r="N8123" i="9"/>
  <c r="M8123" i="9"/>
  <c r="L8123" i="9"/>
  <c r="J8123" i="9"/>
  <c r="K8123" i="9" s="1"/>
  <c r="N8122" i="9"/>
  <c r="M8122" i="9"/>
  <c r="L8122" i="9"/>
  <c r="K8122" i="9"/>
  <c r="J8122" i="9"/>
  <c r="N8121" i="9"/>
  <c r="M8121" i="9"/>
  <c r="L8121" i="9"/>
  <c r="J8121" i="9"/>
  <c r="K8121" i="9" s="1"/>
  <c r="N8120" i="9"/>
  <c r="M8120" i="9"/>
  <c r="L8120" i="9"/>
  <c r="K8120" i="9"/>
  <c r="J8120" i="9"/>
  <c r="N8119" i="9"/>
  <c r="M8119" i="9"/>
  <c r="L8119" i="9"/>
  <c r="J8119" i="9"/>
  <c r="K8119" i="9" s="1"/>
  <c r="N8118" i="9"/>
  <c r="M8118" i="9"/>
  <c r="L8118" i="9"/>
  <c r="K8118" i="9"/>
  <c r="J8118" i="9"/>
  <c r="N8117" i="9"/>
  <c r="M8117" i="9"/>
  <c r="L8117" i="9"/>
  <c r="K8117" i="9"/>
  <c r="J8117" i="9"/>
  <c r="N8116" i="9"/>
  <c r="M8116" i="9"/>
  <c r="L8116" i="9"/>
  <c r="K8116" i="9"/>
  <c r="J8116" i="9"/>
  <c r="N8115" i="9"/>
  <c r="M8115" i="9"/>
  <c r="L8115" i="9"/>
  <c r="J8115" i="9"/>
  <c r="K8115" i="9" s="1"/>
  <c r="N8114" i="9"/>
  <c r="M8114" i="9"/>
  <c r="L8114" i="9"/>
  <c r="J8114" i="9"/>
  <c r="K8114" i="9" s="1"/>
  <c r="N8113" i="9"/>
  <c r="M8113" i="9"/>
  <c r="L8113" i="9"/>
  <c r="J8113" i="9"/>
  <c r="K8113" i="9" s="1"/>
  <c r="N8112" i="9"/>
  <c r="M8112" i="9"/>
  <c r="L8112" i="9"/>
  <c r="K8112" i="9"/>
  <c r="J8112" i="9"/>
  <c r="N8111" i="9"/>
  <c r="M8111" i="9"/>
  <c r="L8111" i="9"/>
  <c r="J8111" i="9"/>
  <c r="K8111" i="9" s="1"/>
  <c r="N8110" i="9"/>
  <c r="M8110" i="9"/>
  <c r="L8110" i="9"/>
  <c r="K8110" i="9"/>
  <c r="J8110" i="9"/>
  <c r="N8109" i="9"/>
  <c r="M8109" i="9"/>
  <c r="L8109" i="9"/>
  <c r="J8109" i="9"/>
  <c r="K8109" i="9" s="1"/>
  <c r="N8108" i="9"/>
  <c r="M8108" i="9"/>
  <c r="L8108" i="9"/>
  <c r="K8108" i="9"/>
  <c r="J8108" i="9"/>
  <c r="N8107" i="9"/>
  <c r="M8107" i="9"/>
  <c r="L8107" i="9"/>
  <c r="J8107" i="9"/>
  <c r="K8107" i="9" s="1"/>
  <c r="N8106" i="9"/>
  <c r="M8106" i="9"/>
  <c r="L8106" i="9"/>
  <c r="J8106" i="9"/>
  <c r="K8106" i="9" s="1"/>
  <c r="N8105" i="9"/>
  <c r="M8105" i="9"/>
  <c r="L8105" i="9"/>
  <c r="J8105" i="9"/>
  <c r="K8105" i="9" s="1"/>
  <c r="N8104" i="9"/>
  <c r="M8104" i="9"/>
  <c r="L8104" i="9"/>
  <c r="K8104" i="9"/>
  <c r="J8104" i="9"/>
  <c r="N8103" i="9"/>
  <c r="M8103" i="9"/>
  <c r="L8103" i="9"/>
  <c r="J8103" i="9"/>
  <c r="K8103" i="9" s="1"/>
  <c r="N8102" i="9"/>
  <c r="M8102" i="9"/>
  <c r="L8102" i="9"/>
  <c r="K8102" i="9"/>
  <c r="J8102" i="9"/>
  <c r="N8101" i="9"/>
  <c r="M8101" i="9"/>
  <c r="L8101" i="9"/>
  <c r="J8101" i="9"/>
  <c r="K8101" i="9" s="1"/>
  <c r="N8100" i="9"/>
  <c r="M8100" i="9"/>
  <c r="L8100" i="9"/>
  <c r="J8100" i="9"/>
  <c r="K8100" i="9" s="1"/>
  <c r="N8099" i="9"/>
  <c r="M8099" i="9"/>
  <c r="L8099" i="9"/>
  <c r="J8099" i="9"/>
  <c r="K8099" i="9" s="1"/>
  <c r="N8098" i="9"/>
  <c r="M8098" i="9"/>
  <c r="L8098" i="9"/>
  <c r="J8098" i="9"/>
  <c r="K8098" i="9" s="1"/>
  <c r="N8097" i="9"/>
  <c r="M8097" i="9"/>
  <c r="L8097" i="9"/>
  <c r="J8097" i="9"/>
  <c r="K8097" i="9" s="1"/>
  <c r="N8096" i="9"/>
  <c r="M8096" i="9"/>
  <c r="L8096" i="9"/>
  <c r="K8096" i="9"/>
  <c r="J8096" i="9"/>
  <c r="N8095" i="9"/>
  <c r="M8095" i="9"/>
  <c r="L8095" i="9"/>
  <c r="K8095" i="9"/>
  <c r="J8095" i="9"/>
  <c r="N8094" i="9"/>
  <c r="M8094" i="9"/>
  <c r="L8094" i="9"/>
  <c r="K8094" i="9"/>
  <c r="J8094" i="9"/>
  <c r="N8093" i="9"/>
  <c r="M8093" i="9"/>
  <c r="L8093" i="9"/>
  <c r="J8093" i="9"/>
  <c r="K8093" i="9" s="1"/>
  <c r="N8092" i="9"/>
  <c r="M8092" i="9"/>
  <c r="L8092" i="9"/>
  <c r="K8092" i="9"/>
  <c r="J8092" i="9"/>
  <c r="N8091" i="9"/>
  <c r="M8091" i="9"/>
  <c r="L8091" i="9"/>
  <c r="J8091" i="9"/>
  <c r="K8091" i="9" s="1"/>
  <c r="N8090" i="9"/>
  <c r="M8090" i="9"/>
  <c r="L8090" i="9"/>
  <c r="K8090" i="9"/>
  <c r="J8090" i="9"/>
  <c r="N8089" i="9"/>
  <c r="M8089" i="9"/>
  <c r="L8089" i="9"/>
  <c r="J8089" i="9"/>
  <c r="K8089" i="9" s="1"/>
  <c r="N8088" i="9"/>
  <c r="M8088" i="9"/>
  <c r="L8088" i="9"/>
  <c r="K8088" i="9"/>
  <c r="J8088" i="9"/>
  <c r="N8087" i="9"/>
  <c r="M8087" i="9"/>
  <c r="L8087" i="9"/>
  <c r="J8087" i="9"/>
  <c r="K8087" i="9" s="1"/>
  <c r="N8086" i="9"/>
  <c r="M8086" i="9"/>
  <c r="L8086" i="9"/>
  <c r="K8086" i="9"/>
  <c r="J8086" i="9"/>
  <c r="N8085" i="9"/>
  <c r="M8085" i="9"/>
  <c r="L8085" i="9"/>
  <c r="K8085" i="9"/>
  <c r="J8085" i="9"/>
  <c r="N8084" i="9"/>
  <c r="M8084" i="9"/>
  <c r="L8084" i="9"/>
  <c r="K8084" i="9"/>
  <c r="J8084" i="9"/>
  <c r="N8083" i="9"/>
  <c r="M8083" i="9"/>
  <c r="L8083" i="9"/>
  <c r="J8083" i="9"/>
  <c r="K8083" i="9" s="1"/>
  <c r="N8082" i="9"/>
  <c r="M8082" i="9"/>
  <c r="L8082" i="9"/>
  <c r="J8082" i="9"/>
  <c r="K8082" i="9" s="1"/>
  <c r="N8081" i="9"/>
  <c r="M8081" i="9"/>
  <c r="L8081" i="9"/>
  <c r="J8081" i="9"/>
  <c r="K8081" i="9" s="1"/>
  <c r="N8080" i="9"/>
  <c r="M8080" i="9"/>
  <c r="L8080" i="9"/>
  <c r="K8080" i="9"/>
  <c r="J8080" i="9"/>
  <c r="N8079" i="9"/>
  <c r="M8079" i="9"/>
  <c r="L8079" i="9"/>
  <c r="J8079" i="9"/>
  <c r="K8079" i="9" s="1"/>
  <c r="N8078" i="9"/>
  <c r="M8078" i="9"/>
  <c r="L8078" i="9"/>
  <c r="K8078" i="9"/>
  <c r="J8078" i="9"/>
  <c r="N8077" i="9"/>
  <c r="M8077" i="9"/>
  <c r="L8077" i="9"/>
  <c r="J8077" i="9"/>
  <c r="K8077" i="9" s="1"/>
  <c r="N8076" i="9"/>
  <c r="M8076" i="9"/>
  <c r="L8076" i="9"/>
  <c r="K8076" i="9"/>
  <c r="J8076" i="9"/>
  <c r="N8075" i="9"/>
  <c r="M8075" i="9"/>
  <c r="L8075" i="9"/>
  <c r="J8075" i="9"/>
  <c r="K8075" i="9" s="1"/>
  <c r="N8074" i="9"/>
  <c r="M8074" i="9"/>
  <c r="L8074" i="9"/>
  <c r="J8074" i="9"/>
  <c r="K8074" i="9" s="1"/>
  <c r="N8073" i="9"/>
  <c r="M8073" i="9"/>
  <c r="L8073" i="9"/>
  <c r="J8073" i="9"/>
  <c r="K8073" i="9" s="1"/>
  <c r="N8072" i="9"/>
  <c r="M8072" i="9"/>
  <c r="L8072" i="9"/>
  <c r="K8072" i="9"/>
  <c r="J8072" i="9"/>
  <c r="N8071" i="9"/>
  <c r="M8071" i="9"/>
  <c r="L8071" i="9"/>
  <c r="J8071" i="9"/>
  <c r="K8071" i="9" s="1"/>
  <c r="N8070" i="9"/>
  <c r="M8070" i="9"/>
  <c r="L8070" i="9"/>
  <c r="K8070" i="9"/>
  <c r="J8070" i="9"/>
  <c r="N8069" i="9"/>
  <c r="M8069" i="9"/>
  <c r="L8069" i="9"/>
  <c r="J8069" i="9"/>
  <c r="K8069" i="9" s="1"/>
  <c r="N8068" i="9"/>
  <c r="M8068" i="9"/>
  <c r="L8068" i="9"/>
  <c r="J8068" i="9"/>
  <c r="K8068" i="9" s="1"/>
  <c r="N8067" i="9"/>
  <c r="M8067" i="9"/>
  <c r="L8067" i="9"/>
  <c r="J8067" i="9"/>
  <c r="K8067" i="9" s="1"/>
  <c r="N8066" i="9"/>
  <c r="M8066" i="9"/>
  <c r="L8066" i="9"/>
  <c r="J8066" i="9"/>
  <c r="K8066" i="9" s="1"/>
  <c r="N8065" i="9"/>
  <c r="M8065" i="9"/>
  <c r="L8065" i="9"/>
  <c r="J8065" i="9"/>
  <c r="K8065" i="9" s="1"/>
  <c r="N8064" i="9"/>
  <c r="M8064" i="9"/>
  <c r="L8064" i="9"/>
  <c r="K8064" i="9"/>
  <c r="J8064" i="9"/>
  <c r="N8063" i="9"/>
  <c r="M8063" i="9"/>
  <c r="L8063" i="9"/>
  <c r="K8063" i="9"/>
  <c r="J8063" i="9"/>
  <c r="N8062" i="9"/>
  <c r="M8062" i="9"/>
  <c r="L8062" i="9"/>
  <c r="K8062" i="9"/>
  <c r="J8062" i="9"/>
  <c r="N8061" i="9"/>
  <c r="M8061" i="9"/>
  <c r="L8061" i="9"/>
  <c r="J8061" i="9"/>
  <c r="K8061" i="9" s="1"/>
  <c r="N8060" i="9"/>
  <c r="M8060" i="9"/>
  <c r="L8060" i="9"/>
  <c r="K8060" i="9"/>
  <c r="J8060" i="9"/>
  <c r="N8059" i="9"/>
  <c r="M8059" i="9"/>
  <c r="L8059" i="9"/>
  <c r="J8059" i="9"/>
  <c r="K8059" i="9" s="1"/>
  <c r="N8058" i="9"/>
  <c r="M8058" i="9"/>
  <c r="L8058" i="9"/>
  <c r="K8058" i="9"/>
  <c r="J8058" i="9"/>
  <c r="N8057" i="9"/>
  <c r="M8057" i="9"/>
  <c r="L8057" i="9"/>
  <c r="J8057" i="9"/>
  <c r="K8057" i="9" s="1"/>
  <c r="N8056" i="9"/>
  <c r="M8056" i="9"/>
  <c r="L8056" i="9"/>
  <c r="K8056" i="9"/>
  <c r="J8056" i="9"/>
  <c r="N8055" i="9"/>
  <c r="M8055" i="9"/>
  <c r="L8055" i="9"/>
  <c r="J8055" i="9"/>
  <c r="K8055" i="9" s="1"/>
  <c r="N8054" i="9"/>
  <c r="M8054" i="9"/>
  <c r="L8054" i="9"/>
  <c r="K8054" i="9"/>
  <c r="J8054" i="9"/>
  <c r="N8053" i="9"/>
  <c r="M8053" i="9"/>
  <c r="L8053" i="9"/>
  <c r="K8053" i="9"/>
  <c r="J8053" i="9"/>
  <c r="N8052" i="9"/>
  <c r="M8052" i="9"/>
  <c r="L8052" i="9"/>
  <c r="K8052" i="9"/>
  <c r="J8052" i="9"/>
  <c r="N8051" i="9"/>
  <c r="M8051" i="9"/>
  <c r="L8051" i="9"/>
  <c r="J8051" i="9"/>
  <c r="K8051" i="9" s="1"/>
  <c r="N8050" i="9"/>
  <c r="M8050" i="9"/>
  <c r="L8050" i="9"/>
  <c r="J8050" i="9"/>
  <c r="K8050" i="9" s="1"/>
  <c r="N8049" i="9"/>
  <c r="M8049" i="9"/>
  <c r="L8049" i="9"/>
  <c r="J8049" i="9"/>
  <c r="K8049" i="9" s="1"/>
  <c r="N8048" i="9"/>
  <c r="M8048" i="9"/>
  <c r="L8048" i="9"/>
  <c r="K8048" i="9"/>
  <c r="J8048" i="9"/>
  <c r="N8047" i="9"/>
  <c r="M8047" i="9"/>
  <c r="L8047" i="9"/>
  <c r="J8047" i="9"/>
  <c r="K8047" i="9" s="1"/>
  <c r="N8046" i="9"/>
  <c r="M8046" i="9"/>
  <c r="L8046" i="9"/>
  <c r="K8046" i="9"/>
  <c r="J8046" i="9"/>
  <c r="N8045" i="9"/>
  <c r="M8045" i="9"/>
  <c r="L8045" i="9"/>
  <c r="J8045" i="9"/>
  <c r="K8045" i="9" s="1"/>
  <c r="N8044" i="9"/>
  <c r="M8044" i="9"/>
  <c r="L8044" i="9"/>
  <c r="K8044" i="9"/>
  <c r="J8044" i="9"/>
  <c r="N8043" i="9"/>
  <c r="M8043" i="9"/>
  <c r="L8043" i="9"/>
  <c r="J8043" i="9"/>
  <c r="K8043" i="9" s="1"/>
  <c r="N8042" i="9"/>
  <c r="M8042" i="9"/>
  <c r="L8042" i="9"/>
  <c r="J8042" i="9"/>
  <c r="K8042" i="9" s="1"/>
  <c r="N8041" i="9"/>
  <c r="M8041" i="9"/>
  <c r="L8041" i="9"/>
  <c r="J8041" i="9"/>
  <c r="K8041" i="9" s="1"/>
  <c r="N8040" i="9"/>
  <c r="M8040" i="9"/>
  <c r="L8040" i="9"/>
  <c r="K8040" i="9"/>
  <c r="J8040" i="9"/>
  <c r="N8039" i="9"/>
  <c r="M8039" i="9"/>
  <c r="L8039" i="9"/>
  <c r="J8039" i="9"/>
  <c r="K8039" i="9" s="1"/>
  <c r="N8038" i="9"/>
  <c r="M8038" i="9"/>
  <c r="L8038" i="9"/>
  <c r="K8038" i="9"/>
  <c r="J8038" i="9"/>
  <c r="N8037" i="9"/>
  <c r="M8037" i="9"/>
  <c r="L8037" i="9"/>
  <c r="J8037" i="9"/>
  <c r="K8037" i="9" s="1"/>
  <c r="N8036" i="9"/>
  <c r="M8036" i="9"/>
  <c r="L8036" i="9"/>
  <c r="K8036" i="9"/>
  <c r="J8036" i="9"/>
  <c r="N8035" i="9"/>
  <c r="M8035" i="9"/>
  <c r="L8035" i="9"/>
  <c r="J8035" i="9"/>
  <c r="K8035" i="9" s="1"/>
  <c r="N8034" i="9"/>
  <c r="M8034" i="9"/>
  <c r="L8034" i="9"/>
  <c r="J8034" i="9"/>
  <c r="K8034" i="9" s="1"/>
  <c r="N8033" i="9"/>
  <c r="M8033" i="9"/>
  <c r="L8033" i="9"/>
  <c r="J8033" i="9"/>
  <c r="K8033" i="9" s="1"/>
  <c r="N8032" i="9"/>
  <c r="M8032" i="9"/>
  <c r="L8032" i="9"/>
  <c r="K8032" i="9"/>
  <c r="J8032" i="9"/>
  <c r="N8031" i="9"/>
  <c r="M8031" i="9"/>
  <c r="L8031" i="9"/>
  <c r="K8031" i="9"/>
  <c r="J8031" i="9"/>
  <c r="N8030" i="9"/>
  <c r="M8030" i="9"/>
  <c r="L8030" i="9"/>
  <c r="K8030" i="9"/>
  <c r="J8030" i="9"/>
  <c r="N8029" i="9"/>
  <c r="M8029" i="9"/>
  <c r="L8029" i="9"/>
  <c r="J8029" i="9"/>
  <c r="K8029" i="9" s="1"/>
  <c r="N8028" i="9"/>
  <c r="M8028" i="9"/>
  <c r="L8028" i="9"/>
  <c r="K8028" i="9"/>
  <c r="J8028" i="9"/>
  <c r="N8027" i="9"/>
  <c r="M8027" i="9"/>
  <c r="L8027" i="9"/>
  <c r="J8027" i="9"/>
  <c r="K8027" i="9" s="1"/>
  <c r="N8026" i="9"/>
  <c r="M8026" i="9"/>
  <c r="L8026" i="9"/>
  <c r="K8026" i="9"/>
  <c r="J8026" i="9"/>
  <c r="N8025" i="9"/>
  <c r="M8025" i="9"/>
  <c r="L8025" i="9"/>
  <c r="J8025" i="9"/>
  <c r="K8025" i="9" s="1"/>
  <c r="N8024" i="9"/>
  <c r="M8024" i="9"/>
  <c r="L8024" i="9"/>
  <c r="K8024" i="9"/>
  <c r="J8024" i="9"/>
  <c r="N8023" i="9"/>
  <c r="M8023" i="9"/>
  <c r="L8023" i="9"/>
  <c r="J8023" i="9"/>
  <c r="K8023" i="9" s="1"/>
  <c r="N8022" i="9"/>
  <c r="M8022" i="9"/>
  <c r="L8022" i="9"/>
  <c r="K8022" i="9"/>
  <c r="J8022" i="9"/>
  <c r="N8021" i="9"/>
  <c r="M8021" i="9"/>
  <c r="L8021" i="9"/>
  <c r="K8021" i="9"/>
  <c r="J8021" i="9"/>
  <c r="N8020" i="9"/>
  <c r="M8020" i="9"/>
  <c r="L8020" i="9"/>
  <c r="K8020" i="9"/>
  <c r="J8020" i="9"/>
  <c r="N8019" i="9"/>
  <c r="M8019" i="9"/>
  <c r="L8019" i="9"/>
  <c r="J8019" i="9"/>
  <c r="K8019" i="9" s="1"/>
  <c r="N8018" i="9"/>
  <c r="M8018" i="9"/>
  <c r="L8018" i="9"/>
  <c r="J8018" i="9"/>
  <c r="K8018" i="9" s="1"/>
  <c r="N8017" i="9"/>
  <c r="M8017" i="9"/>
  <c r="L8017" i="9"/>
  <c r="J8017" i="9"/>
  <c r="K8017" i="9" s="1"/>
  <c r="N8016" i="9"/>
  <c r="M8016" i="9"/>
  <c r="L8016" i="9"/>
  <c r="K8016" i="9"/>
  <c r="J8016" i="9"/>
  <c r="N8015" i="9"/>
  <c r="M8015" i="9"/>
  <c r="L8015" i="9"/>
  <c r="J8015" i="9"/>
  <c r="K8015" i="9" s="1"/>
  <c r="N8014" i="9"/>
  <c r="M8014" i="9"/>
  <c r="L8014" i="9"/>
  <c r="K8014" i="9"/>
  <c r="J8014" i="9"/>
  <c r="N8013" i="9"/>
  <c r="M8013" i="9"/>
  <c r="L8013" i="9"/>
  <c r="J8013" i="9"/>
  <c r="K8013" i="9" s="1"/>
  <c r="N8012" i="9"/>
  <c r="M8012" i="9"/>
  <c r="L8012" i="9"/>
  <c r="K8012" i="9"/>
  <c r="J8012" i="9"/>
  <c r="N8011" i="9"/>
  <c r="M8011" i="9"/>
  <c r="L8011" i="9"/>
  <c r="J8011" i="9"/>
  <c r="K8011" i="9" s="1"/>
  <c r="N8010" i="9"/>
  <c r="M8010" i="9"/>
  <c r="L8010" i="9"/>
  <c r="J8010" i="9"/>
  <c r="K8010" i="9" s="1"/>
  <c r="N8009" i="9"/>
  <c r="M8009" i="9"/>
  <c r="L8009" i="9"/>
  <c r="J8009" i="9"/>
  <c r="K8009" i="9" s="1"/>
  <c r="N8008" i="9"/>
  <c r="M8008" i="9"/>
  <c r="L8008" i="9"/>
  <c r="K8008" i="9"/>
  <c r="J8008" i="9"/>
  <c r="N8007" i="9"/>
  <c r="M8007" i="9"/>
  <c r="L8007" i="9"/>
  <c r="J8007" i="9"/>
  <c r="K8007" i="9" s="1"/>
  <c r="N8006" i="9"/>
  <c r="M8006" i="9"/>
  <c r="L8006" i="9"/>
  <c r="K8006" i="9"/>
  <c r="J8006" i="9"/>
  <c r="N8005" i="9"/>
  <c r="M8005" i="9"/>
  <c r="L8005" i="9"/>
  <c r="J8005" i="9"/>
  <c r="K8005" i="9" s="1"/>
  <c r="N8004" i="9"/>
  <c r="M8004" i="9"/>
  <c r="L8004" i="9"/>
  <c r="K8004" i="9"/>
  <c r="J8004" i="9"/>
  <c r="N8003" i="9"/>
  <c r="M8003" i="9"/>
  <c r="L8003" i="9"/>
  <c r="J8003" i="9"/>
  <c r="K8003" i="9" s="1"/>
  <c r="N8002" i="9"/>
  <c r="M8002" i="9"/>
  <c r="L8002" i="9"/>
  <c r="J8002" i="9"/>
  <c r="K8002" i="9" s="1"/>
  <c r="N8001" i="9"/>
  <c r="M8001" i="9"/>
  <c r="L8001" i="9"/>
  <c r="J8001" i="9"/>
  <c r="K8001" i="9" s="1"/>
  <c r="N8000" i="9"/>
  <c r="M8000" i="9"/>
  <c r="L8000" i="9"/>
  <c r="K8000" i="9"/>
  <c r="J8000" i="9"/>
  <c r="N7999" i="9"/>
  <c r="M7999" i="9"/>
  <c r="L7999" i="9"/>
  <c r="K7999" i="9"/>
  <c r="J7999" i="9"/>
  <c r="N7998" i="9"/>
  <c r="M7998" i="9"/>
  <c r="L7998" i="9"/>
  <c r="K7998" i="9"/>
  <c r="J7998" i="9"/>
  <c r="N7997" i="9"/>
  <c r="M7997" i="9"/>
  <c r="L7997" i="9"/>
  <c r="J7997" i="9"/>
  <c r="K7997" i="9" s="1"/>
  <c r="N7996" i="9"/>
  <c r="M7996" i="9"/>
  <c r="L7996" i="9"/>
  <c r="K7996" i="9"/>
  <c r="J7996" i="9"/>
  <c r="N7995" i="9"/>
  <c r="M7995" i="9"/>
  <c r="L7995" i="9"/>
  <c r="J7995" i="9"/>
  <c r="K7995" i="9" s="1"/>
  <c r="N7994" i="9"/>
  <c r="M7994" i="9"/>
  <c r="L7994" i="9"/>
  <c r="K7994" i="9"/>
  <c r="J7994" i="9"/>
  <c r="N7993" i="9"/>
  <c r="M7993" i="9"/>
  <c r="L7993" i="9"/>
  <c r="J7993" i="9"/>
  <c r="K7993" i="9" s="1"/>
  <c r="N7992" i="9"/>
  <c r="M7992" i="9"/>
  <c r="L7992" i="9"/>
  <c r="K7992" i="9"/>
  <c r="J7992" i="9"/>
  <c r="N7991" i="9"/>
  <c r="M7991" i="9"/>
  <c r="L7991" i="9"/>
  <c r="J7991" i="9"/>
  <c r="K7991" i="9" s="1"/>
  <c r="N7990" i="9"/>
  <c r="M7990" i="9"/>
  <c r="L7990" i="9"/>
  <c r="K7990" i="9"/>
  <c r="J7990" i="9"/>
  <c r="N7989" i="9"/>
  <c r="M7989" i="9"/>
  <c r="L7989" i="9"/>
  <c r="K7989" i="9"/>
  <c r="J7989" i="9"/>
  <c r="N7988" i="9"/>
  <c r="M7988" i="9"/>
  <c r="L7988" i="9"/>
  <c r="K7988" i="9"/>
  <c r="J7988" i="9"/>
  <c r="N7987" i="9"/>
  <c r="M7987" i="9"/>
  <c r="L7987" i="9"/>
  <c r="J7987" i="9"/>
  <c r="K7987" i="9" s="1"/>
  <c r="N7986" i="9"/>
  <c r="M7986" i="9"/>
  <c r="L7986" i="9"/>
  <c r="J7986" i="9"/>
  <c r="K7986" i="9" s="1"/>
  <c r="N7985" i="9"/>
  <c r="M7985" i="9"/>
  <c r="L7985" i="9"/>
  <c r="J7985" i="9"/>
  <c r="K7985" i="9" s="1"/>
  <c r="N7984" i="9"/>
  <c r="M7984" i="9"/>
  <c r="L7984" i="9"/>
  <c r="K7984" i="9"/>
  <c r="J7984" i="9"/>
  <c r="N7983" i="9"/>
  <c r="M7983" i="9"/>
  <c r="L7983" i="9"/>
  <c r="J7983" i="9"/>
  <c r="K7983" i="9" s="1"/>
  <c r="N7982" i="9"/>
  <c r="M7982" i="9"/>
  <c r="L7982" i="9"/>
  <c r="K7982" i="9"/>
  <c r="J7982" i="9"/>
  <c r="N7981" i="9"/>
  <c r="M7981" i="9"/>
  <c r="L7981" i="9"/>
  <c r="J7981" i="9"/>
  <c r="K7981" i="9" s="1"/>
  <c r="N7980" i="9"/>
  <c r="M7980" i="9"/>
  <c r="L7980" i="9"/>
  <c r="K7980" i="9"/>
  <c r="J7980" i="9"/>
  <c r="N7979" i="9"/>
  <c r="M7979" i="9"/>
  <c r="L7979" i="9"/>
  <c r="J7979" i="9"/>
  <c r="K7979" i="9" s="1"/>
  <c r="N7978" i="9"/>
  <c r="M7978" i="9"/>
  <c r="L7978" i="9"/>
  <c r="J7978" i="9"/>
  <c r="K7978" i="9" s="1"/>
  <c r="N7977" i="9"/>
  <c r="M7977" i="9"/>
  <c r="L7977" i="9"/>
  <c r="J7977" i="9"/>
  <c r="K7977" i="9" s="1"/>
  <c r="N7976" i="9"/>
  <c r="M7976" i="9"/>
  <c r="L7976" i="9"/>
  <c r="K7976" i="9"/>
  <c r="J7976" i="9"/>
  <c r="N7975" i="9"/>
  <c r="M7975" i="9"/>
  <c r="L7975" i="9"/>
  <c r="J7975" i="9"/>
  <c r="K7975" i="9" s="1"/>
  <c r="N7974" i="9"/>
  <c r="M7974" i="9"/>
  <c r="L7974" i="9"/>
  <c r="K7974" i="9"/>
  <c r="J7974" i="9"/>
  <c r="N7973" i="9"/>
  <c r="M7973" i="9"/>
  <c r="L7973" i="9"/>
  <c r="J7973" i="9"/>
  <c r="K7973" i="9" s="1"/>
  <c r="N7972" i="9"/>
  <c r="M7972" i="9"/>
  <c r="L7972" i="9"/>
  <c r="K7972" i="9"/>
  <c r="J7972" i="9"/>
  <c r="N7971" i="9"/>
  <c r="M7971" i="9"/>
  <c r="L7971" i="9"/>
  <c r="J7971" i="9"/>
  <c r="K7971" i="9" s="1"/>
  <c r="N7970" i="9"/>
  <c r="M7970" i="9"/>
  <c r="L7970" i="9"/>
  <c r="J7970" i="9"/>
  <c r="K7970" i="9" s="1"/>
  <c r="N7969" i="9"/>
  <c r="M7969" i="9"/>
  <c r="L7969" i="9"/>
  <c r="J7969" i="9"/>
  <c r="K7969" i="9" s="1"/>
  <c r="N7968" i="9"/>
  <c r="M7968" i="9"/>
  <c r="L7968" i="9"/>
  <c r="K7968" i="9"/>
  <c r="J7968" i="9"/>
  <c r="N7967" i="9"/>
  <c r="M7967" i="9"/>
  <c r="L7967" i="9"/>
  <c r="K7967" i="9"/>
  <c r="J7967" i="9"/>
  <c r="N7966" i="9"/>
  <c r="M7966" i="9"/>
  <c r="L7966" i="9"/>
  <c r="K7966" i="9"/>
  <c r="J7966" i="9"/>
  <c r="N7965" i="9"/>
  <c r="M7965" i="9"/>
  <c r="L7965" i="9"/>
  <c r="J7965" i="9"/>
  <c r="K7965" i="9" s="1"/>
  <c r="N7964" i="9"/>
  <c r="M7964" i="9"/>
  <c r="L7964" i="9"/>
  <c r="K7964" i="9"/>
  <c r="J7964" i="9"/>
  <c r="N7963" i="9"/>
  <c r="M7963" i="9"/>
  <c r="L7963" i="9"/>
  <c r="J7963" i="9"/>
  <c r="K7963" i="9" s="1"/>
  <c r="N7962" i="9"/>
  <c r="M7962" i="9"/>
  <c r="L7962" i="9"/>
  <c r="K7962" i="9"/>
  <c r="J7962" i="9"/>
  <c r="N7961" i="9"/>
  <c r="M7961" i="9"/>
  <c r="L7961" i="9"/>
  <c r="J7961" i="9"/>
  <c r="K7961" i="9" s="1"/>
  <c r="N7960" i="9"/>
  <c r="M7960" i="9"/>
  <c r="L7960" i="9"/>
  <c r="K7960" i="9"/>
  <c r="J7960" i="9"/>
  <c r="N7959" i="9"/>
  <c r="M7959" i="9"/>
  <c r="L7959" i="9"/>
  <c r="J7959" i="9"/>
  <c r="K7959" i="9" s="1"/>
  <c r="N7958" i="9"/>
  <c r="M7958" i="9"/>
  <c r="L7958" i="9"/>
  <c r="K7958" i="9"/>
  <c r="J7958" i="9"/>
  <c r="N7957" i="9"/>
  <c r="M7957" i="9"/>
  <c r="L7957" i="9"/>
  <c r="K7957" i="9"/>
  <c r="J7957" i="9"/>
  <c r="N7956" i="9"/>
  <c r="M7956" i="9"/>
  <c r="L7956" i="9"/>
  <c r="K7956" i="9"/>
  <c r="J7956" i="9"/>
  <c r="N7955" i="9"/>
  <c r="M7955" i="9"/>
  <c r="L7955" i="9"/>
  <c r="J7955" i="9"/>
  <c r="K7955" i="9" s="1"/>
  <c r="N7954" i="9"/>
  <c r="M7954" i="9"/>
  <c r="L7954" i="9"/>
  <c r="J7954" i="9"/>
  <c r="K7954" i="9" s="1"/>
  <c r="N7953" i="9"/>
  <c r="M7953" i="9"/>
  <c r="L7953" i="9"/>
  <c r="J7953" i="9"/>
  <c r="K7953" i="9" s="1"/>
  <c r="N7952" i="9"/>
  <c r="M7952" i="9"/>
  <c r="L7952" i="9"/>
  <c r="K7952" i="9"/>
  <c r="J7952" i="9"/>
  <c r="N7951" i="9"/>
  <c r="M7951" i="9"/>
  <c r="L7951" i="9"/>
  <c r="J7951" i="9"/>
  <c r="K7951" i="9" s="1"/>
  <c r="N7950" i="9"/>
  <c r="M7950" i="9"/>
  <c r="L7950" i="9"/>
  <c r="K7950" i="9"/>
  <c r="J7950" i="9"/>
  <c r="N7949" i="9"/>
  <c r="M7949" i="9"/>
  <c r="L7949" i="9"/>
  <c r="J7949" i="9"/>
  <c r="K7949" i="9" s="1"/>
  <c r="N7948" i="9"/>
  <c r="M7948" i="9"/>
  <c r="L7948" i="9"/>
  <c r="K7948" i="9"/>
  <c r="J7948" i="9"/>
  <c r="N7947" i="9"/>
  <c r="M7947" i="9"/>
  <c r="L7947" i="9"/>
  <c r="J7947" i="9"/>
  <c r="K7947" i="9" s="1"/>
  <c r="N7946" i="9"/>
  <c r="M7946" i="9"/>
  <c r="L7946" i="9"/>
  <c r="J7946" i="9"/>
  <c r="K7946" i="9" s="1"/>
  <c r="N7945" i="9"/>
  <c r="M7945" i="9"/>
  <c r="L7945" i="9"/>
  <c r="J7945" i="9"/>
  <c r="K7945" i="9" s="1"/>
  <c r="N7944" i="9"/>
  <c r="M7944" i="9"/>
  <c r="L7944" i="9"/>
  <c r="K7944" i="9"/>
  <c r="J7944" i="9"/>
  <c r="N7943" i="9"/>
  <c r="M7943" i="9"/>
  <c r="L7943" i="9"/>
  <c r="J7943" i="9"/>
  <c r="K7943" i="9" s="1"/>
  <c r="N7942" i="9"/>
  <c r="M7942" i="9"/>
  <c r="L7942" i="9"/>
  <c r="K7942" i="9"/>
  <c r="J7942" i="9"/>
  <c r="N7941" i="9"/>
  <c r="M7941" i="9"/>
  <c r="L7941" i="9"/>
  <c r="J7941" i="9"/>
  <c r="K7941" i="9" s="1"/>
  <c r="N7940" i="9"/>
  <c r="M7940" i="9"/>
  <c r="L7940" i="9"/>
  <c r="K7940" i="9"/>
  <c r="J7940" i="9"/>
  <c r="N7939" i="9"/>
  <c r="M7939" i="9"/>
  <c r="L7939" i="9"/>
  <c r="J7939" i="9"/>
  <c r="K7939" i="9" s="1"/>
  <c r="N7938" i="9"/>
  <c r="M7938" i="9"/>
  <c r="L7938" i="9"/>
  <c r="J7938" i="9"/>
  <c r="K7938" i="9" s="1"/>
  <c r="N7937" i="9"/>
  <c r="M7937" i="9"/>
  <c r="L7937" i="9"/>
  <c r="J7937" i="9"/>
  <c r="K7937" i="9" s="1"/>
  <c r="N7936" i="9"/>
  <c r="M7936" i="9"/>
  <c r="L7936" i="9"/>
  <c r="K7936" i="9"/>
  <c r="J7936" i="9"/>
  <c r="N7935" i="9"/>
  <c r="M7935" i="9"/>
  <c r="L7935" i="9"/>
  <c r="K7935" i="9"/>
  <c r="J7935" i="9"/>
  <c r="N7934" i="9"/>
  <c r="M7934" i="9"/>
  <c r="L7934" i="9"/>
  <c r="K7934" i="9"/>
  <c r="J7934" i="9"/>
  <c r="N7933" i="9"/>
  <c r="M7933" i="9"/>
  <c r="L7933" i="9"/>
  <c r="J7933" i="9"/>
  <c r="K7933" i="9" s="1"/>
  <c r="N7932" i="9"/>
  <c r="M7932" i="9"/>
  <c r="L7932" i="9"/>
  <c r="K7932" i="9"/>
  <c r="J7932" i="9"/>
  <c r="N7931" i="9"/>
  <c r="M7931" i="9"/>
  <c r="L7931" i="9"/>
  <c r="J7931" i="9"/>
  <c r="K7931" i="9" s="1"/>
  <c r="N7930" i="9"/>
  <c r="M7930" i="9"/>
  <c r="L7930" i="9"/>
  <c r="K7930" i="9"/>
  <c r="J7930" i="9"/>
  <c r="N7929" i="9"/>
  <c r="M7929" i="9"/>
  <c r="L7929" i="9"/>
  <c r="J7929" i="9"/>
  <c r="K7929" i="9" s="1"/>
  <c r="N7928" i="9"/>
  <c r="M7928" i="9"/>
  <c r="L7928" i="9"/>
  <c r="K7928" i="9"/>
  <c r="J7928" i="9"/>
  <c r="N7927" i="9"/>
  <c r="M7927" i="9"/>
  <c r="L7927" i="9"/>
  <c r="J7927" i="9"/>
  <c r="K7927" i="9" s="1"/>
  <c r="N7926" i="9"/>
  <c r="M7926" i="9"/>
  <c r="L7926" i="9"/>
  <c r="K7926" i="9"/>
  <c r="J7926" i="9"/>
  <c r="N7925" i="9"/>
  <c r="M7925" i="9"/>
  <c r="L7925" i="9"/>
  <c r="K7925" i="9"/>
  <c r="J7925" i="9"/>
  <c r="N7924" i="9"/>
  <c r="M7924" i="9"/>
  <c r="L7924" i="9"/>
  <c r="K7924" i="9"/>
  <c r="J7924" i="9"/>
  <c r="N7923" i="9"/>
  <c r="M7923" i="9"/>
  <c r="L7923" i="9"/>
  <c r="J7923" i="9"/>
  <c r="K7923" i="9" s="1"/>
  <c r="N7922" i="9"/>
  <c r="M7922" i="9"/>
  <c r="L7922" i="9"/>
  <c r="J7922" i="9"/>
  <c r="K7922" i="9" s="1"/>
  <c r="N7921" i="9"/>
  <c r="M7921" i="9"/>
  <c r="L7921" i="9"/>
  <c r="J7921" i="9"/>
  <c r="K7921" i="9" s="1"/>
  <c r="N7920" i="9"/>
  <c r="M7920" i="9"/>
  <c r="L7920" i="9"/>
  <c r="K7920" i="9"/>
  <c r="J7920" i="9"/>
  <c r="N7919" i="9"/>
  <c r="M7919" i="9"/>
  <c r="L7919" i="9"/>
  <c r="J7919" i="9"/>
  <c r="K7919" i="9" s="1"/>
  <c r="N7918" i="9"/>
  <c r="M7918" i="9"/>
  <c r="L7918" i="9"/>
  <c r="K7918" i="9"/>
  <c r="J7918" i="9"/>
  <c r="N7917" i="9"/>
  <c r="M7917" i="9"/>
  <c r="L7917" i="9"/>
  <c r="J7917" i="9"/>
  <c r="K7917" i="9" s="1"/>
  <c r="N7916" i="9"/>
  <c r="M7916" i="9"/>
  <c r="L7916" i="9"/>
  <c r="K7916" i="9"/>
  <c r="J7916" i="9"/>
  <c r="N7915" i="9"/>
  <c r="M7915" i="9"/>
  <c r="L7915" i="9"/>
  <c r="J7915" i="9"/>
  <c r="K7915" i="9" s="1"/>
  <c r="N7914" i="9"/>
  <c r="M7914" i="9"/>
  <c r="L7914" i="9"/>
  <c r="J7914" i="9"/>
  <c r="K7914" i="9" s="1"/>
  <c r="N7913" i="9"/>
  <c r="M7913" i="9"/>
  <c r="L7913" i="9"/>
  <c r="J7913" i="9"/>
  <c r="K7913" i="9" s="1"/>
  <c r="N7912" i="9"/>
  <c r="M7912" i="9"/>
  <c r="L7912" i="9"/>
  <c r="K7912" i="9"/>
  <c r="J7912" i="9"/>
  <c r="N7911" i="9"/>
  <c r="M7911" i="9"/>
  <c r="L7911" i="9"/>
  <c r="J7911" i="9"/>
  <c r="K7911" i="9" s="1"/>
  <c r="N7910" i="9"/>
  <c r="M7910" i="9"/>
  <c r="L7910" i="9"/>
  <c r="K7910" i="9"/>
  <c r="J7910" i="9"/>
  <c r="N7909" i="9"/>
  <c r="M7909" i="9"/>
  <c r="L7909" i="9"/>
  <c r="J7909" i="9"/>
  <c r="K7909" i="9" s="1"/>
  <c r="N7908" i="9"/>
  <c r="M7908" i="9"/>
  <c r="L7908" i="9"/>
  <c r="K7908" i="9"/>
  <c r="J7908" i="9"/>
  <c r="N7907" i="9"/>
  <c r="M7907" i="9"/>
  <c r="L7907" i="9"/>
  <c r="J7907" i="9"/>
  <c r="K7907" i="9" s="1"/>
  <c r="N7906" i="9"/>
  <c r="M7906" i="9"/>
  <c r="L7906" i="9"/>
  <c r="J7906" i="9"/>
  <c r="K7906" i="9" s="1"/>
  <c r="N7905" i="9"/>
  <c r="M7905" i="9"/>
  <c r="L7905" i="9"/>
  <c r="J7905" i="9"/>
  <c r="K7905" i="9" s="1"/>
  <c r="N7904" i="9"/>
  <c r="M7904" i="9"/>
  <c r="L7904" i="9"/>
  <c r="K7904" i="9"/>
  <c r="J7904" i="9"/>
  <c r="N7903" i="9"/>
  <c r="M7903" i="9"/>
  <c r="L7903" i="9"/>
  <c r="K7903" i="9"/>
  <c r="J7903" i="9"/>
  <c r="N7902" i="9"/>
  <c r="M7902" i="9"/>
  <c r="L7902" i="9"/>
  <c r="K7902" i="9"/>
  <c r="J7902" i="9"/>
  <c r="N7901" i="9"/>
  <c r="M7901" i="9"/>
  <c r="L7901" i="9"/>
  <c r="J7901" i="9"/>
  <c r="K7901" i="9" s="1"/>
  <c r="N7900" i="9"/>
  <c r="M7900" i="9"/>
  <c r="L7900" i="9"/>
  <c r="K7900" i="9"/>
  <c r="J7900" i="9"/>
  <c r="N7899" i="9"/>
  <c r="M7899" i="9"/>
  <c r="L7899" i="9"/>
  <c r="J7899" i="9"/>
  <c r="K7899" i="9" s="1"/>
  <c r="N7898" i="9"/>
  <c r="M7898" i="9"/>
  <c r="L7898" i="9"/>
  <c r="K7898" i="9"/>
  <c r="J7898" i="9"/>
  <c r="N7897" i="9"/>
  <c r="M7897" i="9"/>
  <c r="L7897" i="9"/>
  <c r="J7897" i="9"/>
  <c r="K7897" i="9" s="1"/>
  <c r="N7896" i="9"/>
  <c r="M7896" i="9"/>
  <c r="L7896" i="9"/>
  <c r="K7896" i="9"/>
  <c r="J7896" i="9"/>
  <c r="N7895" i="9"/>
  <c r="M7895" i="9"/>
  <c r="L7895" i="9"/>
  <c r="J7895" i="9"/>
  <c r="K7895" i="9" s="1"/>
  <c r="N7894" i="9"/>
  <c r="M7894" i="9"/>
  <c r="L7894" i="9"/>
  <c r="K7894" i="9"/>
  <c r="J7894" i="9"/>
  <c r="N7893" i="9"/>
  <c r="M7893" i="9"/>
  <c r="L7893" i="9"/>
  <c r="K7893" i="9"/>
  <c r="J7893" i="9"/>
  <c r="N7892" i="9"/>
  <c r="M7892" i="9"/>
  <c r="L7892" i="9"/>
  <c r="K7892" i="9"/>
  <c r="J7892" i="9"/>
  <c r="N7891" i="9"/>
  <c r="M7891" i="9"/>
  <c r="L7891" i="9"/>
  <c r="J7891" i="9"/>
  <c r="K7891" i="9" s="1"/>
  <c r="N7890" i="9"/>
  <c r="M7890" i="9"/>
  <c r="L7890" i="9"/>
  <c r="J7890" i="9"/>
  <c r="K7890" i="9" s="1"/>
  <c r="N7889" i="9"/>
  <c r="M7889" i="9"/>
  <c r="L7889" i="9"/>
  <c r="J7889" i="9"/>
  <c r="K7889" i="9" s="1"/>
  <c r="N7888" i="9"/>
  <c r="M7888" i="9"/>
  <c r="L7888" i="9"/>
  <c r="K7888" i="9"/>
  <c r="J7888" i="9"/>
  <c r="N7887" i="9"/>
  <c r="M7887" i="9"/>
  <c r="L7887" i="9"/>
  <c r="J7887" i="9"/>
  <c r="K7887" i="9" s="1"/>
  <c r="N7886" i="9"/>
  <c r="M7886" i="9"/>
  <c r="L7886" i="9"/>
  <c r="K7886" i="9"/>
  <c r="J7886" i="9"/>
  <c r="N7885" i="9"/>
  <c r="M7885" i="9"/>
  <c r="L7885" i="9"/>
  <c r="J7885" i="9"/>
  <c r="K7885" i="9" s="1"/>
  <c r="N7884" i="9"/>
  <c r="M7884" i="9"/>
  <c r="L7884" i="9"/>
  <c r="K7884" i="9"/>
  <c r="J7884" i="9"/>
  <c r="N7883" i="9"/>
  <c r="M7883" i="9"/>
  <c r="L7883" i="9"/>
  <c r="J7883" i="9"/>
  <c r="K7883" i="9" s="1"/>
  <c r="N7882" i="9"/>
  <c r="M7882" i="9"/>
  <c r="L7882" i="9"/>
  <c r="J7882" i="9"/>
  <c r="K7882" i="9" s="1"/>
  <c r="N7881" i="9"/>
  <c r="M7881" i="9"/>
  <c r="L7881" i="9"/>
  <c r="J7881" i="9"/>
  <c r="K7881" i="9" s="1"/>
  <c r="N7880" i="9"/>
  <c r="M7880" i="9"/>
  <c r="L7880" i="9"/>
  <c r="K7880" i="9"/>
  <c r="J7880" i="9"/>
  <c r="N7879" i="9"/>
  <c r="M7879" i="9"/>
  <c r="L7879" i="9"/>
  <c r="J7879" i="9"/>
  <c r="K7879" i="9" s="1"/>
  <c r="N7878" i="9"/>
  <c r="M7878" i="9"/>
  <c r="L7878" i="9"/>
  <c r="K7878" i="9"/>
  <c r="J7878" i="9"/>
  <c r="N7877" i="9"/>
  <c r="M7877" i="9"/>
  <c r="L7877" i="9"/>
  <c r="J7877" i="9"/>
  <c r="K7877" i="9" s="1"/>
  <c r="N7876" i="9"/>
  <c r="M7876" i="9"/>
  <c r="L7876" i="9"/>
  <c r="K7876" i="9"/>
  <c r="J7876" i="9"/>
  <c r="N7875" i="9"/>
  <c r="M7875" i="9"/>
  <c r="L7875" i="9"/>
  <c r="J7875" i="9"/>
  <c r="K7875" i="9" s="1"/>
  <c r="N7874" i="9"/>
  <c r="M7874" i="9"/>
  <c r="L7874" i="9"/>
  <c r="J7874" i="9"/>
  <c r="K7874" i="9" s="1"/>
  <c r="N7873" i="9"/>
  <c r="M7873" i="9"/>
  <c r="L7873" i="9"/>
  <c r="J7873" i="9"/>
  <c r="K7873" i="9" s="1"/>
  <c r="N7872" i="9"/>
  <c r="M7872" i="9"/>
  <c r="L7872" i="9"/>
  <c r="K7872" i="9"/>
  <c r="J7872" i="9"/>
  <c r="N7871" i="9"/>
  <c r="M7871" i="9"/>
  <c r="L7871" i="9"/>
  <c r="K7871" i="9"/>
  <c r="J7871" i="9"/>
  <c r="N7870" i="9"/>
  <c r="M7870" i="9"/>
  <c r="L7870" i="9"/>
  <c r="K7870" i="9"/>
  <c r="J7870" i="9"/>
  <c r="N7869" i="9"/>
  <c r="M7869" i="9"/>
  <c r="L7869" i="9"/>
  <c r="J7869" i="9"/>
  <c r="K7869" i="9" s="1"/>
  <c r="N7868" i="9"/>
  <c r="M7868" i="9"/>
  <c r="L7868" i="9"/>
  <c r="K7868" i="9"/>
  <c r="J7868" i="9"/>
  <c r="N7867" i="9"/>
  <c r="M7867" i="9"/>
  <c r="L7867" i="9"/>
  <c r="J7867" i="9"/>
  <c r="K7867" i="9" s="1"/>
  <c r="N7866" i="9"/>
  <c r="M7866" i="9"/>
  <c r="L7866" i="9"/>
  <c r="K7866" i="9"/>
  <c r="J7866" i="9"/>
  <c r="N7865" i="9"/>
  <c r="M7865" i="9"/>
  <c r="L7865" i="9"/>
  <c r="J7865" i="9"/>
  <c r="K7865" i="9" s="1"/>
  <c r="N7864" i="9"/>
  <c r="M7864" i="9"/>
  <c r="L7864" i="9"/>
  <c r="K7864" i="9"/>
  <c r="J7864" i="9"/>
  <c r="N7863" i="9"/>
  <c r="M7863" i="9"/>
  <c r="L7863" i="9"/>
  <c r="J7863" i="9"/>
  <c r="K7863" i="9" s="1"/>
  <c r="N7862" i="9"/>
  <c r="M7862" i="9"/>
  <c r="L7862" i="9"/>
  <c r="K7862" i="9"/>
  <c r="J7862" i="9"/>
  <c r="N7861" i="9"/>
  <c r="M7861" i="9"/>
  <c r="L7861" i="9"/>
  <c r="K7861" i="9"/>
  <c r="J7861" i="9"/>
  <c r="N7860" i="9"/>
  <c r="M7860" i="9"/>
  <c r="L7860" i="9"/>
  <c r="K7860" i="9"/>
  <c r="J7860" i="9"/>
  <c r="N7859" i="9"/>
  <c r="M7859" i="9"/>
  <c r="L7859" i="9"/>
  <c r="J7859" i="9"/>
  <c r="K7859" i="9" s="1"/>
  <c r="N7858" i="9"/>
  <c r="M7858" i="9"/>
  <c r="L7858" i="9"/>
  <c r="J7858" i="9"/>
  <c r="K7858" i="9" s="1"/>
  <c r="N7857" i="9"/>
  <c r="M7857" i="9"/>
  <c r="L7857" i="9"/>
  <c r="J7857" i="9"/>
  <c r="K7857" i="9" s="1"/>
  <c r="N7856" i="9"/>
  <c r="M7856" i="9"/>
  <c r="L7856" i="9"/>
  <c r="K7856" i="9"/>
  <c r="J7856" i="9"/>
  <c r="N7855" i="9"/>
  <c r="M7855" i="9"/>
  <c r="L7855" i="9"/>
  <c r="J7855" i="9"/>
  <c r="K7855" i="9" s="1"/>
  <c r="N7854" i="9"/>
  <c r="M7854" i="9"/>
  <c r="L7854" i="9"/>
  <c r="K7854" i="9"/>
  <c r="J7854" i="9"/>
  <c r="N7853" i="9"/>
  <c r="M7853" i="9"/>
  <c r="L7853" i="9"/>
  <c r="J7853" i="9"/>
  <c r="K7853" i="9" s="1"/>
  <c r="N7852" i="9"/>
  <c r="M7852" i="9"/>
  <c r="L7852" i="9"/>
  <c r="K7852" i="9"/>
  <c r="J7852" i="9"/>
  <c r="N7851" i="9"/>
  <c r="M7851" i="9"/>
  <c r="L7851" i="9"/>
  <c r="J7851" i="9"/>
  <c r="K7851" i="9" s="1"/>
  <c r="N7850" i="9"/>
  <c r="M7850" i="9"/>
  <c r="L7850" i="9"/>
  <c r="J7850" i="9"/>
  <c r="K7850" i="9" s="1"/>
  <c r="N7849" i="9"/>
  <c r="M7849" i="9"/>
  <c r="L7849" i="9"/>
  <c r="J7849" i="9"/>
  <c r="K7849" i="9" s="1"/>
  <c r="N7848" i="9"/>
  <c r="M7848" i="9"/>
  <c r="L7848" i="9"/>
  <c r="K7848" i="9"/>
  <c r="J7848" i="9"/>
  <c r="N7847" i="9"/>
  <c r="M7847" i="9"/>
  <c r="L7847" i="9"/>
  <c r="J7847" i="9"/>
  <c r="K7847" i="9" s="1"/>
  <c r="N7846" i="9"/>
  <c r="M7846" i="9"/>
  <c r="L7846" i="9"/>
  <c r="K7846" i="9"/>
  <c r="J7846" i="9"/>
  <c r="N7845" i="9"/>
  <c r="M7845" i="9"/>
  <c r="L7845" i="9"/>
  <c r="J7845" i="9"/>
  <c r="K7845" i="9" s="1"/>
  <c r="N7844" i="9"/>
  <c r="M7844" i="9"/>
  <c r="L7844" i="9"/>
  <c r="K7844" i="9"/>
  <c r="J7844" i="9"/>
  <c r="N7843" i="9"/>
  <c r="M7843" i="9"/>
  <c r="L7843" i="9"/>
  <c r="J7843" i="9"/>
  <c r="K7843" i="9" s="1"/>
  <c r="N7842" i="9"/>
  <c r="M7842" i="9"/>
  <c r="L7842" i="9"/>
  <c r="J7842" i="9"/>
  <c r="K7842" i="9" s="1"/>
  <c r="N7841" i="9"/>
  <c r="M7841" i="9"/>
  <c r="L7841" i="9"/>
  <c r="J7841" i="9"/>
  <c r="K7841" i="9" s="1"/>
  <c r="N7840" i="9"/>
  <c r="M7840" i="9"/>
  <c r="L7840" i="9"/>
  <c r="K7840" i="9"/>
  <c r="J7840" i="9"/>
  <c r="N7839" i="9"/>
  <c r="M7839" i="9"/>
  <c r="L7839" i="9"/>
  <c r="K7839" i="9"/>
  <c r="J7839" i="9"/>
  <c r="N7838" i="9"/>
  <c r="M7838" i="9"/>
  <c r="L7838" i="9"/>
  <c r="K7838" i="9"/>
  <c r="J7838" i="9"/>
  <c r="N7837" i="9"/>
  <c r="M7837" i="9"/>
  <c r="L7837" i="9"/>
  <c r="J7837" i="9"/>
  <c r="K7837" i="9" s="1"/>
  <c r="N7836" i="9"/>
  <c r="M7836" i="9"/>
  <c r="L7836" i="9"/>
  <c r="K7836" i="9"/>
  <c r="J7836" i="9"/>
  <c r="N7835" i="9"/>
  <c r="M7835" i="9"/>
  <c r="L7835" i="9"/>
  <c r="J7835" i="9"/>
  <c r="K7835" i="9" s="1"/>
  <c r="N7834" i="9"/>
  <c r="M7834" i="9"/>
  <c r="L7834" i="9"/>
  <c r="K7834" i="9"/>
  <c r="J7834" i="9"/>
  <c r="N7833" i="9"/>
  <c r="M7833" i="9"/>
  <c r="L7833" i="9"/>
  <c r="J7833" i="9"/>
  <c r="K7833" i="9" s="1"/>
  <c r="N7832" i="9"/>
  <c r="M7832" i="9"/>
  <c r="L7832" i="9"/>
  <c r="K7832" i="9"/>
  <c r="J7832" i="9"/>
  <c r="N7831" i="9"/>
  <c r="M7831" i="9"/>
  <c r="L7831" i="9"/>
  <c r="J7831" i="9"/>
  <c r="K7831" i="9" s="1"/>
  <c r="N7830" i="9"/>
  <c r="M7830" i="9"/>
  <c r="L7830" i="9"/>
  <c r="K7830" i="9"/>
  <c r="J7830" i="9"/>
  <c r="N7829" i="9"/>
  <c r="M7829" i="9"/>
  <c r="L7829" i="9"/>
  <c r="K7829" i="9"/>
  <c r="J7829" i="9"/>
  <c r="N7828" i="9"/>
  <c r="M7828" i="9"/>
  <c r="L7828" i="9"/>
  <c r="K7828" i="9"/>
  <c r="J7828" i="9"/>
  <c r="N7827" i="9"/>
  <c r="M7827" i="9"/>
  <c r="L7827" i="9"/>
  <c r="J7827" i="9"/>
  <c r="K7827" i="9" s="1"/>
  <c r="N7826" i="9"/>
  <c r="M7826" i="9"/>
  <c r="L7826" i="9"/>
  <c r="J7826" i="9"/>
  <c r="K7826" i="9" s="1"/>
  <c r="N7825" i="9"/>
  <c r="M7825" i="9"/>
  <c r="L7825" i="9"/>
  <c r="J7825" i="9"/>
  <c r="K7825" i="9" s="1"/>
  <c r="N7824" i="9"/>
  <c r="M7824" i="9"/>
  <c r="L7824" i="9"/>
  <c r="K7824" i="9"/>
  <c r="J7824" i="9"/>
  <c r="N7823" i="9"/>
  <c r="M7823" i="9"/>
  <c r="L7823" i="9"/>
  <c r="J7823" i="9"/>
  <c r="K7823" i="9" s="1"/>
  <c r="N7822" i="9"/>
  <c r="M7822" i="9"/>
  <c r="L7822" i="9"/>
  <c r="K7822" i="9"/>
  <c r="J7822" i="9"/>
  <c r="N7821" i="9"/>
  <c r="M7821" i="9"/>
  <c r="L7821" i="9"/>
  <c r="J7821" i="9"/>
  <c r="K7821" i="9" s="1"/>
  <c r="N7820" i="9"/>
  <c r="M7820" i="9"/>
  <c r="L7820" i="9"/>
  <c r="K7820" i="9"/>
  <c r="J7820" i="9"/>
  <c r="N7819" i="9"/>
  <c r="M7819" i="9"/>
  <c r="L7819" i="9"/>
  <c r="J7819" i="9"/>
  <c r="K7819" i="9" s="1"/>
  <c r="N7818" i="9"/>
  <c r="M7818" i="9"/>
  <c r="L7818" i="9"/>
  <c r="J7818" i="9"/>
  <c r="K7818" i="9" s="1"/>
  <c r="N7817" i="9"/>
  <c r="M7817" i="9"/>
  <c r="L7817" i="9"/>
  <c r="J7817" i="9"/>
  <c r="K7817" i="9" s="1"/>
  <c r="N7816" i="9"/>
  <c r="M7816" i="9"/>
  <c r="L7816" i="9"/>
  <c r="K7816" i="9"/>
  <c r="J7816" i="9"/>
  <c r="N7815" i="9"/>
  <c r="M7815" i="9"/>
  <c r="L7815" i="9"/>
  <c r="J7815" i="9"/>
  <c r="K7815" i="9" s="1"/>
  <c r="N7814" i="9"/>
  <c r="M7814" i="9"/>
  <c r="L7814" i="9"/>
  <c r="K7814" i="9"/>
  <c r="J7814" i="9"/>
  <c r="N7813" i="9"/>
  <c r="M7813" i="9"/>
  <c r="L7813" i="9"/>
  <c r="J7813" i="9"/>
  <c r="K7813" i="9" s="1"/>
  <c r="N7812" i="9"/>
  <c r="M7812" i="9"/>
  <c r="L7812" i="9"/>
  <c r="K7812" i="9"/>
  <c r="J7812" i="9"/>
  <c r="N7811" i="9"/>
  <c r="M7811" i="9"/>
  <c r="L7811" i="9"/>
  <c r="J7811" i="9"/>
  <c r="K7811" i="9" s="1"/>
  <c r="N7810" i="9"/>
  <c r="M7810" i="9"/>
  <c r="L7810" i="9"/>
  <c r="J7810" i="9"/>
  <c r="K7810" i="9" s="1"/>
  <c r="N7809" i="9"/>
  <c r="M7809" i="9"/>
  <c r="L7809" i="9"/>
  <c r="J7809" i="9"/>
  <c r="K7809" i="9" s="1"/>
  <c r="N7808" i="9"/>
  <c r="M7808" i="9"/>
  <c r="L7808" i="9"/>
  <c r="K7808" i="9"/>
  <c r="J7808" i="9"/>
  <c r="N7807" i="9"/>
  <c r="M7807" i="9"/>
  <c r="L7807" i="9"/>
  <c r="K7807" i="9"/>
  <c r="J7807" i="9"/>
  <c r="N7806" i="9"/>
  <c r="M7806" i="9"/>
  <c r="L7806" i="9"/>
  <c r="K7806" i="9"/>
  <c r="J7806" i="9"/>
  <c r="N7805" i="9"/>
  <c r="M7805" i="9"/>
  <c r="L7805" i="9"/>
  <c r="J7805" i="9"/>
  <c r="K7805" i="9" s="1"/>
  <c r="N7804" i="9"/>
  <c r="M7804" i="9"/>
  <c r="L7804" i="9"/>
  <c r="K7804" i="9"/>
  <c r="J7804" i="9"/>
  <c r="N7803" i="9"/>
  <c r="M7803" i="9"/>
  <c r="L7803" i="9"/>
  <c r="J7803" i="9"/>
  <c r="K7803" i="9" s="1"/>
  <c r="N7802" i="9"/>
  <c r="M7802" i="9"/>
  <c r="L7802" i="9"/>
  <c r="K7802" i="9"/>
  <c r="J7802" i="9"/>
  <c r="N7801" i="9"/>
  <c r="M7801" i="9"/>
  <c r="L7801" i="9"/>
  <c r="J7801" i="9"/>
  <c r="K7801" i="9" s="1"/>
  <c r="N7800" i="9"/>
  <c r="M7800" i="9"/>
  <c r="L7800" i="9"/>
  <c r="K7800" i="9"/>
  <c r="J7800" i="9"/>
  <c r="N7799" i="9"/>
  <c r="M7799" i="9"/>
  <c r="L7799" i="9"/>
  <c r="J7799" i="9"/>
  <c r="K7799" i="9" s="1"/>
  <c r="N7798" i="9"/>
  <c r="M7798" i="9"/>
  <c r="L7798" i="9"/>
  <c r="K7798" i="9"/>
  <c r="J7798" i="9"/>
  <c r="N7797" i="9"/>
  <c r="M7797" i="9"/>
  <c r="L7797" i="9"/>
  <c r="K7797" i="9"/>
  <c r="J7797" i="9"/>
  <c r="N7796" i="9"/>
  <c r="M7796" i="9"/>
  <c r="L7796" i="9"/>
  <c r="K7796" i="9"/>
  <c r="J7796" i="9"/>
  <c r="N7795" i="9"/>
  <c r="M7795" i="9"/>
  <c r="L7795" i="9"/>
  <c r="J7795" i="9"/>
  <c r="K7795" i="9" s="1"/>
  <c r="N7794" i="9"/>
  <c r="M7794" i="9"/>
  <c r="L7794" i="9"/>
  <c r="J7794" i="9"/>
  <c r="K7794" i="9" s="1"/>
  <c r="N7793" i="9"/>
  <c r="M7793" i="9"/>
  <c r="L7793" i="9"/>
  <c r="J7793" i="9"/>
  <c r="K7793" i="9" s="1"/>
  <c r="N7792" i="9"/>
  <c r="M7792" i="9"/>
  <c r="L7792" i="9"/>
  <c r="K7792" i="9"/>
  <c r="J7792" i="9"/>
  <c r="N7791" i="9"/>
  <c r="M7791" i="9"/>
  <c r="L7791" i="9"/>
  <c r="J7791" i="9"/>
  <c r="K7791" i="9" s="1"/>
  <c r="N7790" i="9"/>
  <c r="M7790" i="9"/>
  <c r="L7790" i="9"/>
  <c r="K7790" i="9"/>
  <c r="J7790" i="9"/>
  <c r="N7789" i="9"/>
  <c r="M7789" i="9"/>
  <c r="L7789" i="9"/>
  <c r="J7789" i="9"/>
  <c r="K7789" i="9" s="1"/>
  <c r="N7788" i="9"/>
  <c r="M7788" i="9"/>
  <c r="L7788" i="9"/>
  <c r="K7788" i="9"/>
  <c r="J7788" i="9"/>
  <c r="N7787" i="9"/>
  <c r="M7787" i="9"/>
  <c r="L7787" i="9"/>
  <c r="J7787" i="9"/>
  <c r="K7787" i="9" s="1"/>
  <c r="N7786" i="9"/>
  <c r="M7786" i="9"/>
  <c r="L7786" i="9"/>
  <c r="J7786" i="9"/>
  <c r="K7786" i="9" s="1"/>
  <c r="N7785" i="9"/>
  <c r="M7785" i="9"/>
  <c r="L7785" i="9"/>
  <c r="J7785" i="9"/>
  <c r="K7785" i="9" s="1"/>
  <c r="N7784" i="9"/>
  <c r="M7784" i="9"/>
  <c r="L7784" i="9"/>
  <c r="K7784" i="9"/>
  <c r="J7784" i="9"/>
  <c r="N7783" i="9"/>
  <c r="M7783" i="9"/>
  <c r="L7783" i="9"/>
  <c r="J7783" i="9"/>
  <c r="K7783" i="9" s="1"/>
  <c r="N7782" i="9"/>
  <c r="M7782" i="9"/>
  <c r="L7782" i="9"/>
  <c r="K7782" i="9"/>
  <c r="J7782" i="9"/>
  <c r="N7781" i="9"/>
  <c r="M7781" i="9"/>
  <c r="L7781" i="9"/>
  <c r="J7781" i="9"/>
  <c r="K7781" i="9" s="1"/>
  <c r="N7780" i="9"/>
  <c r="M7780" i="9"/>
  <c r="L7780" i="9"/>
  <c r="K7780" i="9"/>
  <c r="J7780" i="9"/>
  <c r="N7779" i="9"/>
  <c r="M7779" i="9"/>
  <c r="L7779" i="9"/>
  <c r="J7779" i="9"/>
  <c r="K7779" i="9" s="1"/>
  <c r="N7778" i="9"/>
  <c r="M7778" i="9"/>
  <c r="L7778" i="9"/>
  <c r="J7778" i="9"/>
  <c r="K7778" i="9" s="1"/>
  <c r="N7777" i="9"/>
  <c r="M7777" i="9"/>
  <c r="L7777" i="9"/>
  <c r="J7777" i="9"/>
  <c r="K7777" i="9" s="1"/>
  <c r="N7776" i="9"/>
  <c r="M7776" i="9"/>
  <c r="L7776" i="9"/>
  <c r="K7776" i="9"/>
  <c r="J7776" i="9"/>
  <c r="N7775" i="9"/>
  <c r="M7775" i="9"/>
  <c r="L7775" i="9"/>
  <c r="K7775" i="9"/>
  <c r="J7775" i="9"/>
  <c r="N7774" i="9"/>
  <c r="M7774" i="9"/>
  <c r="L7774" i="9"/>
  <c r="K7774" i="9"/>
  <c r="J7774" i="9"/>
  <c r="N7773" i="9"/>
  <c r="M7773" i="9"/>
  <c r="L7773" i="9"/>
  <c r="J7773" i="9"/>
  <c r="K7773" i="9" s="1"/>
  <c r="N7772" i="9"/>
  <c r="M7772" i="9"/>
  <c r="L7772" i="9"/>
  <c r="K7772" i="9"/>
  <c r="J7772" i="9"/>
  <c r="N7771" i="9"/>
  <c r="M7771" i="9"/>
  <c r="L7771" i="9"/>
  <c r="J7771" i="9"/>
  <c r="K7771" i="9" s="1"/>
  <c r="N7770" i="9"/>
  <c r="M7770" i="9"/>
  <c r="L7770" i="9"/>
  <c r="K7770" i="9"/>
  <c r="J7770" i="9"/>
  <c r="N7769" i="9"/>
  <c r="M7769" i="9"/>
  <c r="L7769" i="9"/>
  <c r="J7769" i="9"/>
  <c r="K7769" i="9" s="1"/>
  <c r="N7768" i="9"/>
  <c r="M7768" i="9"/>
  <c r="L7768" i="9"/>
  <c r="K7768" i="9"/>
  <c r="J7768" i="9"/>
  <c r="N7767" i="9"/>
  <c r="M7767" i="9"/>
  <c r="L7767" i="9"/>
  <c r="J7767" i="9"/>
  <c r="K7767" i="9" s="1"/>
  <c r="N7766" i="9"/>
  <c r="M7766" i="9"/>
  <c r="L7766" i="9"/>
  <c r="K7766" i="9"/>
  <c r="J7766" i="9"/>
  <c r="N7765" i="9"/>
  <c r="M7765" i="9"/>
  <c r="L7765" i="9"/>
  <c r="K7765" i="9"/>
  <c r="J7765" i="9"/>
  <c r="N7764" i="9"/>
  <c r="M7764" i="9"/>
  <c r="L7764" i="9"/>
  <c r="K7764" i="9"/>
  <c r="J7764" i="9"/>
  <c r="N7763" i="9"/>
  <c r="M7763" i="9"/>
  <c r="L7763" i="9"/>
  <c r="J7763" i="9"/>
  <c r="K7763" i="9" s="1"/>
  <c r="N7762" i="9"/>
  <c r="M7762" i="9"/>
  <c r="L7762" i="9"/>
  <c r="J7762" i="9"/>
  <c r="K7762" i="9" s="1"/>
  <c r="N7761" i="9"/>
  <c r="M7761" i="9"/>
  <c r="L7761" i="9"/>
  <c r="J7761" i="9"/>
  <c r="K7761" i="9" s="1"/>
  <c r="N7760" i="9"/>
  <c r="M7760" i="9"/>
  <c r="L7760" i="9"/>
  <c r="K7760" i="9"/>
  <c r="J7760" i="9"/>
  <c r="N7759" i="9"/>
  <c r="M7759" i="9"/>
  <c r="L7759" i="9"/>
  <c r="J7759" i="9"/>
  <c r="K7759" i="9" s="1"/>
  <c r="N7758" i="9"/>
  <c r="M7758" i="9"/>
  <c r="L7758" i="9"/>
  <c r="K7758" i="9"/>
  <c r="J7758" i="9"/>
  <c r="N7757" i="9"/>
  <c r="M7757" i="9"/>
  <c r="L7757" i="9"/>
  <c r="J7757" i="9"/>
  <c r="K7757" i="9" s="1"/>
  <c r="N7756" i="9"/>
  <c r="M7756" i="9"/>
  <c r="L7756" i="9"/>
  <c r="K7756" i="9"/>
  <c r="J7756" i="9"/>
  <c r="N7755" i="9"/>
  <c r="M7755" i="9"/>
  <c r="L7755" i="9"/>
  <c r="J7755" i="9"/>
  <c r="K7755" i="9" s="1"/>
  <c r="N7754" i="9"/>
  <c r="M7754" i="9"/>
  <c r="L7754" i="9"/>
  <c r="J7754" i="9"/>
  <c r="K7754" i="9" s="1"/>
  <c r="N7753" i="9"/>
  <c r="M7753" i="9"/>
  <c r="L7753" i="9"/>
  <c r="J7753" i="9"/>
  <c r="K7753" i="9" s="1"/>
  <c r="N7752" i="9"/>
  <c r="M7752" i="9"/>
  <c r="L7752" i="9"/>
  <c r="K7752" i="9"/>
  <c r="J7752" i="9"/>
  <c r="N7751" i="9"/>
  <c r="M7751" i="9"/>
  <c r="L7751" i="9"/>
  <c r="J7751" i="9"/>
  <c r="K7751" i="9" s="1"/>
  <c r="N7750" i="9"/>
  <c r="M7750" i="9"/>
  <c r="L7750" i="9"/>
  <c r="K7750" i="9"/>
  <c r="J7750" i="9"/>
  <c r="N7749" i="9"/>
  <c r="M7749" i="9"/>
  <c r="L7749" i="9"/>
  <c r="J7749" i="9"/>
  <c r="K7749" i="9" s="1"/>
  <c r="N7748" i="9"/>
  <c r="M7748" i="9"/>
  <c r="L7748" i="9"/>
  <c r="K7748" i="9"/>
  <c r="J7748" i="9"/>
  <c r="N7747" i="9"/>
  <c r="M7747" i="9"/>
  <c r="L7747" i="9"/>
  <c r="J7747" i="9"/>
  <c r="K7747" i="9" s="1"/>
  <c r="N7746" i="9"/>
  <c r="M7746" i="9"/>
  <c r="L7746" i="9"/>
  <c r="J7746" i="9"/>
  <c r="K7746" i="9" s="1"/>
  <c r="N7745" i="9"/>
  <c r="M7745" i="9"/>
  <c r="L7745" i="9"/>
  <c r="J7745" i="9"/>
  <c r="K7745" i="9" s="1"/>
  <c r="N7744" i="9"/>
  <c r="M7744" i="9"/>
  <c r="L7744" i="9"/>
  <c r="K7744" i="9"/>
  <c r="J7744" i="9"/>
  <c r="N7743" i="9"/>
  <c r="M7743" i="9"/>
  <c r="L7743" i="9"/>
  <c r="K7743" i="9"/>
  <c r="J7743" i="9"/>
  <c r="N7742" i="9"/>
  <c r="M7742" i="9"/>
  <c r="L7742" i="9"/>
  <c r="K7742" i="9"/>
  <c r="J7742" i="9"/>
  <c r="N7741" i="9"/>
  <c r="M7741" i="9"/>
  <c r="L7741" i="9"/>
  <c r="J7741" i="9"/>
  <c r="K7741" i="9" s="1"/>
  <c r="N7740" i="9"/>
  <c r="M7740" i="9"/>
  <c r="L7740" i="9"/>
  <c r="K7740" i="9"/>
  <c r="J7740" i="9"/>
  <c r="N7739" i="9"/>
  <c r="M7739" i="9"/>
  <c r="L7739" i="9"/>
  <c r="J7739" i="9"/>
  <c r="K7739" i="9" s="1"/>
  <c r="N7738" i="9"/>
  <c r="M7738" i="9"/>
  <c r="L7738" i="9"/>
  <c r="K7738" i="9"/>
  <c r="J7738" i="9"/>
  <c r="N7737" i="9"/>
  <c r="M7737" i="9"/>
  <c r="L7737" i="9"/>
  <c r="J7737" i="9"/>
  <c r="K7737" i="9" s="1"/>
  <c r="N7736" i="9"/>
  <c r="M7736" i="9"/>
  <c r="L7736" i="9"/>
  <c r="K7736" i="9"/>
  <c r="J7736" i="9"/>
  <c r="N7735" i="9"/>
  <c r="M7735" i="9"/>
  <c r="L7735" i="9"/>
  <c r="J7735" i="9"/>
  <c r="K7735" i="9" s="1"/>
  <c r="N7734" i="9"/>
  <c r="M7734" i="9"/>
  <c r="L7734" i="9"/>
  <c r="K7734" i="9"/>
  <c r="J7734" i="9"/>
  <c r="N7733" i="9"/>
  <c r="M7733" i="9"/>
  <c r="L7733" i="9"/>
  <c r="K7733" i="9"/>
  <c r="J7733" i="9"/>
  <c r="N7732" i="9"/>
  <c r="M7732" i="9"/>
  <c r="L7732" i="9"/>
  <c r="K7732" i="9"/>
  <c r="J7732" i="9"/>
  <c r="N7731" i="9"/>
  <c r="M7731" i="9"/>
  <c r="L7731" i="9"/>
  <c r="J7731" i="9"/>
  <c r="K7731" i="9" s="1"/>
  <c r="N7730" i="9"/>
  <c r="M7730" i="9"/>
  <c r="L7730" i="9"/>
  <c r="J7730" i="9"/>
  <c r="K7730" i="9" s="1"/>
  <c r="N7729" i="9"/>
  <c r="M7729" i="9"/>
  <c r="L7729" i="9"/>
  <c r="J7729" i="9"/>
  <c r="K7729" i="9" s="1"/>
  <c r="N7728" i="9"/>
  <c r="M7728" i="9"/>
  <c r="L7728" i="9"/>
  <c r="K7728" i="9"/>
  <c r="J7728" i="9"/>
  <c r="N7727" i="9"/>
  <c r="M7727" i="9"/>
  <c r="L7727" i="9"/>
  <c r="J7727" i="9"/>
  <c r="K7727" i="9" s="1"/>
  <c r="N7726" i="9"/>
  <c r="M7726" i="9"/>
  <c r="L7726" i="9"/>
  <c r="K7726" i="9"/>
  <c r="J7726" i="9"/>
  <c r="N7725" i="9"/>
  <c r="M7725" i="9"/>
  <c r="L7725" i="9"/>
  <c r="J7725" i="9"/>
  <c r="K7725" i="9" s="1"/>
  <c r="N7724" i="9"/>
  <c r="M7724" i="9"/>
  <c r="L7724" i="9"/>
  <c r="K7724" i="9"/>
  <c r="J7724" i="9"/>
  <c r="N7723" i="9"/>
  <c r="M7723" i="9"/>
  <c r="L7723" i="9"/>
  <c r="J7723" i="9"/>
  <c r="K7723" i="9" s="1"/>
  <c r="N7722" i="9"/>
  <c r="M7722" i="9"/>
  <c r="L7722" i="9"/>
  <c r="J7722" i="9"/>
  <c r="K7722" i="9" s="1"/>
  <c r="N7721" i="9"/>
  <c r="M7721" i="9"/>
  <c r="L7721" i="9"/>
  <c r="J7721" i="9"/>
  <c r="K7721" i="9" s="1"/>
  <c r="N7720" i="9"/>
  <c r="M7720" i="9"/>
  <c r="L7720" i="9"/>
  <c r="K7720" i="9"/>
  <c r="J7720" i="9"/>
  <c r="N7719" i="9"/>
  <c r="M7719" i="9"/>
  <c r="L7719" i="9"/>
  <c r="J7719" i="9"/>
  <c r="K7719" i="9" s="1"/>
  <c r="N7718" i="9"/>
  <c r="M7718" i="9"/>
  <c r="L7718" i="9"/>
  <c r="K7718" i="9"/>
  <c r="J7718" i="9"/>
  <c r="N7717" i="9"/>
  <c r="M7717" i="9"/>
  <c r="L7717" i="9"/>
  <c r="J7717" i="9"/>
  <c r="K7717" i="9" s="1"/>
  <c r="N7716" i="9"/>
  <c r="M7716" i="9"/>
  <c r="L7716" i="9"/>
  <c r="K7716" i="9"/>
  <c r="J7716" i="9"/>
  <c r="N7715" i="9"/>
  <c r="M7715" i="9"/>
  <c r="L7715" i="9"/>
  <c r="J7715" i="9"/>
  <c r="K7715" i="9" s="1"/>
  <c r="N7714" i="9"/>
  <c r="M7714" i="9"/>
  <c r="L7714" i="9"/>
  <c r="J7714" i="9"/>
  <c r="K7714" i="9" s="1"/>
  <c r="N7713" i="9"/>
  <c r="M7713" i="9"/>
  <c r="L7713" i="9"/>
  <c r="J7713" i="9"/>
  <c r="K7713" i="9" s="1"/>
  <c r="N7712" i="9"/>
  <c r="M7712" i="9"/>
  <c r="L7712" i="9"/>
  <c r="K7712" i="9"/>
  <c r="J7712" i="9"/>
  <c r="N7711" i="9"/>
  <c r="M7711" i="9"/>
  <c r="L7711" i="9"/>
  <c r="K7711" i="9"/>
  <c r="J7711" i="9"/>
  <c r="N7710" i="9"/>
  <c r="M7710" i="9"/>
  <c r="L7710" i="9"/>
  <c r="K7710" i="9"/>
  <c r="J7710" i="9"/>
  <c r="N7709" i="9"/>
  <c r="M7709" i="9"/>
  <c r="L7709" i="9"/>
  <c r="J7709" i="9"/>
  <c r="K7709" i="9" s="1"/>
  <c r="N7708" i="9"/>
  <c r="M7708" i="9"/>
  <c r="L7708" i="9"/>
  <c r="K7708" i="9"/>
  <c r="J7708" i="9"/>
  <c r="N7707" i="9"/>
  <c r="M7707" i="9"/>
  <c r="L7707" i="9"/>
  <c r="J7707" i="9"/>
  <c r="K7707" i="9" s="1"/>
  <c r="N7706" i="9"/>
  <c r="M7706" i="9"/>
  <c r="L7706" i="9"/>
  <c r="K7706" i="9"/>
  <c r="J7706" i="9"/>
  <c r="N7705" i="9"/>
  <c r="M7705" i="9"/>
  <c r="L7705" i="9"/>
  <c r="J7705" i="9"/>
  <c r="K7705" i="9" s="1"/>
  <c r="N7704" i="9"/>
  <c r="M7704" i="9"/>
  <c r="L7704" i="9"/>
  <c r="K7704" i="9"/>
  <c r="J7704" i="9"/>
  <c r="N7703" i="9"/>
  <c r="M7703" i="9"/>
  <c r="L7703" i="9"/>
  <c r="J7703" i="9"/>
  <c r="K7703" i="9" s="1"/>
  <c r="N7702" i="9"/>
  <c r="M7702" i="9"/>
  <c r="L7702" i="9"/>
  <c r="K7702" i="9"/>
  <c r="J7702" i="9"/>
  <c r="N7701" i="9"/>
  <c r="M7701" i="9"/>
  <c r="L7701" i="9"/>
  <c r="K7701" i="9"/>
  <c r="J7701" i="9"/>
  <c r="N7700" i="9"/>
  <c r="M7700" i="9"/>
  <c r="L7700" i="9"/>
  <c r="K7700" i="9"/>
  <c r="J7700" i="9"/>
  <c r="N7699" i="9"/>
  <c r="M7699" i="9"/>
  <c r="L7699" i="9"/>
  <c r="J7699" i="9"/>
  <c r="K7699" i="9" s="1"/>
  <c r="N7698" i="9"/>
  <c r="M7698" i="9"/>
  <c r="L7698" i="9"/>
  <c r="J7698" i="9"/>
  <c r="K7698" i="9" s="1"/>
  <c r="N7697" i="9"/>
  <c r="M7697" i="9"/>
  <c r="L7697" i="9"/>
  <c r="J7697" i="9"/>
  <c r="K7697" i="9" s="1"/>
  <c r="N7696" i="9"/>
  <c r="M7696" i="9"/>
  <c r="L7696" i="9"/>
  <c r="K7696" i="9"/>
  <c r="J7696" i="9"/>
  <c r="N7695" i="9"/>
  <c r="M7695" i="9"/>
  <c r="L7695" i="9"/>
  <c r="J7695" i="9"/>
  <c r="K7695" i="9" s="1"/>
  <c r="N7694" i="9"/>
  <c r="M7694" i="9"/>
  <c r="L7694" i="9"/>
  <c r="K7694" i="9"/>
  <c r="J7694" i="9"/>
  <c r="N7693" i="9"/>
  <c r="M7693" i="9"/>
  <c r="L7693" i="9"/>
  <c r="J7693" i="9"/>
  <c r="K7693" i="9" s="1"/>
  <c r="N7692" i="9"/>
  <c r="M7692" i="9"/>
  <c r="L7692" i="9"/>
  <c r="K7692" i="9"/>
  <c r="J7692" i="9"/>
  <c r="N7691" i="9"/>
  <c r="M7691" i="9"/>
  <c r="L7691" i="9"/>
  <c r="J7691" i="9"/>
  <c r="K7691" i="9" s="1"/>
  <c r="N7690" i="9"/>
  <c r="M7690" i="9"/>
  <c r="L7690" i="9"/>
  <c r="J7690" i="9"/>
  <c r="K7690" i="9" s="1"/>
  <c r="N7689" i="9"/>
  <c r="M7689" i="9"/>
  <c r="L7689" i="9"/>
  <c r="K7689" i="9"/>
  <c r="J7689" i="9"/>
  <c r="N7688" i="9"/>
  <c r="M7688" i="9"/>
  <c r="L7688" i="9"/>
  <c r="K7688" i="9"/>
  <c r="J7688" i="9"/>
  <c r="N7687" i="9"/>
  <c r="M7687" i="9"/>
  <c r="L7687" i="9"/>
  <c r="K7687" i="9"/>
  <c r="J7687" i="9"/>
  <c r="N7686" i="9"/>
  <c r="M7686" i="9"/>
  <c r="L7686" i="9"/>
  <c r="K7686" i="9"/>
  <c r="J7686" i="9"/>
  <c r="N7685" i="9"/>
  <c r="M7685" i="9"/>
  <c r="L7685" i="9"/>
  <c r="K7685" i="9"/>
  <c r="J7685" i="9"/>
  <c r="N7684" i="9"/>
  <c r="M7684" i="9"/>
  <c r="L7684" i="9"/>
  <c r="J7684" i="9"/>
  <c r="K7684" i="9" s="1"/>
  <c r="N7683" i="9"/>
  <c r="M7683" i="9"/>
  <c r="L7683" i="9"/>
  <c r="J7683" i="9"/>
  <c r="K7683" i="9" s="1"/>
  <c r="N7682" i="9"/>
  <c r="M7682" i="9"/>
  <c r="L7682" i="9"/>
  <c r="K7682" i="9"/>
  <c r="J7682" i="9"/>
  <c r="N7681" i="9"/>
  <c r="M7681" i="9"/>
  <c r="L7681" i="9"/>
  <c r="K7681" i="9"/>
  <c r="J7681" i="9"/>
  <c r="N7680" i="9"/>
  <c r="M7680" i="9"/>
  <c r="L7680" i="9"/>
  <c r="K7680" i="9"/>
  <c r="J7680" i="9"/>
  <c r="N7679" i="9"/>
  <c r="M7679" i="9"/>
  <c r="L7679" i="9"/>
  <c r="J7679" i="9"/>
  <c r="K7679" i="9" s="1"/>
  <c r="N7678" i="9"/>
  <c r="M7678" i="9"/>
  <c r="L7678" i="9"/>
  <c r="K7678" i="9"/>
  <c r="J7678" i="9"/>
  <c r="N7677" i="9"/>
  <c r="M7677" i="9"/>
  <c r="L7677" i="9"/>
  <c r="J7677" i="9"/>
  <c r="K7677" i="9" s="1"/>
  <c r="N7676" i="9"/>
  <c r="M7676" i="9"/>
  <c r="L7676" i="9"/>
  <c r="K7676" i="9"/>
  <c r="J7676" i="9"/>
  <c r="N7675" i="9"/>
  <c r="M7675" i="9"/>
  <c r="L7675" i="9"/>
  <c r="J7675" i="9"/>
  <c r="K7675" i="9" s="1"/>
  <c r="N7674" i="9"/>
  <c r="M7674" i="9"/>
  <c r="L7674" i="9"/>
  <c r="J7674" i="9"/>
  <c r="K7674" i="9" s="1"/>
  <c r="N7673" i="9"/>
  <c r="M7673" i="9"/>
  <c r="L7673" i="9"/>
  <c r="K7673" i="9"/>
  <c r="J7673" i="9"/>
  <c r="N7672" i="9"/>
  <c r="M7672" i="9"/>
  <c r="L7672" i="9"/>
  <c r="K7672" i="9"/>
  <c r="J7672" i="9"/>
  <c r="N7671" i="9"/>
  <c r="M7671" i="9"/>
  <c r="L7671" i="9"/>
  <c r="K7671" i="9"/>
  <c r="J7671" i="9"/>
  <c r="N7670" i="9"/>
  <c r="M7670" i="9"/>
  <c r="L7670" i="9"/>
  <c r="J7670" i="9"/>
  <c r="K7670" i="9" s="1"/>
  <c r="N7669" i="9"/>
  <c r="M7669" i="9"/>
  <c r="L7669" i="9"/>
  <c r="K7669" i="9"/>
  <c r="J7669" i="9"/>
  <c r="N7668" i="9"/>
  <c r="M7668" i="9"/>
  <c r="L7668" i="9"/>
  <c r="K7668" i="9"/>
  <c r="J7668" i="9"/>
  <c r="N7667" i="9"/>
  <c r="M7667" i="9"/>
  <c r="L7667" i="9"/>
  <c r="J7667" i="9"/>
  <c r="K7667" i="9" s="1"/>
  <c r="N7666" i="9"/>
  <c r="M7666" i="9"/>
  <c r="L7666" i="9"/>
  <c r="K7666" i="9"/>
  <c r="J7666" i="9"/>
  <c r="N7665" i="9"/>
  <c r="M7665" i="9"/>
  <c r="L7665" i="9"/>
  <c r="J7665" i="9"/>
  <c r="K7665" i="9" s="1"/>
  <c r="N7664" i="9"/>
  <c r="M7664" i="9"/>
  <c r="L7664" i="9"/>
  <c r="K7664" i="9"/>
  <c r="J7664" i="9"/>
  <c r="N7663" i="9"/>
  <c r="M7663" i="9"/>
  <c r="L7663" i="9"/>
  <c r="K7663" i="9"/>
  <c r="J7663" i="9"/>
  <c r="N7662" i="9"/>
  <c r="M7662" i="9"/>
  <c r="L7662" i="9"/>
  <c r="K7662" i="9"/>
  <c r="J7662" i="9"/>
  <c r="N7661" i="9"/>
  <c r="M7661" i="9"/>
  <c r="L7661" i="9"/>
  <c r="J7661" i="9"/>
  <c r="K7661" i="9" s="1"/>
  <c r="N7660" i="9"/>
  <c r="M7660" i="9"/>
  <c r="L7660" i="9"/>
  <c r="K7660" i="9"/>
  <c r="J7660" i="9"/>
  <c r="N7659" i="9"/>
  <c r="M7659" i="9"/>
  <c r="L7659" i="9"/>
  <c r="J7659" i="9"/>
  <c r="K7659" i="9" s="1"/>
  <c r="N7658" i="9"/>
  <c r="M7658" i="9"/>
  <c r="L7658" i="9"/>
  <c r="K7658" i="9"/>
  <c r="J7658" i="9"/>
  <c r="N7657" i="9"/>
  <c r="M7657" i="9"/>
  <c r="L7657" i="9"/>
  <c r="K7657" i="9"/>
  <c r="J7657" i="9"/>
  <c r="N7656" i="9"/>
  <c r="M7656" i="9"/>
  <c r="L7656" i="9"/>
  <c r="K7656" i="9"/>
  <c r="J7656" i="9"/>
  <c r="N7655" i="9"/>
  <c r="M7655" i="9"/>
  <c r="L7655" i="9"/>
  <c r="K7655" i="9"/>
  <c r="J7655" i="9"/>
  <c r="N7654" i="9"/>
  <c r="M7654" i="9"/>
  <c r="L7654" i="9"/>
  <c r="J7654" i="9"/>
  <c r="K7654" i="9" s="1"/>
  <c r="N7653" i="9"/>
  <c r="M7653" i="9"/>
  <c r="L7653" i="9"/>
  <c r="K7653" i="9"/>
  <c r="J7653" i="9"/>
  <c r="N7652" i="9"/>
  <c r="M7652" i="9"/>
  <c r="L7652" i="9"/>
  <c r="J7652" i="9"/>
  <c r="K7652" i="9" s="1"/>
  <c r="N7651" i="9"/>
  <c r="M7651" i="9"/>
  <c r="L7651" i="9"/>
  <c r="J7651" i="9"/>
  <c r="K7651" i="9" s="1"/>
  <c r="N7650" i="9"/>
  <c r="M7650" i="9"/>
  <c r="L7650" i="9"/>
  <c r="K7650" i="9"/>
  <c r="J7650" i="9"/>
  <c r="N7649" i="9"/>
  <c r="M7649" i="9"/>
  <c r="L7649" i="9"/>
  <c r="J7649" i="9"/>
  <c r="K7649" i="9" s="1"/>
  <c r="N7648" i="9"/>
  <c r="M7648" i="9"/>
  <c r="L7648" i="9"/>
  <c r="K7648" i="9"/>
  <c r="J7648" i="9"/>
  <c r="N7647" i="9"/>
  <c r="M7647" i="9"/>
  <c r="L7647" i="9"/>
  <c r="J7647" i="9"/>
  <c r="K7647" i="9" s="1"/>
  <c r="N7646" i="9"/>
  <c r="M7646" i="9"/>
  <c r="L7646" i="9"/>
  <c r="K7646" i="9"/>
  <c r="J7646" i="9"/>
  <c r="N7645" i="9"/>
  <c r="M7645" i="9"/>
  <c r="L7645" i="9"/>
  <c r="K7645" i="9"/>
  <c r="J7645" i="9"/>
  <c r="N7644" i="9"/>
  <c r="M7644" i="9"/>
  <c r="L7644" i="9"/>
  <c r="K7644" i="9"/>
  <c r="J7644" i="9"/>
  <c r="N7643" i="9"/>
  <c r="M7643" i="9"/>
  <c r="L7643" i="9"/>
  <c r="J7643" i="9"/>
  <c r="K7643" i="9" s="1"/>
  <c r="N7642" i="9"/>
  <c r="M7642" i="9"/>
  <c r="L7642" i="9"/>
  <c r="J7642" i="9"/>
  <c r="K7642" i="9" s="1"/>
  <c r="N7641" i="9"/>
  <c r="M7641" i="9"/>
  <c r="L7641" i="9"/>
  <c r="K7641" i="9"/>
  <c r="J7641" i="9"/>
  <c r="N7640" i="9"/>
  <c r="M7640" i="9"/>
  <c r="L7640" i="9"/>
  <c r="K7640" i="9"/>
  <c r="J7640" i="9"/>
  <c r="N7639" i="9"/>
  <c r="M7639" i="9"/>
  <c r="L7639" i="9"/>
  <c r="K7639" i="9"/>
  <c r="J7639" i="9"/>
  <c r="N7638" i="9"/>
  <c r="M7638" i="9"/>
  <c r="L7638" i="9"/>
  <c r="J7638" i="9"/>
  <c r="K7638" i="9" s="1"/>
  <c r="N7637" i="9"/>
  <c r="M7637" i="9"/>
  <c r="L7637" i="9"/>
  <c r="K7637" i="9"/>
  <c r="J7637" i="9"/>
  <c r="N7636" i="9"/>
  <c r="M7636" i="9"/>
  <c r="L7636" i="9"/>
  <c r="J7636" i="9"/>
  <c r="K7636" i="9" s="1"/>
  <c r="N7635" i="9"/>
  <c r="M7635" i="9"/>
  <c r="L7635" i="9"/>
  <c r="J7635" i="9"/>
  <c r="K7635" i="9" s="1"/>
  <c r="N7634" i="9"/>
  <c r="M7634" i="9"/>
  <c r="L7634" i="9"/>
  <c r="K7634" i="9"/>
  <c r="J7634" i="9"/>
  <c r="N7633" i="9"/>
  <c r="M7633" i="9"/>
  <c r="L7633" i="9"/>
  <c r="J7633" i="9"/>
  <c r="K7633" i="9" s="1"/>
  <c r="N7632" i="9"/>
  <c r="M7632" i="9"/>
  <c r="L7632" i="9"/>
  <c r="K7632" i="9"/>
  <c r="J7632" i="9"/>
  <c r="N7631" i="9"/>
  <c r="M7631" i="9"/>
  <c r="L7631" i="9"/>
  <c r="J7631" i="9"/>
  <c r="K7631" i="9" s="1"/>
  <c r="N7630" i="9"/>
  <c r="M7630" i="9"/>
  <c r="L7630" i="9"/>
  <c r="K7630" i="9"/>
  <c r="J7630" i="9"/>
  <c r="N7629" i="9"/>
  <c r="M7629" i="9"/>
  <c r="L7629" i="9"/>
  <c r="J7629" i="9"/>
  <c r="K7629" i="9" s="1"/>
  <c r="N7628" i="9"/>
  <c r="M7628" i="9"/>
  <c r="L7628" i="9"/>
  <c r="K7628" i="9"/>
  <c r="J7628" i="9"/>
  <c r="N7627" i="9"/>
  <c r="M7627" i="9"/>
  <c r="L7627" i="9"/>
  <c r="J7627" i="9"/>
  <c r="K7627" i="9" s="1"/>
  <c r="N7626" i="9"/>
  <c r="M7626" i="9"/>
  <c r="L7626" i="9"/>
  <c r="J7626" i="9"/>
  <c r="K7626" i="9" s="1"/>
  <c r="N7625" i="9"/>
  <c r="M7625" i="9"/>
  <c r="L7625" i="9"/>
  <c r="K7625" i="9"/>
  <c r="J7625" i="9"/>
  <c r="N7624" i="9"/>
  <c r="M7624" i="9"/>
  <c r="L7624" i="9"/>
  <c r="K7624" i="9"/>
  <c r="J7624" i="9"/>
  <c r="N7623" i="9"/>
  <c r="M7623" i="9"/>
  <c r="L7623" i="9"/>
  <c r="K7623" i="9"/>
  <c r="J7623" i="9"/>
  <c r="N7622" i="9"/>
  <c r="M7622" i="9"/>
  <c r="L7622" i="9"/>
  <c r="K7622" i="9"/>
  <c r="J7622" i="9"/>
  <c r="N7621" i="9"/>
  <c r="M7621" i="9"/>
  <c r="L7621" i="9"/>
  <c r="K7621" i="9"/>
  <c r="J7621" i="9"/>
  <c r="N7620" i="9"/>
  <c r="M7620" i="9"/>
  <c r="L7620" i="9"/>
  <c r="J7620" i="9"/>
  <c r="K7620" i="9" s="1"/>
  <c r="N7619" i="9"/>
  <c r="M7619" i="9"/>
  <c r="L7619" i="9"/>
  <c r="J7619" i="9"/>
  <c r="K7619" i="9" s="1"/>
  <c r="N7618" i="9"/>
  <c r="M7618" i="9"/>
  <c r="L7618" i="9"/>
  <c r="K7618" i="9"/>
  <c r="J7618" i="9"/>
  <c r="N7617" i="9"/>
  <c r="M7617" i="9"/>
  <c r="L7617" i="9"/>
  <c r="K7617" i="9"/>
  <c r="J7617" i="9"/>
  <c r="N7616" i="9"/>
  <c r="M7616" i="9"/>
  <c r="L7616" i="9"/>
  <c r="K7616" i="9"/>
  <c r="J7616" i="9"/>
  <c r="N7615" i="9"/>
  <c r="M7615" i="9"/>
  <c r="L7615" i="9"/>
  <c r="J7615" i="9"/>
  <c r="K7615" i="9" s="1"/>
  <c r="N7614" i="9"/>
  <c r="M7614" i="9"/>
  <c r="L7614" i="9"/>
  <c r="K7614" i="9"/>
  <c r="J7614" i="9"/>
  <c r="N7613" i="9"/>
  <c r="M7613" i="9"/>
  <c r="L7613" i="9"/>
  <c r="J7613" i="9"/>
  <c r="K7613" i="9" s="1"/>
  <c r="N7612" i="9"/>
  <c r="M7612" i="9"/>
  <c r="L7612" i="9"/>
  <c r="K7612" i="9"/>
  <c r="J7612" i="9"/>
  <c r="N7611" i="9"/>
  <c r="M7611" i="9"/>
  <c r="L7611" i="9"/>
  <c r="J7611" i="9"/>
  <c r="K7611" i="9" s="1"/>
  <c r="N7610" i="9"/>
  <c r="M7610" i="9"/>
  <c r="L7610" i="9"/>
  <c r="J7610" i="9"/>
  <c r="K7610" i="9" s="1"/>
  <c r="N7609" i="9"/>
  <c r="M7609" i="9"/>
  <c r="L7609" i="9"/>
  <c r="K7609" i="9"/>
  <c r="J7609" i="9"/>
  <c r="N7608" i="9"/>
  <c r="M7608" i="9"/>
  <c r="L7608" i="9"/>
  <c r="K7608" i="9"/>
  <c r="J7608" i="9"/>
  <c r="N7607" i="9"/>
  <c r="M7607" i="9"/>
  <c r="L7607" i="9"/>
  <c r="K7607" i="9"/>
  <c r="J7607" i="9"/>
  <c r="N7606" i="9"/>
  <c r="M7606" i="9"/>
  <c r="L7606" i="9"/>
  <c r="J7606" i="9"/>
  <c r="K7606" i="9" s="1"/>
  <c r="N7605" i="9"/>
  <c r="M7605" i="9"/>
  <c r="L7605" i="9"/>
  <c r="K7605" i="9"/>
  <c r="J7605" i="9"/>
  <c r="N7604" i="9"/>
  <c r="M7604" i="9"/>
  <c r="L7604" i="9"/>
  <c r="K7604" i="9"/>
  <c r="J7604" i="9"/>
  <c r="N7603" i="9"/>
  <c r="M7603" i="9"/>
  <c r="L7603" i="9"/>
  <c r="J7603" i="9"/>
  <c r="K7603" i="9" s="1"/>
  <c r="N7602" i="9"/>
  <c r="M7602" i="9"/>
  <c r="L7602" i="9"/>
  <c r="K7602" i="9"/>
  <c r="J7602" i="9"/>
  <c r="N7601" i="9"/>
  <c r="M7601" i="9"/>
  <c r="L7601" i="9"/>
  <c r="J7601" i="9"/>
  <c r="K7601" i="9" s="1"/>
  <c r="N7600" i="9"/>
  <c r="M7600" i="9"/>
  <c r="L7600" i="9"/>
  <c r="K7600" i="9"/>
  <c r="J7600" i="9"/>
  <c r="N7599" i="9"/>
  <c r="M7599" i="9"/>
  <c r="L7599" i="9"/>
  <c r="K7599" i="9"/>
  <c r="J7599" i="9"/>
  <c r="N7598" i="9"/>
  <c r="M7598" i="9"/>
  <c r="L7598" i="9"/>
  <c r="K7598" i="9"/>
  <c r="J7598" i="9"/>
  <c r="N7597" i="9"/>
  <c r="M7597" i="9"/>
  <c r="L7597" i="9"/>
  <c r="J7597" i="9"/>
  <c r="K7597" i="9" s="1"/>
  <c r="N7596" i="9"/>
  <c r="M7596" i="9"/>
  <c r="L7596" i="9"/>
  <c r="K7596" i="9"/>
  <c r="J7596" i="9"/>
  <c r="N7595" i="9"/>
  <c r="M7595" i="9"/>
  <c r="L7595" i="9"/>
  <c r="J7595" i="9"/>
  <c r="K7595" i="9" s="1"/>
  <c r="N7594" i="9"/>
  <c r="M7594" i="9"/>
  <c r="L7594" i="9"/>
  <c r="K7594" i="9"/>
  <c r="J7594" i="9"/>
  <c r="N7593" i="9"/>
  <c r="M7593" i="9"/>
  <c r="L7593" i="9"/>
  <c r="K7593" i="9"/>
  <c r="J7593" i="9"/>
  <c r="N7592" i="9"/>
  <c r="M7592" i="9"/>
  <c r="L7592" i="9"/>
  <c r="K7592" i="9"/>
  <c r="J7592" i="9"/>
  <c r="N7591" i="9"/>
  <c r="M7591" i="9"/>
  <c r="L7591" i="9"/>
  <c r="K7591" i="9"/>
  <c r="J7591" i="9"/>
  <c r="N7590" i="9"/>
  <c r="M7590" i="9"/>
  <c r="L7590" i="9"/>
  <c r="J7590" i="9"/>
  <c r="K7590" i="9" s="1"/>
  <c r="N7589" i="9"/>
  <c r="M7589" i="9"/>
  <c r="L7589" i="9"/>
  <c r="K7589" i="9"/>
  <c r="J7589" i="9"/>
  <c r="N7588" i="9"/>
  <c r="M7588" i="9"/>
  <c r="L7588" i="9"/>
  <c r="J7588" i="9"/>
  <c r="K7588" i="9" s="1"/>
  <c r="N7587" i="9"/>
  <c r="M7587" i="9"/>
  <c r="L7587" i="9"/>
  <c r="J7587" i="9"/>
  <c r="K7587" i="9" s="1"/>
  <c r="N7586" i="9"/>
  <c r="M7586" i="9"/>
  <c r="L7586" i="9"/>
  <c r="K7586" i="9"/>
  <c r="J7586" i="9"/>
  <c r="N7585" i="9"/>
  <c r="M7585" i="9"/>
  <c r="L7585" i="9"/>
  <c r="J7585" i="9"/>
  <c r="K7585" i="9" s="1"/>
  <c r="N7584" i="9"/>
  <c r="M7584" i="9"/>
  <c r="L7584" i="9"/>
  <c r="K7584" i="9"/>
  <c r="J7584" i="9"/>
  <c r="N7583" i="9"/>
  <c r="M7583" i="9"/>
  <c r="L7583" i="9"/>
  <c r="J7583" i="9"/>
  <c r="K7583" i="9" s="1"/>
  <c r="N7582" i="9"/>
  <c r="M7582" i="9"/>
  <c r="L7582" i="9"/>
  <c r="K7582" i="9"/>
  <c r="J7582" i="9"/>
  <c r="N7581" i="9"/>
  <c r="M7581" i="9"/>
  <c r="L7581" i="9"/>
  <c r="K7581" i="9"/>
  <c r="J7581" i="9"/>
  <c r="N7580" i="9"/>
  <c r="M7580" i="9"/>
  <c r="L7580" i="9"/>
  <c r="K7580" i="9"/>
  <c r="J7580" i="9"/>
  <c r="N7579" i="9"/>
  <c r="M7579" i="9"/>
  <c r="L7579" i="9"/>
  <c r="J7579" i="9"/>
  <c r="K7579" i="9" s="1"/>
  <c r="N7578" i="9"/>
  <c r="M7578" i="9"/>
  <c r="L7578" i="9"/>
  <c r="K7578" i="9"/>
  <c r="J7578" i="9"/>
  <c r="N7577" i="9"/>
  <c r="M7577" i="9"/>
  <c r="L7577" i="9"/>
  <c r="J7577" i="9"/>
  <c r="K7577" i="9" s="1"/>
  <c r="N7576" i="9"/>
  <c r="M7576" i="9"/>
  <c r="L7576" i="9"/>
  <c r="K7576" i="9"/>
  <c r="J7576" i="9"/>
  <c r="N7575" i="9"/>
  <c r="M7575" i="9"/>
  <c r="L7575" i="9"/>
  <c r="J7575" i="9"/>
  <c r="K7575" i="9" s="1"/>
  <c r="N7574" i="9"/>
  <c r="M7574" i="9"/>
  <c r="L7574" i="9"/>
  <c r="K7574" i="9"/>
  <c r="J7574" i="9"/>
  <c r="N7573" i="9"/>
  <c r="M7573" i="9"/>
  <c r="L7573" i="9"/>
  <c r="K7573" i="9"/>
  <c r="J7573" i="9"/>
  <c r="N7572" i="9"/>
  <c r="M7572" i="9"/>
  <c r="L7572" i="9"/>
  <c r="K7572" i="9"/>
  <c r="J7572" i="9"/>
  <c r="N7571" i="9"/>
  <c r="M7571" i="9"/>
  <c r="L7571" i="9"/>
  <c r="J7571" i="9"/>
  <c r="K7571" i="9" s="1"/>
  <c r="N7570" i="9"/>
  <c r="M7570" i="9"/>
  <c r="L7570" i="9"/>
  <c r="K7570" i="9"/>
  <c r="J7570" i="9"/>
  <c r="N7569" i="9"/>
  <c r="M7569" i="9"/>
  <c r="L7569" i="9"/>
  <c r="J7569" i="9"/>
  <c r="K7569" i="9" s="1"/>
  <c r="N7568" i="9"/>
  <c r="M7568" i="9"/>
  <c r="L7568" i="9"/>
  <c r="K7568" i="9"/>
  <c r="J7568" i="9"/>
  <c r="N7567" i="9"/>
  <c r="M7567" i="9"/>
  <c r="L7567" i="9"/>
  <c r="J7567" i="9"/>
  <c r="K7567" i="9" s="1"/>
  <c r="N7566" i="9"/>
  <c r="M7566" i="9"/>
  <c r="L7566" i="9"/>
  <c r="K7566" i="9"/>
  <c r="J7566" i="9"/>
  <c r="N7565" i="9"/>
  <c r="M7565" i="9"/>
  <c r="L7565" i="9"/>
  <c r="K7565" i="9"/>
  <c r="J7565" i="9"/>
  <c r="N7564" i="9"/>
  <c r="M7564" i="9"/>
  <c r="L7564" i="9"/>
  <c r="K7564" i="9"/>
  <c r="J7564" i="9"/>
  <c r="N7563" i="9"/>
  <c r="M7563" i="9"/>
  <c r="L7563" i="9"/>
  <c r="J7563" i="9"/>
  <c r="K7563" i="9" s="1"/>
  <c r="N7562" i="9"/>
  <c r="M7562" i="9"/>
  <c r="L7562" i="9"/>
  <c r="K7562" i="9"/>
  <c r="J7562" i="9"/>
  <c r="N7561" i="9"/>
  <c r="M7561" i="9"/>
  <c r="L7561" i="9"/>
  <c r="J7561" i="9"/>
  <c r="K7561" i="9" s="1"/>
  <c r="N7560" i="9"/>
  <c r="M7560" i="9"/>
  <c r="L7560" i="9"/>
  <c r="K7560" i="9"/>
  <c r="J7560" i="9"/>
  <c r="N7559" i="9"/>
  <c r="M7559" i="9"/>
  <c r="L7559" i="9"/>
  <c r="J7559" i="9"/>
  <c r="K7559" i="9" s="1"/>
  <c r="N7558" i="9"/>
  <c r="M7558" i="9"/>
  <c r="L7558" i="9"/>
  <c r="K7558" i="9"/>
  <c r="J7558" i="9"/>
  <c r="N7557" i="9"/>
  <c r="M7557" i="9"/>
  <c r="L7557" i="9"/>
  <c r="K7557" i="9"/>
  <c r="J7557" i="9"/>
  <c r="N7556" i="9"/>
  <c r="M7556" i="9"/>
  <c r="L7556" i="9"/>
  <c r="K7556" i="9"/>
  <c r="J7556" i="9"/>
  <c r="N7555" i="9"/>
  <c r="M7555" i="9"/>
  <c r="L7555" i="9"/>
  <c r="J7555" i="9"/>
  <c r="K7555" i="9" s="1"/>
  <c r="N7554" i="9"/>
  <c r="M7554" i="9"/>
  <c r="L7554" i="9"/>
  <c r="K7554" i="9"/>
  <c r="J7554" i="9"/>
  <c r="N7553" i="9"/>
  <c r="M7553" i="9"/>
  <c r="L7553" i="9"/>
  <c r="J7553" i="9"/>
  <c r="K7553" i="9" s="1"/>
  <c r="N7552" i="9"/>
  <c r="M7552" i="9"/>
  <c r="L7552" i="9"/>
  <c r="K7552" i="9"/>
  <c r="J7552" i="9"/>
  <c r="N7551" i="9"/>
  <c r="M7551" i="9"/>
  <c r="L7551" i="9"/>
  <c r="J7551" i="9"/>
  <c r="K7551" i="9" s="1"/>
  <c r="N7550" i="9"/>
  <c r="M7550" i="9"/>
  <c r="L7550" i="9"/>
  <c r="K7550" i="9"/>
  <c r="J7550" i="9"/>
  <c r="N7549" i="9"/>
  <c r="M7549" i="9"/>
  <c r="L7549" i="9"/>
  <c r="K7549" i="9"/>
  <c r="J7549" i="9"/>
  <c r="N7548" i="9"/>
  <c r="M7548" i="9"/>
  <c r="L7548" i="9"/>
  <c r="K7548" i="9"/>
  <c r="J7548" i="9"/>
  <c r="N7547" i="9"/>
  <c r="M7547" i="9"/>
  <c r="L7547" i="9"/>
  <c r="J7547" i="9"/>
  <c r="K7547" i="9" s="1"/>
  <c r="N7546" i="9"/>
  <c r="M7546" i="9"/>
  <c r="L7546" i="9"/>
  <c r="K7546" i="9"/>
  <c r="J7546" i="9"/>
  <c r="N7545" i="9"/>
  <c r="M7545" i="9"/>
  <c r="L7545" i="9"/>
  <c r="J7545" i="9"/>
  <c r="K7545" i="9" s="1"/>
  <c r="N7544" i="9"/>
  <c r="M7544" i="9"/>
  <c r="L7544" i="9"/>
  <c r="K7544" i="9"/>
  <c r="J7544" i="9"/>
  <c r="N7543" i="9"/>
  <c r="M7543" i="9"/>
  <c r="L7543" i="9"/>
  <c r="J7543" i="9"/>
  <c r="K7543" i="9" s="1"/>
  <c r="N7542" i="9"/>
  <c r="M7542" i="9"/>
  <c r="L7542" i="9"/>
  <c r="K7542" i="9"/>
  <c r="J7542" i="9"/>
  <c r="N7541" i="9"/>
  <c r="M7541" i="9"/>
  <c r="L7541" i="9"/>
  <c r="K7541" i="9"/>
  <c r="J7541" i="9"/>
  <c r="N7540" i="9"/>
  <c r="M7540" i="9"/>
  <c r="L7540" i="9"/>
  <c r="K7540" i="9"/>
  <c r="J7540" i="9"/>
  <c r="N7539" i="9"/>
  <c r="M7539" i="9"/>
  <c r="L7539" i="9"/>
  <c r="J7539" i="9"/>
  <c r="K7539" i="9" s="1"/>
  <c r="N7538" i="9"/>
  <c r="M7538" i="9"/>
  <c r="L7538" i="9"/>
  <c r="K7538" i="9"/>
  <c r="J7538" i="9"/>
  <c r="N7537" i="9"/>
  <c r="M7537" i="9"/>
  <c r="L7537" i="9"/>
  <c r="J7537" i="9"/>
  <c r="K7537" i="9" s="1"/>
  <c r="N7536" i="9"/>
  <c r="M7536" i="9"/>
  <c r="L7536" i="9"/>
  <c r="K7536" i="9"/>
  <c r="J7536" i="9"/>
  <c r="N7535" i="9"/>
  <c r="M7535" i="9"/>
  <c r="L7535" i="9"/>
  <c r="J7535" i="9"/>
  <c r="K7535" i="9" s="1"/>
  <c r="N7534" i="9"/>
  <c r="M7534" i="9"/>
  <c r="L7534" i="9"/>
  <c r="K7534" i="9"/>
  <c r="J7534" i="9"/>
  <c r="N7533" i="9"/>
  <c r="M7533" i="9"/>
  <c r="L7533" i="9"/>
  <c r="K7533" i="9"/>
  <c r="J7533" i="9"/>
  <c r="N7532" i="9"/>
  <c r="M7532" i="9"/>
  <c r="L7532" i="9"/>
  <c r="K7532" i="9"/>
  <c r="J7532" i="9"/>
  <c r="N7531" i="9"/>
  <c r="M7531" i="9"/>
  <c r="L7531" i="9"/>
  <c r="J7531" i="9"/>
  <c r="K7531" i="9" s="1"/>
  <c r="N7530" i="9"/>
  <c r="M7530" i="9"/>
  <c r="L7530" i="9"/>
  <c r="K7530" i="9"/>
  <c r="J7530" i="9"/>
  <c r="N7529" i="9"/>
  <c r="M7529" i="9"/>
  <c r="L7529" i="9"/>
  <c r="J7529" i="9"/>
  <c r="K7529" i="9" s="1"/>
  <c r="N7528" i="9"/>
  <c r="M7528" i="9"/>
  <c r="L7528" i="9"/>
  <c r="K7528" i="9"/>
  <c r="J7528" i="9"/>
  <c r="N7527" i="9"/>
  <c r="M7527" i="9"/>
  <c r="L7527" i="9"/>
  <c r="J7527" i="9"/>
  <c r="K7527" i="9" s="1"/>
  <c r="N7526" i="9"/>
  <c r="M7526" i="9"/>
  <c r="L7526" i="9"/>
  <c r="K7526" i="9"/>
  <c r="J7526" i="9"/>
  <c r="N7525" i="9"/>
  <c r="M7525" i="9"/>
  <c r="L7525" i="9"/>
  <c r="K7525" i="9"/>
  <c r="J7525" i="9"/>
  <c r="N7524" i="9"/>
  <c r="M7524" i="9"/>
  <c r="L7524" i="9"/>
  <c r="K7524" i="9"/>
  <c r="J7524" i="9"/>
  <c r="N7523" i="9"/>
  <c r="M7523" i="9"/>
  <c r="L7523" i="9"/>
  <c r="J7523" i="9"/>
  <c r="K7523" i="9" s="1"/>
  <c r="N7522" i="9"/>
  <c r="M7522" i="9"/>
  <c r="L7522" i="9"/>
  <c r="K7522" i="9"/>
  <c r="J7522" i="9"/>
  <c r="N7521" i="9"/>
  <c r="M7521" i="9"/>
  <c r="L7521" i="9"/>
  <c r="J7521" i="9"/>
  <c r="K7521" i="9" s="1"/>
  <c r="N7520" i="9"/>
  <c r="M7520" i="9"/>
  <c r="L7520" i="9"/>
  <c r="K7520" i="9"/>
  <c r="J7520" i="9"/>
  <c r="N7519" i="9"/>
  <c r="M7519" i="9"/>
  <c r="L7519" i="9"/>
  <c r="J7519" i="9"/>
  <c r="K7519" i="9" s="1"/>
  <c r="N7518" i="9"/>
  <c r="M7518" i="9"/>
  <c r="L7518" i="9"/>
  <c r="K7518" i="9"/>
  <c r="J7518" i="9"/>
  <c r="N7517" i="9"/>
  <c r="M7517" i="9"/>
  <c r="L7517" i="9"/>
  <c r="K7517" i="9"/>
  <c r="J7517" i="9"/>
  <c r="N7516" i="9"/>
  <c r="M7516" i="9"/>
  <c r="L7516" i="9"/>
  <c r="K7516" i="9"/>
  <c r="J7516" i="9"/>
  <c r="N7515" i="9"/>
  <c r="M7515" i="9"/>
  <c r="L7515" i="9"/>
  <c r="J7515" i="9"/>
  <c r="K7515" i="9" s="1"/>
  <c r="N7514" i="9"/>
  <c r="M7514" i="9"/>
  <c r="L7514" i="9"/>
  <c r="K7514" i="9"/>
  <c r="J7514" i="9"/>
  <c r="N7513" i="9"/>
  <c r="M7513" i="9"/>
  <c r="L7513" i="9"/>
  <c r="J7513" i="9"/>
  <c r="K7513" i="9" s="1"/>
  <c r="N7512" i="9"/>
  <c r="M7512" i="9"/>
  <c r="L7512" i="9"/>
  <c r="K7512" i="9"/>
  <c r="J7512" i="9"/>
  <c r="N7511" i="9"/>
  <c r="M7511" i="9"/>
  <c r="L7511" i="9"/>
  <c r="J7511" i="9"/>
  <c r="K7511" i="9" s="1"/>
  <c r="N7510" i="9"/>
  <c r="M7510" i="9"/>
  <c r="L7510" i="9"/>
  <c r="K7510" i="9"/>
  <c r="J7510" i="9"/>
  <c r="N7509" i="9"/>
  <c r="M7509" i="9"/>
  <c r="L7509" i="9"/>
  <c r="K7509" i="9"/>
  <c r="J7509" i="9"/>
  <c r="N7508" i="9"/>
  <c r="M7508" i="9"/>
  <c r="L7508" i="9"/>
  <c r="K7508" i="9"/>
  <c r="J7508" i="9"/>
  <c r="N7507" i="9"/>
  <c r="M7507" i="9"/>
  <c r="L7507" i="9"/>
  <c r="J7507" i="9"/>
  <c r="K7507" i="9" s="1"/>
  <c r="N7506" i="9"/>
  <c r="M7506" i="9"/>
  <c r="L7506" i="9"/>
  <c r="K7506" i="9"/>
  <c r="J7506" i="9"/>
  <c r="N7505" i="9"/>
  <c r="M7505" i="9"/>
  <c r="L7505" i="9"/>
  <c r="J7505" i="9"/>
  <c r="K7505" i="9" s="1"/>
  <c r="N7504" i="9"/>
  <c r="M7504" i="9"/>
  <c r="L7504" i="9"/>
  <c r="K7504" i="9"/>
  <c r="J7504" i="9"/>
  <c r="N7503" i="9"/>
  <c r="M7503" i="9"/>
  <c r="L7503" i="9"/>
  <c r="J7503" i="9"/>
  <c r="K7503" i="9" s="1"/>
  <c r="N7502" i="9"/>
  <c r="M7502" i="9"/>
  <c r="L7502" i="9"/>
  <c r="K7502" i="9"/>
  <c r="J7502" i="9"/>
  <c r="N7501" i="9"/>
  <c r="M7501" i="9"/>
  <c r="L7501" i="9"/>
  <c r="K7501" i="9"/>
  <c r="J7501" i="9"/>
  <c r="N7500" i="9"/>
  <c r="M7500" i="9"/>
  <c r="L7500" i="9"/>
  <c r="K7500" i="9"/>
  <c r="J7500" i="9"/>
  <c r="N7499" i="9"/>
  <c r="M7499" i="9"/>
  <c r="L7499" i="9"/>
  <c r="J7499" i="9"/>
  <c r="K7499" i="9" s="1"/>
  <c r="N7498" i="9"/>
  <c r="M7498" i="9"/>
  <c r="L7498" i="9"/>
  <c r="K7498" i="9"/>
  <c r="J7498" i="9"/>
  <c r="N7497" i="9"/>
  <c r="M7497" i="9"/>
  <c r="L7497" i="9"/>
  <c r="J7497" i="9"/>
  <c r="K7497" i="9" s="1"/>
  <c r="N7496" i="9"/>
  <c r="M7496" i="9"/>
  <c r="L7496" i="9"/>
  <c r="K7496" i="9"/>
  <c r="J7496" i="9"/>
  <c r="N7495" i="9"/>
  <c r="M7495" i="9"/>
  <c r="L7495" i="9"/>
  <c r="J7495" i="9"/>
  <c r="K7495" i="9" s="1"/>
  <c r="N7494" i="9"/>
  <c r="M7494" i="9"/>
  <c r="L7494" i="9"/>
  <c r="K7494" i="9"/>
  <c r="J7494" i="9"/>
  <c r="N7493" i="9"/>
  <c r="M7493" i="9"/>
  <c r="L7493" i="9"/>
  <c r="K7493" i="9"/>
  <c r="J7493" i="9"/>
  <c r="N7492" i="9"/>
  <c r="M7492" i="9"/>
  <c r="L7492" i="9"/>
  <c r="K7492" i="9"/>
  <c r="J7492" i="9"/>
  <c r="N7491" i="9"/>
  <c r="M7491" i="9"/>
  <c r="L7491" i="9"/>
  <c r="J7491" i="9"/>
  <c r="K7491" i="9" s="1"/>
  <c r="N7490" i="9"/>
  <c r="M7490" i="9"/>
  <c r="L7490" i="9"/>
  <c r="K7490" i="9"/>
  <c r="J7490" i="9"/>
  <c r="N7489" i="9"/>
  <c r="M7489" i="9"/>
  <c r="L7489" i="9"/>
  <c r="J7489" i="9"/>
  <c r="K7489" i="9" s="1"/>
  <c r="N7488" i="9"/>
  <c r="M7488" i="9"/>
  <c r="L7488" i="9"/>
  <c r="K7488" i="9"/>
  <c r="J7488" i="9"/>
  <c r="N7487" i="9"/>
  <c r="M7487" i="9"/>
  <c r="L7487" i="9"/>
  <c r="J7487" i="9"/>
  <c r="K7487" i="9" s="1"/>
  <c r="N7486" i="9"/>
  <c r="M7486" i="9"/>
  <c r="L7486" i="9"/>
  <c r="K7486" i="9"/>
  <c r="J7486" i="9"/>
  <c r="N7485" i="9"/>
  <c r="M7485" i="9"/>
  <c r="L7485" i="9"/>
  <c r="K7485" i="9"/>
  <c r="J7485" i="9"/>
  <c r="N7484" i="9"/>
  <c r="M7484" i="9"/>
  <c r="L7484" i="9"/>
  <c r="K7484" i="9"/>
  <c r="J7484" i="9"/>
  <c r="N7483" i="9"/>
  <c r="M7483" i="9"/>
  <c r="L7483" i="9"/>
  <c r="J7483" i="9"/>
  <c r="K7483" i="9" s="1"/>
  <c r="N7482" i="9"/>
  <c r="M7482" i="9"/>
  <c r="L7482" i="9"/>
  <c r="K7482" i="9"/>
  <c r="J7482" i="9"/>
  <c r="N7481" i="9"/>
  <c r="M7481" i="9"/>
  <c r="L7481" i="9"/>
  <c r="J7481" i="9"/>
  <c r="K7481" i="9" s="1"/>
  <c r="N7480" i="9"/>
  <c r="M7480" i="9"/>
  <c r="L7480" i="9"/>
  <c r="K7480" i="9"/>
  <c r="J7480" i="9"/>
  <c r="N7479" i="9"/>
  <c r="M7479" i="9"/>
  <c r="L7479" i="9"/>
  <c r="J7479" i="9"/>
  <c r="K7479" i="9" s="1"/>
  <c r="N7478" i="9"/>
  <c r="M7478" i="9"/>
  <c r="L7478" i="9"/>
  <c r="K7478" i="9"/>
  <c r="J7478" i="9"/>
  <c r="N7477" i="9"/>
  <c r="M7477" i="9"/>
  <c r="L7477" i="9"/>
  <c r="K7477" i="9"/>
  <c r="J7477" i="9"/>
  <c r="N7476" i="9"/>
  <c r="M7476" i="9"/>
  <c r="L7476" i="9"/>
  <c r="K7476" i="9"/>
  <c r="J7476" i="9"/>
  <c r="N7475" i="9"/>
  <c r="M7475" i="9"/>
  <c r="L7475" i="9"/>
  <c r="J7475" i="9"/>
  <c r="K7475" i="9" s="1"/>
  <c r="N7474" i="9"/>
  <c r="M7474" i="9"/>
  <c r="L7474" i="9"/>
  <c r="K7474" i="9"/>
  <c r="J7474" i="9"/>
  <c r="N7473" i="9"/>
  <c r="M7473" i="9"/>
  <c r="L7473" i="9"/>
  <c r="J7473" i="9"/>
  <c r="K7473" i="9" s="1"/>
  <c r="N7472" i="9"/>
  <c r="M7472" i="9"/>
  <c r="L7472" i="9"/>
  <c r="K7472" i="9"/>
  <c r="J7472" i="9"/>
  <c r="N7471" i="9"/>
  <c r="M7471" i="9"/>
  <c r="L7471" i="9"/>
  <c r="J7471" i="9"/>
  <c r="K7471" i="9" s="1"/>
  <c r="N7470" i="9"/>
  <c r="M7470" i="9"/>
  <c r="L7470" i="9"/>
  <c r="K7470" i="9"/>
  <c r="J7470" i="9"/>
  <c r="N7469" i="9"/>
  <c r="M7469" i="9"/>
  <c r="L7469" i="9"/>
  <c r="K7469" i="9"/>
  <c r="J7469" i="9"/>
  <c r="N7468" i="9"/>
  <c r="M7468" i="9"/>
  <c r="L7468" i="9"/>
  <c r="K7468" i="9"/>
  <c r="J7468" i="9"/>
  <c r="N7467" i="9"/>
  <c r="M7467" i="9"/>
  <c r="L7467" i="9"/>
  <c r="J7467" i="9"/>
  <c r="K7467" i="9" s="1"/>
  <c r="N7466" i="9"/>
  <c r="M7466" i="9"/>
  <c r="L7466" i="9"/>
  <c r="K7466" i="9"/>
  <c r="J7466" i="9"/>
  <c r="N7465" i="9"/>
  <c r="M7465" i="9"/>
  <c r="L7465" i="9"/>
  <c r="J7465" i="9"/>
  <c r="K7465" i="9" s="1"/>
  <c r="N7464" i="9"/>
  <c r="M7464" i="9"/>
  <c r="L7464" i="9"/>
  <c r="K7464" i="9"/>
  <c r="J7464" i="9"/>
  <c r="N7463" i="9"/>
  <c r="M7463" i="9"/>
  <c r="L7463" i="9"/>
  <c r="J7463" i="9"/>
  <c r="K7463" i="9" s="1"/>
  <c r="N7462" i="9"/>
  <c r="M7462" i="9"/>
  <c r="L7462" i="9"/>
  <c r="K7462" i="9"/>
  <c r="J7462" i="9"/>
  <c r="N7461" i="9"/>
  <c r="M7461" i="9"/>
  <c r="L7461" i="9"/>
  <c r="K7461" i="9"/>
  <c r="J7461" i="9"/>
  <c r="N7460" i="9"/>
  <c r="M7460" i="9"/>
  <c r="L7460" i="9"/>
  <c r="K7460" i="9"/>
  <c r="J7460" i="9"/>
  <c r="N7459" i="9"/>
  <c r="M7459" i="9"/>
  <c r="L7459" i="9"/>
  <c r="J7459" i="9"/>
  <c r="K7459" i="9" s="1"/>
  <c r="N7458" i="9"/>
  <c r="M7458" i="9"/>
  <c r="L7458" i="9"/>
  <c r="K7458" i="9"/>
  <c r="J7458" i="9"/>
  <c r="N7457" i="9"/>
  <c r="M7457" i="9"/>
  <c r="L7457" i="9"/>
  <c r="J7457" i="9"/>
  <c r="K7457" i="9" s="1"/>
  <c r="N7456" i="9"/>
  <c r="M7456" i="9"/>
  <c r="L7456" i="9"/>
  <c r="K7456" i="9"/>
  <c r="J7456" i="9"/>
  <c r="N7455" i="9"/>
  <c r="M7455" i="9"/>
  <c r="L7455" i="9"/>
  <c r="J7455" i="9"/>
  <c r="K7455" i="9" s="1"/>
  <c r="N7454" i="9"/>
  <c r="M7454" i="9"/>
  <c r="L7454" i="9"/>
  <c r="K7454" i="9"/>
  <c r="J7454" i="9"/>
  <c r="N7453" i="9"/>
  <c r="M7453" i="9"/>
  <c r="L7453" i="9"/>
  <c r="K7453" i="9"/>
  <c r="J7453" i="9"/>
  <c r="N7452" i="9"/>
  <c r="M7452" i="9"/>
  <c r="L7452" i="9"/>
  <c r="K7452" i="9"/>
  <c r="J7452" i="9"/>
  <c r="N7451" i="9"/>
  <c r="M7451" i="9"/>
  <c r="L7451" i="9"/>
  <c r="J7451" i="9"/>
  <c r="K7451" i="9" s="1"/>
  <c r="N7450" i="9"/>
  <c r="M7450" i="9"/>
  <c r="L7450" i="9"/>
  <c r="K7450" i="9"/>
  <c r="J7450" i="9"/>
  <c r="N7449" i="9"/>
  <c r="M7449" i="9"/>
  <c r="L7449" i="9"/>
  <c r="J7449" i="9"/>
  <c r="K7449" i="9" s="1"/>
  <c r="N7448" i="9"/>
  <c r="M7448" i="9"/>
  <c r="L7448" i="9"/>
  <c r="K7448" i="9"/>
  <c r="J7448" i="9"/>
  <c r="N7447" i="9"/>
  <c r="M7447" i="9"/>
  <c r="L7447" i="9"/>
  <c r="J7447" i="9"/>
  <c r="K7447" i="9" s="1"/>
  <c r="N7446" i="9"/>
  <c r="M7446" i="9"/>
  <c r="L7446" i="9"/>
  <c r="K7446" i="9"/>
  <c r="J7446" i="9"/>
  <c r="N7445" i="9"/>
  <c r="M7445" i="9"/>
  <c r="L7445" i="9"/>
  <c r="K7445" i="9"/>
  <c r="J7445" i="9"/>
  <c r="N7444" i="9"/>
  <c r="M7444" i="9"/>
  <c r="L7444" i="9"/>
  <c r="K7444" i="9"/>
  <c r="J7444" i="9"/>
  <c r="N7443" i="9"/>
  <c r="M7443" i="9"/>
  <c r="L7443" i="9"/>
  <c r="J7443" i="9"/>
  <c r="K7443" i="9" s="1"/>
  <c r="N7442" i="9"/>
  <c r="M7442" i="9"/>
  <c r="L7442" i="9"/>
  <c r="K7442" i="9"/>
  <c r="J7442" i="9"/>
  <c r="N7441" i="9"/>
  <c r="M7441" i="9"/>
  <c r="L7441" i="9"/>
  <c r="J7441" i="9"/>
  <c r="K7441" i="9" s="1"/>
  <c r="N7440" i="9"/>
  <c r="M7440" i="9"/>
  <c r="L7440" i="9"/>
  <c r="K7440" i="9"/>
  <c r="J7440" i="9"/>
  <c r="N7439" i="9"/>
  <c r="M7439" i="9"/>
  <c r="L7439" i="9"/>
  <c r="J7439" i="9"/>
  <c r="K7439" i="9" s="1"/>
  <c r="N7438" i="9"/>
  <c r="M7438" i="9"/>
  <c r="L7438" i="9"/>
  <c r="K7438" i="9"/>
  <c r="J7438" i="9"/>
  <c r="N7437" i="9"/>
  <c r="M7437" i="9"/>
  <c r="L7437" i="9"/>
  <c r="K7437" i="9"/>
  <c r="J7437" i="9"/>
  <c r="N7436" i="9"/>
  <c r="M7436" i="9"/>
  <c r="L7436" i="9"/>
  <c r="K7436" i="9"/>
  <c r="J7436" i="9"/>
  <c r="N7435" i="9"/>
  <c r="M7435" i="9"/>
  <c r="L7435" i="9"/>
  <c r="J7435" i="9"/>
  <c r="K7435" i="9" s="1"/>
  <c r="N7434" i="9"/>
  <c r="M7434" i="9"/>
  <c r="L7434" i="9"/>
  <c r="K7434" i="9"/>
  <c r="J7434" i="9"/>
  <c r="N7433" i="9"/>
  <c r="M7433" i="9"/>
  <c r="L7433" i="9"/>
  <c r="J7433" i="9"/>
  <c r="K7433" i="9" s="1"/>
  <c r="N7432" i="9"/>
  <c r="M7432" i="9"/>
  <c r="L7432" i="9"/>
  <c r="K7432" i="9"/>
  <c r="J7432" i="9"/>
  <c r="N7431" i="9"/>
  <c r="M7431" i="9"/>
  <c r="L7431" i="9"/>
  <c r="J7431" i="9"/>
  <c r="K7431" i="9" s="1"/>
  <c r="N7430" i="9"/>
  <c r="M7430" i="9"/>
  <c r="L7430" i="9"/>
  <c r="K7430" i="9"/>
  <c r="J7430" i="9"/>
  <c r="N7429" i="9"/>
  <c r="M7429" i="9"/>
  <c r="L7429" i="9"/>
  <c r="K7429" i="9"/>
  <c r="J7429" i="9"/>
  <c r="N7428" i="9"/>
  <c r="M7428" i="9"/>
  <c r="L7428" i="9"/>
  <c r="K7428" i="9"/>
  <c r="J7428" i="9"/>
  <c r="N7427" i="9"/>
  <c r="M7427" i="9"/>
  <c r="L7427" i="9"/>
  <c r="J7427" i="9"/>
  <c r="K7427" i="9" s="1"/>
  <c r="N7426" i="9"/>
  <c r="M7426" i="9"/>
  <c r="L7426" i="9"/>
  <c r="K7426" i="9"/>
  <c r="J7426" i="9"/>
  <c r="N7425" i="9"/>
  <c r="M7425" i="9"/>
  <c r="L7425" i="9"/>
  <c r="J7425" i="9"/>
  <c r="K7425" i="9" s="1"/>
  <c r="N7424" i="9"/>
  <c r="M7424" i="9"/>
  <c r="L7424" i="9"/>
  <c r="K7424" i="9"/>
  <c r="J7424" i="9"/>
  <c r="N7423" i="9"/>
  <c r="M7423" i="9"/>
  <c r="L7423" i="9"/>
  <c r="J7423" i="9"/>
  <c r="K7423" i="9" s="1"/>
  <c r="N7422" i="9"/>
  <c r="M7422" i="9"/>
  <c r="L7422" i="9"/>
  <c r="K7422" i="9"/>
  <c r="J7422" i="9"/>
  <c r="N7421" i="9"/>
  <c r="M7421" i="9"/>
  <c r="L7421" i="9"/>
  <c r="K7421" i="9"/>
  <c r="J7421" i="9"/>
  <c r="N7420" i="9"/>
  <c r="M7420" i="9"/>
  <c r="L7420" i="9"/>
  <c r="K7420" i="9"/>
  <c r="J7420" i="9"/>
  <c r="N7419" i="9"/>
  <c r="M7419" i="9"/>
  <c r="L7419" i="9"/>
  <c r="J7419" i="9"/>
  <c r="K7419" i="9" s="1"/>
  <c r="N7418" i="9"/>
  <c r="M7418" i="9"/>
  <c r="L7418" i="9"/>
  <c r="K7418" i="9"/>
  <c r="J7418" i="9"/>
  <c r="N7417" i="9"/>
  <c r="M7417" i="9"/>
  <c r="L7417" i="9"/>
  <c r="J7417" i="9"/>
  <c r="K7417" i="9" s="1"/>
  <c r="N7416" i="9"/>
  <c r="M7416" i="9"/>
  <c r="L7416" i="9"/>
  <c r="K7416" i="9"/>
  <c r="J7416" i="9"/>
  <c r="N7415" i="9"/>
  <c r="M7415" i="9"/>
  <c r="L7415" i="9"/>
  <c r="J7415" i="9"/>
  <c r="K7415" i="9" s="1"/>
  <c r="N7414" i="9"/>
  <c r="M7414" i="9"/>
  <c r="L7414" i="9"/>
  <c r="K7414" i="9"/>
  <c r="J7414" i="9"/>
  <c r="N7413" i="9"/>
  <c r="M7413" i="9"/>
  <c r="L7413" i="9"/>
  <c r="K7413" i="9"/>
  <c r="J7413" i="9"/>
  <c r="N7412" i="9"/>
  <c r="M7412" i="9"/>
  <c r="L7412" i="9"/>
  <c r="K7412" i="9"/>
  <c r="J7412" i="9"/>
  <c r="N7411" i="9"/>
  <c r="M7411" i="9"/>
  <c r="L7411" i="9"/>
  <c r="J7411" i="9"/>
  <c r="K7411" i="9" s="1"/>
  <c r="N7410" i="9"/>
  <c r="M7410" i="9"/>
  <c r="L7410" i="9"/>
  <c r="K7410" i="9"/>
  <c r="J7410" i="9"/>
  <c r="N7409" i="9"/>
  <c r="M7409" i="9"/>
  <c r="L7409" i="9"/>
  <c r="J7409" i="9"/>
  <c r="K7409" i="9" s="1"/>
  <c r="N7408" i="9"/>
  <c r="M7408" i="9"/>
  <c r="L7408" i="9"/>
  <c r="K7408" i="9"/>
  <c r="J7408" i="9"/>
  <c r="N7407" i="9"/>
  <c r="M7407" i="9"/>
  <c r="L7407" i="9"/>
  <c r="J7407" i="9"/>
  <c r="K7407" i="9" s="1"/>
  <c r="N7406" i="9"/>
  <c r="M7406" i="9"/>
  <c r="L7406" i="9"/>
  <c r="K7406" i="9"/>
  <c r="J7406" i="9"/>
  <c r="N7405" i="9"/>
  <c r="M7405" i="9"/>
  <c r="L7405" i="9"/>
  <c r="K7405" i="9"/>
  <c r="J7405" i="9"/>
  <c r="N7404" i="9"/>
  <c r="M7404" i="9"/>
  <c r="L7404" i="9"/>
  <c r="K7404" i="9"/>
  <c r="J7404" i="9"/>
  <c r="N7403" i="9"/>
  <c r="M7403" i="9"/>
  <c r="L7403" i="9"/>
  <c r="J7403" i="9"/>
  <c r="K7403" i="9" s="1"/>
  <c r="N7402" i="9"/>
  <c r="M7402" i="9"/>
  <c r="L7402" i="9"/>
  <c r="K7402" i="9"/>
  <c r="J7402" i="9"/>
  <c r="N7401" i="9"/>
  <c r="M7401" i="9"/>
  <c r="L7401" i="9"/>
  <c r="J7401" i="9"/>
  <c r="K7401" i="9" s="1"/>
  <c r="N7400" i="9"/>
  <c r="M7400" i="9"/>
  <c r="L7400" i="9"/>
  <c r="K7400" i="9"/>
  <c r="J7400" i="9"/>
  <c r="N7399" i="9"/>
  <c r="M7399" i="9"/>
  <c r="L7399" i="9"/>
  <c r="J7399" i="9"/>
  <c r="K7399" i="9" s="1"/>
  <c r="N7398" i="9"/>
  <c r="M7398" i="9"/>
  <c r="L7398" i="9"/>
  <c r="K7398" i="9"/>
  <c r="J7398" i="9"/>
  <c r="N7397" i="9"/>
  <c r="M7397" i="9"/>
  <c r="L7397" i="9"/>
  <c r="K7397" i="9"/>
  <c r="J7397" i="9"/>
  <c r="N7396" i="9"/>
  <c r="M7396" i="9"/>
  <c r="L7396" i="9"/>
  <c r="K7396" i="9"/>
  <c r="J7396" i="9"/>
  <c r="N7395" i="9"/>
  <c r="M7395" i="9"/>
  <c r="L7395" i="9"/>
  <c r="J7395" i="9"/>
  <c r="K7395" i="9" s="1"/>
  <c r="N7394" i="9"/>
  <c r="M7394" i="9"/>
  <c r="L7394" i="9"/>
  <c r="K7394" i="9"/>
  <c r="J7394" i="9"/>
  <c r="N7393" i="9"/>
  <c r="M7393" i="9"/>
  <c r="L7393" i="9"/>
  <c r="J7393" i="9"/>
  <c r="K7393" i="9" s="1"/>
  <c r="N7392" i="9"/>
  <c r="M7392" i="9"/>
  <c r="L7392" i="9"/>
  <c r="K7392" i="9"/>
  <c r="J7392" i="9"/>
  <c r="N7391" i="9"/>
  <c r="M7391" i="9"/>
  <c r="L7391" i="9"/>
  <c r="J7391" i="9"/>
  <c r="K7391" i="9" s="1"/>
  <c r="N7390" i="9"/>
  <c r="M7390" i="9"/>
  <c r="L7390" i="9"/>
  <c r="K7390" i="9"/>
  <c r="J7390" i="9"/>
  <c r="N7389" i="9"/>
  <c r="M7389" i="9"/>
  <c r="L7389" i="9"/>
  <c r="K7389" i="9"/>
  <c r="J7389" i="9"/>
  <c r="N7388" i="9"/>
  <c r="M7388" i="9"/>
  <c r="L7388" i="9"/>
  <c r="K7388" i="9"/>
  <c r="J7388" i="9"/>
  <c r="N7387" i="9"/>
  <c r="M7387" i="9"/>
  <c r="L7387" i="9"/>
  <c r="J7387" i="9"/>
  <c r="K7387" i="9" s="1"/>
  <c r="N7386" i="9"/>
  <c r="M7386" i="9"/>
  <c r="L7386" i="9"/>
  <c r="K7386" i="9"/>
  <c r="J7386" i="9"/>
  <c r="N7385" i="9"/>
  <c r="M7385" i="9"/>
  <c r="L7385" i="9"/>
  <c r="J7385" i="9"/>
  <c r="K7385" i="9" s="1"/>
  <c r="N7384" i="9"/>
  <c r="M7384" i="9"/>
  <c r="L7384" i="9"/>
  <c r="K7384" i="9"/>
  <c r="J7384" i="9"/>
  <c r="N7383" i="9"/>
  <c r="M7383" i="9"/>
  <c r="L7383" i="9"/>
  <c r="J7383" i="9"/>
  <c r="K7383" i="9" s="1"/>
  <c r="N7382" i="9"/>
  <c r="M7382" i="9"/>
  <c r="L7382" i="9"/>
  <c r="K7382" i="9"/>
  <c r="J7382" i="9"/>
  <c r="N7381" i="9"/>
  <c r="M7381" i="9"/>
  <c r="L7381" i="9"/>
  <c r="K7381" i="9"/>
  <c r="J7381" i="9"/>
  <c r="N7380" i="9"/>
  <c r="M7380" i="9"/>
  <c r="L7380" i="9"/>
  <c r="K7380" i="9"/>
  <c r="J7380" i="9"/>
  <c r="N7379" i="9"/>
  <c r="M7379" i="9"/>
  <c r="L7379" i="9"/>
  <c r="J7379" i="9"/>
  <c r="K7379" i="9" s="1"/>
  <c r="N7378" i="9"/>
  <c r="M7378" i="9"/>
  <c r="L7378" i="9"/>
  <c r="K7378" i="9"/>
  <c r="J7378" i="9"/>
  <c r="N7377" i="9"/>
  <c r="M7377" i="9"/>
  <c r="L7377" i="9"/>
  <c r="J7377" i="9"/>
  <c r="K7377" i="9" s="1"/>
  <c r="N7376" i="9"/>
  <c r="M7376" i="9"/>
  <c r="L7376" i="9"/>
  <c r="K7376" i="9"/>
  <c r="J7376" i="9"/>
  <c r="N7375" i="9"/>
  <c r="M7375" i="9"/>
  <c r="L7375" i="9"/>
  <c r="J7375" i="9"/>
  <c r="K7375" i="9" s="1"/>
  <c r="N7374" i="9"/>
  <c r="M7374" i="9"/>
  <c r="L7374" i="9"/>
  <c r="K7374" i="9"/>
  <c r="J7374" i="9"/>
  <c r="N7373" i="9"/>
  <c r="M7373" i="9"/>
  <c r="L7373" i="9"/>
  <c r="K7373" i="9"/>
  <c r="J7373" i="9"/>
  <c r="N7372" i="9"/>
  <c r="M7372" i="9"/>
  <c r="L7372" i="9"/>
  <c r="K7372" i="9"/>
  <c r="J7372" i="9"/>
  <c r="N7371" i="9"/>
  <c r="M7371" i="9"/>
  <c r="L7371" i="9"/>
  <c r="J7371" i="9"/>
  <c r="K7371" i="9" s="1"/>
  <c r="N7370" i="9"/>
  <c r="M7370" i="9"/>
  <c r="L7370" i="9"/>
  <c r="K7370" i="9"/>
  <c r="J7370" i="9"/>
  <c r="N7369" i="9"/>
  <c r="M7369" i="9"/>
  <c r="L7369" i="9"/>
  <c r="J7369" i="9"/>
  <c r="K7369" i="9" s="1"/>
  <c r="N7368" i="9"/>
  <c r="M7368" i="9"/>
  <c r="L7368" i="9"/>
  <c r="K7368" i="9"/>
  <c r="J7368" i="9"/>
  <c r="N7367" i="9"/>
  <c r="M7367" i="9"/>
  <c r="L7367" i="9"/>
  <c r="J7367" i="9"/>
  <c r="K7367" i="9" s="1"/>
  <c r="N7366" i="9"/>
  <c r="M7366" i="9"/>
  <c r="L7366" i="9"/>
  <c r="K7366" i="9"/>
  <c r="J7366" i="9"/>
  <c r="N7365" i="9"/>
  <c r="M7365" i="9"/>
  <c r="L7365" i="9"/>
  <c r="K7365" i="9"/>
  <c r="J7365" i="9"/>
  <c r="N7364" i="9"/>
  <c r="M7364" i="9"/>
  <c r="L7364" i="9"/>
  <c r="K7364" i="9"/>
  <c r="J7364" i="9"/>
  <c r="N7363" i="9"/>
  <c r="M7363" i="9"/>
  <c r="L7363" i="9"/>
  <c r="J7363" i="9"/>
  <c r="K7363" i="9" s="1"/>
  <c r="N7362" i="9"/>
  <c r="M7362" i="9"/>
  <c r="L7362" i="9"/>
  <c r="K7362" i="9"/>
  <c r="J7362" i="9"/>
  <c r="N7361" i="9"/>
  <c r="M7361" i="9"/>
  <c r="L7361" i="9"/>
  <c r="J7361" i="9"/>
  <c r="K7361" i="9" s="1"/>
  <c r="N7360" i="9"/>
  <c r="M7360" i="9"/>
  <c r="L7360" i="9"/>
  <c r="K7360" i="9"/>
  <c r="J7360" i="9"/>
  <c r="N7359" i="9"/>
  <c r="M7359" i="9"/>
  <c r="L7359" i="9"/>
  <c r="J7359" i="9"/>
  <c r="K7359" i="9" s="1"/>
  <c r="N7358" i="9"/>
  <c r="M7358" i="9"/>
  <c r="L7358" i="9"/>
  <c r="K7358" i="9"/>
  <c r="J7358" i="9"/>
  <c r="N7357" i="9"/>
  <c r="M7357" i="9"/>
  <c r="L7357" i="9"/>
  <c r="K7357" i="9"/>
  <c r="J7357" i="9"/>
  <c r="N7356" i="9"/>
  <c r="M7356" i="9"/>
  <c r="L7356" i="9"/>
  <c r="K7356" i="9"/>
  <c r="J7356" i="9"/>
  <c r="N7355" i="9"/>
  <c r="M7355" i="9"/>
  <c r="L7355" i="9"/>
  <c r="J7355" i="9"/>
  <c r="K7355" i="9" s="1"/>
  <c r="N7354" i="9"/>
  <c r="M7354" i="9"/>
  <c r="L7354" i="9"/>
  <c r="K7354" i="9"/>
  <c r="J7354" i="9"/>
  <c r="N7353" i="9"/>
  <c r="M7353" i="9"/>
  <c r="L7353" i="9"/>
  <c r="J7353" i="9"/>
  <c r="K7353" i="9" s="1"/>
  <c r="N7352" i="9"/>
  <c r="M7352" i="9"/>
  <c r="L7352" i="9"/>
  <c r="K7352" i="9"/>
  <c r="J7352" i="9"/>
  <c r="N7351" i="9"/>
  <c r="M7351" i="9"/>
  <c r="L7351" i="9"/>
  <c r="J7351" i="9"/>
  <c r="K7351" i="9" s="1"/>
  <c r="N7350" i="9"/>
  <c r="M7350" i="9"/>
  <c r="L7350" i="9"/>
  <c r="K7350" i="9"/>
  <c r="J7350" i="9"/>
  <c r="N7349" i="9"/>
  <c r="M7349" i="9"/>
  <c r="L7349" i="9"/>
  <c r="K7349" i="9"/>
  <c r="J7349" i="9"/>
  <c r="N7348" i="9"/>
  <c r="M7348" i="9"/>
  <c r="L7348" i="9"/>
  <c r="K7348" i="9"/>
  <c r="J7348" i="9"/>
  <c r="N7347" i="9"/>
  <c r="M7347" i="9"/>
  <c r="L7347" i="9"/>
  <c r="J7347" i="9"/>
  <c r="K7347" i="9" s="1"/>
  <c r="N7346" i="9"/>
  <c r="M7346" i="9"/>
  <c r="L7346" i="9"/>
  <c r="K7346" i="9"/>
  <c r="J7346" i="9"/>
  <c r="N7345" i="9"/>
  <c r="M7345" i="9"/>
  <c r="L7345" i="9"/>
  <c r="J7345" i="9"/>
  <c r="K7345" i="9" s="1"/>
  <c r="N7344" i="9"/>
  <c r="M7344" i="9"/>
  <c r="L7344" i="9"/>
  <c r="K7344" i="9"/>
  <c r="J7344" i="9"/>
  <c r="N7343" i="9"/>
  <c r="M7343" i="9"/>
  <c r="L7343" i="9"/>
  <c r="J7343" i="9"/>
  <c r="K7343" i="9" s="1"/>
  <c r="N7342" i="9"/>
  <c r="M7342" i="9"/>
  <c r="L7342" i="9"/>
  <c r="K7342" i="9"/>
  <c r="J7342" i="9"/>
  <c r="N7341" i="9"/>
  <c r="M7341" i="9"/>
  <c r="L7341" i="9"/>
  <c r="K7341" i="9"/>
  <c r="J7341" i="9"/>
  <c r="N7340" i="9"/>
  <c r="M7340" i="9"/>
  <c r="L7340" i="9"/>
  <c r="K7340" i="9"/>
  <c r="J7340" i="9"/>
  <c r="N7339" i="9"/>
  <c r="M7339" i="9"/>
  <c r="L7339" i="9"/>
  <c r="J7339" i="9"/>
  <c r="K7339" i="9" s="1"/>
  <c r="N7338" i="9"/>
  <c r="M7338" i="9"/>
  <c r="L7338" i="9"/>
  <c r="K7338" i="9"/>
  <c r="J7338" i="9"/>
  <c r="N7337" i="9"/>
  <c r="M7337" i="9"/>
  <c r="L7337" i="9"/>
  <c r="J7337" i="9"/>
  <c r="K7337" i="9" s="1"/>
  <c r="N7336" i="9"/>
  <c r="M7336" i="9"/>
  <c r="L7336" i="9"/>
  <c r="K7336" i="9"/>
  <c r="J7336" i="9"/>
  <c r="N7335" i="9"/>
  <c r="M7335" i="9"/>
  <c r="L7335" i="9"/>
  <c r="J7335" i="9"/>
  <c r="K7335" i="9" s="1"/>
  <c r="N7334" i="9"/>
  <c r="M7334" i="9"/>
  <c r="L7334" i="9"/>
  <c r="K7334" i="9"/>
  <c r="J7334" i="9"/>
  <c r="N7333" i="9"/>
  <c r="M7333" i="9"/>
  <c r="L7333" i="9"/>
  <c r="K7333" i="9"/>
  <c r="J7333" i="9"/>
  <c r="N7332" i="9"/>
  <c r="M7332" i="9"/>
  <c r="L7332" i="9"/>
  <c r="K7332" i="9"/>
  <c r="J7332" i="9"/>
  <c r="N7331" i="9"/>
  <c r="M7331" i="9"/>
  <c r="L7331" i="9"/>
  <c r="J7331" i="9"/>
  <c r="K7331" i="9" s="1"/>
  <c r="N7330" i="9"/>
  <c r="M7330" i="9"/>
  <c r="L7330" i="9"/>
  <c r="K7330" i="9"/>
  <c r="J7330" i="9"/>
  <c r="N7329" i="9"/>
  <c r="M7329" i="9"/>
  <c r="L7329" i="9"/>
  <c r="J7329" i="9"/>
  <c r="K7329" i="9" s="1"/>
  <c r="N7328" i="9"/>
  <c r="M7328" i="9"/>
  <c r="L7328" i="9"/>
  <c r="K7328" i="9"/>
  <c r="J7328" i="9"/>
  <c r="N7327" i="9"/>
  <c r="M7327" i="9"/>
  <c r="L7327" i="9"/>
  <c r="J7327" i="9"/>
  <c r="K7327" i="9" s="1"/>
  <c r="N7326" i="9"/>
  <c r="M7326" i="9"/>
  <c r="L7326" i="9"/>
  <c r="K7326" i="9"/>
  <c r="J7326" i="9"/>
  <c r="N7325" i="9"/>
  <c r="M7325" i="9"/>
  <c r="L7325" i="9"/>
  <c r="K7325" i="9"/>
  <c r="J7325" i="9"/>
  <c r="N7324" i="9"/>
  <c r="M7324" i="9"/>
  <c r="L7324" i="9"/>
  <c r="K7324" i="9"/>
  <c r="J7324" i="9"/>
  <c r="N7323" i="9"/>
  <c r="M7323" i="9"/>
  <c r="L7323" i="9"/>
  <c r="J7323" i="9"/>
  <c r="K7323" i="9" s="1"/>
  <c r="N7322" i="9"/>
  <c r="M7322" i="9"/>
  <c r="L7322" i="9"/>
  <c r="K7322" i="9"/>
  <c r="J7322" i="9"/>
  <c r="N7321" i="9"/>
  <c r="M7321" i="9"/>
  <c r="L7321" i="9"/>
  <c r="J7321" i="9"/>
  <c r="K7321" i="9" s="1"/>
  <c r="N7320" i="9"/>
  <c r="M7320" i="9"/>
  <c r="L7320" i="9"/>
  <c r="K7320" i="9"/>
  <c r="J7320" i="9"/>
  <c r="N7319" i="9"/>
  <c r="M7319" i="9"/>
  <c r="L7319" i="9"/>
  <c r="J7319" i="9"/>
  <c r="K7319" i="9" s="1"/>
  <c r="N7318" i="9"/>
  <c r="M7318" i="9"/>
  <c r="L7318" i="9"/>
  <c r="K7318" i="9"/>
  <c r="J7318" i="9"/>
  <c r="N7317" i="9"/>
  <c r="M7317" i="9"/>
  <c r="L7317" i="9"/>
  <c r="K7317" i="9"/>
  <c r="J7317" i="9"/>
  <c r="N7316" i="9"/>
  <c r="M7316" i="9"/>
  <c r="L7316" i="9"/>
  <c r="K7316" i="9"/>
  <c r="J7316" i="9"/>
  <c r="N7315" i="9"/>
  <c r="M7315" i="9"/>
  <c r="L7315" i="9"/>
  <c r="J7315" i="9"/>
  <c r="K7315" i="9" s="1"/>
  <c r="N7314" i="9"/>
  <c r="M7314" i="9"/>
  <c r="L7314" i="9"/>
  <c r="K7314" i="9"/>
  <c r="J7314" i="9"/>
  <c r="N7313" i="9"/>
  <c r="M7313" i="9"/>
  <c r="L7313" i="9"/>
  <c r="J7313" i="9"/>
  <c r="K7313" i="9" s="1"/>
  <c r="N7312" i="9"/>
  <c r="M7312" i="9"/>
  <c r="L7312" i="9"/>
  <c r="K7312" i="9"/>
  <c r="J7312" i="9"/>
  <c r="N7311" i="9"/>
  <c r="M7311" i="9"/>
  <c r="L7311" i="9"/>
  <c r="J7311" i="9"/>
  <c r="K7311" i="9" s="1"/>
  <c r="N7310" i="9"/>
  <c r="M7310" i="9"/>
  <c r="L7310" i="9"/>
  <c r="K7310" i="9"/>
  <c r="J7310" i="9"/>
  <c r="N7309" i="9"/>
  <c r="M7309" i="9"/>
  <c r="L7309" i="9"/>
  <c r="K7309" i="9"/>
  <c r="J7309" i="9"/>
  <c r="N7308" i="9"/>
  <c r="M7308" i="9"/>
  <c r="L7308" i="9"/>
  <c r="K7308" i="9"/>
  <c r="J7308" i="9"/>
  <c r="N7307" i="9"/>
  <c r="M7307" i="9"/>
  <c r="L7307" i="9"/>
  <c r="J7307" i="9"/>
  <c r="K7307" i="9" s="1"/>
  <c r="N7306" i="9"/>
  <c r="M7306" i="9"/>
  <c r="L7306" i="9"/>
  <c r="K7306" i="9"/>
  <c r="J7306" i="9"/>
  <c r="N7305" i="9"/>
  <c r="M7305" i="9"/>
  <c r="L7305" i="9"/>
  <c r="J7305" i="9"/>
  <c r="K7305" i="9" s="1"/>
  <c r="N7304" i="9"/>
  <c r="M7304" i="9"/>
  <c r="L7304" i="9"/>
  <c r="K7304" i="9"/>
  <c r="J7304" i="9"/>
  <c r="N7303" i="9"/>
  <c r="M7303" i="9"/>
  <c r="L7303" i="9"/>
  <c r="J7303" i="9"/>
  <c r="K7303" i="9" s="1"/>
  <c r="N7302" i="9"/>
  <c r="M7302" i="9"/>
  <c r="L7302" i="9"/>
  <c r="K7302" i="9"/>
  <c r="J7302" i="9"/>
  <c r="N7301" i="9"/>
  <c r="M7301" i="9"/>
  <c r="L7301" i="9"/>
  <c r="K7301" i="9"/>
  <c r="J7301" i="9"/>
  <c r="N7300" i="9"/>
  <c r="M7300" i="9"/>
  <c r="L7300" i="9"/>
  <c r="K7300" i="9"/>
  <c r="J7300" i="9"/>
  <c r="N7299" i="9"/>
  <c r="M7299" i="9"/>
  <c r="L7299" i="9"/>
  <c r="J7299" i="9"/>
  <c r="K7299" i="9" s="1"/>
  <c r="N7298" i="9"/>
  <c r="M7298" i="9"/>
  <c r="L7298" i="9"/>
  <c r="K7298" i="9"/>
  <c r="J7298" i="9"/>
  <c r="N7297" i="9"/>
  <c r="M7297" i="9"/>
  <c r="L7297" i="9"/>
  <c r="J7297" i="9"/>
  <c r="K7297" i="9" s="1"/>
  <c r="N7296" i="9"/>
  <c r="M7296" i="9"/>
  <c r="L7296" i="9"/>
  <c r="K7296" i="9"/>
  <c r="J7296" i="9"/>
  <c r="N7295" i="9"/>
  <c r="M7295" i="9"/>
  <c r="L7295" i="9"/>
  <c r="J7295" i="9"/>
  <c r="K7295" i="9" s="1"/>
  <c r="N7294" i="9"/>
  <c r="M7294" i="9"/>
  <c r="L7294" i="9"/>
  <c r="K7294" i="9"/>
  <c r="J7294" i="9"/>
  <c r="N7293" i="9"/>
  <c r="M7293" i="9"/>
  <c r="L7293" i="9"/>
  <c r="K7293" i="9"/>
  <c r="J7293" i="9"/>
  <c r="N7292" i="9"/>
  <c r="M7292" i="9"/>
  <c r="L7292" i="9"/>
  <c r="K7292" i="9"/>
  <c r="J7292" i="9"/>
  <c r="N7291" i="9"/>
  <c r="M7291" i="9"/>
  <c r="L7291" i="9"/>
  <c r="J7291" i="9"/>
  <c r="K7291" i="9" s="1"/>
  <c r="N7290" i="9"/>
  <c r="M7290" i="9"/>
  <c r="L7290" i="9"/>
  <c r="K7290" i="9"/>
  <c r="J7290" i="9"/>
  <c r="N7289" i="9"/>
  <c r="M7289" i="9"/>
  <c r="L7289" i="9"/>
  <c r="J7289" i="9"/>
  <c r="K7289" i="9" s="1"/>
  <c r="N7288" i="9"/>
  <c r="M7288" i="9"/>
  <c r="L7288" i="9"/>
  <c r="K7288" i="9"/>
  <c r="J7288" i="9"/>
  <c r="N7287" i="9"/>
  <c r="M7287" i="9"/>
  <c r="L7287" i="9"/>
  <c r="J7287" i="9"/>
  <c r="K7287" i="9" s="1"/>
  <c r="N7286" i="9"/>
  <c r="M7286" i="9"/>
  <c r="L7286" i="9"/>
  <c r="K7286" i="9"/>
  <c r="J7286" i="9"/>
  <c r="N7285" i="9"/>
  <c r="M7285" i="9"/>
  <c r="L7285" i="9"/>
  <c r="K7285" i="9"/>
  <c r="J7285" i="9"/>
  <c r="N7284" i="9"/>
  <c r="M7284" i="9"/>
  <c r="L7284" i="9"/>
  <c r="K7284" i="9"/>
  <c r="J7284" i="9"/>
  <c r="N7283" i="9"/>
  <c r="M7283" i="9"/>
  <c r="L7283" i="9"/>
  <c r="J7283" i="9"/>
  <c r="K7283" i="9" s="1"/>
  <c r="N7282" i="9"/>
  <c r="M7282" i="9"/>
  <c r="L7282" i="9"/>
  <c r="K7282" i="9"/>
  <c r="J7282" i="9"/>
  <c r="N7281" i="9"/>
  <c r="M7281" i="9"/>
  <c r="L7281" i="9"/>
  <c r="J7281" i="9"/>
  <c r="K7281" i="9" s="1"/>
  <c r="N7280" i="9"/>
  <c r="M7280" i="9"/>
  <c r="L7280" i="9"/>
  <c r="K7280" i="9"/>
  <c r="J7280" i="9"/>
  <c r="N7279" i="9"/>
  <c r="M7279" i="9"/>
  <c r="L7279" i="9"/>
  <c r="J7279" i="9"/>
  <c r="K7279" i="9" s="1"/>
  <c r="N7278" i="9"/>
  <c r="M7278" i="9"/>
  <c r="L7278" i="9"/>
  <c r="K7278" i="9"/>
  <c r="J7278" i="9"/>
  <c r="N7277" i="9"/>
  <c r="M7277" i="9"/>
  <c r="L7277" i="9"/>
  <c r="K7277" i="9"/>
  <c r="J7277" i="9"/>
  <c r="N7276" i="9"/>
  <c r="M7276" i="9"/>
  <c r="L7276" i="9"/>
  <c r="K7276" i="9"/>
  <c r="J7276" i="9"/>
  <c r="N7275" i="9"/>
  <c r="M7275" i="9"/>
  <c r="L7275" i="9"/>
  <c r="J7275" i="9"/>
  <c r="K7275" i="9" s="1"/>
  <c r="N7274" i="9"/>
  <c r="M7274" i="9"/>
  <c r="L7274" i="9"/>
  <c r="K7274" i="9"/>
  <c r="J7274" i="9"/>
  <c r="N7273" i="9"/>
  <c r="M7273" i="9"/>
  <c r="L7273" i="9"/>
  <c r="J7273" i="9"/>
  <c r="K7273" i="9" s="1"/>
  <c r="N7272" i="9"/>
  <c r="M7272" i="9"/>
  <c r="L7272" i="9"/>
  <c r="K7272" i="9"/>
  <c r="J7272" i="9"/>
  <c r="N7271" i="9"/>
  <c r="M7271" i="9"/>
  <c r="L7271" i="9"/>
  <c r="J7271" i="9"/>
  <c r="K7271" i="9" s="1"/>
  <c r="N7270" i="9"/>
  <c r="M7270" i="9"/>
  <c r="L7270" i="9"/>
  <c r="K7270" i="9"/>
  <c r="J7270" i="9"/>
  <c r="N7269" i="9"/>
  <c r="M7269" i="9"/>
  <c r="L7269" i="9"/>
  <c r="K7269" i="9"/>
  <c r="J7269" i="9"/>
  <c r="N7268" i="9"/>
  <c r="M7268" i="9"/>
  <c r="L7268" i="9"/>
  <c r="K7268" i="9"/>
  <c r="J7268" i="9"/>
  <c r="N7267" i="9"/>
  <c r="M7267" i="9"/>
  <c r="L7267" i="9"/>
  <c r="J7267" i="9"/>
  <c r="K7267" i="9" s="1"/>
  <c r="N7266" i="9"/>
  <c r="M7266" i="9"/>
  <c r="L7266" i="9"/>
  <c r="K7266" i="9"/>
  <c r="J7266" i="9"/>
  <c r="N7265" i="9"/>
  <c r="M7265" i="9"/>
  <c r="L7265" i="9"/>
  <c r="J7265" i="9"/>
  <c r="K7265" i="9" s="1"/>
  <c r="N7264" i="9"/>
  <c r="M7264" i="9"/>
  <c r="L7264" i="9"/>
  <c r="K7264" i="9"/>
  <c r="J7264" i="9"/>
  <c r="N7263" i="9"/>
  <c r="M7263" i="9"/>
  <c r="L7263" i="9"/>
  <c r="J7263" i="9"/>
  <c r="K7263" i="9" s="1"/>
  <c r="N7262" i="9"/>
  <c r="M7262" i="9"/>
  <c r="L7262" i="9"/>
  <c r="K7262" i="9"/>
  <c r="J7262" i="9"/>
  <c r="N7261" i="9"/>
  <c r="M7261" i="9"/>
  <c r="L7261" i="9"/>
  <c r="K7261" i="9"/>
  <c r="J7261" i="9"/>
  <c r="N7260" i="9"/>
  <c r="M7260" i="9"/>
  <c r="L7260" i="9"/>
  <c r="K7260" i="9"/>
  <c r="J7260" i="9"/>
  <c r="N7259" i="9"/>
  <c r="M7259" i="9"/>
  <c r="L7259" i="9"/>
  <c r="J7259" i="9"/>
  <c r="K7259" i="9" s="1"/>
  <c r="N7258" i="9"/>
  <c r="M7258" i="9"/>
  <c r="L7258" i="9"/>
  <c r="K7258" i="9"/>
  <c r="J7258" i="9"/>
  <c r="N7257" i="9"/>
  <c r="M7257" i="9"/>
  <c r="L7257" i="9"/>
  <c r="J7257" i="9"/>
  <c r="K7257" i="9" s="1"/>
  <c r="N7256" i="9"/>
  <c r="M7256" i="9"/>
  <c r="L7256" i="9"/>
  <c r="K7256" i="9"/>
  <c r="J7256" i="9"/>
  <c r="N7255" i="9"/>
  <c r="M7255" i="9"/>
  <c r="L7255" i="9"/>
  <c r="J7255" i="9"/>
  <c r="K7255" i="9" s="1"/>
  <c r="N7254" i="9"/>
  <c r="M7254" i="9"/>
  <c r="L7254" i="9"/>
  <c r="K7254" i="9"/>
  <c r="J7254" i="9"/>
  <c r="N7253" i="9"/>
  <c r="M7253" i="9"/>
  <c r="L7253" i="9"/>
  <c r="K7253" i="9"/>
  <c r="J7253" i="9"/>
  <c r="N7252" i="9"/>
  <c r="M7252" i="9"/>
  <c r="L7252" i="9"/>
  <c r="K7252" i="9"/>
  <c r="J7252" i="9"/>
  <c r="N7251" i="9"/>
  <c r="M7251" i="9"/>
  <c r="L7251" i="9"/>
  <c r="J7251" i="9"/>
  <c r="K7251" i="9" s="1"/>
  <c r="N7250" i="9"/>
  <c r="M7250" i="9"/>
  <c r="L7250" i="9"/>
  <c r="K7250" i="9"/>
  <c r="J7250" i="9"/>
  <c r="N7249" i="9"/>
  <c r="M7249" i="9"/>
  <c r="L7249" i="9"/>
  <c r="J7249" i="9"/>
  <c r="K7249" i="9" s="1"/>
  <c r="N7248" i="9"/>
  <c r="M7248" i="9"/>
  <c r="L7248" i="9"/>
  <c r="K7248" i="9"/>
  <c r="J7248" i="9"/>
  <c r="N7247" i="9"/>
  <c r="M7247" i="9"/>
  <c r="L7247" i="9"/>
  <c r="J7247" i="9"/>
  <c r="K7247" i="9" s="1"/>
  <c r="N7246" i="9"/>
  <c r="M7246" i="9"/>
  <c r="L7246" i="9"/>
  <c r="K7246" i="9"/>
  <c r="J7246" i="9"/>
  <c r="N7245" i="9"/>
  <c r="M7245" i="9"/>
  <c r="L7245" i="9"/>
  <c r="K7245" i="9"/>
  <c r="J7245" i="9"/>
  <c r="N7244" i="9"/>
  <c r="M7244" i="9"/>
  <c r="L7244" i="9"/>
  <c r="K7244" i="9"/>
  <c r="J7244" i="9"/>
  <c r="N7243" i="9"/>
  <c r="M7243" i="9"/>
  <c r="L7243" i="9"/>
  <c r="J7243" i="9"/>
  <c r="K7243" i="9" s="1"/>
  <c r="N7242" i="9"/>
  <c r="M7242" i="9"/>
  <c r="L7242" i="9"/>
  <c r="K7242" i="9"/>
  <c r="J7242" i="9"/>
  <c r="N7241" i="9"/>
  <c r="M7241" i="9"/>
  <c r="L7241" i="9"/>
  <c r="J7241" i="9"/>
  <c r="K7241" i="9" s="1"/>
  <c r="N7240" i="9"/>
  <c r="M7240" i="9"/>
  <c r="L7240" i="9"/>
  <c r="K7240" i="9"/>
  <c r="J7240" i="9"/>
  <c r="N7239" i="9"/>
  <c r="M7239" i="9"/>
  <c r="L7239" i="9"/>
  <c r="J7239" i="9"/>
  <c r="K7239" i="9" s="1"/>
  <c r="N7238" i="9"/>
  <c r="M7238" i="9"/>
  <c r="L7238" i="9"/>
  <c r="K7238" i="9"/>
  <c r="J7238" i="9"/>
  <c r="N7237" i="9"/>
  <c r="M7237" i="9"/>
  <c r="L7237" i="9"/>
  <c r="K7237" i="9"/>
  <c r="J7237" i="9"/>
  <c r="N7236" i="9"/>
  <c r="M7236" i="9"/>
  <c r="L7236" i="9"/>
  <c r="K7236" i="9"/>
  <c r="J7236" i="9"/>
  <c r="N7235" i="9"/>
  <c r="M7235" i="9"/>
  <c r="L7235" i="9"/>
  <c r="J7235" i="9"/>
  <c r="K7235" i="9" s="1"/>
  <c r="N7234" i="9"/>
  <c r="M7234" i="9"/>
  <c r="L7234" i="9"/>
  <c r="K7234" i="9"/>
  <c r="J7234" i="9"/>
  <c r="N7233" i="9"/>
  <c r="M7233" i="9"/>
  <c r="L7233" i="9"/>
  <c r="J7233" i="9"/>
  <c r="K7233" i="9" s="1"/>
  <c r="N7232" i="9"/>
  <c r="M7232" i="9"/>
  <c r="L7232" i="9"/>
  <c r="K7232" i="9"/>
  <c r="J7232" i="9"/>
  <c r="N7231" i="9"/>
  <c r="M7231" i="9"/>
  <c r="L7231" i="9"/>
  <c r="J7231" i="9"/>
  <c r="K7231" i="9" s="1"/>
  <c r="N7230" i="9"/>
  <c r="M7230" i="9"/>
  <c r="L7230" i="9"/>
  <c r="K7230" i="9"/>
  <c r="J7230" i="9"/>
  <c r="N7229" i="9"/>
  <c r="M7229" i="9"/>
  <c r="L7229" i="9"/>
  <c r="K7229" i="9"/>
  <c r="J7229" i="9"/>
  <c r="N7228" i="9"/>
  <c r="M7228" i="9"/>
  <c r="L7228" i="9"/>
  <c r="K7228" i="9"/>
  <c r="J7228" i="9"/>
  <c r="N7227" i="9"/>
  <c r="M7227" i="9"/>
  <c r="L7227" i="9"/>
  <c r="J7227" i="9"/>
  <c r="K7227" i="9" s="1"/>
  <c r="N7226" i="9"/>
  <c r="M7226" i="9"/>
  <c r="L7226" i="9"/>
  <c r="K7226" i="9"/>
  <c r="J7226" i="9"/>
  <c r="N7225" i="9"/>
  <c r="M7225" i="9"/>
  <c r="L7225" i="9"/>
  <c r="J7225" i="9"/>
  <c r="K7225" i="9" s="1"/>
  <c r="N7224" i="9"/>
  <c r="M7224" i="9"/>
  <c r="L7224" i="9"/>
  <c r="K7224" i="9"/>
  <c r="J7224" i="9"/>
  <c r="N7223" i="9"/>
  <c r="M7223" i="9"/>
  <c r="L7223" i="9"/>
  <c r="J7223" i="9"/>
  <c r="K7223" i="9" s="1"/>
  <c r="N7222" i="9"/>
  <c r="M7222" i="9"/>
  <c r="L7222" i="9"/>
  <c r="K7222" i="9"/>
  <c r="J7222" i="9"/>
  <c r="N7221" i="9"/>
  <c r="M7221" i="9"/>
  <c r="L7221" i="9"/>
  <c r="K7221" i="9"/>
  <c r="J7221" i="9"/>
  <c r="N7220" i="9"/>
  <c r="M7220" i="9"/>
  <c r="L7220" i="9"/>
  <c r="K7220" i="9"/>
  <c r="J7220" i="9"/>
  <c r="N7219" i="9"/>
  <c r="M7219" i="9"/>
  <c r="L7219" i="9"/>
  <c r="J7219" i="9"/>
  <c r="K7219" i="9" s="1"/>
  <c r="N7218" i="9"/>
  <c r="M7218" i="9"/>
  <c r="L7218" i="9"/>
  <c r="K7218" i="9"/>
  <c r="J7218" i="9"/>
  <c r="N7217" i="9"/>
  <c r="M7217" i="9"/>
  <c r="L7217" i="9"/>
  <c r="J7217" i="9"/>
  <c r="K7217" i="9" s="1"/>
  <c r="N7216" i="9"/>
  <c r="M7216" i="9"/>
  <c r="L7216" i="9"/>
  <c r="K7216" i="9"/>
  <c r="J7216" i="9"/>
  <c r="N7215" i="9"/>
  <c r="M7215" i="9"/>
  <c r="L7215" i="9"/>
  <c r="J7215" i="9"/>
  <c r="K7215" i="9" s="1"/>
  <c r="N7214" i="9"/>
  <c r="M7214" i="9"/>
  <c r="L7214" i="9"/>
  <c r="K7214" i="9"/>
  <c r="J7214" i="9"/>
  <c r="N7213" i="9"/>
  <c r="M7213" i="9"/>
  <c r="L7213" i="9"/>
  <c r="K7213" i="9"/>
  <c r="J7213" i="9"/>
  <c r="N7212" i="9"/>
  <c r="M7212" i="9"/>
  <c r="L7212" i="9"/>
  <c r="K7212" i="9"/>
  <c r="J7212" i="9"/>
  <c r="N7211" i="9"/>
  <c r="M7211" i="9"/>
  <c r="L7211" i="9"/>
  <c r="J7211" i="9"/>
  <c r="K7211" i="9" s="1"/>
  <c r="N7210" i="9"/>
  <c r="M7210" i="9"/>
  <c r="L7210" i="9"/>
  <c r="K7210" i="9"/>
  <c r="J7210" i="9"/>
  <c r="N7209" i="9"/>
  <c r="M7209" i="9"/>
  <c r="L7209" i="9"/>
  <c r="J7209" i="9"/>
  <c r="K7209" i="9" s="1"/>
  <c r="N7208" i="9"/>
  <c r="M7208" i="9"/>
  <c r="L7208" i="9"/>
  <c r="K7208" i="9"/>
  <c r="J7208" i="9"/>
  <c r="N7207" i="9"/>
  <c r="M7207" i="9"/>
  <c r="L7207" i="9"/>
  <c r="J7207" i="9"/>
  <c r="K7207" i="9" s="1"/>
  <c r="N7206" i="9"/>
  <c r="M7206" i="9"/>
  <c r="L7206" i="9"/>
  <c r="K7206" i="9"/>
  <c r="J7206" i="9"/>
  <c r="N7205" i="9"/>
  <c r="M7205" i="9"/>
  <c r="L7205" i="9"/>
  <c r="K7205" i="9"/>
  <c r="J7205" i="9"/>
  <c r="N7204" i="9"/>
  <c r="M7204" i="9"/>
  <c r="L7204" i="9"/>
  <c r="K7204" i="9"/>
  <c r="J7204" i="9"/>
  <c r="N7203" i="9"/>
  <c r="M7203" i="9"/>
  <c r="L7203" i="9"/>
  <c r="J7203" i="9"/>
  <c r="K7203" i="9" s="1"/>
  <c r="N7202" i="9"/>
  <c r="M7202" i="9"/>
  <c r="L7202" i="9"/>
  <c r="K7202" i="9"/>
  <c r="J7202" i="9"/>
  <c r="N7201" i="9"/>
  <c r="M7201" i="9"/>
  <c r="L7201" i="9"/>
  <c r="J7201" i="9"/>
  <c r="K7201" i="9" s="1"/>
  <c r="N7200" i="9"/>
  <c r="M7200" i="9"/>
  <c r="L7200" i="9"/>
  <c r="K7200" i="9"/>
  <c r="J7200" i="9"/>
  <c r="N7199" i="9"/>
  <c r="M7199" i="9"/>
  <c r="L7199" i="9"/>
  <c r="J7199" i="9"/>
  <c r="K7199" i="9" s="1"/>
  <c r="N7198" i="9"/>
  <c r="M7198" i="9"/>
  <c r="L7198" i="9"/>
  <c r="K7198" i="9"/>
  <c r="J7198" i="9"/>
  <c r="N7197" i="9"/>
  <c r="M7197" i="9"/>
  <c r="L7197" i="9"/>
  <c r="K7197" i="9"/>
  <c r="J7197" i="9"/>
  <c r="N7196" i="9"/>
  <c r="M7196" i="9"/>
  <c r="L7196" i="9"/>
  <c r="K7196" i="9"/>
  <c r="J7196" i="9"/>
  <c r="N7195" i="9"/>
  <c r="M7195" i="9"/>
  <c r="L7195" i="9"/>
  <c r="J7195" i="9"/>
  <c r="K7195" i="9" s="1"/>
  <c r="N7194" i="9"/>
  <c r="M7194" i="9"/>
  <c r="L7194" i="9"/>
  <c r="K7194" i="9"/>
  <c r="J7194" i="9"/>
  <c r="N7193" i="9"/>
  <c r="M7193" i="9"/>
  <c r="L7193" i="9"/>
  <c r="J7193" i="9"/>
  <c r="K7193" i="9" s="1"/>
  <c r="N7192" i="9"/>
  <c r="M7192" i="9"/>
  <c r="L7192" i="9"/>
  <c r="K7192" i="9"/>
  <c r="J7192" i="9"/>
  <c r="N7191" i="9"/>
  <c r="M7191" i="9"/>
  <c r="L7191" i="9"/>
  <c r="J7191" i="9"/>
  <c r="K7191" i="9" s="1"/>
  <c r="N7190" i="9"/>
  <c r="M7190" i="9"/>
  <c r="L7190" i="9"/>
  <c r="K7190" i="9"/>
  <c r="J7190" i="9"/>
  <c r="N7189" i="9"/>
  <c r="M7189" i="9"/>
  <c r="L7189" i="9"/>
  <c r="K7189" i="9"/>
  <c r="J7189" i="9"/>
  <c r="N7188" i="9"/>
  <c r="M7188" i="9"/>
  <c r="L7188" i="9"/>
  <c r="K7188" i="9"/>
  <c r="J7188" i="9"/>
  <c r="N7187" i="9"/>
  <c r="M7187" i="9"/>
  <c r="L7187" i="9"/>
  <c r="J7187" i="9"/>
  <c r="K7187" i="9" s="1"/>
  <c r="N7186" i="9"/>
  <c r="M7186" i="9"/>
  <c r="L7186" i="9"/>
  <c r="K7186" i="9"/>
  <c r="J7186" i="9"/>
  <c r="N7185" i="9"/>
  <c r="M7185" i="9"/>
  <c r="L7185" i="9"/>
  <c r="J7185" i="9"/>
  <c r="K7185" i="9" s="1"/>
  <c r="N7184" i="9"/>
  <c r="M7184" i="9"/>
  <c r="L7184" i="9"/>
  <c r="K7184" i="9"/>
  <c r="J7184" i="9"/>
  <c r="N7183" i="9"/>
  <c r="M7183" i="9"/>
  <c r="L7183" i="9"/>
  <c r="J7183" i="9"/>
  <c r="K7183" i="9" s="1"/>
  <c r="N7182" i="9"/>
  <c r="M7182" i="9"/>
  <c r="L7182" i="9"/>
  <c r="K7182" i="9"/>
  <c r="J7182" i="9"/>
  <c r="N7181" i="9"/>
  <c r="M7181" i="9"/>
  <c r="L7181" i="9"/>
  <c r="K7181" i="9"/>
  <c r="J7181" i="9"/>
  <c r="N7180" i="9"/>
  <c r="M7180" i="9"/>
  <c r="L7180" i="9"/>
  <c r="K7180" i="9"/>
  <c r="J7180" i="9"/>
  <c r="N7179" i="9"/>
  <c r="M7179" i="9"/>
  <c r="L7179" i="9"/>
  <c r="J7179" i="9"/>
  <c r="K7179" i="9" s="1"/>
  <c r="N7178" i="9"/>
  <c r="M7178" i="9"/>
  <c r="L7178" i="9"/>
  <c r="K7178" i="9"/>
  <c r="J7178" i="9"/>
  <c r="N7177" i="9"/>
  <c r="M7177" i="9"/>
  <c r="L7177" i="9"/>
  <c r="J7177" i="9"/>
  <c r="K7177" i="9" s="1"/>
  <c r="N7176" i="9"/>
  <c r="M7176" i="9"/>
  <c r="L7176" i="9"/>
  <c r="K7176" i="9"/>
  <c r="J7176" i="9"/>
  <c r="N7175" i="9"/>
  <c r="M7175" i="9"/>
  <c r="L7175" i="9"/>
  <c r="J7175" i="9"/>
  <c r="K7175" i="9" s="1"/>
  <c r="N7174" i="9"/>
  <c r="M7174" i="9"/>
  <c r="L7174" i="9"/>
  <c r="K7174" i="9"/>
  <c r="J7174" i="9"/>
  <c r="N7173" i="9"/>
  <c r="M7173" i="9"/>
  <c r="L7173" i="9"/>
  <c r="K7173" i="9"/>
  <c r="J7173" i="9"/>
  <c r="N7172" i="9"/>
  <c r="M7172" i="9"/>
  <c r="L7172" i="9"/>
  <c r="K7172" i="9"/>
  <c r="J7172" i="9"/>
  <c r="N7171" i="9"/>
  <c r="M7171" i="9"/>
  <c r="L7171" i="9"/>
  <c r="J7171" i="9"/>
  <c r="K7171" i="9" s="1"/>
  <c r="N7170" i="9"/>
  <c r="M7170" i="9"/>
  <c r="L7170" i="9"/>
  <c r="J7170" i="9"/>
  <c r="K7170" i="9" s="1"/>
  <c r="N7169" i="9"/>
  <c r="M7169" i="9"/>
  <c r="L7169" i="9"/>
  <c r="J7169" i="9"/>
  <c r="K7169" i="9" s="1"/>
  <c r="N7168" i="9"/>
  <c r="M7168" i="9"/>
  <c r="L7168" i="9"/>
  <c r="K7168" i="9"/>
  <c r="J7168" i="9"/>
  <c r="N7167" i="9"/>
  <c r="M7167" i="9"/>
  <c r="L7167" i="9"/>
  <c r="J7167" i="9"/>
  <c r="K7167" i="9" s="1"/>
  <c r="N7166" i="9"/>
  <c r="M7166" i="9"/>
  <c r="L7166" i="9"/>
  <c r="K7166" i="9"/>
  <c r="J7166" i="9"/>
  <c r="N7165" i="9"/>
  <c r="M7165" i="9"/>
  <c r="L7165" i="9"/>
  <c r="K7165" i="9"/>
  <c r="J7165" i="9"/>
  <c r="N7164" i="9"/>
  <c r="M7164" i="9"/>
  <c r="L7164" i="9"/>
  <c r="K7164" i="9"/>
  <c r="J7164" i="9"/>
  <c r="N7163" i="9"/>
  <c r="M7163" i="9"/>
  <c r="L7163" i="9"/>
  <c r="J7163" i="9"/>
  <c r="K7163" i="9" s="1"/>
  <c r="N7162" i="9"/>
  <c r="M7162" i="9"/>
  <c r="L7162" i="9"/>
  <c r="J7162" i="9"/>
  <c r="K7162" i="9" s="1"/>
  <c r="N7161" i="9"/>
  <c r="M7161" i="9"/>
  <c r="L7161" i="9"/>
  <c r="J7161" i="9"/>
  <c r="K7161" i="9" s="1"/>
  <c r="N7160" i="9"/>
  <c r="M7160" i="9"/>
  <c r="L7160" i="9"/>
  <c r="K7160" i="9"/>
  <c r="J7160" i="9"/>
  <c r="N7159" i="9"/>
  <c r="M7159" i="9"/>
  <c r="L7159" i="9"/>
  <c r="J7159" i="9"/>
  <c r="K7159" i="9" s="1"/>
  <c r="N7158" i="9"/>
  <c r="M7158" i="9"/>
  <c r="L7158" i="9"/>
  <c r="K7158" i="9"/>
  <c r="J7158" i="9"/>
  <c r="N7157" i="9"/>
  <c r="M7157" i="9"/>
  <c r="L7157" i="9"/>
  <c r="K7157" i="9"/>
  <c r="J7157" i="9"/>
  <c r="N7156" i="9"/>
  <c r="M7156" i="9"/>
  <c r="L7156" i="9"/>
  <c r="K7156" i="9"/>
  <c r="J7156" i="9"/>
  <c r="N7155" i="9"/>
  <c r="M7155" i="9"/>
  <c r="L7155" i="9"/>
  <c r="J7155" i="9"/>
  <c r="K7155" i="9" s="1"/>
  <c r="N7154" i="9"/>
  <c r="M7154" i="9"/>
  <c r="L7154" i="9"/>
  <c r="J7154" i="9"/>
  <c r="K7154" i="9" s="1"/>
  <c r="N7153" i="9"/>
  <c r="M7153" i="9"/>
  <c r="L7153" i="9"/>
  <c r="J7153" i="9"/>
  <c r="K7153" i="9" s="1"/>
  <c r="N7152" i="9"/>
  <c r="M7152" i="9"/>
  <c r="L7152" i="9"/>
  <c r="K7152" i="9"/>
  <c r="J7152" i="9"/>
  <c r="N7151" i="9"/>
  <c r="M7151" i="9"/>
  <c r="L7151" i="9"/>
  <c r="J7151" i="9"/>
  <c r="K7151" i="9" s="1"/>
  <c r="N7150" i="9"/>
  <c r="M7150" i="9"/>
  <c r="L7150" i="9"/>
  <c r="K7150" i="9"/>
  <c r="J7150" i="9"/>
  <c r="N7149" i="9"/>
  <c r="M7149" i="9"/>
  <c r="L7149" i="9"/>
  <c r="K7149" i="9"/>
  <c r="J7149" i="9"/>
  <c r="N7148" i="9"/>
  <c r="M7148" i="9"/>
  <c r="L7148" i="9"/>
  <c r="K7148" i="9"/>
  <c r="J7148" i="9"/>
  <c r="N7147" i="9"/>
  <c r="M7147" i="9"/>
  <c r="L7147" i="9"/>
  <c r="J7147" i="9"/>
  <c r="K7147" i="9" s="1"/>
  <c r="N7146" i="9"/>
  <c r="M7146" i="9"/>
  <c r="L7146" i="9"/>
  <c r="J7146" i="9"/>
  <c r="K7146" i="9" s="1"/>
  <c r="N7145" i="9"/>
  <c r="M7145" i="9"/>
  <c r="L7145" i="9"/>
  <c r="J7145" i="9"/>
  <c r="K7145" i="9" s="1"/>
  <c r="N7144" i="9"/>
  <c r="M7144" i="9"/>
  <c r="L7144" i="9"/>
  <c r="K7144" i="9"/>
  <c r="J7144" i="9"/>
  <c r="N7143" i="9"/>
  <c r="M7143" i="9"/>
  <c r="L7143" i="9"/>
  <c r="J7143" i="9"/>
  <c r="K7143" i="9" s="1"/>
  <c r="N7142" i="9"/>
  <c r="M7142" i="9"/>
  <c r="L7142" i="9"/>
  <c r="K7142" i="9"/>
  <c r="J7142" i="9"/>
  <c r="N7141" i="9"/>
  <c r="M7141" i="9"/>
  <c r="L7141" i="9"/>
  <c r="K7141" i="9"/>
  <c r="J7141" i="9"/>
  <c r="N7140" i="9"/>
  <c r="M7140" i="9"/>
  <c r="L7140" i="9"/>
  <c r="K7140" i="9"/>
  <c r="J7140" i="9"/>
  <c r="N7139" i="9"/>
  <c r="M7139" i="9"/>
  <c r="L7139" i="9"/>
  <c r="J7139" i="9"/>
  <c r="K7139" i="9" s="1"/>
  <c r="N7138" i="9"/>
  <c r="M7138" i="9"/>
  <c r="L7138" i="9"/>
  <c r="K7138" i="9"/>
  <c r="J7138" i="9"/>
  <c r="N7137" i="9"/>
  <c r="M7137" i="9"/>
  <c r="L7137" i="9"/>
  <c r="J7137" i="9"/>
  <c r="K7137" i="9" s="1"/>
  <c r="N7136" i="9"/>
  <c r="M7136" i="9"/>
  <c r="L7136" i="9"/>
  <c r="K7136" i="9"/>
  <c r="J7136" i="9"/>
  <c r="N7135" i="9"/>
  <c r="M7135" i="9"/>
  <c r="L7135" i="9"/>
  <c r="J7135" i="9"/>
  <c r="K7135" i="9" s="1"/>
  <c r="N7134" i="9"/>
  <c r="M7134" i="9"/>
  <c r="L7134" i="9"/>
  <c r="K7134" i="9"/>
  <c r="J7134" i="9"/>
  <c r="N7133" i="9"/>
  <c r="M7133" i="9"/>
  <c r="L7133" i="9"/>
  <c r="K7133" i="9"/>
  <c r="J7133" i="9"/>
  <c r="N7132" i="9"/>
  <c r="M7132" i="9"/>
  <c r="L7132" i="9"/>
  <c r="K7132" i="9"/>
  <c r="J7132" i="9"/>
  <c r="N7131" i="9"/>
  <c r="M7131" i="9"/>
  <c r="L7131" i="9"/>
  <c r="J7131" i="9"/>
  <c r="K7131" i="9" s="1"/>
  <c r="N7130" i="9"/>
  <c r="M7130" i="9"/>
  <c r="L7130" i="9"/>
  <c r="K7130" i="9"/>
  <c r="J7130" i="9"/>
  <c r="N7129" i="9"/>
  <c r="M7129" i="9"/>
  <c r="L7129" i="9"/>
  <c r="J7129" i="9"/>
  <c r="K7129" i="9" s="1"/>
  <c r="N7128" i="9"/>
  <c r="M7128" i="9"/>
  <c r="L7128" i="9"/>
  <c r="K7128" i="9"/>
  <c r="J7128" i="9"/>
  <c r="N7127" i="9"/>
  <c r="M7127" i="9"/>
  <c r="L7127" i="9"/>
  <c r="J7127" i="9"/>
  <c r="K7127" i="9" s="1"/>
  <c r="N7126" i="9"/>
  <c r="M7126" i="9"/>
  <c r="L7126" i="9"/>
  <c r="K7126" i="9"/>
  <c r="J7126" i="9"/>
  <c r="N7125" i="9"/>
  <c r="M7125" i="9"/>
  <c r="L7125" i="9"/>
  <c r="K7125" i="9"/>
  <c r="J7125" i="9"/>
  <c r="N7124" i="9"/>
  <c r="M7124" i="9"/>
  <c r="L7124" i="9"/>
  <c r="K7124" i="9"/>
  <c r="J7124" i="9"/>
  <c r="N7123" i="9"/>
  <c r="M7123" i="9"/>
  <c r="L7123" i="9"/>
  <c r="J7123" i="9"/>
  <c r="K7123" i="9" s="1"/>
  <c r="N7122" i="9"/>
  <c r="M7122" i="9"/>
  <c r="L7122" i="9"/>
  <c r="K7122" i="9"/>
  <c r="J7122" i="9"/>
  <c r="N7121" i="9"/>
  <c r="M7121" i="9"/>
  <c r="L7121" i="9"/>
  <c r="J7121" i="9"/>
  <c r="K7121" i="9" s="1"/>
  <c r="N7120" i="9"/>
  <c r="M7120" i="9"/>
  <c r="L7120" i="9"/>
  <c r="K7120" i="9"/>
  <c r="J7120" i="9"/>
  <c r="N7119" i="9"/>
  <c r="M7119" i="9"/>
  <c r="L7119" i="9"/>
  <c r="J7119" i="9"/>
  <c r="K7119" i="9" s="1"/>
  <c r="N7118" i="9"/>
  <c r="M7118" i="9"/>
  <c r="L7118" i="9"/>
  <c r="K7118" i="9"/>
  <c r="J7118" i="9"/>
  <c r="N7117" i="9"/>
  <c r="M7117" i="9"/>
  <c r="L7117" i="9"/>
  <c r="K7117" i="9"/>
  <c r="J7117" i="9"/>
  <c r="N7116" i="9"/>
  <c r="M7116" i="9"/>
  <c r="L7116" i="9"/>
  <c r="K7116" i="9"/>
  <c r="J7116" i="9"/>
  <c r="N7115" i="9"/>
  <c r="M7115" i="9"/>
  <c r="L7115" i="9"/>
  <c r="J7115" i="9"/>
  <c r="K7115" i="9" s="1"/>
  <c r="N7114" i="9"/>
  <c r="M7114" i="9"/>
  <c r="L7114" i="9"/>
  <c r="K7114" i="9"/>
  <c r="J7114" i="9"/>
  <c r="N7113" i="9"/>
  <c r="M7113" i="9"/>
  <c r="L7113" i="9"/>
  <c r="J7113" i="9"/>
  <c r="K7113" i="9" s="1"/>
  <c r="N7112" i="9"/>
  <c r="M7112" i="9"/>
  <c r="L7112" i="9"/>
  <c r="K7112" i="9"/>
  <c r="J7112" i="9"/>
  <c r="N7111" i="9"/>
  <c r="M7111" i="9"/>
  <c r="L7111" i="9"/>
  <c r="J7111" i="9"/>
  <c r="K7111" i="9" s="1"/>
  <c r="N7110" i="9"/>
  <c r="M7110" i="9"/>
  <c r="L7110" i="9"/>
  <c r="K7110" i="9"/>
  <c r="J7110" i="9"/>
  <c r="N7109" i="9"/>
  <c r="M7109" i="9"/>
  <c r="L7109" i="9"/>
  <c r="K7109" i="9"/>
  <c r="J7109" i="9"/>
  <c r="N7108" i="9"/>
  <c r="M7108" i="9"/>
  <c r="L7108" i="9"/>
  <c r="K7108" i="9"/>
  <c r="J7108" i="9"/>
  <c r="N7107" i="9"/>
  <c r="M7107" i="9"/>
  <c r="L7107" i="9"/>
  <c r="J7107" i="9"/>
  <c r="K7107" i="9" s="1"/>
  <c r="N7106" i="9"/>
  <c r="M7106" i="9"/>
  <c r="L7106" i="9"/>
  <c r="J7106" i="9"/>
  <c r="K7106" i="9" s="1"/>
  <c r="N7105" i="9"/>
  <c r="M7105" i="9"/>
  <c r="L7105" i="9"/>
  <c r="J7105" i="9"/>
  <c r="K7105" i="9" s="1"/>
  <c r="N7104" i="9"/>
  <c r="M7104" i="9"/>
  <c r="L7104" i="9"/>
  <c r="K7104" i="9"/>
  <c r="J7104" i="9"/>
  <c r="N7103" i="9"/>
  <c r="M7103" i="9"/>
  <c r="L7103" i="9"/>
  <c r="J7103" i="9"/>
  <c r="K7103" i="9" s="1"/>
  <c r="N7102" i="9"/>
  <c r="M7102" i="9"/>
  <c r="L7102" i="9"/>
  <c r="K7102" i="9"/>
  <c r="J7102" i="9"/>
  <c r="N7101" i="9"/>
  <c r="M7101" i="9"/>
  <c r="L7101" i="9"/>
  <c r="K7101" i="9"/>
  <c r="J7101" i="9"/>
  <c r="N7100" i="9"/>
  <c r="M7100" i="9"/>
  <c r="L7100" i="9"/>
  <c r="K7100" i="9"/>
  <c r="J7100" i="9"/>
  <c r="N7099" i="9"/>
  <c r="M7099" i="9"/>
  <c r="L7099" i="9"/>
  <c r="J7099" i="9"/>
  <c r="K7099" i="9" s="1"/>
  <c r="N7098" i="9"/>
  <c r="M7098" i="9"/>
  <c r="L7098" i="9"/>
  <c r="J7098" i="9"/>
  <c r="K7098" i="9" s="1"/>
  <c r="N7097" i="9"/>
  <c r="M7097" i="9"/>
  <c r="L7097" i="9"/>
  <c r="J7097" i="9"/>
  <c r="K7097" i="9" s="1"/>
  <c r="N7096" i="9"/>
  <c r="M7096" i="9"/>
  <c r="L7096" i="9"/>
  <c r="K7096" i="9"/>
  <c r="J7096" i="9"/>
  <c r="N7095" i="9"/>
  <c r="M7095" i="9"/>
  <c r="L7095" i="9"/>
  <c r="J7095" i="9"/>
  <c r="K7095" i="9" s="1"/>
  <c r="N7094" i="9"/>
  <c r="M7094" i="9"/>
  <c r="L7094" i="9"/>
  <c r="K7094" i="9"/>
  <c r="J7094" i="9"/>
  <c r="N7093" i="9"/>
  <c r="M7093" i="9"/>
  <c r="L7093" i="9"/>
  <c r="K7093" i="9"/>
  <c r="J7093" i="9"/>
  <c r="N7092" i="9"/>
  <c r="M7092" i="9"/>
  <c r="L7092" i="9"/>
  <c r="K7092" i="9"/>
  <c r="J7092" i="9"/>
  <c r="N7091" i="9"/>
  <c r="M7091" i="9"/>
  <c r="L7091" i="9"/>
  <c r="J7091" i="9"/>
  <c r="K7091" i="9" s="1"/>
  <c r="N7090" i="9"/>
  <c r="M7090" i="9"/>
  <c r="L7090" i="9"/>
  <c r="J7090" i="9"/>
  <c r="K7090" i="9" s="1"/>
  <c r="N7089" i="9"/>
  <c r="M7089" i="9"/>
  <c r="L7089" i="9"/>
  <c r="J7089" i="9"/>
  <c r="K7089" i="9" s="1"/>
  <c r="N7088" i="9"/>
  <c r="M7088" i="9"/>
  <c r="L7088" i="9"/>
  <c r="K7088" i="9"/>
  <c r="J7088" i="9"/>
  <c r="N7087" i="9"/>
  <c r="M7087" i="9"/>
  <c r="L7087" i="9"/>
  <c r="J7087" i="9"/>
  <c r="K7087" i="9" s="1"/>
  <c r="N7086" i="9"/>
  <c r="M7086" i="9"/>
  <c r="L7086" i="9"/>
  <c r="K7086" i="9"/>
  <c r="J7086" i="9"/>
  <c r="N7085" i="9"/>
  <c r="M7085" i="9"/>
  <c r="L7085" i="9"/>
  <c r="K7085" i="9"/>
  <c r="J7085" i="9"/>
  <c r="N7084" i="9"/>
  <c r="M7084" i="9"/>
  <c r="L7084" i="9"/>
  <c r="K7084" i="9"/>
  <c r="J7084" i="9"/>
  <c r="N7083" i="9"/>
  <c r="M7083" i="9"/>
  <c r="L7083" i="9"/>
  <c r="J7083" i="9"/>
  <c r="K7083" i="9" s="1"/>
  <c r="N7082" i="9"/>
  <c r="M7082" i="9"/>
  <c r="L7082" i="9"/>
  <c r="J7082" i="9"/>
  <c r="K7082" i="9" s="1"/>
  <c r="N7081" i="9"/>
  <c r="M7081" i="9"/>
  <c r="L7081" i="9"/>
  <c r="J7081" i="9"/>
  <c r="K7081" i="9" s="1"/>
  <c r="N7080" i="9"/>
  <c r="M7080" i="9"/>
  <c r="L7080" i="9"/>
  <c r="K7080" i="9"/>
  <c r="J7080" i="9"/>
  <c r="N7079" i="9"/>
  <c r="M7079" i="9"/>
  <c r="L7079" i="9"/>
  <c r="J7079" i="9"/>
  <c r="K7079" i="9" s="1"/>
  <c r="N7078" i="9"/>
  <c r="M7078" i="9"/>
  <c r="L7078" i="9"/>
  <c r="K7078" i="9"/>
  <c r="J7078" i="9"/>
  <c r="N7077" i="9"/>
  <c r="M7077" i="9"/>
  <c r="L7077" i="9"/>
  <c r="K7077" i="9"/>
  <c r="J7077" i="9"/>
  <c r="N7076" i="9"/>
  <c r="M7076" i="9"/>
  <c r="L7076" i="9"/>
  <c r="K7076" i="9"/>
  <c r="J7076" i="9"/>
  <c r="N7075" i="9"/>
  <c r="M7075" i="9"/>
  <c r="L7075" i="9"/>
  <c r="J7075" i="9"/>
  <c r="K7075" i="9" s="1"/>
  <c r="N7074" i="9"/>
  <c r="M7074" i="9"/>
  <c r="L7074" i="9"/>
  <c r="K7074" i="9"/>
  <c r="J7074" i="9"/>
  <c r="N7073" i="9"/>
  <c r="M7073" i="9"/>
  <c r="L7073" i="9"/>
  <c r="J7073" i="9"/>
  <c r="K7073" i="9" s="1"/>
  <c r="N7072" i="9"/>
  <c r="M7072" i="9"/>
  <c r="L7072" i="9"/>
  <c r="K7072" i="9"/>
  <c r="J7072" i="9"/>
  <c r="N7071" i="9"/>
  <c r="M7071" i="9"/>
  <c r="L7071" i="9"/>
  <c r="J7071" i="9"/>
  <c r="K7071" i="9" s="1"/>
  <c r="N7070" i="9"/>
  <c r="M7070" i="9"/>
  <c r="L7070" i="9"/>
  <c r="K7070" i="9"/>
  <c r="J7070" i="9"/>
  <c r="N7069" i="9"/>
  <c r="M7069" i="9"/>
  <c r="L7069" i="9"/>
  <c r="K7069" i="9"/>
  <c r="J7069" i="9"/>
  <c r="N7068" i="9"/>
  <c r="M7068" i="9"/>
  <c r="L7068" i="9"/>
  <c r="K7068" i="9"/>
  <c r="J7068" i="9"/>
  <c r="N7067" i="9"/>
  <c r="M7067" i="9"/>
  <c r="L7067" i="9"/>
  <c r="J7067" i="9"/>
  <c r="K7067" i="9" s="1"/>
  <c r="N7066" i="9"/>
  <c r="M7066" i="9"/>
  <c r="L7066" i="9"/>
  <c r="K7066" i="9"/>
  <c r="J7066" i="9"/>
  <c r="N7065" i="9"/>
  <c r="M7065" i="9"/>
  <c r="L7065" i="9"/>
  <c r="J7065" i="9"/>
  <c r="K7065" i="9" s="1"/>
  <c r="N7064" i="9"/>
  <c r="M7064" i="9"/>
  <c r="L7064" i="9"/>
  <c r="K7064" i="9"/>
  <c r="J7064" i="9"/>
  <c r="N7063" i="9"/>
  <c r="M7063" i="9"/>
  <c r="L7063" i="9"/>
  <c r="J7063" i="9"/>
  <c r="K7063" i="9" s="1"/>
  <c r="N7062" i="9"/>
  <c r="M7062" i="9"/>
  <c r="L7062" i="9"/>
  <c r="K7062" i="9"/>
  <c r="J7062" i="9"/>
  <c r="N7061" i="9"/>
  <c r="M7061" i="9"/>
  <c r="L7061" i="9"/>
  <c r="K7061" i="9"/>
  <c r="J7061" i="9"/>
  <c r="N7060" i="9"/>
  <c r="M7060" i="9"/>
  <c r="L7060" i="9"/>
  <c r="K7060" i="9"/>
  <c r="J7060" i="9"/>
  <c r="N7059" i="9"/>
  <c r="M7059" i="9"/>
  <c r="L7059" i="9"/>
  <c r="J7059" i="9"/>
  <c r="K7059" i="9" s="1"/>
  <c r="N7058" i="9"/>
  <c r="M7058" i="9"/>
  <c r="L7058" i="9"/>
  <c r="K7058" i="9"/>
  <c r="J7058" i="9"/>
  <c r="N7057" i="9"/>
  <c r="M7057" i="9"/>
  <c r="L7057" i="9"/>
  <c r="J7057" i="9"/>
  <c r="K7057" i="9" s="1"/>
  <c r="N7056" i="9"/>
  <c r="M7056" i="9"/>
  <c r="L7056" i="9"/>
  <c r="K7056" i="9"/>
  <c r="J7056" i="9"/>
  <c r="N7055" i="9"/>
  <c r="M7055" i="9"/>
  <c r="L7055" i="9"/>
  <c r="J7055" i="9"/>
  <c r="K7055" i="9" s="1"/>
  <c r="N7054" i="9"/>
  <c r="M7054" i="9"/>
  <c r="L7054" i="9"/>
  <c r="K7054" i="9"/>
  <c r="J7054" i="9"/>
  <c r="N7053" i="9"/>
  <c r="M7053" i="9"/>
  <c r="L7053" i="9"/>
  <c r="K7053" i="9"/>
  <c r="J7053" i="9"/>
  <c r="N7052" i="9"/>
  <c r="M7052" i="9"/>
  <c r="L7052" i="9"/>
  <c r="K7052" i="9"/>
  <c r="J7052" i="9"/>
  <c r="N7051" i="9"/>
  <c r="M7051" i="9"/>
  <c r="L7051" i="9"/>
  <c r="J7051" i="9"/>
  <c r="K7051" i="9" s="1"/>
  <c r="N7050" i="9"/>
  <c r="M7050" i="9"/>
  <c r="L7050" i="9"/>
  <c r="K7050" i="9"/>
  <c r="J7050" i="9"/>
  <c r="N7049" i="9"/>
  <c r="M7049" i="9"/>
  <c r="L7049" i="9"/>
  <c r="J7049" i="9"/>
  <c r="K7049" i="9" s="1"/>
  <c r="N7048" i="9"/>
  <c r="M7048" i="9"/>
  <c r="L7048" i="9"/>
  <c r="K7048" i="9"/>
  <c r="J7048" i="9"/>
  <c r="N7047" i="9"/>
  <c r="M7047" i="9"/>
  <c r="L7047" i="9"/>
  <c r="J7047" i="9"/>
  <c r="K7047" i="9" s="1"/>
  <c r="N7046" i="9"/>
  <c r="M7046" i="9"/>
  <c r="L7046" i="9"/>
  <c r="K7046" i="9"/>
  <c r="J7046" i="9"/>
  <c r="N7045" i="9"/>
  <c r="M7045" i="9"/>
  <c r="L7045" i="9"/>
  <c r="K7045" i="9"/>
  <c r="J7045" i="9"/>
  <c r="N7044" i="9"/>
  <c r="M7044" i="9"/>
  <c r="L7044" i="9"/>
  <c r="K7044" i="9"/>
  <c r="J7044" i="9"/>
  <c r="N7043" i="9"/>
  <c r="M7043" i="9"/>
  <c r="L7043" i="9"/>
  <c r="J7043" i="9"/>
  <c r="K7043" i="9" s="1"/>
  <c r="N7042" i="9"/>
  <c r="M7042" i="9"/>
  <c r="L7042" i="9"/>
  <c r="J7042" i="9"/>
  <c r="K7042" i="9" s="1"/>
  <c r="N7041" i="9"/>
  <c r="M7041" i="9"/>
  <c r="L7041" i="9"/>
  <c r="J7041" i="9"/>
  <c r="K7041" i="9" s="1"/>
  <c r="N7040" i="9"/>
  <c r="M7040" i="9"/>
  <c r="L7040" i="9"/>
  <c r="K7040" i="9"/>
  <c r="J7040" i="9"/>
  <c r="N7039" i="9"/>
  <c r="M7039" i="9"/>
  <c r="L7039" i="9"/>
  <c r="J7039" i="9"/>
  <c r="K7039" i="9" s="1"/>
  <c r="N7038" i="9"/>
  <c r="M7038" i="9"/>
  <c r="L7038" i="9"/>
  <c r="K7038" i="9"/>
  <c r="J7038" i="9"/>
  <c r="N7037" i="9"/>
  <c r="M7037" i="9"/>
  <c r="L7037" i="9"/>
  <c r="K7037" i="9"/>
  <c r="J7037" i="9"/>
  <c r="N7036" i="9"/>
  <c r="M7036" i="9"/>
  <c r="L7036" i="9"/>
  <c r="K7036" i="9"/>
  <c r="J7036" i="9"/>
  <c r="N7035" i="9"/>
  <c r="M7035" i="9"/>
  <c r="L7035" i="9"/>
  <c r="J7035" i="9"/>
  <c r="K7035" i="9" s="1"/>
  <c r="N7034" i="9"/>
  <c r="M7034" i="9"/>
  <c r="L7034" i="9"/>
  <c r="J7034" i="9"/>
  <c r="K7034" i="9" s="1"/>
  <c r="N7033" i="9"/>
  <c r="M7033" i="9"/>
  <c r="L7033" i="9"/>
  <c r="J7033" i="9"/>
  <c r="K7033" i="9" s="1"/>
  <c r="N7032" i="9"/>
  <c r="M7032" i="9"/>
  <c r="L7032" i="9"/>
  <c r="K7032" i="9"/>
  <c r="J7032" i="9"/>
  <c r="N7031" i="9"/>
  <c r="M7031" i="9"/>
  <c r="L7031" i="9"/>
  <c r="J7031" i="9"/>
  <c r="K7031" i="9" s="1"/>
  <c r="N7030" i="9"/>
  <c r="M7030" i="9"/>
  <c r="L7030" i="9"/>
  <c r="K7030" i="9"/>
  <c r="J7030" i="9"/>
  <c r="N7029" i="9"/>
  <c r="M7029" i="9"/>
  <c r="L7029" i="9"/>
  <c r="K7029" i="9"/>
  <c r="J7029" i="9"/>
  <c r="N7028" i="9"/>
  <c r="M7028" i="9"/>
  <c r="L7028" i="9"/>
  <c r="K7028" i="9"/>
  <c r="J7028" i="9"/>
  <c r="N7027" i="9"/>
  <c r="M7027" i="9"/>
  <c r="L7027" i="9"/>
  <c r="J7027" i="9"/>
  <c r="K7027" i="9" s="1"/>
  <c r="N7026" i="9"/>
  <c r="M7026" i="9"/>
  <c r="L7026" i="9"/>
  <c r="J7026" i="9"/>
  <c r="K7026" i="9" s="1"/>
  <c r="N7025" i="9"/>
  <c r="M7025" i="9"/>
  <c r="L7025" i="9"/>
  <c r="J7025" i="9"/>
  <c r="K7025" i="9" s="1"/>
  <c r="N7024" i="9"/>
  <c r="M7024" i="9"/>
  <c r="L7024" i="9"/>
  <c r="K7024" i="9"/>
  <c r="J7024" i="9"/>
  <c r="N7023" i="9"/>
  <c r="M7023" i="9"/>
  <c r="L7023" i="9"/>
  <c r="J7023" i="9"/>
  <c r="K7023" i="9" s="1"/>
  <c r="N7022" i="9"/>
  <c r="M7022" i="9"/>
  <c r="L7022" i="9"/>
  <c r="K7022" i="9"/>
  <c r="J7022" i="9"/>
  <c r="N7021" i="9"/>
  <c r="M7021" i="9"/>
  <c r="L7021" i="9"/>
  <c r="K7021" i="9"/>
  <c r="J7021" i="9"/>
  <c r="N7020" i="9"/>
  <c r="M7020" i="9"/>
  <c r="L7020" i="9"/>
  <c r="K7020" i="9"/>
  <c r="J7020" i="9"/>
  <c r="N7019" i="9"/>
  <c r="M7019" i="9"/>
  <c r="L7019" i="9"/>
  <c r="J7019" i="9"/>
  <c r="K7019" i="9" s="1"/>
  <c r="N7018" i="9"/>
  <c r="M7018" i="9"/>
  <c r="L7018" i="9"/>
  <c r="J7018" i="9"/>
  <c r="K7018" i="9" s="1"/>
  <c r="N7017" i="9"/>
  <c r="M7017" i="9"/>
  <c r="L7017" i="9"/>
  <c r="J7017" i="9"/>
  <c r="K7017" i="9" s="1"/>
  <c r="N7016" i="9"/>
  <c r="M7016" i="9"/>
  <c r="L7016" i="9"/>
  <c r="K7016" i="9"/>
  <c r="J7016" i="9"/>
  <c r="N7015" i="9"/>
  <c r="M7015" i="9"/>
  <c r="L7015" i="9"/>
  <c r="J7015" i="9"/>
  <c r="K7015" i="9" s="1"/>
  <c r="N7014" i="9"/>
  <c r="M7014" i="9"/>
  <c r="L7014" i="9"/>
  <c r="K7014" i="9"/>
  <c r="J7014" i="9"/>
  <c r="N7013" i="9"/>
  <c r="M7013" i="9"/>
  <c r="L7013" i="9"/>
  <c r="K7013" i="9"/>
  <c r="J7013" i="9"/>
  <c r="N7012" i="9"/>
  <c r="M7012" i="9"/>
  <c r="L7012" i="9"/>
  <c r="K7012" i="9"/>
  <c r="J7012" i="9"/>
  <c r="N7011" i="9"/>
  <c r="M7011" i="9"/>
  <c r="L7011" i="9"/>
  <c r="J7011" i="9"/>
  <c r="K7011" i="9" s="1"/>
  <c r="N7010" i="9"/>
  <c r="M7010" i="9"/>
  <c r="L7010" i="9"/>
  <c r="K7010" i="9"/>
  <c r="J7010" i="9"/>
  <c r="N7009" i="9"/>
  <c r="M7009" i="9"/>
  <c r="L7009" i="9"/>
  <c r="J7009" i="9"/>
  <c r="K7009" i="9" s="1"/>
  <c r="N7008" i="9"/>
  <c r="M7008" i="9"/>
  <c r="L7008" i="9"/>
  <c r="K7008" i="9"/>
  <c r="J7008" i="9"/>
  <c r="N7007" i="9"/>
  <c r="M7007" i="9"/>
  <c r="L7007" i="9"/>
  <c r="J7007" i="9"/>
  <c r="K7007" i="9" s="1"/>
  <c r="N7006" i="9"/>
  <c r="M7006" i="9"/>
  <c r="L7006" i="9"/>
  <c r="K7006" i="9"/>
  <c r="J7006" i="9"/>
  <c r="N7005" i="9"/>
  <c r="M7005" i="9"/>
  <c r="L7005" i="9"/>
  <c r="K7005" i="9"/>
  <c r="J7005" i="9"/>
  <c r="N7004" i="9"/>
  <c r="M7004" i="9"/>
  <c r="L7004" i="9"/>
  <c r="K7004" i="9"/>
  <c r="J7004" i="9"/>
  <c r="N7003" i="9"/>
  <c r="M7003" i="9"/>
  <c r="L7003" i="9"/>
  <c r="J7003" i="9"/>
  <c r="K7003" i="9" s="1"/>
  <c r="N7002" i="9"/>
  <c r="M7002" i="9"/>
  <c r="L7002" i="9"/>
  <c r="K7002" i="9"/>
  <c r="J7002" i="9"/>
  <c r="N7001" i="9"/>
  <c r="M7001" i="9"/>
  <c r="L7001" i="9"/>
  <c r="J7001" i="9"/>
  <c r="K7001" i="9" s="1"/>
  <c r="N7000" i="9"/>
  <c r="M7000" i="9"/>
  <c r="L7000" i="9"/>
  <c r="K7000" i="9"/>
  <c r="J7000" i="9"/>
  <c r="N6999" i="9"/>
  <c r="M6999" i="9"/>
  <c r="L6999" i="9"/>
  <c r="J6999" i="9"/>
  <c r="K6999" i="9" s="1"/>
  <c r="N6998" i="9"/>
  <c r="M6998" i="9"/>
  <c r="L6998" i="9"/>
  <c r="K6998" i="9"/>
  <c r="J6998" i="9"/>
  <c r="N6997" i="9"/>
  <c r="M6997" i="9"/>
  <c r="L6997" i="9"/>
  <c r="K6997" i="9"/>
  <c r="J6997" i="9"/>
  <c r="N6996" i="9"/>
  <c r="M6996" i="9"/>
  <c r="L6996" i="9"/>
  <c r="K6996" i="9"/>
  <c r="J6996" i="9"/>
  <c r="N6995" i="9"/>
  <c r="M6995" i="9"/>
  <c r="L6995" i="9"/>
  <c r="J6995" i="9"/>
  <c r="K6995" i="9" s="1"/>
  <c r="N6994" i="9"/>
  <c r="M6994" i="9"/>
  <c r="L6994" i="9"/>
  <c r="K6994" i="9"/>
  <c r="J6994" i="9"/>
  <c r="N6993" i="9"/>
  <c r="M6993" i="9"/>
  <c r="L6993" i="9"/>
  <c r="J6993" i="9"/>
  <c r="K6993" i="9" s="1"/>
  <c r="N6992" i="9"/>
  <c r="M6992" i="9"/>
  <c r="L6992" i="9"/>
  <c r="K6992" i="9"/>
  <c r="J6992" i="9"/>
  <c r="N6991" i="9"/>
  <c r="M6991" i="9"/>
  <c r="L6991" i="9"/>
  <c r="J6991" i="9"/>
  <c r="K6991" i="9" s="1"/>
  <c r="N6990" i="9"/>
  <c r="M6990" i="9"/>
  <c r="L6990" i="9"/>
  <c r="K6990" i="9"/>
  <c r="J6990" i="9"/>
  <c r="N6989" i="9"/>
  <c r="M6989" i="9"/>
  <c r="L6989" i="9"/>
  <c r="K6989" i="9"/>
  <c r="J6989" i="9"/>
  <c r="N6988" i="9"/>
  <c r="M6988" i="9"/>
  <c r="L6988" i="9"/>
  <c r="K6988" i="9"/>
  <c r="J6988" i="9"/>
  <c r="N6987" i="9"/>
  <c r="M6987" i="9"/>
  <c r="L6987" i="9"/>
  <c r="J6987" i="9"/>
  <c r="K6987" i="9" s="1"/>
  <c r="N6986" i="9"/>
  <c r="M6986" i="9"/>
  <c r="L6986" i="9"/>
  <c r="K6986" i="9"/>
  <c r="J6986" i="9"/>
  <c r="N6985" i="9"/>
  <c r="M6985" i="9"/>
  <c r="L6985" i="9"/>
  <c r="J6985" i="9"/>
  <c r="K6985" i="9" s="1"/>
  <c r="N6984" i="9"/>
  <c r="M6984" i="9"/>
  <c r="L6984" i="9"/>
  <c r="K6984" i="9"/>
  <c r="J6984" i="9"/>
  <c r="N6983" i="9"/>
  <c r="M6983" i="9"/>
  <c r="L6983" i="9"/>
  <c r="J6983" i="9"/>
  <c r="K6983" i="9" s="1"/>
  <c r="N6982" i="9"/>
  <c r="M6982" i="9"/>
  <c r="L6982" i="9"/>
  <c r="K6982" i="9"/>
  <c r="J6982" i="9"/>
  <c r="N6981" i="9"/>
  <c r="M6981" i="9"/>
  <c r="L6981" i="9"/>
  <c r="K6981" i="9"/>
  <c r="J6981" i="9"/>
  <c r="N6980" i="9"/>
  <c r="M6980" i="9"/>
  <c r="L6980" i="9"/>
  <c r="K6980" i="9"/>
  <c r="J6980" i="9"/>
  <c r="N6979" i="9"/>
  <c r="M6979" i="9"/>
  <c r="L6979" i="9"/>
  <c r="J6979" i="9"/>
  <c r="K6979" i="9" s="1"/>
  <c r="N6978" i="9"/>
  <c r="M6978" i="9"/>
  <c r="L6978" i="9"/>
  <c r="J6978" i="9"/>
  <c r="K6978" i="9" s="1"/>
  <c r="N6977" i="9"/>
  <c r="M6977" i="9"/>
  <c r="L6977" i="9"/>
  <c r="J6977" i="9"/>
  <c r="K6977" i="9" s="1"/>
  <c r="N6976" i="9"/>
  <c r="M6976" i="9"/>
  <c r="L6976" i="9"/>
  <c r="K6976" i="9"/>
  <c r="J6976" i="9"/>
  <c r="N6975" i="9"/>
  <c r="M6975" i="9"/>
  <c r="L6975" i="9"/>
  <c r="J6975" i="9"/>
  <c r="K6975" i="9" s="1"/>
  <c r="N6974" i="9"/>
  <c r="M6974" i="9"/>
  <c r="L6974" i="9"/>
  <c r="K6974" i="9"/>
  <c r="J6974" i="9"/>
  <c r="N6973" i="9"/>
  <c r="M6973" i="9"/>
  <c r="L6973" i="9"/>
  <c r="K6973" i="9"/>
  <c r="J6973" i="9"/>
  <c r="N6972" i="9"/>
  <c r="M6972" i="9"/>
  <c r="L6972" i="9"/>
  <c r="K6972" i="9"/>
  <c r="J6972" i="9"/>
  <c r="N6971" i="9"/>
  <c r="M6971" i="9"/>
  <c r="L6971" i="9"/>
  <c r="J6971" i="9"/>
  <c r="K6971" i="9" s="1"/>
  <c r="N6970" i="9"/>
  <c r="M6970" i="9"/>
  <c r="L6970" i="9"/>
  <c r="J6970" i="9"/>
  <c r="K6970" i="9" s="1"/>
  <c r="N6969" i="9"/>
  <c r="M6969" i="9"/>
  <c r="L6969" i="9"/>
  <c r="J6969" i="9"/>
  <c r="K6969" i="9" s="1"/>
  <c r="N6968" i="9"/>
  <c r="M6968" i="9"/>
  <c r="L6968" i="9"/>
  <c r="K6968" i="9"/>
  <c r="J6968" i="9"/>
  <c r="N6967" i="9"/>
  <c r="M6967" i="9"/>
  <c r="L6967" i="9"/>
  <c r="J6967" i="9"/>
  <c r="K6967" i="9" s="1"/>
  <c r="N6966" i="9"/>
  <c r="M6966" i="9"/>
  <c r="L6966" i="9"/>
  <c r="K6966" i="9"/>
  <c r="J6966" i="9"/>
  <c r="N6965" i="9"/>
  <c r="M6965" i="9"/>
  <c r="L6965" i="9"/>
  <c r="K6965" i="9"/>
  <c r="J6965" i="9"/>
  <c r="N6964" i="9"/>
  <c r="M6964" i="9"/>
  <c r="L6964" i="9"/>
  <c r="K6964" i="9"/>
  <c r="J6964" i="9"/>
  <c r="N6963" i="9"/>
  <c r="M6963" i="9"/>
  <c r="L6963" i="9"/>
  <c r="J6963" i="9"/>
  <c r="K6963" i="9" s="1"/>
  <c r="N6962" i="9"/>
  <c r="M6962" i="9"/>
  <c r="L6962" i="9"/>
  <c r="J6962" i="9"/>
  <c r="K6962" i="9" s="1"/>
  <c r="N6961" i="9"/>
  <c r="M6961" i="9"/>
  <c r="L6961" i="9"/>
  <c r="J6961" i="9"/>
  <c r="K6961" i="9" s="1"/>
  <c r="N6960" i="9"/>
  <c r="M6960" i="9"/>
  <c r="L6960" i="9"/>
  <c r="K6960" i="9"/>
  <c r="J6960" i="9"/>
  <c r="N6959" i="9"/>
  <c r="M6959" i="9"/>
  <c r="L6959" i="9"/>
  <c r="J6959" i="9"/>
  <c r="K6959" i="9" s="1"/>
  <c r="N6958" i="9"/>
  <c r="M6958" i="9"/>
  <c r="L6958" i="9"/>
  <c r="K6958" i="9"/>
  <c r="J6958" i="9"/>
  <c r="N6957" i="9"/>
  <c r="M6957" i="9"/>
  <c r="L6957" i="9"/>
  <c r="K6957" i="9"/>
  <c r="J6957" i="9"/>
  <c r="N6956" i="9"/>
  <c r="M6956" i="9"/>
  <c r="L6956" i="9"/>
  <c r="K6956" i="9"/>
  <c r="J6956" i="9"/>
  <c r="N6955" i="9"/>
  <c r="M6955" i="9"/>
  <c r="L6955" i="9"/>
  <c r="J6955" i="9"/>
  <c r="K6955" i="9" s="1"/>
  <c r="N6954" i="9"/>
  <c r="M6954" i="9"/>
  <c r="L6954" i="9"/>
  <c r="J6954" i="9"/>
  <c r="K6954" i="9" s="1"/>
  <c r="N6953" i="9"/>
  <c r="M6953" i="9"/>
  <c r="L6953" i="9"/>
  <c r="J6953" i="9"/>
  <c r="K6953" i="9" s="1"/>
  <c r="N6952" i="9"/>
  <c r="M6952" i="9"/>
  <c r="L6952" i="9"/>
  <c r="K6952" i="9"/>
  <c r="J6952" i="9"/>
  <c r="N6951" i="9"/>
  <c r="M6951" i="9"/>
  <c r="L6951" i="9"/>
  <c r="J6951" i="9"/>
  <c r="K6951" i="9" s="1"/>
  <c r="N6950" i="9"/>
  <c r="M6950" i="9"/>
  <c r="L6950" i="9"/>
  <c r="K6950" i="9"/>
  <c r="J6950" i="9"/>
  <c r="N6949" i="9"/>
  <c r="M6949" i="9"/>
  <c r="L6949" i="9"/>
  <c r="K6949" i="9"/>
  <c r="J6949" i="9"/>
  <c r="N6948" i="9"/>
  <c r="M6948" i="9"/>
  <c r="L6948" i="9"/>
  <c r="K6948" i="9"/>
  <c r="J6948" i="9"/>
  <c r="N6947" i="9"/>
  <c r="M6947" i="9"/>
  <c r="L6947" i="9"/>
  <c r="J6947" i="9"/>
  <c r="K6947" i="9" s="1"/>
  <c r="N6946" i="9"/>
  <c r="M6946" i="9"/>
  <c r="L6946" i="9"/>
  <c r="K6946" i="9"/>
  <c r="J6946" i="9"/>
  <c r="N6945" i="9"/>
  <c r="M6945" i="9"/>
  <c r="L6945" i="9"/>
  <c r="J6945" i="9"/>
  <c r="K6945" i="9" s="1"/>
  <c r="N6944" i="9"/>
  <c r="M6944" i="9"/>
  <c r="L6944" i="9"/>
  <c r="K6944" i="9"/>
  <c r="J6944" i="9"/>
  <c r="N6943" i="9"/>
  <c r="M6943" i="9"/>
  <c r="L6943" i="9"/>
  <c r="J6943" i="9"/>
  <c r="K6943" i="9" s="1"/>
  <c r="N6942" i="9"/>
  <c r="M6942" i="9"/>
  <c r="L6942" i="9"/>
  <c r="K6942" i="9"/>
  <c r="J6942" i="9"/>
  <c r="N6941" i="9"/>
  <c r="M6941" i="9"/>
  <c r="L6941" i="9"/>
  <c r="K6941" i="9"/>
  <c r="J6941" i="9"/>
  <c r="N6940" i="9"/>
  <c r="M6940" i="9"/>
  <c r="L6940" i="9"/>
  <c r="K6940" i="9"/>
  <c r="J6940" i="9"/>
  <c r="N6939" i="9"/>
  <c r="M6939" i="9"/>
  <c r="L6939" i="9"/>
  <c r="J6939" i="9"/>
  <c r="K6939" i="9" s="1"/>
  <c r="N6938" i="9"/>
  <c r="M6938" i="9"/>
  <c r="L6938" i="9"/>
  <c r="K6938" i="9"/>
  <c r="J6938" i="9"/>
  <c r="N6937" i="9"/>
  <c r="M6937" i="9"/>
  <c r="L6937" i="9"/>
  <c r="J6937" i="9"/>
  <c r="K6937" i="9" s="1"/>
  <c r="N6936" i="9"/>
  <c r="M6936" i="9"/>
  <c r="L6936" i="9"/>
  <c r="K6936" i="9"/>
  <c r="J6936" i="9"/>
  <c r="N6935" i="9"/>
  <c r="M6935" i="9"/>
  <c r="L6935" i="9"/>
  <c r="J6935" i="9"/>
  <c r="K6935" i="9" s="1"/>
  <c r="N6934" i="9"/>
  <c r="M6934" i="9"/>
  <c r="L6934" i="9"/>
  <c r="K6934" i="9"/>
  <c r="J6934" i="9"/>
  <c r="N6933" i="9"/>
  <c r="M6933" i="9"/>
  <c r="L6933" i="9"/>
  <c r="J6933" i="9"/>
  <c r="K6933" i="9" s="1"/>
  <c r="N6932" i="9"/>
  <c r="M6932" i="9"/>
  <c r="L6932" i="9"/>
  <c r="K6932" i="9"/>
  <c r="J6932" i="9"/>
  <c r="N6931" i="9"/>
  <c r="M6931" i="9"/>
  <c r="L6931" i="9"/>
  <c r="J6931" i="9"/>
  <c r="K6931" i="9" s="1"/>
  <c r="N6930" i="9"/>
  <c r="M6930" i="9"/>
  <c r="L6930" i="9"/>
  <c r="K6930" i="9"/>
  <c r="J6930" i="9"/>
  <c r="N6929" i="9"/>
  <c r="M6929" i="9"/>
  <c r="L6929" i="9"/>
  <c r="J6929" i="9"/>
  <c r="K6929" i="9" s="1"/>
  <c r="N6928" i="9"/>
  <c r="M6928" i="9"/>
  <c r="L6928" i="9"/>
  <c r="K6928" i="9"/>
  <c r="J6928" i="9"/>
  <c r="N6927" i="9"/>
  <c r="M6927" i="9"/>
  <c r="L6927" i="9"/>
  <c r="J6927" i="9"/>
  <c r="K6927" i="9" s="1"/>
  <c r="N6926" i="9"/>
  <c r="M6926" i="9"/>
  <c r="L6926" i="9"/>
  <c r="K6926" i="9"/>
  <c r="J6926" i="9"/>
  <c r="N6925" i="9"/>
  <c r="M6925" i="9"/>
  <c r="L6925" i="9"/>
  <c r="J6925" i="9"/>
  <c r="K6925" i="9" s="1"/>
  <c r="N6924" i="9"/>
  <c r="M6924" i="9"/>
  <c r="L6924" i="9"/>
  <c r="K6924" i="9"/>
  <c r="J6924" i="9"/>
  <c r="N6923" i="9"/>
  <c r="M6923" i="9"/>
  <c r="L6923" i="9"/>
  <c r="J6923" i="9"/>
  <c r="K6923" i="9" s="1"/>
  <c r="N6922" i="9"/>
  <c r="M6922" i="9"/>
  <c r="L6922" i="9"/>
  <c r="K6922" i="9"/>
  <c r="J6922" i="9"/>
  <c r="N6921" i="9"/>
  <c r="M6921" i="9"/>
  <c r="L6921" i="9"/>
  <c r="J6921" i="9"/>
  <c r="K6921" i="9" s="1"/>
  <c r="N6920" i="9"/>
  <c r="M6920" i="9"/>
  <c r="L6920" i="9"/>
  <c r="K6920" i="9"/>
  <c r="J6920" i="9"/>
  <c r="N6919" i="9"/>
  <c r="M6919" i="9"/>
  <c r="L6919" i="9"/>
  <c r="J6919" i="9"/>
  <c r="K6919" i="9" s="1"/>
  <c r="N6918" i="9"/>
  <c r="M6918" i="9"/>
  <c r="L6918" i="9"/>
  <c r="K6918" i="9"/>
  <c r="J6918" i="9"/>
  <c r="N6917" i="9"/>
  <c r="M6917" i="9"/>
  <c r="L6917" i="9"/>
  <c r="J6917" i="9"/>
  <c r="K6917" i="9" s="1"/>
  <c r="N6916" i="9"/>
  <c r="M6916" i="9"/>
  <c r="L6916" i="9"/>
  <c r="K6916" i="9"/>
  <c r="J6916" i="9"/>
  <c r="N6915" i="9"/>
  <c r="M6915" i="9"/>
  <c r="L6915" i="9"/>
  <c r="J6915" i="9"/>
  <c r="K6915" i="9" s="1"/>
  <c r="N6914" i="9"/>
  <c r="M6914" i="9"/>
  <c r="L6914" i="9"/>
  <c r="J6914" i="9"/>
  <c r="K6914" i="9" s="1"/>
  <c r="N6913" i="9"/>
  <c r="M6913" i="9"/>
  <c r="L6913" i="9"/>
  <c r="J6913" i="9"/>
  <c r="K6913" i="9" s="1"/>
  <c r="N6912" i="9"/>
  <c r="M6912" i="9"/>
  <c r="L6912" i="9"/>
  <c r="K6912" i="9"/>
  <c r="J6912" i="9"/>
  <c r="N6911" i="9"/>
  <c r="M6911" i="9"/>
  <c r="L6911" i="9"/>
  <c r="J6911" i="9"/>
  <c r="K6911" i="9" s="1"/>
  <c r="N6910" i="9"/>
  <c r="M6910" i="9"/>
  <c r="L6910" i="9"/>
  <c r="K6910" i="9"/>
  <c r="J6910" i="9"/>
  <c r="N6909" i="9"/>
  <c r="M6909" i="9"/>
  <c r="L6909" i="9"/>
  <c r="J6909" i="9"/>
  <c r="K6909" i="9" s="1"/>
  <c r="N6908" i="9"/>
  <c r="M6908" i="9"/>
  <c r="L6908" i="9"/>
  <c r="K6908" i="9"/>
  <c r="J6908" i="9"/>
  <c r="N6907" i="9"/>
  <c r="M6907" i="9"/>
  <c r="L6907" i="9"/>
  <c r="J6907" i="9"/>
  <c r="K6907" i="9" s="1"/>
  <c r="N6906" i="9"/>
  <c r="M6906" i="9"/>
  <c r="L6906" i="9"/>
  <c r="J6906" i="9"/>
  <c r="K6906" i="9" s="1"/>
  <c r="N6905" i="9"/>
  <c r="M6905" i="9"/>
  <c r="L6905" i="9"/>
  <c r="J6905" i="9"/>
  <c r="K6905" i="9" s="1"/>
  <c r="N6904" i="9"/>
  <c r="M6904" i="9"/>
  <c r="L6904" i="9"/>
  <c r="K6904" i="9"/>
  <c r="J6904" i="9"/>
  <c r="N6903" i="9"/>
  <c r="M6903" i="9"/>
  <c r="L6903" i="9"/>
  <c r="J6903" i="9"/>
  <c r="K6903" i="9" s="1"/>
  <c r="N6902" i="9"/>
  <c r="M6902" i="9"/>
  <c r="L6902" i="9"/>
  <c r="K6902" i="9"/>
  <c r="J6902" i="9"/>
  <c r="N6901" i="9"/>
  <c r="M6901" i="9"/>
  <c r="L6901" i="9"/>
  <c r="K6901" i="9"/>
  <c r="J6901" i="9"/>
  <c r="N6900" i="9"/>
  <c r="M6900" i="9"/>
  <c r="L6900" i="9"/>
  <c r="K6900" i="9"/>
  <c r="J6900" i="9"/>
  <c r="N6899" i="9"/>
  <c r="M6899" i="9"/>
  <c r="L6899" i="9"/>
  <c r="J6899" i="9"/>
  <c r="K6899" i="9" s="1"/>
  <c r="N6898" i="9"/>
  <c r="M6898" i="9"/>
  <c r="L6898" i="9"/>
  <c r="J6898" i="9"/>
  <c r="K6898" i="9" s="1"/>
  <c r="N6897" i="9"/>
  <c r="M6897" i="9"/>
  <c r="L6897" i="9"/>
  <c r="J6897" i="9"/>
  <c r="K6897" i="9" s="1"/>
  <c r="N6896" i="9"/>
  <c r="M6896" i="9"/>
  <c r="L6896" i="9"/>
  <c r="K6896" i="9"/>
  <c r="J6896" i="9"/>
  <c r="N6895" i="9"/>
  <c r="M6895" i="9"/>
  <c r="L6895" i="9"/>
  <c r="J6895" i="9"/>
  <c r="K6895" i="9" s="1"/>
  <c r="N6894" i="9"/>
  <c r="M6894" i="9"/>
  <c r="L6894" i="9"/>
  <c r="K6894" i="9"/>
  <c r="J6894" i="9"/>
  <c r="N6893" i="9"/>
  <c r="M6893" i="9"/>
  <c r="L6893" i="9"/>
  <c r="K6893" i="9"/>
  <c r="J6893" i="9"/>
  <c r="N6892" i="9"/>
  <c r="M6892" i="9"/>
  <c r="L6892" i="9"/>
  <c r="K6892" i="9"/>
  <c r="J6892" i="9"/>
  <c r="N6891" i="9"/>
  <c r="M6891" i="9"/>
  <c r="L6891" i="9"/>
  <c r="J6891" i="9"/>
  <c r="K6891" i="9" s="1"/>
  <c r="N6890" i="9"/>
  <c r="M6890" i="9"/>
  <c r="L6890" i="9"/>
  <c r="J6890" i="9"/>
  <c r="K6890" i="9" s="1"/>
  <c r="N6889" i="9"/>
  <c r="M6889" i="9"/>
  <c r="L6889" i="9"/>
  <c r="J6889" i="9"/>
  <c r="K6889" i="9" s="1"/>
  <c r="N6888" i="9"/>
  <c r="M6888" i="9"/>
  <c r="L6888" i="9"/>
  <c r="K6888" i="9"/>
  <c r="J6888" i="9"/>
  <c r="N6887" i="9"/>
  <c r="M6887" i="9"/>
  <c r="L6887" i="9"/>
  <c r="J6887" i="9"/>
  <c r="K6887" i="9" s="1"/>
  <c r="N6886" i="9"/>
  <c r="M6886" i="9"/>
  <c r="L6886" i="9"/>
  <c r="K6886" i="9"/>
  <c r="J6886" i="9"/>
  <c r="N6885" i="9"/>
  <c r="M6885" i="9"/>
  <c r="L6885" i="9"/>
  <c r="K6885" i="9"/>
  <c r="J6885" i="9"/>
  <c r="N6884" i="9"/>
  <c r="M6884" i="9"/>
  <c r="L6884" i="9"/>
  <c r="K6884" i="9"/>
  <c r="J6884" i="9"/>
  <c r="N6883" i="9"/>
  <c r="M6883" i="9"/>
  <c r="L6883" i="9"/>
  <c r="J6883" i="9"/>
  <c r="K6883" i="9" s="1"/>
  <c r="N6882" i="9"/>
  <c r="M6882" i="9"/>
  <c r="L6882" i="9"/>
  <c r="K6882" i="9"/>
  <c r="J6882" i="9"/>
  <c r="N6881" i="9"/>
  <c r="M6881" i="9"/>
  <c r="L6881" i="9"/>
  <c r="J6881" i="9"/>
  <c r="K6881" i="9" s="1"/>
  <c r="N6880" i="9"/>
  <c r="M6880" i="9"/>
  <c r="L6880" i="9"/>
  <c r="K6880" i="9"/>
  <c r="J6880" i="9"/>
  <c r="N6879" i="9"/>
  <c r="M6879" i="9"/>
  <c r="L6879" i="9"/>
  <c r="J6879" i="9"/>
  <c r="K6879" i="9" s="1"/>
  <c r="N6878" i="9"/>
  <c r="M6878" i="9"/>
  <c r="L6878" i="9"/>
  <c r="K6878" i="9"/>
  <c r="J6878" i="9"/>
  <c r="N6877" i="9"/>
  <c r="M6877" i="9"/>
  <c r="L6877" i="9"/>
  <c r="K6877" i="9"/>
  <c r="J6877" i="9"/>
  <c r="N6876" i="9"/>
  <c r="M6876" i="9"/>
  <c r="L6876" i="9"/>
  <c r="K6876" i="9"/>
  <c r="J6876" i="9"/>
  <c r="N6875" i="9"/>
  <c r="M6875" i="9"/>
  <c r="L6875" i="9"/>
  <c r="J6875" i="9"/>
  <c r="K6875" i="9" s="1"/>
  <c r="N6874" i="9"/>
  <c r="M6874" i="9"/>
  <c r="L6874" i="9"/>
  <c r="K6874" i="9"/>
  <c r="J6874" i="9"/>
  <c r="N6873" i="9"/>
  <c r="M6873" i="9"/>
  <c r="L6873" i="9"/>
  <c r="J6873" i="9"/>
  <c r="K6873" i="9" s="1"/>
  <c r="N6872" i="9"/>
  <c r="M6872" i="9"/>
  <c r="L6872" i="9"/>
  <c r="K6872" i="9"/>
  <c r="J6872" i="9"/>
  <c r="N6871" i="9"/>
  <c r="M6871" i="9"/>
  <c r="L6871" i="9"/>
  <c r="J6871" i="9"/>
  <c r="K6871" i="9" s="1"/>
  <c r="N6870" i="9"/>
  <c r="M6870" i="9"/>
  <c r="L6870" i="9"/>
  <c r="K6870" i="9"/>
  <c r="J6870" i="9"/>
  <c r="N6869" i="9"/>
  <c r="M6869" i="9"/>
  <c r="L6869" i="9"/>
  <c r="J6869" i="9"/>
  <c r="K6869" i="9" s="1"/>
  <c r="N6868" i="9"/>
  <c r="M6868" i="9"/>
  <c r="L6868" i="9"/>
  <c r="K6868" i="9"/>
  <c r="J6868" i="9"/>
  <c r="N6867" i="9"/>
  <c r="M6867" i="9"/>
  <c r="L6867" i="9"/>
  <c r="J6867" i="9"/>
  <c r="K6867" i="9" s="1"/>
  <c r="N6866" i="9"/>
  <c r="M6866" i="9"/>
  <c r="L6866" i="9"/>
  <c r="K6866" i="9"/>
  <c r="J6866" i="9"/>
  <c r="N6865" i="9"/>
  <c r="M6865" i="9"/>
  <c r="L6865" i="9"/>
  <c r="J6865" i="9"/>
  <c r="K6865" i="9" s="1"/>
  <c r="N6864" i="9"/>
  <c r="M6864" i="9"/>
  <c r="L6864" i="9"/>
  <c r="K6864" i="9"/>
  <c r="J6864" i="9"/>
  <c r="N6863" i="9"/>
  <c r="M6863" i="9"/>
  <c r="L6863" i="9"/>
  <c r="J6863" i="9"/>
  <c r="K6863" i="9" s="1"/>
  <c r="N6862" i="9"/>
  <c r="M6862" i="9"/>
  <c r="L6862" i="9"/>
  <c r="K6862" i="9"/>
  <c r="J6862" i="9"/>
  <c r="N6861" i="9"/>
  <c r="M6861" i="9"/>
  <c r="L6861" i="9"/>
  <c r="J6861" i="9"/>
  <c r="K6861" i="9" s="1"/>
  <c r="N6860" i="9"/>
  <c r="M6860" i="9"/>
  <c r="L6860" i="9"/>
  <c r="K6860" i="9"/>
  <c r="J6860" i="9"/>
  <c r="N6859" i="9"/>
  <c r="M6859" i="9"/>
  <c r="L6859" i="9"/>
  <c r="J6859" i="9"/>
  <c r="K6859" i="9" s="1"/>
  <c r="N6858" i="9"/>
  <c r="M6858" i="9"/>
  <c r="L6858" i="9"/>
  <c r="K6858" i="9"/>
  <c r="J6858" i="9"/>
  <c r="N6857" i="9"/>
  <c r="M6857" i="9"/>
  <c r="L6857" i="9"/>
  <c r="J6857" i="9"/>
  <c r="K6857" i="9" s="1"/>
  <c r="N6856" i="9"/>
  <c r="M6856" i="9"/>
  <c r="L6856" i="9"/>
  <c r="K6856" i="9"/>
  <c r="J6856" i="9"/>
  <c r="N6855" i="9"/>
  <c r="M6855" i="9"/>
  <c r="L6855" i="9"/>
  <c r="J6855" i="9"/>
  <c r="K6855" i="9" s="1"/>
  <c r="N6854" i="9"/>
  <c r="M6854" i="9"/>
  <c r="L6854" i="9"/>
  <c r="K6854" i="9"/>
  <c r="J6854" i="9"/>
  <c r="N6853" i="9"/>
  <c r="M6853" i="9"/>
  <c r="L6853" i="9"/>
  <c r="J6853" i="9"/>
  <c r="K6853" i="9" s="1"/>
  <c r="N6852" i="9"/>
  <c r="M6852" i="9"/>
  <c r="L6852" i="9"/>
  <c r="K6852" i="9"/>
  <c r="J6852" i="9"/>
  <c r="N6851" i="9"/>
  <c r="M6851" i="9"/>
  <c r="L6851" i="9"/>
  <c r="J6851" i="9"/>
  <c r="K6851" i="9" s="1"/>
  <c r="N6850" i="9"/>
  <c r="M6850" i="9"/>
  <c r="L6850" i="9"/>
  <c r="J6850" i="9"/>
  <c r="K6850" i="9" s="1"/>
  <c r="N6849" i="9"/>
  <c r="M6849" i="9"/>
  <c r="L6849" i="9"/>
  <c r="J6849" i="9"/>
  <c r="K6849" i="9" s="1"/>
  <c r="N6848" i="9"/>
  <c r="M6848" i="9"/>
  <c r="L6848" i="9"/>
  <c r="K6848" i="9"/>
  <c r="J6848" i="9"/>
  <c r="N6847" i="9"/>
  <c r="M6847" i="9"/>
  <c r="L6847" i="9"/>
  <c r="K6847" i="9"/>
  <c r="J6847" i="9"/>
  <c r="N6846" i="9"/>
  <c r="M6846" i="9"/>
  <c r="L6846" i="9"/>
  <c r="K6846" i="9"/>
  <c r="J6846" i="9"/>
  <c r="N6845" i="9"/>
  <c r="M6845" i="9"/>
  <c r="L6845" i="9"/>
  <c r="J6845" i="9"/>
  <c r="K6845" i="9" s="1"/>
  <c r="N6844" i="9"/>
  <c r="M6844" i="9"/>
  <c r="L6844" i="9"/>
  <c r="J6844" i="9"/>
  <c r="K6844" i="9" s="1"/>
  <c r="N6843" i="9"/>
  <c r="M6843" i="9"/>
  <c r="L6843" i="9"/>
  <c r="J6843" i="9"/>
  <c r="K6843" i="9" s="1"/>
  <c r="N6842" i="9"/>
  <c r="M6842" i="9"/>
  <c r="L6842" i="9"/>
  <c r="K6842" i="9"/>
  <c r="J6842" i="9"/>
  <c r="N6841" i="9"/>
  <c r="M6841" i="9"/>
  <c r="L6841" i="9"/>
  <c r="J6841" i="9"/>
  <c r="K6841" i="9" s="1"/>
  <c r="N6840" i="9"/>
  <c r="M6840" i="9"/>
  <c r="L6840" i="9"/>
  <c r="K6840" i="9"/>
  <c r="J6840" i="9"/>
  <c r="N6839" i="9"/>
  <c r="M6839" i="9"/>
  <c r="L6839" i="9"/>
  <c r="K6839" i="9"/>
  <c r="J6839" i="9"/>
  <c r="N6838" i="9"/>
  <c r="M6838" i="9"/>
  <c r="L6838" i="9"/>
  <c r="K6838" i="9"/>
  <c r="J6838" i="9"/>
  <c r="N6837" i="9"/>
  <c r="M6837" i="9"/>
  <c r="L6837" i="9"/>
  <c r="K6837" i="9"/>
  <c r="J6837" i="9"/>
  <c r="N6836" i="9"/>
  <c r="M6836" i="9"/>
  <c r="L6836" i="9"/>
  <c r="K6836" i="9"/>
  <c r="J6836" i="9"/>
  <c r="N6835" i="9"/>
  <c r="M6835" i="9"/>
  <c r="L6835" i="9"/>
  <c r="J6835" i="9"/>
  <c r="K6835" i="9" s="1"/>
  <c r="N6834" i="9"/>
  <c r="M6834" i="9"/>
  <c r="L6834" i="9"/>
  <c r="K6834" i="9"/>
  <c r="J6834" i="9"/>
  <c r="N6833" i="9"/>
  <c r="M6833" i="9"/>
  <c r="L6833" i="9"/>
  <c r="J6833" i="9"/>
  <c r="K6833" i="9" s="1"/>
  <c r="N6832" i="9"/>
  <c r="M6832" i="9"/>
  <c r="L6832" i="9"/>
  <c r="K6832" i="9"/>
  <c r="J6832" i="9"/>
  <c r="N6831" i="9"/>
  <c r="M6831" i="9"/>
  <c r="L6831" i="9"/>
  <c r="J6831" i="9"/>
  <c r="K6831" i="9" s="1"/>
  <c r="N6830" i="9"/>
  <c r="M6830" i="9"/>
  <c r="L6830" i="9"/>
  <c r="K6830" i="9"/>
  <c r="J6830" i="9"/>
  <c r="N6829" i="9"/>
  <c r="M6829" i="9"/>
  <c r="L6829" i="9"/>
  <c r="K6829" i="9"/>
  <c r="J6829" i="9"/>
  <c r="N6828" i="9"/>
  <c r="M6828" i="9"/>
  <c r="L6828" i="9"/>
  <c r="K6828" i="9"/>
  <c r="J6828" i="9"/>
  <c r="N6827" i="9"/>
  <c r="M6827" i="9"/>
  <c r="L6827" i="9"/>
  <c r="J6827" i="9"/>
  <c r="K6827" i="9" s="1"/>
  <c r="N6826" i="9"/>
  <c r="M6826" i="9"/>
  <c r="L6826" i="9"/>
  <c r="J6826" i="9"/>
  <c r="K6826" i="9" s="1"/>
  <c r="N6825" i="9"/>
  <c r="M6825" i="9"/>
  <c r="L6825" i="9"/>
  <c r="J6825" i="9"/>
  <c r="K6825" i="9" s="1"/>
  <c r="N6824" i="9"/>
  <c r="M6824" i="9"/>
  <c r="L6824" i="9"/>
  <c r="K6824" i="9"/>
  <c r="J6824" i="9"/>
  <c r="N6823" i="9"/>
  <c r="M6823" i="9"/>
  <c r="L6823" i="9"/>
  <c r="J6823" i="9"/>
  <c r="K6823" i="9" s="1"/>
  <c r="N6822" i="9"/>
  <c r="M6822" i="9"/>
  <c r="L6822" i="9"/>
  <c r="K6822" i="9"/>
  <c r="J6822" i="9"/>
  <c r="N6821" i="9"/>
  <c r="M6821" i="9"/>
  <c r="L6821" i="9"/>
  <c r="J6821" i="9"/>
  <c r="K6821" i="9" s="1"/>
  <c r="N6820" i="9"/>
  <c r="M6820" i="9"/>
  <c r="L6820" i="9"/>
  <c r="J6820" i="9"/>
  <c r="K6820" i="9" s="1"/>
  <c r="N6819" i="9"/>
  <c r="M6819" i="9"/>
  <c r="L6819" i="9"/>
  <c r="J6819" i="9"/>
  <c r="K6819" i="9" s="1"/>
  <c r="N6818" i="9"/>
  <c r="M6818" i="9"/>
  <c r="L6818" i="9"/>
  <c r="J6818" i="9"/>
  <c r="K6818" i="9" s="1"/>
  <c r="N6817" i="9"/>
  <c r="M6817" i="9"/>
  <c r="L6817" i="9"/>
  <c r="J6817" i="9"/>
  <c r="K6817" i="9" s="1"/>
  <c r="N6816" i="9"/>
  <c r="M6816" i="9"/>
  <c r="L6816" i="9"/>
  <c r="K6816" i="9"/>
  <c r="J6816" i="9"/>
  <c r="N6815" i="9"/>
  <c r="M6815" i="9"/>
  <c r="L6815" i="9"/>
  <c r="K6815" i="9"/>
  <c r="J6815" i="9"/>
  <c r="N6814" i="9"/>
  <c r="M6814" i="9"/>
  <c r="L6814" i="9"/>
  <c r="K6814" i="9"/>
  <c r="J6814" i="9"/>
  <c r="N6813" i="9"/>
  <c r="M6813" i="9"/>
  <c r="L6813" i="9"/>
  <c r="J6813" i="9"/>
  <c r="K6813" i="9" s="1"/>
  <c r="N6812" i="9"/>
  <c r="M6812" i="9"/>
  <c r="L6812" i="9"/>
  <c r="J6812" i="9"/>
  <c r="K6812" i="9" s="1"/>
  <c r="N6811" i="9"/>
  <c r="M6811" i="9"/>
  <c r="L6811" i="9"/>
  <c r="J6811" i="9"/>
  <c r="K6811" i="9" s="1"/>
  <c r="N6810" i="9"/>
  <c r="M6810" i="9"/>
  <c r="L6810" i="9"/>
  <c r="K6810" i="9"/>
  <c r="J6810" i="9"/>
  <c r="N6809" i="9"/>
  <c r="M6809" i="9"/>
  <c r="L6809" i="9"/>
  <c r="J6809" i="9"/>
  <c r="K6809" i="9" s="1"/>
  <c r="N6808" i="9"/>
  <c r="M6808" i="9"/>
  <c r="L6808" i="9"/>
  <c r="K6808" i="9"/>
  <c r="J6808" i="9"/>
  <c r="N6807" i="9"/>
  <c r="M6807" i="9"/>
  <c r="L6807" i="9"/>
  <c r="K6807" i="9"/>
  <c r="J6807" i="9"/>
  <c r="N6806" i="9"/>
  <c r="M6806" i="9"/>
  <c r="L6806" i="9"/>
  <c r="K6806" i="9"/>
  <c r="J6806" i="9"/>
  <c r="N6805" i="9"/>
  <c r="M6805" i="9"/>
  <c r="L6805" i="9"/>
  <c r="K6805" i="9"/>
  <c r="J6805" i="9"/>
  <c r="N6804" i="9"/>
  <c r="M6804" i="9"/>
  <c r="L6804" i="9"/>
  <c r="K6804" i="9"/>
  <c r="J6804" i="9"/>
  <c r="N6803" i="9"/>
  <c r="M6803" i="9"/>
  <c r="L6803" i="9"/>
  <c r="J6803" i="9"/>
  <c r="K6803" i="9" s="1"/>
  <c r="N6802" i="9"/>
  <c r="M6802" i="9"/>
  <c r="L6802" i="9"/>
  <c r="K6802" i="9"/>
  <c r="J6802" i="9"/>
  <c r="N6801" i="9"/>
  <c r="M6801" i="9"/>
  <c r="L6801" i="9"/>
  <c r="J6801" i="9"/>
  <c r="K6801" i="9" s="1"/>
  <c r="N6800" i="9"/>
  <c r="M6800" i="9"/>
  <c r="L6800" i="9"/>
  <c r="K6800" i="9"/>
  <c r="J6800" i="9"/>
  <c r="N6799" i="9"/>
  <c r="M6799" i="9"/>
  <c r="L6799" i="9"/>
  <c r="J6799" i="9"/>
  <c r="K6799" i="9" s="1"/>
  <c r="N6798" i="9"/>
  <c r="M6798" i="9"/>
  <c r="L6798" i="9"/>
  <c r="K6798" i="9"/>
  <c r="J6798" i="9"/>
  <c r="N6797" i="9"/>
  <c r="M6797" i="9"/>
  <c r="L6797" i="9"/>
  <c r="K6797" i="9"/>
  <c r="J6797" i="9"/>
  <c r="N6796" i="9"/>
  <c r="M6796" i="9"/>
  <c r="L6796" i="9"/>
  <c r="K6796" i="9"/>
  <c r="J6796" i="9"/>
  <c r="N6795" i="9"/>
  <c r="M6795" i="9"/>
  <c r="L6795" i="9"/>
  <c r="J6795" i="9"/>
  <c r="K6795" i="9" s="1"/>
  <c r="N6794" i="9"/>
  <c r="M6794" i="9"/>
  <c r="L6794" i="9"/>
  <c r="J6794" i="9"/>
  <c r="K6794" i="9" s="1"/>
  <c r="N6793" i="9"/>
  <c r="M6793" i="9"/>
  <c r="L6793" i="9"/>
  <c r="J6793" i="9"/>
  <c r="K6793" i="9" s="1"/>
  <c r="N6792" i="9"/>
  <c r="M6792" i="9"/>
  <c r="L6792" i="9"/>
  <c r="K6792" i="9"/>
  <c r="J6792" i="9"/>
  <c r="N6791" i="9"/>
  <c r="M6791" i="9"/>
  <c r="L6791" i="9"/>
  <c r="J6791" i="9"/>
  <c r="K6791" i="9" s="1"/>
  <c r="N6790" i="9"/>
  <c r="M6790" i="9"/>
  <c r="L6790" i="9"/>
  <c r="K6790" i="9"/>
  <c r="J6790" i="9"/>
  <c r="N6789" i="9"/>
  <c r="M6789" i="9"/>
  <c r="L6789" i="9"/>
  <c r="J6789" i="9"/>
  <c r="K6789" i="9" s="1"/>
  <c r="N6788" i="9"/>
  <c r="M6788" i="9"/>
  <c r="L6788" i="9"/>
  <c r="J6788" i="9"/>
  <c r="K6788" i="9" s="1"/>
  <c r="N6787" i="9"/>
  <c r="M6787" i="9"/>
  <c r="L6787" i="9"/>
  <c r="J6787" i="9"/>
  <c r="K6787" i="9" s="1"/>
  <c r="N6786" i="9"/>
  <c r="M6786" i="9"/>
  <c r="L6786" i="9"/>
  <c r="J6786" i="9"/>
  <c r="K6786" i="9" s="1"/>
  <c r="N6785" i="9"/>
  <c r="M6785" i="9"/>
  <c r="L6785" i="9"/>
  <c r="J6785" i="9"/>
  <c r="K6785" i="9" s="1"/>
  <c r="N6784" i="9"/>
  <c r="M6784" i="9"/>
  <c r="L6784" i="9"/>
  <c r="K6784" i="9"/>
  <c r="J6784" i="9"/>
  <c r="N6783" i="9"/>
  <c r="M6783" i="9"/>
  <c r="L6783" i="9"/>
  <c r="K6783" i="9"/>
  <c r="J6783" i="9"/>
  <c r="N6782" i="9"/>
  <c r="M6782" i="9"/>
  <c r="L6782" i="9"/>
  <c r="K6782" i="9"/>
  <c r="J6782" i="9"/>
  <c r="N6781" i="9"/>
  <c r="M6781" i="9"/>
  <c r="L6781" i="9"/>
  <c r="J6781" i="9"/>
  <c r="K6781" i="9" s="1"/>
  <c r="N6780" i="9"/>
  <c r="M6780" i="9"/>
  <c r="L6780" i="9"/>
  <c r="J6780" i="9"/>
  <c r="K6780" i="9" s="1"/>
  <c r="N6779" i="9"/>
  <c r="M6779" i="9"/>
  <c r="L6779" i="9"/>
  <c r="J6779" i="9"/>
  <c r="K6779" i="9" s="1"/>
  <c r="N6778" i="9"/>
  <c r="M6778" i="9"/>
  <c r="L6778" i="9"/>
  <c r="K6778" i="9"/>
  <c r="J6778" i="9"/>
  <c r="N6777" i="9"/>
  <c r="M6777" i="9"/>
  <c r="L6777" i="9"/>
  <c r="J6777" i="9"/>
  <c r="K6777" i="9" s="1"/>
  <c r="N6776" i="9"/>
  <c r="M6776" i="9"/>
  <c r="L6776" i="9"/>
  <c r="K6776" i="9"/>
  <c r="J6776" i="9"/>
  <c r="N6775" i="9"/>
  <c r="M6775" i="9"/>
  <c r="L6775" i="9"/>
  <c r="K6775" i="9"/>
  <c r="J6775" i="9"/>
  <c r="N6774" i="9"/>
  <c r="M6774" i="9"/>
  <c r="L6774" i="9"/>
  <c r="K6774" i="9"/>
  <c r="J6774" i="9"/>
  <c r="N6773" i="9"/>
  <c r="M6773" i="9"/>
  <c r="L6773" i="9"/>
  <c r="K6773" i="9"/>
  <c r="J6773" i="9"/>
  <c r="N6772" i="9"/>
  <c r="M6772" i="9"/>
  <c r="L6772" i="9"/>
  <c r="K6772" i="9"/>
  <c r="J6772" i="9"/>
  <c r="N6771" i="9"/>
  <c r="M6771" i="9"/>
  <c r="L6771" i="9"/>
  <c r="J6771" i="9"/>
  <c r="K6771" i="9" s="1"/>
  <c r="N6770" i="9"/>
  <c r="M6770" i="9"/>
  <c r="L6770" i="9"/>
  <c r="K6770" i="9"/>
  <c r="J6770" i="9"/>
  <c r="N6769" i="9"/>
  <c r="M6769" i="9"/>
  <c r="L6769" i="9"/>
  <c r="J6769" i="9"/>
  <c r="K6769" i="9" s="1"/>
  <c r="N6768" i="9"/>
  <c r="M6768" i="9"/>
  <c r="L6768" i="9"/>
  <c r="K6768" i="9"/>
  <c r="J6768" i="9"/>
  <c r="N6767" i="9"/>
  <c r="M6767" i="9"/>
  <c r="L6767" i="9"/>
  <c r="J6767" i="9"/>
  <c r="K6767" i="9" s="1"/>
  <c r="N6766" i="9"/>
  <c r="M6766" i="9"/>
  <c r="L6766" i="9"/>
  <c r="K6766" i="9"/>
  <c r="J6766" i="9"/>
  <c r="N6765" i="9"/>
  <c r="M6765" i="9"/>
  <c r="L6765" i="9"/>
  <c r="K6765" i="9"/>
  <c r="J6765" i="9"/>
  <c r="N6764" i="9"/>
  <c r="M6764" i="9"/>
  <c r="L6764" i="9"/>
  <c r="K6764" i="9"/>
  <c r="J6764" i="9"/>
  <c r="N6763" i="9"/>
  <c r="M6763" i="9"/>
  <c r="L6763" i="9"/>
  <c r="J6763" i="9"/>
  <c r="K6763" i="9" s="1"/>
  <c r="N6762" i="9"/>
  <c r="M6762" i="9"/>
  <c r="L6762" i="9"/>
  <c r="J6762" i="9"/>
  <c r="K6762" i="9" s="1"/>
  <c r="N6761" i="9"/>
  <c r="M6761" i="9"/>
  <c r="L6761" i="9"/>
  <c r="J6761" i="9"/>
  <c r="K6761" i="9" s="1"/>
  <c r="N6760" i="9"/>
  <c r="M6760" i="9"/>
  <c r="L6760" i="9"/>
  <c r="K6760" i="9"/>
  <c r="J6760" i="9"/>
  <c r="N6759" i="9"/>
  <c r="M6759" i="9"/>
  <c r="L6759" i="9"/>
  <c r="J6759" i="9"/>
  <c r="K6759" i="9" s="1"/>
  <c r="N6758" i="9"/>
  <c r="M6758" i="9"/>
  <c r="L6758" i="9"/>
  <c r="K6758" i="9"/>
  <c r="J6758" i="9"/>
  <c r="N6757" i="9"/>
  <c r="M6757" i="9"/>
  <c r="L6757" i="9"/>
  <c r="J6757" i="9"/>
  <c r="K6757" i="9" s="1"/>
  <c r="N6756" i="9"/>
  <c r="M6756" i="9"/>
  <c r="L6756" i="9"/>
  <c r="K6756" i="9"/>
  <c r="J6756" i="9"/>
  <c r="N6755" i="9"/>
  <c r="M6755" i="9"/>
  <c r="L6755" i="9"/>
  <c r="J6755" i="9"/>
  <c r="K6755" i="9" s="1"/>
  <c r="N6754" i="9"/>
  <c r="M6754" i="9"/>
  <c r="L6754" i="9"/>
  <c r="J6754" i="9"/>
  <c r="K6754" i="9" s="1"/>
  <c r="N6753" i="9"/>
  <c r="M6753" i="9"/>
  <c r="L6753" i="9"/>
  <c r="J6753" i="9"/>
  <c r="K6753" i="9" s="1"/>
  <c r="N6752" i="9"/>
  <c r="M6752" i="9"/>
  <c r="L6752" i="9"/>
  <c r="K6752" i="9"/>
  <c r="J6752" i="9"/>
  <c r="N6751" i="9"/>
  <c r="M6751" i="9"/>
  <c r="L6751" i="9"/>
  <c r="K6751" i="9"/>
  <c r="J6751" i="9"/>
  <c r="N6750" i="9"/>
  <c r="M6750" i="9"/>
  <c r="L6750" i="9"/>
  <c r="K6750" i="9"/>
  <c r="J6750" i="9"/>
  <c r="N6749" i="9"/>
  <c r="M6749" i="9"/>
  <c r="L6749" i="9"/>
  <c r="J6749" i="9"/>
  <c r="K6749" i="9" s="1"/>
  <c r="N6748" i="9"/>
  <c r="M6748" i="9"/>
  <c r="L6748" i="9"/>
  <c r="J6748" i="9"/>
  <c r="K6748" i="9" s="1"/>
  <c r="N6747" i="9"/>
  <c r="M6747" i="9"/>
  <c r="L6747" i="9"/>
  <c r="J6747" i="9"/>
  <c r="K6747" i="9" s="1"/>
  <c r="N6746" i="9"/>
  <c r="M6746" i="9"/>
  <c r="L6746" i="9"/>
  <c r="K6746" i="9"/>
  <c r="J6746" i="9"/>
  <c r="N6745" i="9"/>
  <c r="M6745" i="9"/>
  <c r="L6745" i="9"/>
  <c r="J6745" i="9"/>
  <c r="K6745" i="9" s="1"/>
  <c r="N6744" i="9"/>
  <c r="M6744" i="9"/>
  <c r="L6744" i="9"/>
  <c r="K6744" i="9"/>
  <c r="J6744" i="9"/>
  <c r="N6743" i="9"/>
  <c r="M6743" i="9"/>
  <c r="L6743" i="9"/>
  <c r="K6743" i="9"/>
  <c r="J6743" i="9"/>
  <c r="N6742" i="9"/>
  <c r="M6742" i="9"/>
  <c r="L6742" i="9"/>
  <c r="K6742" i="9"/>
  <c r="J6742" i="9"/>
  <c r="N6741" i="9"/>
  <c r="M6741" i="9"/>
  <c r="L6741" i="9"/>
  <c r="K6741" i="9"/>
  <c r="J6741" i="9"/>
  <c r="N6740" i="9"/>
  <c r="M6740" i="9"/>
  <c r="L6740" i="9"/>
  <c r="K6740" i="9"/>
  <c r="J6740" i="9"/>
  <c r="N6739" i="9"/>
  <c r="M6739" i="9"/>
  <c r="L6739" i="9"/>
  <c r="J6739" i="9"/>
  <c r="K6739" i="9" s="1"/>
  <c r="N6738" i="9"/>
  <c r="M6738" i="9"/>
  <c r="L6738" i="9"/>
  <c r="K6738" i="9"/>
  <c r="J6738" i="9"/>
  <c r="N6737" i="9"/>
  <c r="M6737" i="9"/>
  <c r="L6737" i="9"/>
  <c r="J6737" i="9"/>
  <c r="K6737" i="9" s="1"/>
  <c r="N6736" i="9"/>
  <c r="M6736" i="9"/>
  <c r="L6736" i="9"/>
  <c r="K6736" i="9"/>
  <c r="J6736" i="9"/>
  <c r="N6735" i="9"/>
  <c r="M6735" i="9"/>
  <c r="L6735" i="9"/>
  <c r="J6735" i="9"/>
  <c r="K6735" i="9" s="1"/>
  <c r="N6734" i="9"/>
  <c r="M6734" i="9"/>
  <c r="L6734" i="9"/>
  <c r="K6734" i="9"/>
  <c r="J6734" i="9"/>
  <c r="N6733" i="9"/>
  <c r="M6733" i="9"/>
  <c r="L6733" i="9"/>
  <c r="K6733" i="9"/>
  <c r="J6733" i="9"/>
  <c r="N6732" i="9"/>
  <c r="M6732" i="9"/>
  <c r="L6732" i="9"/>
  <c r="K6732" i="9"/>
  <c r="J6732" i="9"/>
  <c r="N6731" i="9"/>
  <c r="M6731" i="9"/>
  <c r="L6731" i="9"/>
  <c r="J6731" i="9"/>
  <c r="K6731" i="9" s="1"/>
  <c r="N6730" i="9"/>
  <c r="M6730" i="9"/>
  <c r="L6730" i="9"/>
  <c r="J6730" i="9"/>
  <c r="K6730" i="9" s="1"/>
  <c r="N6729" i="9"/>
  <c r="M6729" i="9"/>
  <c r="L6729" i="9"/>
  <c r="J6729" i="9"/>
  <c r="K6729" i="9" s="1"/>
  <c r="N6728" i="9"/>
  <c r="M6728" i="9"/>
  <c r="L6728" i="9"/>
  <c r="K6728" i="9"/>
  <c r="J6728" i="9"/>
  <c r="N6727" i="9"/>
  <c r="M6727" i="9"/>
  <c r="L6727" i="9"/>
  <c r="J6727" i="9"/>
  <c r="K6727" i="9" s="1"/>
  <c r="N6726" i="9"/>
  <c r="M6726" i="9"/>
  <c r="L6726" i="9"/>
  <c r="J6726" i="9"/>
  <c r="K6726" i="9" s="1"/>
  <c r="N6725" i="9"/>
  <c r="M6725" i="9"/>
  <c r="L6725" i="9"/>
  <c r="J6725" i="9"/>
  <c r="K6725" i="9" s="1"/>
  <c r="N6724" i="9"/>
  <c r="M6724" i="9"/>
  <c r="L6724" i="9"/>
  <c r="K6724" i="9"/>
  <c r="J6724" i="9"/>
  <c r="N6723" i="9"/>
  <c r="M6723" i="9"/>
  <c r="L6723" i="9"/>
  <c r="K6723" i="9"/>
  <c r="J6723" i="9"/>
  <c r="N6722" i="9"/>
  <c r="M6722" i="9"/>
  <c r="L6722" i="9"/>
  <c r="K6722" i="9"/>
  <c r="J6722" i="9"/>
  <c r="N6721" i="9"/>
  <c r="M6721" i="9"/>
  <c r="L6721" i="9"/>
  <c r="K6721" i="9"/>
  <c r="J6721" i="9"/>
  <c r="N6720" i="9"/>
  <c r="M6720" i="9"/>
  <c r="L6720" i="9"/>
  <c r="K6720" i="9"/>
  <c r="J6720" i="9"/>
  <c r="N6719" i="9"/>
  <c r="M6719" i="9"/>
  <c r="L6719" i="9"/>
  <c r="J6719" i="9"/>
  <c r="K6719" i="9" s="1"/>
  <c r="N6718" i="9"/>
  <c r="M6718" i="9"/>
  <c r="L6718" i="9"/>
  <c r="J6718" i="9"/>
  <c r="K6718" i="9" s="1"/>
  <c r="N6717" i="9"/>
  <c r="M6717" i="9"/>
  <c r="L6717" i="9"/>
  <c r="J6717" i="9"/>
  <c r="K6717" i="9" s="1"/>
  <c r="N6716" i="9"/>
  <c r="M6716" i="9"/>
  <c r="L6716" i="9"/>
  <c r="K6716" i="9"/>
  <c r="J6716" i="9"/>
  <c r="N6715" i="9"/>
  <c r="M6715" i="9"/>
  <c r="L6715" i="9"/>
  <c r="K6715" i="9"/>
  <c r="J6715" i="9"/>
  <c r="N6714" i="9"/>
  <c r="M6714" i="9"/>
  <c r="L6714" i="9"/>
  <c r="K6714" i="9"/>
  <c r="J6714" i="9"/>
  <c r="N6713" i="9"/>
  <c r="M6713" i="9"/>
  <c r="L6713" i="9"/>
  <c r="K6713" i="9"/>
  <c r="J6713" i="9"/>
  <c r="N6712" i="9"/>
  <c r="M6712" i="9"/>
  <c r="L6712" i="9"/>
  <c r="K6712" i="9"/>
  <c r="J6712" i="9"/>
  <c r="N6711" i="9"/>
  <c r="M6711" i="9"/>
  <c r="L6711" i="9"/>
  <c r="J6711" i="9"/>
  <c r="K6711" i="9" s="1"/>
  <c r="N6710" i="9"/>
  <c r="M6710" i="9"/>
  <c r="L6710" i="9"/>
  <c r="J6710" i="9"/>
  <c r="K6710" i="9" s="1"/>
  <c r="N6709" i="9"/>
  <c r="M6709" i="9"/>
  <c r="L6709" i="9"/>
  <c r="J6709" i="9"/>
  <c r="K6709" i="9" s="1"/>
  <c r="N6708" i="9"/>
  <c r="M6708" i="9"/>
  <c r="L6708" i="9"/>
  <c r="K6708" i="9"/>
  <c r="J6708" i="9"/>
  <c r="N6707" i="9"/>
  <c r="M6707" i="9"/>
  <c r="L6707" i="9"/>
  <c r="K6707" i="9"/>
  <c r="J6707" i="9"/>
  <c r="N6706" i="9"/>
  <c r="M6706" i="9"/>
  <c r="L6706" i="9"/>
  <c r="K6706" i="9"/>
  <c r="J6706" i="9"/>
  <c r="N6705" i="9"/>
  <c r="M6705" i="9"/>
  <c r="L6705" i="9"/>
  <c r="K6705" i="9"/>
  <c r="J6705" i="9"/>
  <c r="N6704" i="9"/>
  <c r="M6704" i="9"/>
  <c r="L6704" i="9"/>
  <c r="K6704" i="9"/>
  <c r="J6704" i="9"/>
  <c r="N6703" i="9"/>
  <c r="M6703" i="9"/>
  <c r="L6703" i="9"/>
  <c r="J6703" i="9"/>
  <c r="K6703" i="9" s="1"/>
  <c r="N6702" i="9"/>
  <c r="M6702" i="9"/>
  <c r="L6702" i="9"/>
  <c r="J6702" i="9"/>
  <c r="K6702" i="9" s="1"/>
  <c r="N6701" i="9"/>
  <c r="M6701" i="9"/>
  <c r="L6701" i="9"/>
  <c r="J6701" i="9"/>
  <c r="K6701" i="9" s="1"/>
  <c r="N6700" i="9"/>
  <c r="M6700" i="9"/>
  <c r="L6700" i="9"/>
  <c r="K6700" i="9"/>
  <c r="J6700" i="9"/>
  <c r="N6699" i="9"/>
  <c r="M6699" i="9"/>
  <c r="L6699" i="9"/>
  <c r="K6699" i="9"/>
  <c r="J6699" i="9"/>
  <c r="N6698" i="9"/>
  <c r="M6698" i="9"/>
  <c r="L6698" i="9"/>
  <c r="K6698" i="9"/>
  <c r="J6698" i="9"/>
  <c r="N6697" i="9"/>
  <c r="M6697" i="9"/>
  <c r="L6697" i="9"/>
  <c r="K6697" i="9"/>
  <c r="J6697" i="9"/>
  <c r="N6696" i="9"/>
  <c r="M6696" i="9"/>
  <c r="L6696" i="9"/>
  <c r="K6696" i="9"/>
  <c r="J6696" i="9"/>
  <c r="N6695" i="9"/>
  <c r="M6695" i="9"/>
  <c r="L6695" i="9"/>
  <c r="J6695" i="9"/>
  <c r="K6695" i="9" s="1"/>
  <c r="N6694" i="9"/>
  <c r="M6694" i="9"/>
  <c r="L6694" i="9"/>
  <c r="J6694" i="9"/>
  <c r="K6694" i="9" s="1"/>
  <c r="N6693" i="9"/>
  <c r="M6693" i="9"/>
  <c r="L6693" i="9"/>
  <c r="J6693" i="9"/>
  <c r="K6693" i="9" s="1"/>
  <c r="N6692" i="9"/>
  <c r="M6692" i="9"/>
  <c r="L6692" i="9"/>
  <c r="K6692" i="9"/>
  <c r="J6692" i="9"/>
  <c r="N6691" i="9"/>
  <c r="M6691" i="9"/>
  <c r="L6691" i="9"/>
  <c r="K6691" i="9"/>
  <c r="J6691" i="9"/>
  <c r="N6690" i="9"/>
  <c r="M6690" i="9"/>
  <c r="L6690" i="9"/>
  <c r="K6690" i="9"/>
  <c r="J6690" i="9"/>
  <c r="N6689" i="9"/>
  <c r="M6689" i="9"/>
  <c r="L6689" i="9"/>
  <c r="K6689" i="9"/>
  <c r="J6689" i="9"/>
  <c r="N6688" i="9"/>
  <c r="M6688" i="9"/>
  <c r="L6688" i="9"/>
  <c r="K6688" i="9"/>
  <c r="J6688" i="9"/>
  <c r="N6687" i="9"/>
  <c r="M6687" i="9"/>
  <c r="L6687" i="9"/>
  <c r="J6687" i="9"/>
  <c r="K6687" i="9" s="1"/>
  <c r="N6686" i="9"/>
  <c r="M6686" i="9"/>
  <c r="L6686" i="9"/>
  <c r="J6686" i="9"/>
  <c r="K6686" i="9" s="1"/>
  <c r="N6685" i="9"/>
  <c r="M6685" i="9"/>
  <c r="L6685" i="9"/>
  <c r="J6685" i="9"/>
  <c r="K6685" i="9" s="1"/>
  <c r="N6684" i="9"/>
  <c r="M6684" i="9"/>
  <c r="L6684" i="9"/>
  <c r="K6684" i="9"/>
  <c r="J6684" i="9"/>
  <c r="N6683" i="9"/>
  <c r="M6683" i="9"/>
  <c r="L6683" i="9"/>
  <c r="K6683" i="9"/>
  <c r="J6683" i="9"/>
  <c r="N6682" i="9"/>
  <c r="M6682" i="9"/>
  <c r="L6682" i="9"/>
  <c r="K6682" i="9"/>
  <c r="J6682" i="9"/>
  <c r="N6681" i="9"/>
  <c r="M6681" i="9"/>
  <c r="L6681" i="9"/>
  <c r="K6681" i="9"/>
  <c r="J6681" i="9"/>
  <c r="N6680" i="9"/>
  <c r="M6680" i="9"/>
  <c r="L6680" i="9"/>
  <c r="K6680" i="9"/>
  <c r="J6680" i="9"/>
  <c r="N6679" i="9"/>
  <c r="M6679" i="9"/>
  <c r="L6679" i="9"/>
  <c r="J6679" i="9"/>
  <c r="K6679" i="9" s="1"/>
  <c r="N6678" i="9"/>
  <c r="M6678" i="9"/>
  <c r="L6678" i="9"/>
  <c r="J6678" i="9"/>
  <c r="K6678" i="9" s="1"/>
  <c r="N6677" i="9"/>
  <c r="M6677" i="9"/>
  <c r="L6677" i="9"/>
  <c r="J6677" i="9"/>
  <c r="K6677" i="9" s="1"/>
  <c r="N6676" i="9"/>
  <c r="M6676" i="9"/>
  <c r="L6676" i="9"/>
  <c r="K6676" i="9"/>
  <c r="J6676" i="9"/>
  <c r="N6675" i="9"/>
  <c r="M6675" i="9"/>
  <c r="L6675" i="9"/>
  <c r="K6675" i="9"/>
  <c r="J6675" i="9"/>
  <c r="N6674" i="9"/>
  <c r="M6674" i="9"/>
  <c r="L6674" i="9"/>
  <c r="K6674" i="9"/>
  <c r="J6674" i="9"/>
  <c r="N6673" i="9"/>
  <c r="M6673" i="9"/>
  <c r="L6673" i="9"/>
  <c r="K6673" i="9"/>
  <c r="J6673" i="9"/>
  <c r="N6672" i="9"/>
  <c r="M6672" i="9"/>
  <c r="L6672" i="9"/>
  <c r="K6672" i="9"/>
  <c r="J6672" i="9"/>
  <c r="N6671" i="9"/>
  <c r="M6671" i="9"/>
  <c r="L6671" i="9"/>
  <c r="J6671" i="9"/>
  <c r="K6671" i="9" s="1"/>
  <c r="N6670" i="9"/>
  <c r="M6670" i="9"/>
  <c r="L6670" i="9"/>
  <c r="J6670" i="9"/>
  <c r="K6670" i="9" s="1"/>
  <c r="N6669" i="9"/>
  <c r="M6669" i="9"/>
  <c r="L6669" i="9"/>
  <c r="J6669" i="9"/>
  <c r="K6669" i="9" s="1"/>
  <c r="N6668" i="9"/>
  <c r="M6668" i="9"/>
  <c r="L6668" i="9"/>
  <c r="K6668" i="9"/>
  <c r="J6668" i="9"/>
  <c r="N6667" i="9"/>
  <c r="M6667" i="9"/>
  <c r="L6667" i="9"/>
  <c r="K6667" i="9"/>
  <c r="J6667" i="9"/>
  <c r="N6666" i="9"/>
  <c r="M6666" i="9"/>
  <c r="L6666" i="9"/>
  <c r="K6666" i="9"/>
  <c r="J6666" i="9"/>
  <c r="N6665" i="9"/>
  <c r="M6665" i="9"/>
  <c r="L6665" i="9"/>
  <c r="K6665" i="9"/>
  <c r="J6665" i="9"/>
  <c r="N6664" i="9"/>
  <c r="M6664" i="9"/>
  <c r="L6664" i="9"/>
  <c r="K6664" i="9"/>
  <c r="J6664" i="9"/>
  <c r="N6663" i="9"/>
  <c r="M6663" i="9"/>
  <c r="L6663" i="9"/>
  <c r="J6663" i="9"/>
  <c r="K6663" i="9" s="1"/>
  <c r="N6662" i="9"/>
  <c r="M6662" i="9"/>
  <c r="L6662" i="9"/>
  <c r="J6662" i="9"/>
  <c r="K6662" i="9" s="1"/>
  <c r="N6661" i="9"/>
  <c r="M6661" i="9"/>
  <c r="L6661" i="9"/>
  <c r="J6661" i="9"/>
  <c r="K6661" i="9" s="1"/>
  <c r="N6660" i="9"/>
  <c r="M6660" i="9"/>
  <c r="L6660" i="9"/>
  <c r="K6660" i="9"/>
  <c r="J6660" i="9"/>
  <c r="N6659" i="9"/>
  <c r="M6659" i="9"/>
  <c r="L6659" i="9"/>
  <c r="K6659" i="9"/>
  <c r="J6659" i="9"/>
  <c r="N6658" i="9"/>
  <c r="M6658" i="9"/>
  <c r="L6658" i="9"/>
  <c r="K6658" i="9"/>
  <c r="J6658" i="9"/>
  <c r="N6657" i="9"/>
  <c r="M6657" i="9"/>
  <c r="L6657" i="9"/>
  <c r="K6657" i="9"/>
  <c r="J6657" i="9"/>
  <c r="N6656" i="9"/>
  <c r="M6656" i="9"/>
  <c r="L6656" i="9"/>
  <c r="K6656" i="9"/>
  <c r="J6656" i="9"/>
  <c r="N6655" i="9"/>
  <c r="M6655" i="9"/>
  <c r="L6655" i="9"/>
  <c r="J6655" i="9"/>
  <c r="K6655" i="9" s="1"/>
  <c r="N6654" i="9"/>
  <c r="M6654" i="9"/>
  <c r="L6654" i="9"/>
  <c r="J6654" i="9"/>
  <c r="K6654" i="9" s="1"/>
  <c r="N6653" i="9"/>
  <c r="M6653" i="9"/>
  <c r="L6653" i="9"/>
  <c r="J6653" i="9"/>
  <c r="K6653" i="9" s="1"/>
  <c r="N6652" i="9"/>
  <c r="M6652" i="9"/>
  <c r="L6652" i="9"/>
  <c r="K6652" i="9"/>
  <c r="J6652" i="9"/>
  <c r="N6651" i="9"/>
  <c r="M6651" i="9"/>
  <c r="L6651" i="9"/>
  <c r="K6651" i="9"/>
  <c r="J6651" i="9"/>
  <c r="N6650" i="9"/>
  <c r="M6650" i="9"/>
  <c r="L6650" i="9"/>
  <c r="K6650" i="9"/>
  <c r="J6650" i="9"/>
  <c r="N6649" i="9"/>
  <c r="M6649" i="9"/>
  <c r="L6649" i="9"/>
  <c r="K6649" i="9"/>
  <c r="J6649" i="9"/>
  <c r="N6648" i="9"/>
  <c r="M6648" i="9"/>
  <c r="L6648" i="9"/>
  <c r="K6648" i="9"/>
  <c r="J6648" i="9"/>
  <c r="N6647" i="9"/>
  <c r="M6647" i="9"/>
  <c r="L6647" i="9"/>
  <c r="J6647" i="9"/>
  <c r="K6647" i="9" s="1"/>
  <c r="N6646" i="9"/>
  <c r="M6646" i="9"/>
  <c r="L6646" i="9"/>
  <c r="J6646" i="9"/>
  <c r="K6646" i="9" s="1"/>
  <c r="N6645" i="9"/>
  <c r="M6645" i="9"/>
  <c r="L6645" i="9"/>
  <c r="J6645" i="9"/>
  <c r="K6645" i="9" s="1"/>
  <c r="N6644" i="9"/>
  <c r="M6644" i="9"/>
  <c r="L6644" i="9"/>
  <c r="K6644" i="9"/>
  <c r="J6644" i="9"/>
  <c r="N6643" i="9"/>
  <c r="M6643" i="9"/>
  <c r="L6643" i="9"/>
  <c r="K6643" i="9"/>
  <c r="J6643" i="9"/>
  <c r="N6642" i="9"/>
  <c r="M6642" i="9"/>
  <c r="L6642" i="9"/>
  <c r="K6642" i="9"/>
  <c r="J6642" i="9"/>
  <c r="N6641" i="9"/>
  <c r="M6641" i="9"/>
  <c r="L6641" i="9"/>
  <c r="K6641" i="9"/>
  <c r="J6641" i="9"/>
  <c r="N6640" i="9"/>
  <c r="M6640" i="9"/>
  <c r="L6640" i="9"/>
  <c r="K6640" i="9"/>
  <c r="J6640" i="9"/>
  <c r="N6639" i="9"/>
  <c r="M6639" i="9"/>
  <c r="L6639" i="9"/>
  <c r="J6639" i="9"/>
  <c r="K6639" i="9" s="1"/>
  <c r="N6638" i="9"/>
  <c r="M6638" i="9"/>
  <c r="L6638" i="9"/>
  <c r="J6638" i="9"/>
  <c r="K6638" i="9" s="1"/>
  <c r="N6637" i="9"/>
  <c r="M6637" i="9"/>
  <c r="L6637" i="9"/>
  <c r="J6637" i="9"/>
  <c r="K6637" i="9" s="1"/>
  <c r="N6636" i="9"/>
  <c r="M6636" i="9"/>
  <c r="L6636" i="9"/>
  <c r="K6636" i="9"/>
  <c r="J6636" i="9"/>
  <c r="N6635" i="9"/>
  <c r="M6635" i="9"/>
  <c r="L6635" i="9"/>
  <c r="K6635" i="9"/>
  <c r="J6635" i="9"/>
  <c r="N6634" i="9"/>
  <c r="M6634" i="9"/>
  <c r="L6634" i="9"/>
  <c r="K6634" i="9"/>
  <c r="J6634" i="9"/>
  <c r="N6633" i="9"/>
  <c r="M6633" i="9"/>
  <c r="L6633" i="9"/>
  <c r="K6633" i="9"/>
  <c r="J6633" i="9"/>
  <c r="N6632" i="9"/>
  <c r="M6632" i="9"/>
  <c r="L6632" i="9"/>
  <c r="K6632" i="9"/>
  <c r="J6632" i="9"/>
  <c r="N6631" i="9"/>
  <c r="M6631" i="9"/>
  <c r="L6631" i="9"/>
  <c r="J6631" i="9"/>
  <c r="K6631" i="9" s="1"/>
  <c r="N6630" i="9"/>
  <c r="M6630" i="9"/>
  <c r="L6630" i="9"/>
  <c r="J6630" i="9"/>
  <c r="K6630" i="9" s="1"/>
  <c r="N6629" i="9"/>
  <c r="M6629" i="9"/>
  <c r="L6629" i="9"/>
  <c r="J6629" i="9"/>
  <c r="K6629" i="9" s="1"/>
  <c r="N6628" i="9"/>
  <c r="M6628" i="9"/>
  <c r="L6628" i="9"/>
  <c r="K6628" i="9"/>
  <c r="J6628" i="9"/>
  <c r="N6627" i="9"/>
  <c r="M6627" i="9"/>
  <c r="L6627" i="9"/>
  <c r="K6627" i="9"/>
  <c r="J6627" i="9"/>
  <c r="N6626" i="9"/>
  <c r="M6626" i="9"/>
  <c r="L6626" i="9"/>
  <c r="K6626" i="9"/>
  <c r="J6626" i="9"/>
  <c r="N6625" i="9"/>
  <c r="M6625" i="9"/>
  <c r="L6625" i="9"/>
  <c r="K6625" i="9"/>
  <c r="J6625" i="9"/>
  <c r="N6624" i="9"/>
  <c r="M6624" i="9"/>
  <c r="L6624" i="9"/>
  <c r="K6624" i="9"/>
  <c r="J6624" i="9"/>
  <c r="N6623" i="9"/>
  <c r="M6623" i="9"/>
  <c r="L6623" i="9"/>
  <c r="J6623" i="9"/>
  <c r="K6623" i="9" s="1"/>
  <c r="N6622" i="9"/>
  <c r="M6622" i="9"/>
  <c r="L6622" i="9"/>
  <c r="J6622" i="9"/>
  <c r="K6622" i="9" s="1"/>
  <c r="N6621" i="9"/>
  <c r="M6621" i="9"/>
  <c r="L6621" i="9"/>
  <c r="J6621" i="9"/>
  <c r="K6621" i="9" s="1"/>
  <c r="N6620" i="9"/>
  <c r="M6620" i="9"/>
  <c r="L6620" i="9"/>
  <c r="K6620" i="9"/>
  <c r="J6620" i="9"/>
  <c r="N6619" i="9"/>
  <c r="M6619" i="9"/>
  <c r="L6619" i="9"/>
  <c r="K6619" i="9"/>
  <c r="J6619" i="9"/>
  <c r="N6618" i="9"/>
  <c r="M6618" i="9"/>
  <c r="L6618" i="9"/>
  <c r="K6618" i="9"/>
  <c r="J6618" i="9"/>
  <c r="N6617" i="9"/>
  <c r="M6617" i="9"/>
  <c r="L6617" i="9"/>
  <c r="K6617" i="9"/>
  <c r="J6617" i="9"/>
  <c r="N6616" i="9"/>
  <c r="M6616" i="9"/>
  <c r="L6616" i="9"/>
  <c r="K6616" i="9"/>
  <c r="J6616" i="9"/>
  <c r="N6615" i="9"/>
  <c r="M6615" i="9"/>
  <c r="L6615" i="9"/>
  <c r="J6615" i="9"/>
  <c r="K6615" i="9" s="1"/>
  <c r="N6614" i="9"/>
  <c r="M6614" i="9"/>
  <c r="L6614" i="9"/>
  <c r="J6614" i="9"/>
  <c r="K6614" i="9" s="1"/>
  <c r="N6613" i="9"/>
  <c r="M6613" i="9"/>
  <c r="L6613" i="9"/>
  <c r="J6613" i="9"/>
  <c r="K6613" i="9" s="1"/>
  <c r="N6612" i="9"/>
  <c r="M6612" i="9"/>
  <c r="L6612" i="9"/>
  <c r="K6612" i="9"/>
  <c r="J6612" i="9"/>
  <c r="N6611" i="9"/>
  <c r="M6611" i="9"/>
  <c r="L6611" i="9"/>
  <c r="K6611" i="9"/>
  <c r="J6611" i="9"/>
  <c r="N6610" i="9"/>
  <c r="M6610" i="9"/>
  <c r="L6610" i="9"/>
  <c r="K6610" i="9"/>
  <c r="J6610" i="9"/>
  <c r="N6609" i="9"/>
  <c r="M6609" i="9"/>
  <c r="L6609" i="9"/>
  <c r="K6609" i="9"/>
  <c r="J6609" i="9"/>
  <c r="N6608" i="9"/>
  <c r="M6608" i="9"/>
  <c r="L6608" i="9"/>
  <c r="K6608" i="9"/>
  <c r="J6608" i="9"/>
  <c r="N6607" i="9"/>
  <c r="M6607" i="9"/>
  <c r="L6607" i="9"/>
  <c r="J6607" i="9"/>
  <c r="K6607" i="9" s="1"/>
  <c r="N6606" i="9"/>
  <c r="M6606" i="9"/>
  <c r="L6606" i="9"/>
  <c r="J6606" i="9"/>
  <c r="K6606" i="9" s="1"/>
  <c r="N6605" i="9"/>
  <c r="M6605" i="9"/>
  <c r="L6605" i="9"/>
  <c r="J6605" i="9"/>
  <c r="K6605" i="9" s="1"/>
  <c r="N6604" i="9"/>
  <c r="M6604" i="9"/>
  <c r="L6604" i="9"/>
  <c r="K6604" i="9"/>
  <c r="J6604" i="9"/>
  <c r="N6603" i="9"/>
  <c r="M6603" i="9"/>
  <c r="L6603" i="9"/>
  <c r="K6603" i="9"/>
  <c r="J6603" i="9"/>
  <c r="N6602" i="9"/>
  <c r="M6602" i="9"/>
  <c r="L6602" i="9"/>
  <c r="K6602" i="9"/>
  <c r="J6602" i="9"/>
  <c r="N6601" i="9"/>
  <c r="M6601" i="9"/>
  <c r="L6601" i="9"/>
  <c r="K6601" i="9"/>
  <c r="J6601" i="9"/>
  <c r="N6600" i="9"/>
  <c r="M6600" i="9"/>
  <c r="L6600" i="9"/>
  <c r="K6600" i="9"/>
  <c r="J6600" i="9"/>
  <c r="N6599" i="9"/>
  <c r="M6599" i="9"/>
  <c r="L6599" i="9"/>
  <c r="J6599" i="9"/>
  <c r="K6599" i="9" s="1"/>
  <c r="N6598" i="9"/>
  <c r="M6598" i="9"/>
  <c r="L6598" i="9"/>
  <c r="J6598" i="9"/>
  <c r="K6598" i="9" s="1"/>
  <c r="N6597" i="9"/>
  <c r="M6597" i="9"/>
  <c r="L6597" i="9"/>
  <c r="J6597" i="9"/>
  <c r="K6597" i="9" s="1"/>
  <c r="N6596" i="9"/>
  <c r="M6596" i="9"/>
  <c r="L6596" i="9"/>
  <c r="K6596" i="9"/>
  <c r="J6596" i="9"/>
  <c r="N6595" i="9"/>
  <c r="M6595" i="9"/>
  <c r="L6595" i="9"/>
  <c r="K6595" i="9"/>
  <c r="J6595" i="9"/>
  <c r="N6594" i="9"/>
  <c r="M6594" i="9"/>
  <c r="L6594" i="9"/>
  <c r="K6594" i="9"/>
  <c r="J6594" i="9"/>
  <c r="N6593" i="9"/>
  <c r="M6593" i="9"/>
  <c r="L6593" i="9"/>
  <c r="K6593" i="9"/>
  <c r="J6593" i="9"/>
  <c r="N6592" i="9"/>
  <c r="M6592" i="9"/>
  <c r="L6592" i="9"/>
  <c r="K6592" i="9"/>
  <c r="J6592" i="9"/>
  <c r="N6591" i="9"/>
  <c r="M6591" i="9"/>
  <c r="L6591" i="9"/>
  <c r="J6591" i="9"/>
  <c r="K6591" i="9" s="1"/>
  <c r="N6590" i="9"/>
  <c r="M6590" i="9"/>
  <c r="L6590" i="9"/>
  <c r="J6590" i="9"/>
  <c r="K6590" i="9" s="1"/>
  <c r="N6589" i="9"/>
  <c r="M6589" i="9"/>
  <c r="L6589" i="9"/>
  <c r="J6589" i="9"/>
  <c r="K6589" i="9" s="1"/>
  <c r="N6588" i="9"/>
  <c r="M6588" i="9"/>
  <c r="L6588" i="9"/>
  <c r="K6588" i="9"/>
  <c r="J6588" i="9"/>
  <c r="N6587" i="9"/>
  <c r="M6587" i="9"/>
  <c r="L6587" i="9"/>
  <c r="K6587" i="9"/>
  <c r="J6587" i="9"/>
  <c r="N6586" i="9"/>
  <c r="M6586" i="9"/>
  <c r="L6586" i="9"/>
  <c r="K6586" i="9"/>
  <c r="J6586" i="9"/>
  <c r="N6585" i="9"/>
  <c r="M6585" i="9"/>
  <c r="L6585" i="9"/>
  <c r="K6585" i="9"/>
  <c r="J6585" i="9"/>
  <c r="N6584" i="9"/>
  <c r="M6584" i="9"/>
  <c r="L6584" i="9"/>
  <c r="K6584" i="9"/>
  <c r="J6584" i="9"/>
  <c r="N6583" i="9"/>
  <c r="M6583" i="9"/>
  <c r="L6583" i="9"/>
  <c r="J6583" i="9"/>
  <c r="K6583" i="9" s="1"/>
  <c r="N6582" i="9"/>
  <c r="M6582" i="9"/>
  <c r="L6582" i="9"/>
  <c r="J6582" i="9"/>
  <c r="K6582" i="9" s="1"/>
  <c r="N6581" i="9"/>
  <c r="M6581" i="9"/>
  <c r="L6581" i="9"/>
  <c r="J6581" i="9"/>
  <c r="K6581" i="9" s="1"/>
  <c r="N6580" i="9"/>
  <c r="M6580" i="9"/>
  <c r="L6580" i="9"/>
  <c r="K6580" i="9"/>
  <c r="J6580" i="9"/>
  <c r="N6579" i="9"/>
  <c r="M6579" i="9"/>
  <c r="L6579" i="9"/>
  <c r="K6579" i="9"/>
  <c r="J6579" i="9"/>
  <c r="N6578" i="9"/>
  <c r="M6578" i="9"/>
  <c r="L6578" i="9"/>
  <c r="K6578" i="9"/>
  <c r="J6578" i="9"/>
  <c r="N6577" i="9"/>
  <c r="M6577" i="9"/>
  <c r="L6577" i="9"/>
  <c r="K6577" i="9"/>
  <c r="J6577" i="9"/>
  <c r="N6576" i="9"/>
  <c r="M6576" i="9"/>
  <c r="L6576" i="9"/>
  <c r="K6576" i="9"/>
  <c r="J6576" i="9"/>
  <c r="N6575" i="9"/>
  <c r="M6575" i="9"/>
  <c r="L6575" i="9"/>
  <c r="J6575" i="9"/>
  <c r="K6575" i="9" s="1"/>
  <c r="N6574" i="9"/>
  <c r="M6574" i="9"/>
  <c r="L6574" i="9"/>
  <c r="J6574" i="9"/>
  <c r="K6574" i="9" s="1"/>
  <c r="N6573" i="9"/>
  <c r="M6573" i="9"/>
  <c r="L6573" i="9"/>
  <c r="J6573" i="9"/>
  <c r="K6573" i="9" s="1"/>
  <c r="N6572" i="9"/>
  <c r="M6572" i="9"/>
  <c r="L6572" i="9"/>
  <c r="K6572" i="9"/>
  <c r="J6572" i="9"/>
  <c r="N6571" i="9"/>
  <c r="M6571" i="9"/>
  <c r="L6571" i="9"/>
  <c r="K6571" i="9"/>
  <c r="J6571" i="9"/>
  <c r="N6570" i="9"/>
  <c r="M6570" i="9"/>
  <c r="L6570" i="9"/>
  <c r="K6570" i="9"/>
  <c r="J6570" i="9"/>
  <c r="N6569" i="9"/>
  <c r="M6569" i="9"/>
  <c r="L6569" i="9"/>
  <c r="K6569" i="9"/>
  <c r="J6569" i="9"/>
  <c r="N6568" i="9"/>
  <c r="M6568" i="9"/>
  <c r="L6568" i="9"/>
  <c r="K6568" i="9"/>
  <c r="J6568" i="9"/>
  <c r="N6567" i="9"/>
  <c r="M6567" i="9"/>
  <c r="L6567" i="9"/>
  <c r="J6567" i="9"/>
  <c r="K6567" i="9" s="1"/>
  <c r="N6566" i="9"/>
  <c r="M6566" i="9"/>
  <c r="L6566" i="9"/>
  <c r="J6566" i="9"/>
  <c r="K6566" i="9" s="1"/>
  <c r="N6565" i="9"/>
  <c r="M6565" i="9"/>
  <c r="L6565" i="9"/>
  <c r="J6565" i="9"/>
  <c r="K6565" i="9" s="1"/>
  <c r="N6564" i="9"/>
  <c r="M6564" i="9"/>
  <c r="L6564" i="9"/>
  <c r="K6564" i="9"/>
  <c r="J6564" i="9"/>
  <c r="N6563" i="9"/>
  <c r="M6563" i="9"/>
  <c r="L6563" i="9"/>
  <c r="K6563" i="9"/>
  <c r="J6563" i="9"/>
  <c r="N6562" i="9"/>
  <c r="M6562" i="9"/>
  <c r="L6562" i="9"/>
  <c r="K6562" i="9"/>
  <c r="J6562" i="9"/>
  <c r="N6561" i="9"/>
  <c r="M6561" i="9"/>
  <c r="L6561" i="9"/>
  <c r="K6561" i="9"/>
  <c r="J6561" i="9"/>
  <c r="N6560" i="9"/>
  <c r="M6560" i="9"/>
  <c r="L6560" i="9"/>
  <c r="K6560" i="9"/>
  <c r="J6560" i="9"/>
  <c r="N6559" i="9"/>
  <c r="M6559" i="9"/>
  <c r="L6559" i="9"/>
  <c r="J6559" i="9"/>
  <c r="K6559" i="9" s="1"/>
  <c r="N6558" i="9"/>
  <c r="M6558" i="9"/>
  <c r="L6558" i="9"/>
  <c r="J6558" i="9"/>
  <c r="K6558" i="9" s="1"/>
  <c r="N6557" i="9"/>
  <c r="M6557" i="9"/>
  <c r="L6557" i="9"/>
  <c r="J6557" i="9"/>
  <c r="K6557" i="9" s="1"/>
  <c r="N6556" i="9"/>
  <c r="M6556" i="9"/>
  <c r="L6556" i="9"/>
  <c r="K6556" i="9"/>
  <c r="J6556" i="9"/>
  <c r="N6555" i="9"/>
  <c r="M6555" i="9"/>
  <c r="L6555" i="9"/>
  <c r="K6555" i="9"/>
  <c r="J6555" i="9"/>
  <c r="N6554" i="9"/>
  <c r="M6554" i="9"/>
  <c r="L6554" i="9"/>
  <c r="K6554" i="9"/>
  <c r="J6554" i="9"/>
  <c r="N6553" i="9"/>
  <c r="M6553" i="9"/>
  <c r="L6553" i="9"/>
  <c r="K6553" i="9"/>
  <c r="J6553" i="9"/>
  <c r="N6552" i="9"/>
  <c r="M6552" i="9"/>
  <c r="L6552" i="9"/>
  <c r="K6552" i="9"/>
  <c r="J6552" i="9"/>
  <c r="N6551" i="9"/>
  <c r="M6551" i="9"/>
  <c r="L6551" i="9"/>
  <c r="J6551" i="9"/>
  <c r="K6551" i="9" s="1"/>
  <c r="N6550" i="9"/>
  <c r="M6550" i="9"/>
  <c r="L6550" i="9"/>
  <c r="J6550" i="9"/>
  <c r="K6550" i="9" s="1"/>
  <c r="N6549" i="9"/>
  <c r="M6549" i="9"/>
  <c r="L6549" i="9"/>
  <c r="J6549" i="9"/>
  <c r="K6549" i="9" s="1"/>
  <c r="N6548" i="9"/>
  <c r="M6548" i="9"/>
  <c r="L6548" i="9"/>
  <c r="K6548" i="9"/>
  <c r="J6548" i="9"/>
  <c r="N6547" i="9"/>
  <c r="M6547" i="9"/>
  <c r="L6547" i="9"/>
  <c r="K6547" i="9"/>
  <c r="J6547" i="9"/>
  <c r="N6546" i="9"/>
  <c r="M6546" i="9"/>
  <c r="L6546" i="9"/>
  <c r="K6546" i="9"/>
  <c r="J6546" i="9"/>
  <c r="N6545" i="9"/>
  <c r="M6545" i="9"/>
  <c r="L6545" i="9"/>
  <c r="K6545" i="9"/>
  <c r="J6545" i="9"/>
  <c r="N6544" i="9"/>
  <c r="M6544" i="9"/>
  <c r="L6544" i="9"/>
  <c r="K6544" i="9"/>
  <c r="J6544" i="9"/>
  <c r="N6543" i="9"/>
  <c r="M6543" i="9"/>
  <c r="L6543" i="9"/>
  <c r="J6543" i="9"/>
  <c r="K6543" i="9" s="1"/>
  <c r="N6542" i="9"/>
  <c r="M6542" i="9"/>
  <c r="L6542" i="9"/>
  <c r="J6542" i="9"/>
  <c r="K6542" i="9" s="1"/>
  <c r="N6541" i="9"/>
  <c r="M6541" i="9"/>
  <c r="L6541" i="9"/>
  <c r="J6541" i="9"/>
  <c r="K6541" i="9" s="1"/>
  <c r="N6540" i="9"/>
  <c r="M6540" i="9"/>
  <c r="L6540" i="9"/>
  <c r="K6540" i="9"/>
  <c r="J6540" i="9"/>
  <c r="N6539" i="9"/>
  <c r="M6539" i="9"/>
  <c r="L6539" i="9"/>
  <c r="K6539" i="9"/>
  <c r="J6539" i="9"/>
  <c r="N6538" i="9"/>
  <c r="M6538" i="9"/>
  <c r="L6538" i="9"/>
  <c r="K6538" i="9"/>
  <c r="J6538" i="9"/>
  <c r="N6537" i="9"/>
  <c r="M6537" i="9"/>
  <c r="L6537" i="9"/>
  <c r="K6537" i="9"/>
  <c r="J6537" i="9"/>
  <c r="N6536" i="9"/>
  <c r="M6536" i="9"/>
  <c r="L6536" i="9"/>
  <c r="K6536" i="9"/>
  <c r="J6536" i="9"/>
  <c r="N6535" i="9"/>
  <c r="M6535" i="9"/>
  <c r="L6535" i="9"/>
  <c r="J6535" i="9"/>
  <c r="K6535" i="9" s="1"/>
  <c r="N6534" i="9"/>
  <c r="M6534" i="9"/>
  <c r="L6534" i="9"/>
  <c r="J6534" i="9"/>
  <c r="K6534" i="9" s="1"/>
  <c r="N6533" i="9"/>
  <c r="M6533" i="9"/>
  <c r="L6533" i="9"/>
  <c r="J6533" i="9"/>
  <c r="K6533" i="9" s="1"/>
  <c r="N6532" i="9"/>
  <c r="M6532" i="9"/>
  <c r="L6532" i="9"/>
  <c r="K6532" i="9"/>
  <c r="J6532" i="9"/>
  <c r="N6531" i="9"/>
  <c r="M6531" i="9"/>
  <c r="L6531" i="9"/>
  <c r="K6531" i="9"/>
  <c r="J6531" i="9"/>
  <c r="N6530" i="9"/>
  <c r="M6530" i="9"/>
  <c r="L6530" i="9"/>
  <c r="K6530" i="9"/>
  <c r="J6530" i="9"/>
  <c r="N6529" i="9"/>
  <c r="M6529" i="9"/>
  <c r="L6529" i="9"/>
  <c r="K6529" i="9"/>
  <c r="J6529" i="9"/>
  <c r="N6528" i="9"/>
  <c r="M6528" i="9"/>
  <c r="L6528" i="9"/>
  <c r="K6528" i="9"/>
  <c r="J6528" i="9"/>
  <c r="N6527" i="9"/>
  <c r="M6527" i="9"/>
  <c r="L6527" i="9"/>
  <c r="J6527" i="9"/>
  <c r="K6527" i="9" s="1"/>
  <c r="N6526" i="9"/>
  <c r="M6526" i="9"/>
  <c r="L6526" i="9"/>
  <c r="J6526" i="9"/>
  <c r="K6526" i="9" s="1"/>
  <c r="N6525" i="9"/>
  <c r="M6525" i="9"/>
  <c r="L6525" i="9"/>
  <c r="J6525" i="9"/>
  <c r="K6525" i="9" s="1"/>
  <c r="N6524" i="9"/>
  <c r="M6524" i="9"/>
  <c r="L6524" i="9"/>
  <c r="K6524" i="9"/>
  <c r="J6524" i="9"/>
  <c r="N6523" i="9"/>
  <c r="M6523" i="9"/>
  <c r="L6523" i="9"/>
  <c r="K6523" i="9"/>
  <c r="J6523" i="9"/>
  <c r="N6522" i="9"/>
  <c r="M6522" i="9"/>
  <c r="L6522" i="9"/>
  <c r="K6522" i="9"/>
  <c r="J6522" i="9"/>
  <c r="N6521" i="9"/>
  <c r="M6521" i="9"/>
  <c r="L6521" i="9"/>
  <c r="K6521" i="9"/>
  <c r="J6521" i="9"/>
  <c r="N6520" i="9"/>
  <c r="M6520" i="9"/>
  <c r="L6520" i="9"/>
  <c r="K6520" i="9"/>
  <c r="J6520" i="9"/>
  <c r="N6519" i="9"/>
  <c r="M6519" i="9"/>
  <c r="L6519" i="9"/>
  <c r="J6519" i="9"/>
  <c r="K6519" i="9" s="1"/>
  <c r="N6518" i="9"/>
  <c r="M6518" i="9"/>
  <c r="L6518" i="9"/>
  <c r="J6518" i="9"/>
  <c r="K6518" i="9" s="1"/>
  <c r="N6517" i="9"/>
  <c r="M6517" i="9"/>
  <c r="L6517" i="9"/>
  <c r="J6517" i="9"/>
  <c r="K6517" i="9" s="1"/>
  <c r="N6516" i="9"/>
  <c r="M6516" i="9"/>
  <c r="L6516" i="9"/>
  <c r="K6516" i="9"/>
  <c r="J6516" i="9"/>
  <c r="N6515" i="9"/>
  <c r="M6515" i="9"/>
  <c r="L6515" i="9"/>
  <c r="K6515" i="9"/>
  <c r="J6515" i="9"/>
  <c r="N6514" i="9"/>
  <c r="M6514" i="9"/>
  <c r="L6514" i="9"/>
  <c r="K6514" i="9"/>
  <c r="J6514" i="9"/>
  <c r="N6513" i="9"/>
  <c r="M6513" i="9"/>
  <c r="L6513" i="9"/>
  <c r="K6513" i="9"/>
  <c r="J6513" i="9"/>
  <c r="N6512" i="9"/>
  <c r="M6512" i="9"/>
  <c r="L6512" i="9"/>
  <c r="K6512" i="9"/>
  <c r="J6512" i="9"/>
  <c r="N6511" i="9"/>
  <c r="M6511" i="9"/>
  <c r="L6511" i="9"/>
  <c r="J6511" i="9"/>
  <c r="K6511" i="9" s="1"/>
  <c r="N6510" i="9"/>
  <c r="M6510" i="9"/>
  <c r="L6510" i="9"/>
  <c r="J6510" i="9"/>
  <c r="K6510" i="9" s="1"/>
  <c r="N6509" i="9"/>
  <c r="M6509" i="9"/>
  <c r="L6509" i="9"/>
  <c r="J6509" i="9"/>
  <c r="K6509" i="9" s="1"/>
  <c r="N6508" i="9"/>
  <c r="M6508" i="9"/>
  <c r="L6508" i="9"/>
  <c r="K6508" i="9"/>
  <c r="J6508" i="9"/>
  <c r="N6507" i="9"/>
  <c r="M6507" i="9"/>
  <c r="L6507" i="9"/>
  <c r="K6507" i="9"/>
  <c r="J6507" i="9"/>
  <c r="N6506" i="9"/>
  <c r="M6506" i="9"/>
  <c r="L6506" i="9"/>
  <c r="K6506" i="9"/>
  <c r="J6506" i="9"/>
  <c r="N6505" i="9"/>
  <c r="M6505" i="9"/>
  <c r="L6505" i="9"/>
  <c r="K6505" i="9"/>
  <c r="J6505" i="9"/>
  <c r="N6504" i="9"/>
  <c r="M6504" i="9"/>
  <c r="L6504" i="9"/>
  <c r="K6504" i="9"/>
  <c r="J6504" i="9"/>
  <c r="N6503" i="9"/>
  <c r="M6503" i="9"/>
  <c r="L6503" i="9"/>
  <c r="J6503" i="9"/>
  <c r="K6503" i="9" s="1"/>
  <c r="N6502" i="9"/>
  <c r="M6502" i="9"/>
  <c r="L6502" i="9"/>
  <c r="J6502" i="9"/>
  <c r="K6502" i="9" s="1"/>
  <c r="N6501" i="9"/>
  <c r="M6501" i="9"/>
  <c r="L6501" i="9"/>
  <c r="J6501" i="9"/>
  <c r="K6501" i="9" s="1"/>
  <c r="N6500" i="9"/>
  <c r="M6500" i="9"/>
  <c r="L6500" i="9"/>
  <c r="K6500" i="9"/>
  <c r="J6500" i="9"/>
  <c r="N6499" i="9"/>
  <c r="M6499" i="9"/>
  <c r="L6499" i="9"/>
  <c r="K6499" i="9"/>
  <c r="J6499" i="9"/>
  <c r="N6498" i="9"/>
  <c r="M6498" i="9"/>
  <c r="L6498" i="9"/>
  <c r="K6498" i="9"/>
  <c r="J6498" i="9"/>
  <c r="N6497" i="9"/>
  <c r="M6497" i="9"/>
  <c r="L6497" i="9"/>
  <c r="K6497" i="9"/>
  <c r="J6497" i="9"/>
  <c r="N6496" i="9"/>
  <c r="M6496" i="9"/>
  <c r="L6496" i="9"/>
  <c r="K6496" i="9"/>
  <c r="J6496" i="9"/>
  <c r="N6495" i="9"/>
  <c r="M6495" i="9"/>
  <c r="L6495" i="9"/>
  <c r="J6495" i="9"/>
  <c r="K6495" i="9" s="1"/>
  <c r="N6494" i="9"/>
  <c r="M6494" i="9"/>
  <c r="L6494" i="9"/>
  <c r="J6494" i="9"/>
  <c r="K6494" i="9" s="1"/>
  <c r="N6493" i="9"/>
  <c r="M6493" i="9"/>
  <c r="L6493" i="9"/>
  <c r="J6493" i="9"/>
  <c r="K6493" i="9" s="1"/>
  <c r="N6492" i="9"/>
  <c r="M6492" i="9"/>
  <c r="L6492" i="9"/>
  <c r="K6492" i="9"/>
  <c r="J6492" i="9"/>
  <c r="N6491" i="9"/>
  <c r="M6491" i="9"/>
  <c r="L6491" i="9"/>
  <c r="K6491" i="9"/>
  <c r="J6491" i="9"/>
  <c r="N6490" i="9"/>
  <c r="M6490" i="9"/>
  <c r="L6490" i="9"/>
  <c r="K6490" i="9"/>
  <c r="J6490" i="9"/>
  <c r="N6489" i="9"/>
  <c r="M6489" i="9"/>
  <c r="L6489" i="9"/>
  <c r="K6489" i="9"/>
  <c r="J6489" i="9"/>
  <c r="N6488" i="9"/>
  <c r="M6488" i="9"/>
  <c r="L6488" i="9"/>
  <c r="K6488" i="9"/>
  <c r="J6488" i="9"/>
  <c r="N6487" i="9"/>
  <c r="M6487" i="9"/>
  <c r="L6487" i="9"/>
  <c r="J6487" i="9"/>
  <c r="K6487" i="9" s="1"/>
  <c r="N6486" i="9"/>
  <c r="M6486" i="9"/>
  <c r="L6486" i="9"/>
  <c r="J6486" i="9"/>
  <c r="K6486" i="9" s="1"/>
  <c r="N6485" i="9"/>
  <c r="M6485" i="9"/>
  <c r="L6485" i="9"/>
  <c r="J6485" i="9"/>
  <c r="K6485" i="9" s="1"/>
  <c r="N6484" i="9"/>
  <c r="M6484" i="9"/>
  <c r="L6484" i="9"/>
  <c r="K6484" i="9"/>
  <c r="J6484" i="9"/>
  <c r="N6483" i="9"/>
  <c r="M6483" i="9"/>
  <c r="L6483" i="9"/>
  <c r="K6483" i="9"/>
  <c r="J6483" i="9"/>
  <c r="N6482" i="9"/>
  <c r="M6482" i="9"/>
  <c r="L6482" i="9"/>
  <c r="K6482" i="9"/>
  <c r="J6482" i="9"/>
  <c r="N6481" i="9"/>
  <c r="M6481" i="9"/>
  <c r="L6481" i="9"/>
  <c r="K6481" i="9"/>
  <c r="J6481" i="9"/>
  <c r="N6480" i="9"/>
  <c r="M6480" i="9"/>
  <c r="L6480" i="9"/>
  <c r="K6480" i="9"/>
  <c r="J6480" i="9"/>
  <c r="N6479" i="9"/>
  <c r="M6479" i="9"/>
  <c r="L6479" i="9"/>
  <c r="J6479" i="9"/>
  <c r="K6479" i="9" s="1"/>
  <c r="N6478" i="9"/>
  <c r="M6478" i="9"/>
  <c r="L6478" i="9"/>
  <c r="J6478" i="9"/>
  <c r="K6478" i="9" s="1"/>
  <c r="N6477" i="9"/>
  <c r="M6477" i="9"/>
  <c r="L6477" i="9"/>
  <c r="J6477" i="9"/>
  <c r="K6477" i="9" s="1"/>
  <c r="N6476" i="9"/>
  <c r="M6476" i="9"/>
  <c r="L6476" i="9"/>
  <c r="K6476" i="9"/>
  <c r="J6476" i="9"/>
  <c r="N6475" i="9"/>
  <c r="M6475" i="9"/>
  <c r="L6475" i="9"/>
  <c r="K6475" i="9"/>
  <c r="J6475" i="9"/>
  <c r="N6474" i="9"/>
  <c r="M6474" i="9"/>
  <c r="L6474" i="9"/>
  <c r="K6474" i="9"/>
  <c r="J6474" i="9"/>
  <c r="N6473" i="9"/>
  <c r="M6473" i="9"/>
  <c r="L6473" i="9"/>
  <c r="K6473" i="9"/>
  <c r="J6473" i="9"/>
  <c r="N6472" i="9"/>
  <c r="M6472" i="9"/>
  <c r="L6472" i="9"/>
  <c r="K6472" i="9"/>
  <c r="J6472" i="9"/>
  <c r="N6471" i="9"/>
  <c r="M6471" i="9"/>
  <c r="L6471" i="9"/>
  <c r="J6471" i="9"/>
  <c r="K6471" i="9" s="1"/>
  <c r="N6470" i="9"/>
  <c r="M6470" i="9"/>
  <c r="L6470" i="9"/>
  <c r="J6470" i="9"/>
  <c r="K6470" i="9" s="1"/>
  <c r="N6469" i="9"/>
  <c r="M6469" i="9"/>
  <c r="L6469" i="9"/>
  <c r="J6469" i="9"/>
  <c r="K6469" i="9" s="1"/>
  <c r="N6468" i="9"/>
  <c r="M6468" i="9"/>
  <c r="L6468" i="9"/>
  <c r="K6468" i="9"/>
  <c r="J6468" i="9"/>
  <c r="N6467" i="9"/>
  <c r="M6467" i="9"/>
  <c r="L6467" i="9"/>
  <c r="K6467" i="9"/>
  <c r="J6467" i="9"/>
  <c r="N6466" i="9"/>
  <c r="M6466" i="9"/>
  <c r="L6466" i="9"/>
  <c r="K6466" i="9"/>
  <c r="J6466" i="9"/>
  <c r="N6465" i="9"/>
  <c r="M6465" i="9"/>
  <c r="L6465" i="9"/>
  <c r="K6465" i="9"/>
  <c r="J6465" i="9"/>
  <c r="N6464" i="9"/>
  <c r="M6464" i="9"/>
  <c r="L6464" i="9"/>
  <c r="K6464" i="9"/>
  <c r="J6464" i="9"/>
  <c r="N6463" i="9"/>
  <c r="M6463" i="9"/>
  <c r="L6463" i="9"/>
  <c r="J6463" i="9"/>
  <c r="K6463" i="9" s="1"/>
  <c r="N6462" i="9"/>
  <c r="M6462" i="9"/>
  <c r="L6462" i="9"/>
  <c r="J6462" i="9"/>
  <c r="K6462" i="9" s="1"/>
  <c r="N6461" i="9"/>
  <c r="M6461" i="9"/>
  <c r="L6461" i="9"/>
  <c r="J6461" i="9"/>
  <c r="K6461" i="9" s="1"/>
  <c r="N6460" i="9"/>
  <c r="M6460" i="9"/>
  <c r="L6460" i="9"/>
  <c r="K6460" i="9"/>
  <c r="J6460" i="9"/>
  <c r="N6459" i="9"/>
  <c r="M6459" i="9"/>
  <c r="L6459" i="9"/>
  <c r="K6459" i="9"/>
  <c r="J6459" i="9"/>
  <c r="N6458" i="9"/>
  <c r="M6458" i="9"/>
  <c r="L6458" i="9"/>
  <c r="K6458" i="9"/>
  <c r="J6458" i="9"/>
  <c r="N6457" i="9"/>
  <c r="M6457" i="9"/>
  <c r="L6457" i="9"/>
  <c r="K6457" i="9"/>
  <c r="J6457" i="9"/>
  <c r="N6456" i="9"/>
  <c r="M6456" i="9"/>
  <c r="L6456" i="9"/>
  <c r="K6456" i="9"/>
  <c r="J6456" i="9"/>
  <c r="N6455" i="9"/>
  <c r="M6455" i="9"/>
  <c r="L6455" i="9"/>
  <c r="J6455" i="9"/>
  <c r="K6455" i="9" s="1"/>
  <c r="N6454" i="9"/>
  <c r="M6454" i="9"/>
  <c r="L6454" i="9"/>
  <c r="J6454" i="9"/>
  <c r="K6454" i="9" s="1"/>
  <c r="N6453" i="9"/>
  <c r="M6453" i="9"/>
  <c r="L6453" i="9"/>
  <c r="J6453" i="9"/>
  <c r="K6453" i="9" s="1"/>
  <c r="N6452" i="9"/>
  <c r="M6452" i="9"/>
  <c r="L6452" i="9"/>
  <c r="K6452" i="9"/>
  <c r="J6452" i="9"/>
  <c r="N6451" i="9"/>
  <c r="M6451" i="9"/>
  <c r="L6451" i="9"/>
  <c r="K6451" i="9"/>
  <c r="J6451" i="9"/>
  <c r="N6450" i="9"/>
  <c r="M6450" i="9"/>
  <c r="L6450" i="9"/>
  <c r="K6450" i="9"/>
  <c r="J6450" i="9"/>
  <c r="N6449" i="9"/>
  <c r="M6449" i="9"/>
  <c r="L6449" i="9"/>
  <c r="K6449" i="9"/>
  <c r="J6449" i="9"/>
  <c r="N6448" i="9"/>
  <c r="M6448" i="9"/>
  <c r="L6448" i="9"/>
  <c r="K6448" i="9"/>
  <c r="J6448" i="9"/>
  <c r="N6447" i="9"/>
  <c r="M6447" i="9"/>
  <c r="L6447" i="9"/>
  <c r="J6447" i="9"/>
  <c r="K6447" i="9" s="1"/>
  <c r="N6446" i="9"/>
  <c r="M6446" i="9"/>
  <c r="L6446" i="9"/>
  <c r="J6446" i="9"/>
  <c r="K6446" i="9" s="1"/>
  <c r="N6445" i="9"/>
  <c r="M6445" i="9"/>
  <c r="L6445" i="9"/>
  <c r="J6445" i="9"/>
  <c r="K6445" i="9" s="1"/>
  <c r="N6444" i="9"/>
  <c r="M6444" i="9"/>
  <c r="L6444" i="9"/>
  <c r="K6444" i="9"/>
  <c r="J6444" i="9"/>
  <c r="N6443" i="9"/>
  <c r="M6443" i="9"/>
  <c r="L6443" i="9"/>
  <c r="K6443" i="9"/>
  <c r="J6443" i="9"/>
  <c r="N6442" i="9"/>
  <c r="M6442" i="9"/>
  <c r="L6442" i="9"/>
  <c r="K6442" i="9"/>
  <c r="J6442" i="9"/>
  <c r="N6441" i="9"/>
  <c r="M6441" i="9"/>
  <c r="L6441" i="9"/>
  <c r="K6441" i="9"/>
  <c r="J6441" i="9"/>
  <c r="N6440" i="9"/>
  <c r="M6440" i="9"/>
  <c r="L6440" i="9"/>
  <c r="K6440" i="9"/>
  <c r="J6440" i="9"/>
  <c r="N6439" i="9"/>
  <c r="M6439" i="9"/>
  <c r="L6439" i="9"/>
  <c r="J6439" i="9"/>
  <c r="K6439" i="9" s="1"/>
  <c r="N6438" i="9"/>
  <c r="M6438" i="9"/>
  <c r="L6438" i="9"/>
  <c r="J6438" i="9"/>
  <c r="K6438" i="9" s="1"/>
  <c r="N6437" i="9"/>
  <c r="M6437" i="9"/>
  <c r="L6437" i="9"/>
  <c r="J6437" i="9"/>
  <c r="K6437" i="9" s="1"/>
  <c r="N6436" i="9"/>
  <c r="M6436" i="9"/>
  <c r="L6436" i="9"/>
  <c r="K6436" i="9"/>
  <c r="J6436" i="9"/>
  <c r="N6435" i="9"/>
  <c r="M6435" i="9"/>
  <c r="L6435" i="9"/>
  <c r="K6435" i="9"/>
  <c r="J6435" i="9"/>
  <c r="N6434" i="9"/>
  <c r="M6434" i="9"/>
  <c r="L6434" i="9"/>
  <c r="K6434" i="9"/>
  <c r="J6434" i="9"/>
  <c r="N6433" i="9"/>
  <c r="M6433" i="9"/>
  <c r="L6433" i="9"/>
  <c r="K6433" i="9"/>
  <c r="J6433" i="9"/>
  <c r="N6432" i="9"/>
  <c r="M6432" i="9"/>
  <c r="L6432" i="9"/>
  <c r="K6432" i="9"/>
  <c r="J6432" i="9"/>
  <c r="N6431" i="9"/>
  <c r="M6431" i="9"/>
  <c r="L6431" i="9"/>
  <c r="J6431" i="9"/>
  <c r="K6431" i="9" s="1"/>
  <c r="N6430" i="9"/>
  <c r="M6430" i="9"/>
  <c r="L6430" i="9"/>
  <c r="J6430" i="9"/>
  <c r="K6430" i="9" s="1"/>
  <c r="N6429" i="9"/>
  <c r="M6429" i="9"/>
  <c r="L6429" i="9"/>
  <c r="J6429" i="9"/>
  <c r="K6429" i="9" s="1"/>
  <c r="N6428" i="9"/>
  <c r="M6428" i="9"/>
  <c r="L6428" i="9"/>
  <c r="K6428" i="9"/>
  <c r="J6428" i="9"/>
  <c r="N6427" i="9"/>
  <c r="M6427" i="9"/>
  <c r="L6427" i="9"/>
  <c r="K6427" i="9"/>
  <c r="J6427" i="9"/>
  <c r="N6426" i="9"/>
  <c r="M6426" i="9"/>
  <c r="L6426" i="9"/>
  <c r="K6426" i="9"/>
  <c r="J6426" i="9"/>
  <c r="N6425" i="9"/>
  <c r="M6425" i="9"/>
  <c r="L6425" i="9"/>
  <c r="K6425" i="9"/>
  <c r="J6425" i="9"/>
  <c r="N6424" i="9"/>
  <c r="M6424" i="9"/>
  <c r="L6424" i="9"/>
  <c r="K6424" i="9"/>
  <c r="J6424" i="9"/>
  <c r="N6423" i="9"/>
  <c r="M6423" i="9"/>
  <c r="L6423" i="9"/>
  <c r="J6423" i="9"/>
  <c r="K6423" i="9" s="1"/>
  <c r="N6422" i="9"/>
  <c r="M6422" i="9"/>
  <c r="L6422" i="9"/>
  <c r="J6422" i="9"/>
  <c r="K6422" i="9" s="1"/>
  <c r="N6421" i="9"/>
  <c r="M6421" i="9"/>
  <c r="L6421" i="9"/>
  <c r="J6421" i="9"/>
  <c r="K6421" i="9" s="1"/>
  <c r="N6420" i="9"/>
  <c r="M6420" i="9"/>
  <c r="L6420" i="9"/>
  <c r="K6420" i="9"/>
  <c r="J6420" i="9"/>
  <c r="N6419" i="9"/>
  <c r="M6419" i="9"/>
  <c r="L6419" i="9"/>
  <c r="K6419" i="9"/>
  <c r="J6419" i="9"/>
  <c r="N6418" i="9"/>
  <c r="M6418" i="9"/>
  <c r="L6418" i="9"/>
  <c r="K6418" i="9"/>
  <c r="J6418" i="9"/>
  <c r="N6417" i="9"/>
  <c r="M6417" i="9"/>
  <c r="L6417" i="9"/>
  <c r="K6417" i="9"/>
  <c r="J6417" i="9"/>
  <c r="N6416" i="9"/>
  <c r="M6416" i="9"/>
  <c r="L6416" i="9"/>
  <c r="K6416" i="9"/>
  <c r="J6416" i="9"/>
  <c r="N6415" i="9"/>
  <c r="M6415" i="9"/>
  <c r="L6415" i="9"/>
  <c r="J6415" i="9"/>
  <c r="K6415" i="9" s="1"/>
  <c r="N6414" i="9"/>
  <c r="M6414" i="9"/>
  <c r="L6414" i="9"/>
  <c r="J6414" i="9"/>
  <c r="K6414" i="9" s="1"/>
  <c r="N6413" i="9"/>
  <c r="M6413" i="9"/>
  <c r="L6413" i="9"/>
  <c r="J6413" i="9"/>
  <c r="K6413" i="9" s="1"/>
  <c r="N6412" i="9"/>
  <c r="M6412" i="9"/>
  <c r="L6412" i="9"/>
  <c r="K6412" i="9"/>
  <c r="J6412" i="9"/>
  <c r="N6411" i="9"/>
  <c r="M6411" i="9"/>
  <c r="L6411" i="9"/>
  <c r="K6411" i="9"/>
  <c r="J6411" i="9"/>
  <c r="N6410" i="9"/>
  <c r="M6410" i="9"/>
  <c r="L6410" i="9"/>
  <c r="K6410" i="9"/>
  <c r="J6410" i="9"/>
  <c r="N6409" i="9"/>
  <c r="M6409" i="9"/>
  <c r="L6409" i="9"/>
  <c r="K6409" i="9"/>
  <c r="J6409" i="9"/>
  <c r="N6408" i="9"/>
  <c r="M6408" i="9"/>
  <c r="L6408" i="9"/>
  <c r="K6408" i="9"/>
  <c r="J6408" i="9"/>
  <c r="N6407" i="9"/>
  <c r="M6407" i="9"/>
  <c r="L6407" i="9"/>
  <c r="J6407" i="9"/>
  <c r="K6407" i="9" s="1"/>
  <c r="N6406" i="9"/>
  <c r="M6406" i="9"/>
  <c r="L6406" i="9"/>
  <c r="J6406" i="9"/>
  <c r="K6406" i="9" s="1"/>
  <c r="N6405" i="9"/>
  <c r="M6405" i="9"/>
  <c r="L6405" i="9"/>
  <c r="J6405" i="9"/>
  <c r="K6405" i="9" s="1"/>
  <c r="N6404" i="9"/>
  <c r="M6404" i="9"/>
  <c r="L6404" i="9"/>
  <c r="K6404" i="9"/>
  <c r="J6404" i="9"/>
  <c r="N6403" i="9"/>
  <c r="M6403" i="9"/>
  <c r="L6403" i="9"/>
  <c r="K6403" i="9"/>
  <c r="J6403" i="9"/>
  <c r="N6402" i="9"/>
  <c r="M6402" i="9"/>
  <c r="L6402" i="9"/>
  <c r="K6402" i="9"/>
  <c r="J6402" i="9"/>
  <c r="N6401" i="9"/>
  <c r="M6401" i="9"/>
  <c r="L6401" i="9"/>
  <c r="K6401" i="9"/>
  <c r="J6401" i="9"/>
  <c r="N6400" i="9"/>
  <c r="M6400" i="9"/>
  <c r="L6400" i="9"/>
  <c r="K6400" i="9"/>
  <c r="J6400" i="9"/>
  <c r="N6399" i="9"/>
  <c r="M6399" i="9"/>
  <c r="L6399" i="9"/>
  <c r="J6399" i="9"/>
  <c r="K6399" i="9" s="1"/>
  <c r="N6398" i="9"/>
  <c r="M6398" i="9"/>
  <c r="L6398" i="9"/>
  <c r="J6398" i="9"/>
  <c r="K6398" i="9" s="1"/>
  <c r="N6397" i="9"/>
  <c r="M6397" i="9"/>
  <c r="L6397" i="9"/>
  <c r="J6397" i="9"/>
  <c r="K6397" i="9" s="1"/>
  <c r="N6396" i="9"/>
  <c r="M6396" i="9"/>
  <c r="L6396" i="9"/>
  <c r="K6396" i="9"/>
  <c r="J6396" i="9"/>
  <c r="N6395" i="9"/>
  <c r="M6395" i="9"/>
  <c r="L6395" i="9"/>
  <c r="K6395" i="9"/>
  <c r="J6395" i="9"/>
  <c r="N6394" i="9"/>
  <c r="M6394" i="9"/>
  <c r="L6394" i="9"/>
  <c r="K6394" i="9"/>
  <c r="J6394" i="9"/>
  <c r="N6393" i="9"/>
  <c r="M6393" i="9"/>
  <c r="L6393" i="9"/>
  <c r="K6393" i="9"/>
  <c r="J6393" i="9"/>
  <c r="N6392" i="9"/>
  <c r="M6392" i="9"/>
  <c r="L6392" i="9"/>
  <c r="K6392" i="9"/>
  <c r="J6392" i="9"/>
  <c r="N6391" i="9"/>
  <c r="M6391" i="9"/>
  <c r="L6391" i="9"/>
  <c r="J6391" i="9"/>
  <c r="K6391" i="9" s="1"/>
  <c r="N6390" i="9"/>
  <c r="M6390" i="9"/>
  <c r="L6390" i="9"/>
  <c r="J6390" i="9"/>
  <c r="K6390" i="9" s="1"/>
  <c r="N6389" i="9"/>
  <c r="M6389" i="9"/>
  <c r="L6389" i="9"/>
  <c r="J6389" i="9"/>
  <c r="K6389" i="9" s="1"/>
  <c r="N6388" i="9"/>
  <c r="M6388" i="9"/>
  <c r="L6388" i="9"/>
  <c r="K6388" i="9"/>
  <c r="J6388" i="9"/>
  <c r="N6387" i="9"/>
  <c r="M6387" i="9"/>
  <c r="L6387" i="9"/>
  <c r="K6387" i="9"/>
  <c r="J6387" i="9"/>
  <c r="N6386" i="9"/>
  <c r="M6386" i="9"/>
  <c r="L6386" i="9"/>
  <c r="K6386" i="9"/>
  <c r="J6386" i="9"/>
  <c r="N6385" i="9"/>
  <c r="M6385" i="9"/>
  <c r="L6385" i="9"/>
  <c r="K6385" i="9"/>
  <c r="J6385" i="9"/>
  <c r="N6384" i="9"/>
  <c r="M6384" i="9"/>
  <c r="L6384" i="9"/>
  <c r="K6384" i="9"/>
  <c r="J6384" i="9"/>
  <c r="N6383" i="9"/>
  <c r="M6383" i="9"/>
  <c r="L6383" i="9"/>
  <c r="J6383" i="9"/>
  <c r="K6383" i="9" s="1"/>
  <c r="N6382" i="9"/>
  <c r="M6382" i="9"/>
  <c r="L6382" i="9"/>
  <c r="J6382" i="9"/>
  <c r="K6382" i="9" s="1"/>
  <c r="N6381" i="9"/>
  <c r="M6381" i="9"/>
  <c r="L6381" i="9"/>
  <c r="J6381" i="9"/>
  <c r="K6381" i="9" s="1"/>
  <c r="N6380" i="9"/>
  <c r="M6380" i="9"/>
  <c r="L6380" i="9"/>
  <c r="K6380" i="9"/>
  <c r="J6380" i="9"/>
  <c r="N6379" i="9"/>
  <c r="M6379" i="9"/>
  <c r="L6379" i="9"/>
  <c r="K6379" i="9"/>
  <c r="J6379" i="9"/>
  <c r="N6378" i="9"/>
  <c r="M6378" i="9"/>
  <c r="L6378" i="9"/>
  <c r="K6378" i="9"/>
  <c r="J6378" i="9"/>
  <c r="N6377" i="9"/>
  <c r="M6377" i="9"/>
  <c r="L6377" i="9"/>
  <c r="K6377" i="9"/>
  <c r="J6377" i="9"/>
  <c r="N6376" i="9"/>
  <c r="M6376" i="9"/>
  <c r="L6376" i="9"/>
  <c r="K6376" i="9"/>
  <c r="J6376" i="9"/>
  <c r="N6375" i="9"/>
  <c r="M6375" i="9"/>
  <c r="L6375" i="9"/>
  <c r="J6375" i="9"/>
  <c r="K6375" i="9" s="1"/>
  <c r="N6374" i="9"/>
  <c r="M6374" i="9"/>
  <c r="L6374" i="9"/>
  <c r="J6374" i="9"/>
  <c r="K6374" i="9" s="1"/>
  <c r="N6373" i="9"/>
  <c r="M6373" i="9"/>
  <c r="L6373" i="9"/>
  <c r="J6373" i="9"/>
  <c r="K6373" i="9" s="1"/>
  <c r="N6372" i="9"/>
  <c r="M6372" i="9"/>
  <c r="L6372" i="9"/>
  <c r="K6372" i="9"/>
  <c r="J6372" i="9"/>
  <c r="N6371" i="9"/>
  <c r="M6371" i="9"/>
  <c r="L6371" i="9"/>
  <c r="K6371" i="9"/>
  <c r="J6371" i="9"/>
  <c r="N6370" i="9"/>
  <c r="M6370" i="9"/>
  <c r="L6370" i="9"/>
  <c r="K6370" i="9"/>
  <c r="J6370" i="9"/>
  <c r="N6369" i="9"/>
  <c r="M6369" i="9"/>
  <c r="L6369" i="9"/>
  <c r="K6369" i="9"/>
  <c r="J6369" i="9"/>
  <c r="N6368" i="9"/>
  <c r="M6368" i="9"/>
  <c r="L6368" i="9"/>
  <c r="K6368" i="9"/>
  <c r="J6368" i="9"/>
  <c r="N6367" i="9"/>
  <c r="M6367" i="9"/>
  <c r="L6367" i="9"/>
  <c r="J6367" i="9"/>
  <c r="K6367" i="9" s="1"/>
  <c r="N6366" i="9"/>
  <c r="M6366" i="9"/>
  <c r="L6366" i="9"/>
  <c r="J6366" i="9"/>
  <c r="K6366" i="9" s="1"/>
  <c r="N6365" i="9"/>
  <c r="M6365" i="9"/>
  <c r="L6365" i="9"/>
  <c r="J6365" i="9"/>
  <c r="K6365" i="9" s="1"/>
  <c r="N6364" i="9"/>
  <c r="M6364" i="9"/>
  <c r="L6364" i="9"/>
  <c r="K6364" i="9"/>
  <c r="J6364" i="9"/>
  <c r="N6363" i="9"/>
  <c r="M6363" i="9"/>
  <c r="L6363" i="9"/>
  <c r="K6363" i="9"/>
  <c r="J6363" i="9"/>
  <c r="N6362" i="9"/>
  <c r="M6362" i="9"/>
  <c r="L6362" i="9"/>
  <c r="K6362" i="9"/>
  <c r="J6362" i="9"/>
  <c r="N6361" i="9"/>
  <c r="M6361" i="9"/>
  <c r="L6361" i="9"/>
  <c r="K6361" i="9"/>
  <c r="J6361" i="9"/>
  <c r="N6360" i="9"/>
  <c r="M6360" i="9"/>
  <c r="L6360" i="9"/>
  <c r="K6360" i="9"/>
  <c r="J6360" i="9"/>
  <c r="N6359" i="9"/>
  <c r="M6359" i="9"/>
  <c r="L6359" i="9"/>
  <c r="J6359" i="9"/>
  <c r="K6359" i="9" s="1"/>
  <c r="N6358" i="9"/>
  <c r="M6358" i="9"/>
  <c r="L6358" i="9"/>
  <c r="J6358" i="9"/>
  <c r="K6358" i="9" s="1"/>
  <c r="N6357" i="9"/>
  <c r="M6357" i="9"/>
  <c r="L6357" i="9"/>
  <c r="J6357" i="9"/>
  <c r="K6357" i="9" s="1"/>
  <c r="N6356" i="9"/>
  <c r="M6356" i="9"/>
  <c r="L6356" i="9"/>
  <c r="K6356" i="9"/>
  <c r="J6356" i="9"/>
  <c r="N6355" i="9"/>
  <c r="M6355" i="9"/>
  <c r="L6355" i="9"/>
  <c r="K6355" i="9"/>
  <c r="J6355" i="9"/>
  <c r="N6354" i="9"/>
  <c r="M6354" i="9"/>
  <c r="L6354" i="9"/>
  <c r="K6354" i="9"/>
  <c r="J6354" i="9"/>
  <c r="N6353" i="9"/>
  <c r="M6353" i="9"/>
  <c r="L6353" i="9"/>
  <c r="K6353" i="9"/>
  <c r="J6353" i="9"/>
  <c r="N6352" i="9"/>
  <c r="M6352" i="9"/>
  <c r="L6352" i="9"/>
  <c r="K6352" i="9"/>
  <c r="J6352" i="9"/>
  <c r="N6351" i="9"/>
  <c r="M6351" i="9"/>
  <c r="L6351" i="9"/>
  <c r="J6351" i="9"/>
  <c r="K6351" i="9" s="1"/>
  <c r="N6350" i="9"/>
  <c r="M6350" i="9"/>
  <c r="L6350" i="9"/>
  <c r="J6350" i="9"/>
  <c r="K6350" i="9" s="1"/>
  <c r="N6349" i="9"/>
  <c r="M6349" i="9"/>
  <c r="L6349" i="9"/>
  <c r="J6349" i="9"/>
  <c r="K6349" i="9" s="1"/>
  <c r="N6348" i="9"/>
  <c r="M6348" i="9"/>
  <c r="L6348" i="9"/>
  <c r="K6348" i="9"/>
  <c r="J6348" i="9"/>
  <c r="N6347" i="9"/>
  <c r="M6347" i="9"/>
  <c r="L6347" i="9"/>
  <c r="K6347" i="9"/>
  <c r="J6347" i="9"/>
  <c r="N6346" i="9"/>
  <c r="M6346" i="9"/>
  <c r="L6346" i="9"/>
  <c r="K6346" i="9"/>
  <c r="J6346" i="9"/>
  <c r="N6345" i="9"/>
  <c r="M6345" i="9"/>
  <c r="L6345" i="9"/>
  <c r="K6345" i="9"/>
  <c r="J6345" i="9"/>
  <c r="N6344" i="9"/>
  <c r="M6344" i="9"/>
  <c r="L6344" i="9"/>
  <c r="K6344" i="9"/>
  <c r="J6344" i="9"/>
  <c r="N6343" i="9"/>
  <c r="M6343" i="9"/>
  <c r="L6343" i="9"/>
  <c r="J6343" i="9"/>
  <c r="K6343" i="9" s="1"/>
  <c r="N6342" i="9"/>
  <c r="M6342" i="9"/>
  <c r="L6342" i="9"/>
  <c r="J6342" i="9"/>
  <c r="K6342" i="9" s="1"/>
  <c r="N6341" i="9"/>
  <c r="M6341" i="9"/>
  <c r="L6341" i="9"/>
  <c r="J6341" i="9"/>
  <c r="K6341" i="9" s="1"/>
  <c r="N6340" i="9"/>
  <c r="M6340" i="9"/>
  <c r="L6340" i="9"/>
  <c r="K6340" i="9"/>
  <c r="J6340" i="9"/>
  <c r="N6339" i="9"/>
  <c r="M6339" i="9"/>
  <c r="L6339" i="9"/>
  <c r="K6339" i="9"/>
  <c r="J6339" i="9"/>
  <c r="N6338" i="9"/>
  <c r="M6338" i="9"/>
  <c r="L6338" i="9"/>
  <c r="K6338" i="9"/>
  <c r="J6338" i="9"/>
  <c r="N6337" i="9"/>
  <c r="M6337" i="9"/>
  <c r="L6337" i="9"/>
  <c r="K6337" i="9"/>
  <c r="J6337" i="9"/>
  <c r="N6336" i="9"/>
  <c r="M6336" i="9"/>
  <c r="L6336" i="9"/>
  <c r="K6336" i="9"/>
  <c r="J6336" i="9"/>
  <c r="N6335" i="9"/>
  <c r="M6335" i="9"/>
  <c r="L6335" i="9"/>
  <c r="J6335" i="9"/>
  <c r="K6335" i="9" s="1"/>
  <c r="N6334" i="9"/>
  <c r="M6334" i="9"/>
  <c r="L6334" i="9"/>
  <c r="J6334" i="9"/>
  <c r="K6334" i="9" s="1"/>
  <c r="N6333" i="9"/>
  <c r="M6333" i="9"/>
  <c r="L6333" i="9"/>
  <c r="J6333" i="9"/>
  <c r="K6333" i="9" s="1"/>
  <c r="N6332" i="9"/>
  <c r="M6332" i="9"/>
  <c r="L6332" i="9"/>
  <c r="K6332" i="9"/>
  <c r="J6332" i="9"/>
  <c r="N6331" i="9"/>
  <c r="M6331" i="9"/>
  <c r="L6331" i="9"/>
  <c r="K6331" i="9"/>
  <c r="J6331" i="9"/>
  <c r="N6330" i="9"/>
  <c r="M6330" i="9"/>
  <c r="L6330" i="9"/>
  <c r="K6330" i="9"/>
  <c r="J6330" i="9"/>
  <c r="N6329" i="9"/>
  <c r="M6329" i="9"/>
  <c r="L6329" i="9"/>
  <c r="K6329" i="9"/>
  <c r="J6329" i="9"/>
  <c r="N6328" i="9"/>
  <c r="M6328" i="9"/>
  <c r="L6328" i="9"/>
  <c r="K6328" i="9"/>
  <c r="J6328" i="9"/>
  <c r="N6327" i="9"/>
  <c r="M6327" i="9"/>
  <c r="L6327" i="9"/>
  <c r="J6327" i="9"/>
  <c r="K6327" i="9" s="1"/>
  <c r="N6326" i="9"/>
  <c r="M6326" i="9"/>
  <c r="L6326" i="9"/>
  <c r="J6326" i="9"/>
  <c r="K6326" i="9" s="1"/>
  <c r="N6325" i="9"/>
  <c r="M6325" i="9"/>
  <c r="L6325" i="9"/>
  <c r="J6325" i="9"/>
  <c r="K6325" i="9" s="1"/>
  <c r="N6324" i="9"/>
  <c r="M6324" i="9"/>
  <c r="L6324" i="9"/>
  <c r="K6324" i="9"/>
  <c r="J6324" i="9"/>
  <c r="N6323" i="9"/>
  <c r="M6323" i="9"/>
  <c r="L6323" i="9"/>
  <c r="K6323" i="9"/>
  <c r="J6323" i="9"/>
  <c r="N6322" i="9"/>
  <c r="M6322" i="9"/>
  <c r="L6322" i="9"/>
  <c r="K6322" i="9"/>
  <c r="J6322" i="9"/>
  <c r="N6321" i="9"/>
  <c r="M6321" i="9"/>
  <c r="L6321" i="9"/>
  <c r="K6321" i="9"/>
  <c r="J6321" i="9"/>
  <c r="N6320" i="9"/>
  <c r="M6320" i="9"/>
  <c r="L6320" i="9"/>
  <c r="K6320" i="9"/>
  <c r="J6320" i="9"/>
  <c r="N6319" i="9"/>
  <c r="M6319" i="9"/>
  <c r="L6319" i="9"/>
  <c r="J6319" i="9"/>
  <c r="K6319" i="9" s="1"/>
  <c r="N6318" i="9"/>
  <c r="M6318" i="9"/>
  <c r="L6318" i="9"/>
  <c r="J6318" i="9"/>
  <c r="K6318" i="9" s="1"/>
  <c r="N6317" i="9"/>
  <c r="M6317" i="9"/>
  <c r="L6317" i="9"/>
  <c r="J6317" i="9"/>
  <c r="K6317" i="9" s="1"/>
  <c r="N6316" i="9"/>
  <c r="M6316" i="9"/>
  <c r="L6316" i="9"/>
  <c r="K6316" i="9"/>
  <c r="J6316" i="9"/>
  <c r="N6315" i="9"/>
  <c r="M6315" i="9"/>
  <c r="L6315" i="9"/>
  <c r="K6315" i="9"/>
  <c r="J6315" i="9"/>
  <c r="N6314" i="9"/>
  <c r="M6314" i="9"/>
  <c r="L6314" i="9"/>
  <c r="K6314" i="9"/>
  <c r="J6314" i="9"/>
  <c r="N6313" i="9"/>
  <c r="M6313" i="9"/>
  <c r="L6313" i="9"/>
  <c r="K6313" i="9"/>
  <c r="J6313" i="9"/>
  <c r="N6312" i="9"/>
  <c r="M6312" i="9"/>
  <c r="L6312" i="9"/>
  <c r="K6312" i="9"/>
  <c r="J6312" i="9"/>
  <c r="N6311" i="9"/>
  <c r="M6311" i="9"/>
  <c r="L6311" i="9"/>
  <c r="J6311" i="9"/>
  <c r="K6311" i="9" s="1"/>
  <c r="N6310" i="9"/>
  <c r="M6310" i="9"/>
  <c r="L6310" i="9"/>
  <c r="J6310" i="9"/>
  <c r="K6310" i="9" s="1"/>
  <c r="N6309" i="9"/>
  <c r="M6309" i="9"/>
  <c r="L6309" i="9"/>
  <c r="J6309" i="9"/>
  <c r="K6309" i="9" s="1"/>
  <c r="N6308" i="9"/>
  <c r="M6308" i="9"/>
  <c r="L6308" i="9"/>
  <c r="K6308" i="9"/>
  <c r="J6308" i="9"/>
  <c r="N6307" i="9"/>
  <c r="M6307" i="9"/>
  <c r="L6307" i="9"/>
  <c r="K6307" i="9"/>
  <c r="J6307" i="9"/>
  <c r="N6306" i="9"/>
  <c r="M6306" i="9"/>
  <c r="L6306" i="9"/>
  <c r="K6306" i="9"/>
  <c r="J6306" i="9"/>
  <c r="N6305" i="9"/>
  <c r="M6305" i="9"/>
  <c r="L6305" i="9"/>
  <c r="K6305" i="9"/>
  <c r="J6305" i="9"/>
  <c r="N6304" i="9"/>
  <c r="M6304" i="9"/>
  <c r="L6304" i="9"/>
  <c r="K6304" i="9"/>
  <c r="J6304" i="9"/>
  <c r="N6303" i="9"/>
  <c r="M6303" i="9"/>
  <c r="L6303" i="9"/>
  <c r="J6303" i="9"/>
  <c r="K6303" i="9" s="1"/>
  <c r="N6302" i="9"/>
  <c r="M6302" i="9"/>
  <c r="L6302" i="9"/>
  <c r="J6302" i="9"/>
  <c r="K6302" i="9" s="1"/>
  <c r="N6301" i="9"/>
  <c r="M6301" i="9"/>
  <c r="L6301" i="9"/>
  <c r="J6301" i="9"/>
  <c r="K6301" i="9" s="1"/>
  <c r="N6300" i="9"/>
  <c r="M6300" i="9"/>
  <c r="L6300" i="9"/>
  <c r="K6300" i="9"/>
  <c r="J6300" i="9"/>
  <c r="N6299" i="9"/>
  <c r="M6299" i="9"/>
  <c r="L6299" i="9"/>
  <c r="K6299" i="9"/>
  <c r="J6299" i="9"/>
  <c r="N6298" i="9"/>
  <c r="M6298" i="9"/>
  <c r="L6298" i="9"/>
  <c r="K6298" i="9"/>
  <c r="J6298" i="9"/>
  <c r="N6297" i="9"/>
  <c r="M6297" i="9"/>
  <c r="L6297" i="9"/>
  <c r="K6297" i="9"/>
  <c r="J6297" i="9"/>
  <c r="N6296" i="9"/>
  <c r="M6296" i="9"/>
  <c r="L6296" i="9"/>
  <c r="K6296" i="9"/>
  <c r="J6296" i="9"/>
  <c r="N6295" i="9"/>
  <c r="M6295" i="9"/>
  <c r="L6295" i="9"/>
  <c r="J6295" i="9"/>
  <c r="K6295" i="9" s="1"/>
  <c r="N6294" i="9"/>
  <c r="M6294" i="9"/>
  <c r="L6294" i="9"/>
  <c r="J6294" i="9"/>
  <c r="K6294" i="9" s="1"/>
  <c r="N6293" i="9"/>
  <c r="M6293" i="9"/>
  <c r="L6293" i="9"/>
  <c r="J6293" i="9"/>
  <c r="K6293" i="9" s="1"/>
  <c r="N6292" i="9"/>
  <c r="M6292" i="9"/>
  <c r="L6292" i="9"/>
  <c r="K6292" i="9"/>
  <c r="J6292" i="9"/>
  <c r="N6291" i="9"/>
  <c r="M6291" i="9"/>
  <c r="L6291" i="9"/>
  <c r="K6291" i="9"/>
  <c r="J6291" i="9"/>
  <c r="N6290" i="9"/>
  <c r="M6290" i="9"/>
  <c r="L6290" i="9"/>
  <c r="K6290" i="9"/>
  <c r="J6290" i="9"/>
  <c r="N6289" i="9"/>
  <c r="M6289" i="9"/>
  <c r="L6289" i="9"/>
  <c r="K6289" i="9"/>
  <c r="J6289" i="9"/>
  <c r="N6288" i="9"/>
  <c r="M6288" i="9"/>
  <c r="L6288" i="9"/>
  <c r="K6288" i="9"/>
  <c r="J6288" i="9"/>
  <c r="N6287" i="9"/>
  <c r="M6287" i="9"/>
  <c r="L6287" i="9"/>
  <c r="J6287" i="9"/>
  <c r="K6287" i="9" s="1"/>
  <c r="N6286" i="9"/>
  <c r="M6286" i="9"/>
  <c r="L6286" i="9"/>
  <c r="J6286" i="9"/>
  <c r="K6286" i="9" s="1"/>
  <c r="N6285" i="9"/>
  <c r="M6285" i="9"/>
  <c r="L6285" i="9"/>
  <c r="J6285" i="9"/>
  <c r="K6285" i="9" s="1"/>
  <c r="N6284" i="9"/>
  <c r="M6284" i="9"/>
  <c r="L6284" i="9"/>
  <c r="K6284" i="9"/>
  <c r="J6284" i="9"/>
  <c r="N6283" i="9"/>
  <c r="M6283" i="9"/>
  <c r="L6283" i="9"/>
  <c r="K6283" i="9"/>
  <c r="J6283" i="9"/>
  <c r="N6282" i="9"/>
  <c r="M6282" i="9"/>
  <c r="L6282" i="9"/>
  <c r="K6282" i="9"/>
  <c r="J6282" i="9"/>
  <c r="N6281" i="9"/>
  <c r="M6281" i="9"/>
  <c r="L6281" i="9"/>
  <c r="K6281" i="9"/>
  <c r="J6281" i="9"/>
  <c r="N6280" i="9"/>
  <c r="M6280" i="9"/>
  <c r="L6280" i="9"/>
  <c r="K6280" i="9"/>
  <c r="J6280" i="9"/>
  <c r="N6279" i="9"/>
  <c r="M6279" i="9"/>
  <c r="L6279" i="9"/>
  <c r="J6279" i="9"/>
  <c r="K6279" i="9" s="1"/>
  <c r="N6278" i="9"/>
  <c r="M6278" i="9"/>
  <c r="L6278" i="9"/>
  <c r="J6278" i="9"/>
  <c r="K6278" i="9" s="1"/>
  <c r="N6277" i="9"/>
  <c r="M6277" i="9"/>
  <c r="L6277" i="9"/>
  <c r="J6277" i="9"/>
  <c r="K6277" i="9" s="1"/>
  <c r="N6276" i="9"/>
  <c r="M6276" i="9"/>
  <c r="L6276" i="9"/>
  <c r="K6276" i="9"/>
  <c r="J6276" i="9"/>
  <c r="N6275" i="9"/>
  <c r="M6275" i="9"/>
  <c r="L6275" i="9"/>
  <c r="K6275" i="9"/>
  <c r="J6275" i="9"/>
  <c r="N6274" i="9"/>
  <c r="M6274" i="9"/>
  <c r="L6274" i="9"/>
  <c r="K6274" i="9"/>
  <c r="J6274" i="9"/>
  <c r="N6273" i="9"/>
  <c r="M6273" i="9"/>
  <c r="L6273" i="9"/>
  <c r="K6273" i="9"/>
  <c r="J6273" i="9"/>
  <c r="N6272" i="9"/>
  <c r="M6272" i="9"/>
  <c r="L6272" i="9"/>
  <c r="K6272" i="9"/>
  <c r="J6272" i="9"/>
  <c r="N6271" i="9"/>
  <c r="M6271" i="9"/>
  <c r="L6271" i="9"/>
  <c r="J6271" i="9"/>
  <c r="K6271" i="9" s="1"/>
  <c r="N6270" i="9"/>
  <c r="M6270" i="9"/>
  <c r="L6270" i="9"/>
  <c r="J6270" i="9"/>
  <c r="K6270" i="9" s="1"/>
  <c r="N6269" i="9"/>
  <c r="M6269" i="9"/>
  <c r="L6269" i="9"/>
  <c r="J6269" i="9"/>
  <c r="K6269" i="9" s="1"/>
  <c r="N6268" i="9"/>
  <c r="M6268" i="9"/>
  <c r="L6268" i="9"/>
  <c r="K6268" i="9"/>
  <c r="J6268" i="9"/>
  <c r="N6267" i="9"/>
  <c r="M6267" i="9"/>
  <c r="L6267" i="9"/>
  <c r="K6267" i="9"/>
  <c r="J6267" i="9"/>
  <c r="N6266" i="9"/>
  <c r="M6266" i="9"/>
  <c r="L6266" i="9"/>
  <c r="K6266" i="9"/>
  <c r="J6266" i="9"/>
  <c r="N6265" i="9"/>
  <c r="M6265" i="9"/>
  <c r="L6265" i="9"/>
  <c r="K6265" i="9"/>
  <c r="J6265" i="9"/>
  <c r="N6264" i="9"/>
  <c r="M6264" i="9"/>
  <c r="L6264" i="9"/>
  <c r="K6264" i="9"/>
  <c r="J6264" i="9"/>
  <c r="N6263" i="9"/>
  <c r="M6263" i="9"/>
  <c r="L6263" i="9"/>
  <c r="J6263" i="9"/>
  <c r="K6263" i="9" s="1"/>
  <c r="N6262" i="9"/>
  <c r="M6262" i="9"/>
  <c r="L6262" i="9"/>
  <c r="J6262" i="9"/>
  <c r="K6262" i="9" s="1"/>
  <c r="N6261" i="9"/>
  <c r="M6261" i="9"/>
  <c r="L6261" i="9"/>
  <c r="J6261" i="9"/>
  <c r="K6261" i="9" s="1"/>
  <c r="N6260" i="9"/>
  <c r="M6260" i="9"/>
  <c r="L6260" i="9"/>
  <c r="K6260" i="9"/>
  <c r="J6260" i="9"/>
  <c r="N6259" i="9"/>
  <c r="M6259" i="9"/>
  <c r="L6259" i="9"/>
  <c r="K6259" i="9"/>
  <c r="J6259" i="9"/>
  <c r="N6258" i="9"/>
  <c r="M6258" i="9"/>
  <c r="L6258" i="9"/>
  <c r="K6258" i="9"/>
  <c r="J6258" i="9"/>
  <c r="N6257" i="9"/>
  <c r="M6257" i="9"/>
  <c r="L6257" i="9"/>
  <c r="K6257" i="9"/>
  <c r="J6257" i="9"/>
  <c r="N6256" i="9"/>
  <c r="M6256" i="9"/>
  <c r="L6256" i="9"/>
  <c r="K6256" i="9"/>
  <c r="J6256" i="9"/>
  <c r="N6255" i="9"/>
  <c r="M6255" i="9"/>
  <c r="L6255" i="9"/>
  <c r="J6255" i="9"/>
  <c r="K6255" i="9" s="1"/>
  <c r="N6254" i="9"/>
  <c r="M6254" i="9"/>
  <c r="L6254" i="9"/>
  <c r="J6254" i="9"/>
  <c r="K6254" i="9" s="1"/>
  <c r="N6253" i="9"/>
  <c r="M6253" i="9"/>
  <c r="L6253" i="9"/>
  <c r="J6253" i="9"/>
  <c r="K6253" i="9" s="1"/>
  <c r="N6252" i="9"/>
  <c r="M6252" i="9"/>
  <c r="L6252" i="9"/>
  <c r="K6252" i="9"/>
  <c r="J6252" i="9"/>
  <c r="N6251" i="9"/>
  <c r="M6251" i="9"/>
  <c r="L6251" i="9"/>
  <c r="K6251" i="9"/>
  <c r="J6251" i="9"/>
  <c r="N6250" i="9"/>
  <c r="M6250" i="9"/>
  <c r="L6250" i="9"/>
  <c r="K6250" i="9"/>
  <c r="J6250" i="9"/>
  <c r="N6249" i="9"/>
  <c r="M6249" i="9"/>
  <c r="L6249" i="9"/>
  <c r="K6249" i="9"/>
  <c r="J6249" i="9"/>
  <c r="N6248" i="9"/>
  <c r="M6248" i="9"/>
  <c r="L6248" i="9"/>
  <c r="K6248" i="9"/>
  <c r="J6248" i="9"/>
  <c r="N6247" i="9"/>
  <c r="M6247" i="9"/>
  <c r="L6247" i="9"/>
  <c r="J6247" i="9"/>
  <c r="K6247" i="9" s="1"/>
  <c r="N6246" i="9"/>
  <c r="M6246" i="9"/>
  <c r="L6246" i="9"/>
  <c r="J6246" i="9"/>
  <c r="K6246" i="9" s="1"/>
  <c r="N6245" i="9"/>
  <c r="M6245" i="9"/>
  <c r="L6245" i="9"/>
  <c r="J6245" i="9"/>
  <c r="K6245" i="9" s="1"/>
  <c r="N6244" i="9"/>
  <c r="M6244" i="9"/>
  <c r="L6244" i="9"/>
  <c r="K6244" i="9"/>
  <c r="J6244" i="9"/>
  <c r="N6243" i="9"/>
  <c r="M6243" i="9"/>
  <c r="L6243" i="9"/>
  <c r="K6243" i="9"/>
  <c r="J6243" i="9"/>
  <c r="N6242" i="9"/>
  <c r="M6242" i="9"/>
  <c r="L6242" i="9"/>
  <c r="K6242" i="9"/>
  <c r="J6242" i="9"/>
  <c r="N6241" i="9"/>
  <c r="M6241" i="9"/>
  <c r="L6241" i="9"/>
  <c r="K6241" i="9"/>
  <c r="J6241" i="9"/>
  <c r="N6240" i="9"/>
  <c r="M6240" i="9"/>
  <c r="L6240" i="9"/>
  <c r="K6240" i="9"/>
  <c r="J6240" i="9"/>
  <c r="N6239" i="9"/>
  <c r="M6239" i="9"/>
  <c r="L6239" i="9"/>
  <c r="J6239" i="9"/>
  <c r="K6239" i="9" s="1"/>
  <c r="N6238" i="9"/>
  <c r="M6238" i="9"/>
  <c r="L6238" i="9"/>
  <c r="J6238" i="9"/>
  <c r="K6238" i="9" s="1"/>
  <c r="N6237" i="9"/>
  <c r="M6237" i="9"/>
  <c r="L6237" i="9"/>
  <c r="J6237" i="9"/>
  <c r="K6237" i="9" s="1"/>
  <c r="N6236" i="9"/>
  <c r="M6236" i="9"/>
  <c r="L6236" i="9"/>
  <c r="K6236" i="9"/>
  <c r="J6236" i="9"/>
  <c r="N6235" i="9"/>
  <c r="M6235" i="9"/>
  <c r="L6235" i="9"/>
  <c r="K6235" i="9"/>
  <c r="J6235" i="9"/>
  <c r="N6234" i="9"/>
  <c r="M6234" i="9"/>
  <c r="L6234" i="9"/>
  <c r="K6234" i="9"/>
  <c r="J6234" i="9"/>
  <c r="N6233" i="9"/>
  <c r="M6233" i="9"/>
  <c r="L6233" i="9"/>
  <c r="K6233" i="9"/>
  <c r="J6233" i="9"/>
  <c r="N6232" i="9"/>
  <c r="M6232" i="9"/>
  <c r="L6232" i="9"/>
  <c r="K6232" i="9"/>
  <c r="J6232" i="9"/>
  <c r="N6231" i="9"/>
  <c r="M6231" i="9"/>
  <c r="L6231" i="9"/>
  <c r="J6231" i="9"/>
  <c r="K6231" i="9" s="1"/>
  <c r="N6230" i="9"/>
  <c r="M6230" i="9"/>
  <c r="L6230" i="9"/>
  <c r="J6230" i="9"/>
  <c r="K6230" i="9" s="1"/>
  <c r="N6229" i="9"/>
  <c r="M6229" i="9"/>
  <c r="L6229" i="9"/>
  <c r="J6229" i="9"/>
  <c r="K6229" i="9" s="1"/>
  <c r="N6228" i="9"/>
  <c r="M6228" i="9"/>
  <c r="L6228" i="9"/>
  <c r="K6228" i="9"/>
  <c r="J6228" i="9"/>
  <c r="N6227" i="9"/>
  <c r="M6227" i="9"/>
  <c r="L6227" i="9"/>
  <c r="K6227" i="9"/>
  <c r="J6227" i="9"/>
  <c r="N6226" i="9"/>
  <c r="M6226" i="9"/>
  <c r="L6226" i="9"/>
  <c r="K6226" i="9"/>
  <c r="J6226" i="9"/>
  <c r="N6225" i="9"/>
  <c r="M6225" i="9"/>
  <c r="L6225" i="9"/>
  <c r="K6225" i="9"/>
  <c r="J6225" i="9"/>
  <c r="N6224" i="9"/>
  <c r="M6224" i="9"/>
  <c r="L6224" i="9"/>
  <c r="K6224" i="9"/>
  <c r="J6224" i="9"/>
  <c r="N6223" i="9"/>
  <c r="M6223" i="9"/>
  <c r="L6223" i="9"/>
  <c r="J6223" i="9"/>
  <c r="K6223" i="9" s="1"/>
  <c r="N6222" i="9"/>
  <c r="M6222" i="9"/>
  <c r="L6222" i="9"/>
  <c r="J6222" i="9"/>
  <c r="K6222" i="9" s="1"/>
  <c r="N6221" i="9"/>
  <c r="M6221" i="9"/>
  <c r="L6221" i="9"/>
  <c r="J6221" i="9"/>
  <c r="K6221" i="9" s="1"/>
  <c r="N6220" i="9"/>
  <c r="M6220" i="9"/>
  <c r="L6220" i="9"/>
  <c r="K6220" i="9"/>
  <c r="J6220" i="9"/>
  <c r="N6219" i="9"/>
  <c r="M6219" i="9"/>
  <c r="L6219" i="9"/>
  <c r="K6219" i="9"/>
  <c r="J6219" i="9"/>
  <c r="N6218" i="9"/>
  <c r="M6218" i="9"/>
  <c r="L6218" i="9"/>
  <c r="K6218" i="9"/>
  <c r="J6218" i="9"/>
  <c r="N6217" i="9"/>
  <c r="M6217" i="9"/>
  <c r="L6217" i="9"/>
  <c r="K6217" i="9"/>
  <c r="J6217" i="9"/>
  <c r="N6216" i="9"/>
  <c r="M6216" i="9"/>
  <c r="L6216" i="9"/>
  <c r="K6216" i="9"/>
  <c r="J6216" i="9"/>
  <c r="N6215" i="9"/>
  <c r="M6215" i="9"/>
  <c r="L6215" i="9"/>
  <c r="J6215" i="9"/>
  <c r="K6215" i="9" s="1"/>
  <c r="N6214" i="9"/>
  <c r="M6214" i="9"/>
  <c r="L6214" i="9"/>
  <c r="J6214" i="9"/>
  <c r="K6214" i="9" s="1"/>
  <c r="N6213" i="9"/>
  <c r="M6213" i="9"/>
  <c r="L6213" i="9"/>
  <c r="J6213" i="9"/>
  <c r="K6213" i="9" s="1"/>
  <c r="N6212" i="9"/>
  <c r="M6212" i="9"/>
  <c r="L6212" i="9"/>
  <c r="K6212" i="9"/>
  <c r="J6212" i="9"/>
  <c r="N6211" i="9"/>
  <c r="M6211" i="9"/>
  <c r="L6211" i="9"/>
  <c r="K6211" i="9"/>
  <c r="J6211" i="9"/>
  <c r="N6210" i="9"/>
  <c r="M6210" i="9"/>
  <c r="L6210" i="9"/>
  <c r="K6210" i="9"/>
  <c r="J6210" i="9"/>
  <c r="N6209" i="9"/>
  <c r="M6209" i="9"/>
  <c r="L6209" i="9"/>
  <c r="K6209" i="9"/>
  <c r="J6209" i="9"/>
  <c r="N6208" i="9"/>
  <c r="M6208" i="9"/>
  <c r="L6208" i="9"/>
  <c r="K6208" i="9"/>
  <c r="J6208" i="9"/>
  <c r="N6207" i="9"/>
  <c r="M6207" i="9"/>
  <c r="L6207" i="9"/>
  <c r="J6207" i="9"/>
  <c r="K6207" i="9" s="1"/>
  <c r="N6206" i="9"/>
  <c r="M6206" i="9"/>
  <c r="L6206" i="9"/>
  <c r="J6206" i="9"/>
  <c r="K6206" i="9" s="1"/>
  <c r="N6205" i="9"/>
  <c r="M6205" i="9"/>
  <c r="L6205" i="9"/>
  <c r="J6205" i="9"/>
  <c r="K6205" i="9" s="1"/>
  <c r="N6204" i="9"/>
  <c r="M6204" i="9"/>
  <c r="L6204" i="9"/>
  <c r="K6204" i="9"/>
  <c r="J6204" i="9"/>
  <c r="N6203" i="9"/>
  <c r="M6203" i="9"/>
  <c r="L6203" i="9"/>
  <c r="K6203" i="9"/>
  <c r="J6203" i="9"/>
  <c r="N6202" i="9"/>
  <c r="M6202" i="9"/>
  <c r="L6202" i="9"/>
  <c r="K6202" i="9"/>
  <c r="J6202" i="9"/>
  <c r="N6201" i="9"/>
  <c r="M6201" i="9"/>
  <c r="L6201" i="9"/>
  <c r="K6201" i="9"/>
  <c r="J6201" i="9"/>
  <c r="N6200" i="9"/>
  <c r="M6200" i="9"/>
  <c r="L6200" i="9"/>
  <c r="K6200" i="9"/>
  <c r="J6200" i="9"/>
  <c r="N6199" i="9"/>
  <c r="M6199" i="9"/>
  <c r="L6199" i="9"/>
  <c r="J6199" i="9"/>
  <c r="K6199" i="9" s="1"/>
  <c r="N6198" i="9"/>
  <c r="M6198" i="9"/>
  <c r="L6198" i="9"/>
  <c r="J6198" i="9"/>
  <c r="K6198" i="9" s="1"/>
  <c r="N6197" i="9"/>
  <c r="M6197" i="9"/>
  <c r="L6197" i="9"/>
  <c r="J6197" i="9"/>
  <c r="K6197" i="9" s="1"/>
  <c r="N6196" i="9"/>
  <c r="M6196" i="9"/>
  <c r="L6196" i="9"/>
  <c r="K6196" i="9"/>
  <c r="J6196" i="9"/>
  <c r="N6195" i="9"/>
  <c r="M6195" i="9"/>
  <c r="L6195" i="9"/>
  <c r="K6195" i="9"/>
  <c r="J6195" i="9"/>
  <c r="N6194" i="9"/>
  <c r="M6194" i="9"/>
  <c r="L6194" i="9"/>
  <c r="K6194" i="9"/>
  <c r="J6194" i="9"/>
  <c r="N6193" i="9"/>
  <c r="M6193" i="9"/>
  <c r="L6193" i="9"/>
  <c r="K6193" i="9"/>
  <c r="J6193" i="9"/>
  <c r="N6192" i="9"/>
  <c r="M6192" i="9"/>
  <c r="L6192" i="9"/>
  <c r="K6192" i="9"/>
  <c r="J6192" i="9"/>
  <c r="N6191" i="9"/>
  <c r="M6191" i="9"/>
  <c r="L6191" i="9"/>
  <c r="J6191" i="9"/>
  <c r="K6191" i="9" s="1"/>
  <c r="N6190" i="9"/>
  <c r="M6190" i="9"/>
  <c r="L6190" i="9"/>
  <c r="J6190" i="9"/>
  <c r="K6190" i="9" s="1"/>
  <c r="N6189" i="9"/>
  <c r="M6189" i="9"/>
  <c r="L6189" i="9"/>
  <c r="J6189" i="9"/>
  <c r="K6189" i="9" s="1"/>
  <c r="N6188" i="9"/>
  <c r="M6188" i="9"/>
  <c r="L6188" i="9"/>
  <c r="K6188" i="9"/>
  <c r="J6188" i="9"/>
  <c r="N6187" i="9"/>
  <c r="M6187" i="9"/>
  <c r="L6187" i="9"/>
  <c r="K6187" i="9"/>
  <c r="J6187" i="9"/>
  <c r="N6186" i="9"/>
  <c r="M6186" i="9"/>
  <c r="L6186" i="9"/>
  <c r="K6186" i="9"/>
  <c r="J6186" i="9"/>
  <c r="N6185" i="9"/>
  <c r="M6185" i="9"/>
  <c r="L6185" i="9"/>
  <c r="K6185" i="9"/>
  <c r="J6185" i="9"/>
  <c r="N6184" i="9"/>
  <c r="M6184" i="9"/>
  <c r="L6184" i="9"/>
  <c r="K6184" i="9"/>
  <c r="J6184" i="9"/>
  <c r="N6183" i="9"/>
  <c r="M6183" i="9"/>
  <c r="L6183" i="9"/>
  <c r="J6183" i="9"/>
  <c r="K6183" i="9" s="1"/>
  <c r="N6182" i="9"/>
  <c r="M6182" i="9"/>
  <c r="L6182" i="9"/>
  <c r="J6182" i="9"/>
  <c r="K6182" i="9" s="1"/>
  <c r="N6181" i="9"/>
  <c r="M6181" i="9"/>
  <c r="L6181" i="9"/>
  <c r="J6181" i="9"/>
  <c r="K6181" i="9" s="1"/>
  <c r="N6180" i="9"/>
  <c r="M6180" i="9"/>
  <c r="L6180" i="9"/>
  <c r="K6180" i="9"/>
  <c r="J6180" i="9"/>
  <c r="N6179" i="9"/>
  <c r="M6179" i="9"/>
  <c r="L6179" i="9"/>
  <c r="K6179" i="9"/>
  <c r="J6179" i="9"/>
  <c r="N6178" i="9"/>
  <c r="M6178" i="9"/>
  <c r="L6178" i="9"/>
  <c r="K6178" i="9"/>
  <c r="J6178" i="9"/>
  <c r="N6177" i="9"/>
  <c r="M6177" i="9"/>
  <c r="L6177" i="9"/>
  <c r="K6177" i="9"/>
  <c r="J6177" i="9"/>
  <c r="N6176" i="9"/>
  <c r="M6176" i="9"/>
  <c r="L6176" i="9"/>
  <c r="K6176" i="9"/>
  <c r="J6176" i="9"/>
  <c r="N6175" i="9"/>
  <c r="M6175" i="9"/>
  <c r="L6175" i="9"/>
  <c r="J6175" i="9"/>
  <c r="K6175" i="9" s="1"/>
  <c r="N6174" i="9"/>
  <c r="M6174" i="9"/>
  <c r="L6174" i="9"/>
  <c r="J6174" i="9"/>
  <c r="K6174" i="9" s="1"/>
  <c r="N6173" i="9"/>
  <c r="M6173" i="9"/>
  <c r="L6173" i="9"/>
  <c r="J6173" i="9"/>
  <c r="K6173" i="9" s="1"/>
  <c r="N6172" i="9"/>
  <c r="M6172" i="9"/>
  <c r="L6172" i="9"/>
  <c r="K6172" i="9"/>
  <c r="J6172" i="9"/>
  <c r="N6171" i="9"/>
  <c r="M6171" i="9"/>
  <c r="L6171" i="9"/>
  <c r="K6171" i="9"/>
  <c r="J6171" i="9"/>
  <c r="N6170" i="9"/>
  <c r="M6170" i="9"/>
  <c r="L6170" i="9"/>
  <c r="K6170" i="9"/>
  <c r="J6170" i="9"/>
  <c r="N6169" i="9"/>
  <c r="M6169" i="9"/>
  <c r="L6169" i="9"/>
  <c r="K6169" i="9"/>
  <c r="J6169" i="9"/>
  <c r="N6168" i="9"/>
  <c r="M6168" i="9"/>
  <c r="L6168" i="9"/>
  <c r="K6168" i="9"/>
  <c r="J6168" i="9"/>
  <c r="N6167" i="9"/>
  <c r="M6167" i="9"/>
  <c r="L6167" i="9"/>
  <c r="J6167" i="9"/>
  <c r="K6167" i="9" s="1"/>
  <c r="N6166" i="9"/>
  <c r="M6166" i="9"/>
  <c r="L6166" i="9"/>
  <c r="J6166" i="9"/>
  <c r="K6166" i="9" s="1"/>
  <c r="N6165" i="9"/>
  <c r="M6165" i="9"/>
  <c r="L6165" i="9"/>
  <c r="J6165" i="9"/>
  <c r="K6165" i="9" s="1"/>
  <c r="N6164" i="9"/>
  <c r="M6164" i="9"/>
  <c r="L6164" i="9"/>
  <c r="K6164" i="9"/>
  <c r="J6164" i="9"/>
  <c r="N6163" i="9"/>
  <c r="M6163" i="9"/>
  <c r="L6163" i="9"/>
  <c r="K6163" i="9"/>
  <c r="J6163" i="9"/>
  <c r="N6162" i="9"/>
  <c r="M6162" i="9"/>
  <c r="L6162" i="9"/>
  <c r="K6162" i="9"/>
  <c r="J6162" i="9"/>
  <c r="N6161" i="9"/>
  <c r="M6161" i="9"/>
  <c r="L6161" i="9"/>
  <c r="K6161" i="9"/>
  <c r="J6161" i="9"/>
  <c r="N6160" i="9"/>
  <c r="M6160" i="9"/>
  <c r="L6160" i="9"/>
  <c r="K6160" i="9"/>
  <c r="J6160" i="9"/>
  <c r="N6159" i="9"/>
  <c r="M6159" i="9"/>
  <c r="L6159" i="9"/>
  <c r="J6159" i="9"/>
  <c r="K6159" i="9" s="1"/>
  <c r="N6158" i="9"/>
  <c r="M6158" i="9"/>
  <c r="L6158" i="9"/>
  <c r="J6158" i="9"/>
  <c r="K6158" i="9" s="1"/>
  <c r="N6157" i="9"/>
  <c r="M6157" i="9"/>
  <c r="L6157" i="9"/>
  <c r="J6157" i="9"/>
  <c r="K6157" i="9" s="1"/>
  <c r="N6156" i="9"/>
  <c r="M6156" i="9"/>
  <c r="L6156" i="9"/>
  <c r="K6156" i="9"/>
  <c r="J6156" i="9"/>
  <c r="N6155" i="9"/>
  <c r="M6155" i="9"/>
  <c r="L6155" i="9"/>
  <c r="K6155" i="9"/>
  <c r="J6155" i="9"/>
  <c r="N6154" i="9"/>
  <c r="M6154" i="9"/>
  <c r="L6154" i="9"/>
  <c r="K6154" i="9"/>
  <c r="J6154" i="9"/>
  <c r="N6153" i="9"/>
  <c r="M6153" i="9"/>
  <c r="L6153" i="9"/>
  <c r="K6153" i="9"/>
  <c r="J6153" i="9"/>
  <c r="N6152" i="9"/>
  <c r="M6152" i="9"/>
  <c r="L6152" i="9"/>
  <c r="K6152" i="9"/>
  <c r="J6152" i="9"/>
  <c r="N6151" i="9"/>
  <c r="M6151" i="9"/>
  <c r="L6151" i="9"/>
  <c r="J6151" i="9"/>
  <c r="K6151" i="9" s="1"/>
  <c r="N6150" i="9"/>
  <c r="M6150" i="9"/>
  <c r="L6150" i="9"/>
  <c r="J6150" i="9"/>
  <c r="K6150" i="9" s="1"/>
  <c r="N6149" i="9"/>
  <c r="M6149" i="9"/>
  <c r="L6149" i="9"/>
  <c r="J6149" i="9"/>
  <c r="K6149" i="9" s="1"/>
  <c r="N6148" i="9"/>
  <c r="M6148" i="9"/>
  <c r="L6148" i="9"/>
  <c r="K6148" i="9"/>
  <c r="J6148" i="9"/>
  <c r="N6147" i="9"/>
  <c r="M6147" i="9"/>
  <c r="L6147" i="9"/>
  <c r="K6147" i="9"/>
  <c r="J6147" i="9"/>
  <c r="N6146" i="9"/>
  <c r="M6146" i="9"/>
  <c r="L6146" i="9"/>
  <c r="K6146" i="9"/>
  <c r="J6146" i="9"/>
  <c r="N6145" i="9"/>
  <c r="M6145" i="9"/>
  <c r="L6145" i="9"/>
  <c r="K6145" i="9"/>
  <c r="J6145" i="9"/>
  <c r="N6144" i="9"/>
  <c r="M6144" i="9"/>
  <c r="L6144" i="9"/>
  <c r="K6144" i="9"/>
  <c r="J6144" i="9"/>
  <c r="N6143" i="9"/>
  <c r="M6143" i="9"/>
  <c r="L6143" i="9"/>
  <c r="J6143" i="9"/>
  <c r="K6143" i="9" s="1"/>
  <c r="N6142" i="9"/>
  <c r="M6142" i="9"/>
  <c r="L6142" i="9"/>
  <c r="J6142" i="9"/>
  <c r="K6142" i="9" s="1"/>
  <c r="N6141" i="9"/>
  <c r="M6141" i="9"/>
  <c r="L6141" i="9"/>
  <c r="J6141" i="9"/>
  <c r="K6141" i="9" s="1"/>
  <c r="N6140" i="9"/>
  <c r="M6140" i="9"/>
  <c r="L6140" i="9"/>
  <c r="K6140" i="9"/>
  <c r="J6140" i="9"/>
  <c r="N6139" i="9"/>
  <c r="M6139" i="9"/>
  <c r="L6139" i="9"/>
  <c r="K6139" i="9"/>
  <c r="J6139" i="9"/>
  <c r="N6138" i="9"/>
  <c r="M6138" i="9"/>
  <c r="L6138" i="9"/>
  <c r="K6138" i="9"/>
  <c r="J6138" i="9"/>
  <c r="N6137" i="9"/>
  <c r="M6137" i="9"/>
  <c r="L6137" i="9"/>
  <c r="K6137" i="9"/>
  <c r="J6137" i="9"/>
  <c r="N6136" i="9"/>
  <c r="M6136" i="9"/>
  <c r="L6136" i="9"/>
  <c r="K6136" i="9"/>
  <c r="J6136" i="9"/>
  <c r="N6135" i="9"/>
  <c r="M6135" i="9"/>
  <c r="L6135" i="9"/>
  <c r="J6135" i="9"/>
  <c r="K6135" i="9" s="1"/>
  <c r="N6134" i="9"/>
  <c r="M6134" i="9"/>
  <c r="L6134" i="9"/>
  <c r="J6134" i="9"/>
  <c r="K6134" i="9" s="1"/>
  <c r="N6133" i="9"/>
  <c r="M6133" i="9"/>
  <c r="L6133" i="9"/>
  <c r="J6133" i="9"/>
  <c r="K6133" i="9" s="1"/>
  <c r="N6132" i="9"/>
  <c r="M6132" i="9"/>
  <c r="L6132" i="9"/>
  <c r="K6132" i="9"/>
  <c r="J6132" i="9"/>
  <c r="N6131" i="9"/>
  <c r="M6131" i="9"/>
  <c r="L6131" i="9"/>
  <c r="K6131" i="9"/>
  <c r="J6131" i="9"/>
  <c r="N6130" i="9"/>
  <c r="M6130" i="9"/>
  <c r="L6130" i="9"/>
  <c r="K6130" i="9"/>
  <c r="J6130" i="9"/>
  <c r="N6129" i="9"/>
  <c r="M6129" i="9"/>
  <c r="L6129" i="9"/>
  <c r="K6129" i="9"/>
  <c r="J6129" i="9"/>
  <c r="N6128" i="9"/>
  <c r="M6128" i="9"/>
  <c r="L6128" i="9"/>
  <c r="K6128" i="9"/>
  <c r="J6128" i="9"/>
  <c r="N6127" i="9"/>
  <c r="M6127" i="9"/>
  <c r="L6127" i="9"/>
  <c r="J6127" i="9"/>
  <c r="K6127" i="9" s="1"/>
  <c r="N6126" i="9"/>
  <c r="M6126" i="9"/>
  <c r="L6126" i="9"/>
  <c r="J6126" i="9"/>
  <c r="K6126" i="9" s="1"/>
  <c r="N6125" i="9"/>
  <c r="M6125" i="9"/>
  <c r="L6125" i="9"/>
  <c r="J6125" i="9"/>
  <c r="K6125" i="9" s="1"/>
  <c r="N6124" i="9"/>
  <c r="M6124" i="9"/>
  <c r="L6124" i="9"/>
  <c r="K6124" i="9"/>
  <c r="J6124" i="9"/>
  <c r="N6123" i="9"/>
  <c r="M6123" i="9"/>
  <c r="L6123" i="9"/>
  <c r="K6123" i="9"/>
  <c r="J6123" i="9"/>
  <c r="N6122" i="9"/>
  <c r="M6122" i="9"/>
  <c r="L6122" i="9"/>
  <c r="K6122" i="9"/>
  <c r="J6122" i="9"/>
  <c r="N6121" i="9"/>
  <c r="M6121" i="9"/>
  <c r="L6121" i="9"/>
  <c r="K6121" i="9"/>
  <c r="J6121" i="9"/>
  <c r="N6120" i="9"/>
  <c r="M6120" i="9"/>
  <c r="L6120" i="9"/>
  <c r="K6120" i="9"/>
  <c r="J6120" i="9"/>
  <c r="N6119" i="9"/>
  <c r="M6119" i="9"/>
  <c r="L6119" i="9"/>
  <c r="J6119" i="9"/>
  <c r="K6119" i="9" s="1"/>
  <c r="N6118" i="9"/>
  <c r="M6118" i="9"/>
  <c r="L6118" i="9"/>
  <c r="J6118" i="9"/>
  <c r="K6118" i="9" s="1"/>
  <c r="N6117" i="9"/>
  <c r="M6117" i="9"/>
  <c r="L6117" i="9"/>
  <c r="J6117" i="9"/>
  <c r="K6117" i="9" s="1"/>
  <c r="N6116" i="9"/>
  <c r="M6116" i="9"/>
  <c r="L6116" i="9"/>
  <c r="K6116" i="9"/>
  <c r="J6116" i="9"/>
  <c r="N6115" i="9"/>
  <c r="M6115" i="9"/>
  <c r="L6115" i="9"/>
  <c r="K6115" i="9"/>
  <c r="J6115" i="9"/>
  <c r="N6114" i="9"/>
  <c r="M6114" i="9"/>
  <c r="L6114" i="9"/>
  <c r="K6114" i="9"/>
  <c r="J6114" i="9"/>
  <c r="N6113" i="9"/>
  <c r="M6113" i="9"/>
  <c r="L6113" i="9"/>
  <c r="K6113" i="9"/>
  <c r="J6113" i="9"/>
  <c r="N6112" i="9"/>
  <c r="M6112" i="9"/>
  <c r="L6112" i="9"/>
  <c r="K6112" i="9"/>
  <c r="J6112" i="9"/>
  <c r="N6111" i="9"/>
  <c r="M6111" i="9"/>
  <c r="L6111" i="9"/>
  <c r="J6111" i="9"/>
  <c r="K6111" i="9" s="1"/>
  <c r="N6110" i="9"/>
  <c r="M6110" i="9"/>
  <c r="L6110" i="9"/>
  <c r="J6110" i="9"/>
  <c r="K6110" i="9" s="1"/>
  <c r="N6109" i="9"/>
  <c r="M6109" i="9"/>
  <c r="L6109" i="9"/>
  <c r="J6109" i="9"/>
  <c r="K6109" i="9" s="1"/>
  <c r="N6108" i="9"/>
  <c r="M6108" i="9"/>
  <c r="L6108" i="9"/>
  <c r="K6108" i="9"/>
  <c r="J6108" i="9"/>
  <c r="N6107" i="9"/>
  <c r="M6107" i="9"/>
  <c r="L6107" i="9"/>
  <c r="K6107" i="9"/>
  <c r="J6107" i="9"/>
  <c r="N6106" i="9"/>
  <c r="M6106" i="9"/>
  <c r="L6106" i="9"/>
  <c r="K6106" i="9"/>
  <c r="J6106" i="9"/>
  <c r="N6105" i="9"/>
  <c r="M6105" i="9"/>
  <c r="L6105" i="9"/>
  <c r="K6105" i="9"/>
  <c r="J6105" i="9"/>
  <c r="N6104" i="9"/>
  <c r="M6104" i="9"/>
  <c r="L6104" i="9"/>
  <c r="K6104" i="9"/>
  <c r="J6104" i="9"/>
  <c r="N6103" i="9"/>
  <c r="M6103" i="9"/>
  <c r="L6103" i="9"/>
  <c r="J6103" i="9"/>
  <c r="K6103" i="9" s="1"/>
  <c r="N6102" i="9"/>
  <c r="M6102" i="9"/>
  <c r="L6102" i="9"/>
  <c r="J6102" i="9"/>
  <c r="K6102" i="9" s="1"/>
  <c r="N6101" i="9"/>
  <c r="M6101" i="9"/>
  <c r="L6101" i="9"/>
  <c r="J6101" i="9"/>
  <c r="K6101" i="9" s="1"/>
  <c r="N6100" i="9"/>
  <c r="M6100" i="9"/>
  <c r="L6100" i="9"/>
  <c r="K6100" i="9"/>
  <c r="J6100" i="9"/>
  <c r="N6099" i="9"/>
  <c r="M6099" i="9"/>
  <c r="L6099" i="9"/>
  <c r="K6099" i="9"/>
  <c r="J6099" i="9"/>
  <c r="N6098" i="9"/>
  <c r="M6098" i="9"/>
  <c r="L6098" i="9"/>
  <c r="K6098" i="9"/>
  <c r="J6098" i="9"/>
  <c r="N6097" i="9"/>
  <c r="M6097" i="9"/>
  <c r="L6097" i="9"/>
  <c r="K6097" i="9"/>
  <c r="J6097" i="9"/>
  <c r="N6096" i="9"/>
  <c r="M6096" i="9"/>
  <c r="L6096" i="9"/>
  <c r="K6096" i="9"/>
  <c r="J6096" i="9"/>
  <c r="N6095" i="9"/>
  <c r="M6095" i="9"/>
  <c r="L6095" i="9"/>
  <c r="J6095" i="9"/>
  <c r="K6095" i="9" s="1"/>
  <c r="N6094" i="9"/>
  <c r="M6094" i="9"/>
  <c r="L6094" i="9"/>
  <c r="J6094" i="9"/>
  <c r="K6094" i="9" s="1"/>
  <c r="N6093" i="9"/>
  <c r="M6093" i="9"/>
  <c r="L6093" i="9"/>
  <c r="J6093" i="9"/>
  <c r="K6093" i="9" s="1"/>
  <c r="N6092" i="9"/>
  <c r="M6092" i="9"/>
  <c r="L6092" i="9"/>
  <c r="K6092" i="9"/>
  <c r="J6092" i="9"/>
  <c r="N6091" i="9"/>
  <c r="M6091" i="9"/>
  <c r="L6091" i="9"/>
  <c r="K6091" i="9"/>
  <c r="J6091" i="9"/>
  <c r="N6090" i="9"/>
  <c r="M6090" i="9"/>
  <c r="L6090" i="9"/>
  <c r="K6090" i="9"/>
  <c r="J6090" i="9"/>
  <c r="N6089" i="9"/>
  <c r="M6089" i="9"/>
  <c r="L6089" i="9"/>
  <c r="K6089" i="9"/>
  <c r="J6089" i="9"/>
  <c r="N6088" i="9"/>
  <c r="M6088" i="9"/>
  <c r="L6088" i="9"/>
  <c r="K6088" i="9"/>
  <c r="J6088" i="9"/>
  <c r="N6087" i="9"/>
  <c r="M6087" i="9"/>
  <c r="L6087" i="9"/>
  <c r="J6087" i="9"/>
  <c r="K6087" i="9" s="1"/>
  <c r="N6086" i="9"/>
  <c r="M6086" i="9"/>
  <c r="L6086" i="9"/>
  <c r="J6086" i="9"/>
  <c r="K6086" i="9" s="1"/>
  <c r="N6085" i="9"/>
  <c r="M6085" i="9"/>
  <c r="L6085" i="9"/>
  <c r="J6085" i="9"/>
  <c r="K6085" i="9" s="1"/>
  <c r="N6084" i="9"/>
  <c r="M6084" i="9"/>
  <c r="L6084" i="9"/>
  <c r="K6084" i="9"/>
  <c r="J6084" i="9"/>
  <c r="N6083" i="9"/>
  <c r="M6083" i="9"/>
  <c r="L6083" i="9"/>
  <c r="K6083" i="9"/>
  <c r="J6083" i="9"/>
  <c r="N6082" i="9"/>
  <c r="M6082" i="9"/>
  <c r="L6082" i="9"/>
  <c r="K6082" i="9"/>
  <c r="J6082" i="9"/>
  <c r="N6081" i="9"/>
  <c r="M6081" i="9"/>
  <c r="L6081" i="9"/>
  <c r="K6081" i="9"/>
  <c r="J6081" i="9"/>
  <c r="N6080" i="9"/>
  <c r="M6080" i="9"/>
  <c r="L6080" i="9"/>
  <c r="K6080" i="9"/>
  <c r="J6080" i="9"/>
  <c r="N6079" i="9"/>
  <c r="M6079" i="9"/>
  <c r="L6079" i="9"/>
  <c r="J6079" i="9"/>
  <c r="K6079" i="9" s="1"/>
  <c r="N6078" i="9"/>
  <c r="M6078" i="9"/>
  <c r="L6078" i="9"/>
  <c r="J6078" i="9"/>
  <c r="K6078" i="9" s="1"/>
  <c r="N6077" i="9"/>
  <c r="M6077" i="9"/>
  <c r="L6077" i="9"/>
  <c r="J6077" i="9"/>
  <c r="K6077" i="9" s="1"/>
  <c r="N6076" i="9"/>
  <c r="M6076" i="9"/>
  <c r="L6076" i="9"/>
  <c r="K6076" i="9"/>
  <c r="J6076" i="9"/>
  <c r="N6075" i="9"/>
  <c r="M6075" i="9"/>
  <c r="L6075" i="9"/>
  <c r="K6075" i="9"/>
  <c r="J6075" i="9"/>
  <c r="N6074" i="9"/>
  <c r="M6074" i="9"/>
  <c r="L6074" i="9"/>
  <c r="K6074" i="9"/>
  <c r="J6074" i="9"/>
  <c r="N6073" i="9"/>
  <c r="M6073" i="9"/>
  <c r="L6073" i="9"/>
  <c r="K6073" i="9"/>
  <c r="J6073" i="9"/>
  <c r="N6072" i="9"/>
  <c r="M6072" i="9"/>
  <c r="L6072" i="9"/>
  <c r="K6072" i="9"/>
  <c r="J6072" i="9"/>
  <c r="N6071" i="9"/>
  <c r="M6071" i="9"/>
  <c r="L6071" i="9"/>
  <c r="J6071" i="9"/>
  <c r="K6071" i="9" s="1"/>
  <c r="N6070" i="9"/>
  <c r="M6070" i="9"/>
  <c r="L6070" i="9"/>
  <c r="J6070" i="9"/>
  <c r="K6070" i="9" s="1"/>
  <c r="N6069" i="9"/>
  <c r="M6069" i="9"/>
  <c r="L6069" i="9"/>
  <c r="J6069" i="9"/>
  <c r="K6069" i="9" s="1"/>
  <c r="N6068" i="9"/>
  <c r="M6068" i="9"/>
  <c r="L6068" i="9"/>
  <c r="K6068" i="9"/>
  <c r="J6068" i="9"/>
  <c r="N6067" i="9"/>
  <c r="M6067" i="9"/>
  <c r="L6067" i="9"/>
  <c r="K6067" i="9"/>
  <c r="J6067" i="9"/>
  <c r="N6066" i="9"/>
  <c r="M6066" i="9"/>
  <c r="L6066" i="9"/>
  <c r="K6066" i="9"/>
  <c r="J6066" i="9"/>
  <c r="N6065" i="9"/>
  <c r="M6065" i="9"/>
  <c r="L6065" i="9"/>
  <c r="K6065" i="9"/>
  <c r="J6065" i="9"/>
  <c r="N6064" i="9"/>
  <c r="M6064" i="9"/>
  <c r="L6064" i="9"/>
  <c r="K6064" i="9"/>
  <c r="J6064" i="9"/>
  <c r="N6063" i="9"/>
  <c r="M6063" i="9"/>
  <c r="L6063" i="9"/>
  <c r="J6063" i="9"/>
  <c r="K6063" i="9" s="1"/>
  <c r="N6062" i="9"/>
  <c r="M6062" i="9"/>
  <c r="L6062" i="9"/>
  <c r="J6062" i="9"/>
  <c r="K6062" i="9" s="1"/>
  <c r="N6061" i="9"/>
  <c r="M6061" i="9"/>
  <c r="L6061" i="9"/>
  <c r="J6061" i="9"/>
  <c r="K6061" i="9" s="1"/>
  <c r="N6060" i="9"/>
  <c r="M6060" i="9"/>
  <c r="L6060" i="9"/>
  <c r="K6060" i="9"/>
  <c r="J6060" i="9"/>
  <c r="N6059" i="9"/>
  <c r="M6059" i="9"/>
  <c r="L6059" i="9"/>
  <c r="K6059" i="9"/>
  <c r="J6059" i="9"/>
  <c r="N6058" i="9"/>
  <c r="M6058" i="9"/>
  <c r="L6058" i="9"/>
  <c r="K6058" i="9"/>
  <c r="J6058" i="9"/>
  <c r="N6057" i="9"/>
  <c r="M6057" i="9"/>
  <c r="L6057" i="9"/>
  <c r="K6057" i="9"/>
  <c r="J6057" i="9"/>
  <c r="N6056" i="9"/>
  <c r="M6056" i="9"/>
  <c r="L6056" i="9"/>
  <c r="K6056" i="9"/>
  <c r="J6056" i="9"/>
  <c r="N6055" i="9"/>
  <c r="M6055" i="9"/>
  <c r="L6055" i="9"/>
  <c r="J6055" i="9"/>
  <c r="K6055" i="9" s="1"/>
  <c r="N6054" i="9"/>
  <c r="M6054" i="9"/>
  <c r="L6054" i="9"/>
  <c r="J6054" i="9"/>
  <c r="K6054" i="9" s="1"/>
  <c r="N6053" i="9"/>
  <c r="M6053" i="9"/>
  <c r="L6053" i="9"/>
  <c r="J6053" i="9"/>
  <c r="K6053" i="9" s="1"/>
  <c r="N6052" i="9"/>
  <c r="M6052" i="9"/>
  <c r="L6052" i="9"/>
  <c r="K6052" i="9"/>
  <c r="J6052" i="9"/>
  <c r="N6051" i="9"/>
  <c r="M6051" i="9"/>
  <c r="L6051" i="9"/>
  <c r="K6051" i="9"/>
  <c r="J6051" i="9"/>
  <c r="N6050" i="9"/>
  <c r="M6050" i="9"/>
  <c r="L6050" i="9"/>
  <c r="K6050" i="9"/>
  <c r="J6050" i="9"/>
  <c r="N6049" i="9"/>
  <c r="M6049" i="9"/>
  <c r="L6049" i="9"/>
  <c r="K6049" i="9"/>
  <c r="J6049" i="9"/>
  <c r="N6048" i="9"/>
  <c r="M6048" i="9"/>
  <c r="L6048" i="9"/>
  <c r="K6048" i="9"/>
  <c r="J6048" i="9"/>
  <c r="N6047" i="9"/>
  <c r="M6047" i="9"/>
  <c r="L6047" i="9"/>
  <c r="J6047" i="9"/>
  <c r="K6047" i="9" s="1"/>
  <c r="N6046" i="9"/>
  <c r="M6046" i="9"/>
  <c r="L6046" i="9"/>
  <c r="J6046" i="9"/>
  <c r="K6046" i="9" s="1"/>
  <c r="N6045" i="9"/>
  <c r="M6045" i="9"/>
  <c r="L6045" i="9"/>
  <c r="J6045" i="9"/>
  <c r="K6045" i="9" s="1"/>
  <c r="N6044" i="9"/>
  <c r="M6044" i="9"/>
  <c r="L6044" i="9"/>
  <c r="K6044" i="9"/>
  <c r="J6044" i="9"/>
  <c r="N6043" i="9"/>
  <c r="M6043" i="9"/>
  <c r="L6043" i="9"/>
  <c r="K6043" i="9"/>
  <c r="J6043" i="9"/>
  <c r="N6042" i="9"/>
  <c r="M6042" i="9"/>
  <c r="L6042" i="9"/>
  <c r="K6042" i="9"/>
  <c r="J6042" i="9"/>
  <c r="N6041" i="9"/>
  <c r="M6041" i="9"/>
  <c r="L6041" i="9"/>
  <c r="K6041" i="9"/>
  <c r="J6041" i="9"/>
  <c r="N6040" i="9"/>
  <c r="M6040" i="9"/>
  <c r="L6040" i="9"/>
  <c r="K6040" i="9"/>
  <c r="J6040" i="9"/>
  <c r="N6039" i="9"/>
  <c r="M6039" i="9"/>
  <c r="L6039" i="9"/>
  <c r="J6039" i="9"/>
  <c r="K6039" i="9" s="1"/>
  <c r="N6038" i="9"/>
  <c r="M6038" i="9"/>
  <c r="L6038" i="9"/>
  <c r="J6038" i="9"/>
  <c r="K6038" i="9" s="1"/>
  <c r="N6037" i="9"/>
  <c r="M6037" i="9"/>
  <c r="L6037" i="9"/>
  <c r="J6037" i="9"/>
  <c r="K6037" i="9" s="1"/>
  <c r="N6036" i="9"/>
  <c r="M6036" i="9"/>
  <c r="L6036" i="9"/>
  <c r="K6036" i="9"/>
  <c r="J6036" i="9"/>
  <c r="N6035" i="9"/>
  <c r="M6035" i="9"/>
  <c r="L6035" i="9"/>
  <c r="K6035" i="9"/>
  <c r="J6035" i="9"/>
  <c r="N6034" i="9"/>
  <c r="M6034" i="9"/>
  <c r="L6034" i="9"/>
  <c r="K6034" i="9"/>
  <c r="J6034" i="9"/>
  <c r="N6033" i="9"/>
  <c r="M6033" i="9"/>
  <c r="L6033" i="9"/>
  <c r="K6033" i="9"/>
  <c r="J6033" i="9"/>
  <c r="N6032" i="9"/>
  <c r="M6032" i="9"/>
  <c r="L6032" i="9"/>
  <c r="K6032" i="9"/>
  <c r="J6032" i="9"/>
  <c r="N6031" i="9"/>
  <c r="M6031" i="9"/>
  <c r="L6031" i="9"/>
  <c r="J6031" i="9"/>
  <c r="K6031" i="9" s="1"/>
  <c r="N6030" i="9"/>
  <c r="M6030" i="9"/>
  <c r="L6030" i="9"/>
  <c r="J6030" i="9"/>
  <c r="K6030" i="9" s="1"/>
  <c r="N6029" i="9"/>
  <c r="M6029" i="9"/>
  <c r="L6029" i="9"/>
  <c r="J6029" i="9"/>
  <c r="K6029" i="9" s="1"/>
  <c r="N6028" i="9"/>
  <c r="M6028" i="9"/>
  <c r="L6028" i="9"/>
  <c r="K6028" i="9"/>
  <c r="J6028" i="9"/>
  <c r="N6027" i="9"/>
  <c r="M6027" i="9"/>
  <c r="L6027" i="9"/>
  <c r="K6027" i="9"/>
  <c r="J6027" i="9"/>
  <c r="N6026" i="9"/>
  <c r="M6026" i="9"/>
  <c r="L6026" i="9"/>
  <c r="K6026" i="9"/>
  <c r="J6026" i="9"/>
  <c r="N6025" i="9"/>
  <c r="M6025" i="9"/>
  <c r="L6025" i="9"/>
  <c r="K6025" i="9"/>
  <c r="J6025" i="9"/>
  <c r="N6024" i="9"/>
  <c r="M6024" i="9"/>
  <c r="L6024" i="9"/>
  <c r="K6024" i="9"/>
  <c r="J6024" i="9"/>
  <c r="N6023" i="9"/>
  <c r="M6023" i="9"/>
  <c r="L6023" i="9"/>
  <c r="J6023" i="9"/>
  <c r="K6023" i="9" s="1"/>
  <c r="N6022" i="9"/>
  <c r="M6022" i="9"/>
  <c r="L6022" i="9"/>
  <c r="J6022" i="9"/>
  <c r="K6022" i="9" s="1"/>
  <c r="N6021" i="9"/>
  <c r="M6021" i="9"/>
  <c r="L6021" i="9"/>
  <c r="J6021" i="9"/>
  <c r="K6021" i="9" s="1"/>
  <c r="N6020" i="9"/>
  <c r="M6020" i="9"/>
  <c r="L6020" i="9"/>
  <c r="K6020" i="9"/>
  <c r="J6020" i="9"/>
  <c r="N6019" i="9"/>
  <c r="M6019" i="9"/>
  <c r="L6019" i="9"/>
  <c r="K6019" i="9"/>
  <c r="J6019" i="9"/>
  <c r="N6018" i="9"/>
  <c r="M6018" i="9"/>
  <c r="L6018" i="9"/>
  <c r="K6018" i="9"/>
  <c r="J6018" i="9"/>
  <c r="N6017" i="9"/>
  <c r="M6017" i="9"/>
  <c r="L6017" i="9"/>
  <c r="K6017" i="9"/>
  <c r="J6017" i="9"/>
  <c r="N6016" i="9"/>
  <c r="M6016" i="9"/>
  <c r="L6016" i="9"/>
  <c r="K6016" i="9"/>
  <c r="J6016" i="9"/>
  <c r="N6015" i="9"/>
  <c r="M6015" i="9"/>
  <c r="L6015" i="9"/>
  <c r="J6015" i="9"/>
  <c r="K6015" i="9" s="1"/>
  <c r="N6014" i="9"/>
  <c r="M6014" i="9"/>
  <c r="L6014" i="9"/>
  <c r="J6014" i="9"/>
  <c r="K6014" i="9" s="1"/>
  <c r="N6013" i="9"/>
  <c r="M6013" i="9"/>
  <c r="L6013" i="9"/>
  <c r="J6013" i="9"/>
  <c r="K6013" i="9" s="1"/>
  <c r="N6012" i="9"/>
  <c r="M6012" i="9"/>
  <c r="L6012" i="9"/>
  <c r="K6012" i="9"/>
  <c r="J6012" i="9"/>
  <c r="N6011" i="9"/>
  <c r="M6011" i="9"/>
  <c r="L6011" i="9"/>
  <c r="K6011" i="9"/>
  <c r="J6011" i="9"/>
  <c r="N6010" i="9"/>
  <c r="M6010" i="9"/>
  <c r="L6010" i="9"/>
  <c r="K6010" i="9"/>
  <c r="J6010" i="9"/>
  <c r="N6009" i="9"/>
  <c r="M6009" i="9"/>
  <c r="L6009" i="9"/>
  <c r="K6009" i="9"/>
  <c r="J6009" i="9"/>
  <c r="N6008" i="9"/>
  <c r="M6008" i="9"/>
  <c r="L6008" i="9"/>
  <c r="K6008" i="9"/>
  <c r="J6008" i="9"/>
  <c r="N6007" i="9"/>
  <c r="M6007" i="9"/>
  <c r="L6007" i="9"/>
  <c r="J6007" i="9"/>
  <c r="K6007" i="9" s="1"/>
  <c r="N6006" i="9"/>
  <c r="M6006" i="9"/>
  <c r="L6006" i="9"/>
  <c r="J6006" i="9"/>
  <c r="K6006" i="9" s="1"/>
  <c r="N6005" i="9"/>
  <c r="M6005" i="9"/>
  <c r="L6005" i="9"/>
  <c r="J6005" i="9"/>
  <c r="K6005" i="9" s="1"/>
  <c r="N6004" i="9"/>
  <c r="M6004" i="9"/>
  <c r="L6004" i="9"/>
  <c r="K6004" i="9"/>
  <c r="J6004" i="9"/>
  <c r="N6003" i="9"/>
  <c r="M6003" i="9"/>
  <c r="L6003" i="9"/>
  <c r="K6003" i="9"/>
  <c r="J6003" i="9"/>
  <c r="N6002" i="9"/>
  <c r="M6002" i="9"/>
  <c r="L6002" i="9"/>
  <c r="K6002" i="9"/>
  <c r="J6002" i="9"/>
  <c r="N6001" i="9"/>
  <c r="M6001" i="9"/>
  <c r="L6001" i="9"/>
  <c r="K6001" i="9"/>
  <c r="J6001" i="9"/>
  <c r="N6000" i="9"/>
  <c r="M6000" i="9"/>
  <c r="L6000" i="9"/>
  <c r="K6000" i="9"/>
  <c r="J6000" i="9"/>
  <c r="N5999" i="9"/>
  <c r="M5999" i="9"/>
  <c r="L5999" i="9"/>
  <c r="J5999" i="9"/>
  <c r="K5999" i="9" s="1"/>
  <c r="N5998" i="9"/>
  <c r="M5998" i="9"/>
  <c r="L5998" i="9"/>
  <c r="J5998" i="9"/>
  <c r="K5998" i="9" s="1"/>
  <c r="N5997" i="9"/>
  <c r="M5997" i="9"/>
  <c r="L5997" i="9"/>
  <c r="J5997" i="9"/>
  <c r="K5997" i="9" s="1"/>
  <c r="N5996" i="9"/>
  <c r="M5996" i="9"/>
  <c r="L5996" i="9"/>
  <c r="K5996" i="9"/>
  <c r="J5996" i="9"/>
  <c r="N5995" i="9"/>
  <c r="M5995" i="9"/>
  <c r="L5995" i="9"/>
  <c r="K5995" i="9"/>
  <c r="J5995" i="9"/>
  <c r="N5994" i="9"/>
  <c r="M5994" i="9"/>
  <c r="L5994" i="9"/>
  <c r="K5994" i="9"/>
  <c r="J5994" i="9"/>
  <c r="N5993" i="9"/>
  <c r="M5993" i="9"/>
  <c r="L5993" i="9"/>
  <c r="K5993" i="9"/>
  <c r="J5993" i="9"/>
  <c r="N5992" i="9"/>
  <c r="M5992" i="9"/>
  <c r="L5992" i="9"/>
  <c r="K5992" i="9"/>
  <c r="J5992" i="9"/>
  <c r="N5991" i="9"/>
  <c r="M5991" i="9"/>
  <c r="L5991" i="9"/>
  <c r="J5991" i="9"/>
  <c r="K5991" i="9" s="1"/>
  <c r="N5990" i="9"/>
  <c r="M5990" i="9"/>
  <c r="L5990" i="9"/>
  <c r="J5990" i="9"/>
  <c r="K5990" i="9" s="1"/>
  <c r="N5989" i="9"/>
  <c r="M5989" i="9"/>
  <c r="L5989" i="9"/>
  <c r="J5989" i="9"/>
  <c r="K5989" i="9" s="1"/>
  <c r="N5988" i="9"/>
  <c r="M5988" i="9"/>
  <c r="L5988" i="9"/>
  <c r="K5988" i="9"/>
  <c r="J5988" i="9"/>
  <c r="N5987" i="9"/>
  <c r="M5987" i="9"/>
  <c r="L5987" i="9"/>
  <c r="K5987" i="9"/>
  <c r="J5987" i="9"/>
  <c r="N5986" i="9"/>
  <c r="M5986" i="9"/>
  <c r="L5986" i="9"/>
  <c r="K5986" i="9"/>
  <c r="J5986" i="9"/>
  <c r="N5985" i="9"/>
  <c r="M5985" i="9"/>
  <c r="L5985" i="9"/>
  <c r="K5985" i="9"/>
  <c r="J5985" i="9"/>
  <c r="N5984" i="9"/>
  <c r="M5984" i="9"/>
  <c r="L5984" i="9"/>
  <c r="K5984" i="9"/>
  <c r="J5984" i="9"/>
  <c r="N5983" i="9"/>
  <c r="M5983" i="9"/>
  <c r="L5983" i="9"/>
  <c r="J5983" i="9"/>
  <c r="K5983" i="9" s="1"/>
  <c r="N5982" i="9"/>
  <c r="M5982" i="9"/>
  <c r="L5982" i="9"/>
  <c r="J5982" i="9"/>
  <c r="K5982" i="9" s="1"/>
  <c r="N5981" i="9"/>
  <c r="M5981" i="9"/>
  <c r="L5981" i="9"/>
  <c r="J5981" i="9"/>
  <c r="K5981" i="9" s="1"/>
  <c r="N5980" i="9"/>
  <c r="M5980" i="9"/>
  <c r="L5980" i="9"/>
  <c r="K5980" i="9"/>
  <c r="J5980" i="9"/>
  <c r="N5979" i="9"/>
  <c r="M5979" i="9"/>
  <c r="L5979" i="9"/>
  <c r="K5979" i="9"/>
  <c r="J5979" i="9"/>
  <c r="N5978" i="9"/>
  <c r="M5978" i="9"/>
  <c r="L5978" i="9"/>
  <c r="K5978" i="9"/>
  <c r="J5978" i="9"/>
  <c r="N5977" i="9"/>
  <c r="M5977" i="9"/>
  <c r="L5977" i="9"/>
  <c r="K5977" i="9"/>
  <c r="J5977" i="9"/>
  <c r="N5976" i="9"/>
  <c r="M5976" i="9"/>
  <c r="L5976" i="9"/>
  <c r="J5976" i="9"/>
  <c r="K5976" i="9" s="1"/>
  <c r="N5975" i="9"/>
  <c r="M5975" i="9"/>
  <c r="L5975" i="9"/>
  <c r="J5975" i="9"/>
  <c r="K5975" i="9" s="1"/>
  <c r="N5974" i="9"/>
  <c r="M5974" i="9"/>
  <c r="L5974" i="9"/>
  <c r="J5974" i="9"/>
  <c r="K5974" i="9" s="1"/>
  <c r="N5973" i="9"/>
  <c r="M5973" i="9"/>
  <c r="L5973" i="9"/>
  <c r="J5973" i="9"/>
  <c r="K5973" i="9" s="1"/>
  <c r="N5972" i="9"/>
  <c r="M5972" i="9"/>
  <c r="L5972" i="9"/>
  <c r="K5972" i="9"/>
  <c r="J5972" i="9"/>
  <c r="N5971" i="9"/>
  <c r="M5971" i="9"/>
  <c r="L5971" i="9"/>
  <c r="K5971" i="9"/>
  <c r="J5971" i="9"/>
  <c r="N5970" i="9"/>
  <c r="M5970" i="9"/>
  <c r="L5970" i="9"/>
  <c r="K5970" i="9"/>
  <c r="J5970" i="9"/>
  <c r="N5969" i="9"/>
  <c r="M5969" i="9"/>
  <c r="L5969" i="9"/>
  <c r="K5969" i="9"/>
  <c r="J5969" i="9"/>
  <c r="N5968" i="9"/>
  <c r="M5968" i="9"/>
  <c r="L5968" i="9"/>
  <c r="J5968" i="9"/>
  <c r="K5968" i="9" s="1"/>
  <c r="N5967" i="9"/>
  <c r="M5967" i="9"/>
  <c r="L5967" i="9"/>
  <c r="J5967" i="9"/>
  <c r="K5967" i="9" s="1"/>
  <c r="N5966" i="9"/>
  <c r="M5966" i="9"/>
  <c r="L5966" i="9"/>
  <c r="J5966" i="9"/>
  <c r="K5966" i="9" s="1"/>
  <c r="N5965" i="9"/>
  <c r="M5965" i="9"/>
  <c r="L5965" i="9"/>
  <c r="J5965" i="9"/>
  <c r="K5965" i="9" s="1"/>
  <c r="N5964" i="9"/>
  <c r="M5964" i="9"/>
  <c r="L5964" i="9"/>
  <c r="K5964" i="9"/>
  <c r="J5964" i="9"/>
  <c r="N5963" i="9"/>
  <c r="M5963" i="9"/>
  <c r="L5963" i="9"/>
  <c r="K5963" i="9"/>
  <c r="J5963" i="9"/>
  <c r="N5962" i="9"/>
  <c r="M5962" i="9"/>
  <c r="L5962" i="9"/>
  <c r="K5962" i="9"/>
  <c r="J5962" i="9"/>
  <c r="N5961" i="9"/>
  <c r="M5961" i="9"/>
  <c r="L5961" i="9"/>
  <c r="K5961" i="9"/>
  <c r="J5961" i="9"/>
  <c r="N5960" i="9"/>
  <c r="M5960" i="9"/>
  <c r="L5960" i="9"/>
  <c r="J5960" i="9"/>
  <c r="K5960" i="9" s="1"/>
  <c r="N5959" i="9"/>
  <c r="M5959" i="9"/>
  <c r="L5959" i="9"/>
  <c r="J5959" i="9"/>
  <c r="K5959" i="9" s="1"/>
  <c r="N5958" i="9"/>
  <c r="M5958" i="9"/>
  <c r="L5958" i="9"/>
  <c r="J5958" i="9"/>
  <c r="K5958" i="9" s="1"/>
  <c r="N5957" i="9"/>
  <c r="M5957" i="9"/>
  <c r="L5957" i="9"/>
  <c r="J5957" i="9"/>
  <c r="K5957" i="9" s="1"/>
  <c r="N5956" i="9"/>
  <c r="M5956" i="9"/>
  <c r="L5956" i="9"/>
  <c r="K5956" i="9"/>
  <c r="J5956" i="9"/>
  <c r="N5955" i="9"/>
  <c r="M5955" i="9"/>
  <c r="L5955" i="9"/>
  <c r="K5955" i="9"/>
  <c r="J5955" i="9"/>
  <c r="N5954" i="9"/>
  <c r="M5954" i="9"/>
  <c r="L5954" i="9"/>
  <c r="K5954" i="9"/>
  <c r="J5954" i="9"/>
  <c r="N5953" i="9"/>
  <c r="M5953" i="9"/>
  <c r="L5953" i="9"/>
  <c r="J5953" i="9"/>
  <c r="K5953" i="9" s="1"/>
  <c r="N5952" i="9"/>
  <c r="M5952" i="9"/>
  <c r="L5952" i="9"/>
  <c r="K5952" i="9"/>
  <c r="J5952" i="9"/>
  <c r="N5951" i="9"/>
  <c r="M5951" i="9"/>
  <c r="L5951" i="9"/>
  <c r="J5951" i="9"/>
  <c r="K5951" i="9" s="1"/>
  <c r="N5950" i="9"/>
  <c r="M5950" i="9"/>
  <c r="L5950" i="9"/>
  <c r="J5950" i="9"/>
  <c r="K5950" i="9" s="1"/>
  <c r="N5949" i="9"/>
  <c r="M5949" i="9"/>
  <c r="L5949" i="9"/>
  <c r="J5949" i="9"/>
  <c r="K5949" i="9" s="1"/>
  <c r="N5948" i="9"/>
  <c r="M5948" i="9"/>
  <c r="L5948" i="9"/>
  <c r="K5948" i="9"/>
  <c r="J5948" i="9"/>
  <c r="N5947" i="9"/>
  <c r="M5947" i="9"/>
  <c r="L5947" i="9"/>
  <c r="K5947" i="9"/>
  <c r="J5947" i="9"/>
  <c r="N5946" i="9"/>
  <c r="M5946" i="9"/>
  <c r="L5946" i="9"/>
  <c r="K5946" i="9"/>
  <c r="J5946" i="9"/>
  <c r="N5945" i="9"/>
  <c r="M5945" i="9"/>
  <c r="L5945" i="9"/>
  <c r="K5945" i="9"/>
  <c r="J5945" i="9"/>
  <c r="N5944" i="9"/>
  <c r="M5944" i="9"/>
  <c r="L5944" i="9"/>
  <c r="J5944" i="9"/>
  <c r="K5944" i="9" s="1"/>
  <c r="N5943" i="9"/>
  <c r="M5943" i="9"/>
  <c r="L5943" i="9"/>
  <c r="J5943" i="9"/>
  <c r="K5943" i="9" s="1"/>
  <c r="N5942" i="9"/>
  <c r="M5942" i="9"/>
  <c r="L5942" i="9"/>
  <c r="J5942" i="9"/>
  <c r="K5942" i="9" s="1"/>
  <c r="N5941" i="9"/>
  <c r="M5941" i="9"/>
  <c r="L5941" i="9"/>
  <c r="J5941" i="9"/>
  <c r="K5941" i="9" s="1"/>
  <c r="N5940" i="9"/>
  <c r="M5940" i="9"/>
  <c r="L5940" i="9"/>
  <c r="K5940" i="9"/>
  <c r="J5940" i="9"/>
  <c r="N5939" i="9"/>
  <c r="M5939" i="9"/>
  <c r="L5939" i="9"/>
  <c r="K5939" i="9"/>
  <c r="J5939" i="9"/>
  <c r="N5938" i="9"/>
  <c r="M5938" i="9"/>
  <c r="L5938" i="9"/>
  <c r="K5938" i="9"/>
  <c r="J5938" i="9"/>
  <c r="N5937" i="9"/>
  <c r="M5937" i="9"/>
  <c r="L5937" i="9"/>
  <c r="J5937" i="9"/>
  <c r="K5937" i="9" s="1"/>
  <c r="N5936" i="9"/>
  <c r="M5936" i="9"/>
  <c r="L5936" i="9"/>
  <c r="K5936" i="9"/>
  <c r="J5936" i="9"/>
  <c r="N5935" i="9"/>
  <c r="M5935" i="9"/>
  <c r="L5935" i="9"/>
  <c r="J5935" i="9"/>
  <c r="K5935" i="9" s="1"/>
  <c r="N5934" i="9"/>
  <c r="M5934" i="9"/>
  <c r="L5934" i="9"/>
  <c r="J5934" i="9"/>
  <c r="K5934" i="9" s="1"/>
  <c r="N5933" i="9"/>
  <c r="M5933" i="9"/>
  <c r="L5933" i="9"/>
  <c r="J5933" i="9"/>
  <c r="K5933" i="9" s="1"/>
  <c r="N5932" i="9"/>
  <c r="M5932" i="9"/>
  <c r="L5932" i="9"/>
  <c r="K5932" i="9"/>
  <c r="J5932" i="9"/>
  <c r="N5931" i="9"/>
  <c r="M5931" i="9"/>
  <c r="L5931" i="9"/>
  <c r="K5931" i="9"/>
  <c r="J5931" i="9"/>
  <c r="N5930" i="9"/>
  <c r="M5930" i="9"/>
  <c r="L5930" i="9"/>
  <c r="K5930" i="9"/>
  <c r="J5930" i="9"/>
  <c r="N5929" i="9"/>
  <c r="M5929" i="9"/>
  <c r="L5929" i="9"/>
  <c r="K5929" i="9"/>
  <c r="J5929" i="9"/>
  <c r="N5928" i="9"/>
  <c r="M5928" i="9"/>
  <c r="L5928" i="9"/>
  <c r="J5928" i="9"/>
  <c r="K5928" i="9" s="1"/>
  <c r="N5927" i="9"/>
  <c r="M5927" i="9"/>
  <c r="L5927" i="9"/>
  <c r="J5927" i="9"/>
  <c r="K5927" i="9" s="1"/>
  <c r="N5926" i="9"/>
  <c r="M5926" i="9"/>
  <c r="L5926" i="9"/>
  <c r="J5926" i="9"/>
  <c r="K5926" i="9" s="1"/>
  <c r="N5925" i="9"/>
  <c r="M5925" i="9"/>
  <c r="L5925" i="9"/>
  <c r="J5925" i="9"/>
  <c r="K5925" i="9" s="1"/>
  <c r="N5924" i="9"/>
  <c r="M5924" i="9"/>
  <c r="L5924" i="9"/>
  <c r="K5924" i="9"/>
  <c r="J5924" i="9"/>
  <c r="N5923" i="9"/>
  <c r="M5923" i="9"/>
  <c r="L5923" i="9"/>
  <c r="K5923" i="9"/>
  <c r="J5923" i="9"/>
  <c r="N5922" i="9"/>
  <c r="M5922" i="9"/>
  <c r="L5922" i="9"/>
  <c r="K5922" i="9"/>
  <c r="J5922" i="9"/>
  <c r="N5921" i="9"/>
  <c r="M5921" i="9"/>
  <c r="L5921" i="9"/>
  <c r="J5921" i="9"/>
  <c r="K5921" i="9" s="1"/>
  <c r="N5920" i="9"/>
  <c r="M5920" i="9"/>
  <c r="L5920" i="9"/>
  <c r="K5920" i="9"/>
  <c r="J5920" i="9"/>
  <c r="N5919" i="9"/>
  <c r="M5919" i="9"/>
  <c r="L5919" i="9"/>
  <c r="J5919" i="9"/>
  <c r="K5919" i="9" s="1"/>
  <c r="N5918" i="9"/>
  <c r="M5918" i="9"/>
  <c r="L5918" i="9"/>
  <c r="J5918" i="9"/>
  <c r="K5918" i="9" s="1"/>
  <c r="N5917" i="9"/>
  <c r="M5917" i="9"/>
  <c r="L5917" i="9"/>
  <c r="J5917" i="9"/>
  <c r="K5917" i="9" s="1"/>
  <c r="N5916" i="9"/>
  <c r="M5916" i="9"/>
  <c r="L5916" i="9"/>
  <c r="K5916" i="9"/>
  <c r="J5916" i="9"/>
  <c r="N5915" i="9"/>
  <c r="M5915" i="9"/>
  <c r="L5915" i="9"/>
  <c r="K5915" i="9"/>
  <c r="J5915" i="9"/>
  <c r="N5914" i="9"/>
  <c r="M5914" i="9"/>
  <c r="L5914" i="9"/>
  <c r="K5914" i="9"/>
  <c r="J5914" i="9"/>
  <c r="N5913" i="9"/>
  <c r="M5913" i="9"/>
  <c r="L5913" i="9"/>
  <c r="K5913" i="9"/>
  <c r="J5913" i="9"/>
  <c r="N5912" i="9"/>
  <c r="M5912" i="9"/>
  <c r="L5912" i="9"/>
  <c r="J5912" i="9"/>
  <c r="K5912" i="9" s="1"/>
  <c r="N5911" i="9"/>
  <c r="M5911" i="9"/>
  <c r="L5911" i="9"/>
  <c r="J5911" i="9"/>
  <c r="K5911" i="9" s="1"/>
  <c r="N5910" i="9"/>
  <c r="M5910" i="9"/>
  <c r="L5910" i="9"/>
  <c r="J5910" i="9"/>
  <c r="K5910" i="9" s="1"/>
  <c r="N5909" i="9"/>
  <c r="M5909" i="9"/>
  <c r="L5909" i="9"/>
  <c r="J5909" i="9"/>
  <c r="K5909" i="9" s="1"/>
  <c r="N5908" i="9"/>
  <c r="M5908" i="9"/>
  <c r="L5908" i="9"/>
  <c r="K5908" i="9"/>
  <c r="J5908" i="9"/>
  <c r="N5907" i="9"/>
  <c r="M5907" i="9"/>
  <c r="L5907" i="9"/>
  <c r="K5907" i="9"/>
  <c r="J5907" i="9"/>
  <c r="N5906" i="9"/>
  <c r="M5906" i="9"/>
  <c r="L5906" i="9"/>
  <c r="K5906" i="9"/>
  <c r="J5906" i="9"/>
  <c r="N5905" i="9"/>
  <c r="M5905" i="9"/>
  <c r="L5905" i="9"/>
  <c r="J5905" i="9"/>
  <c r="K5905" i="9" s="1"/>
  <c r="N5904" i="9"/>
  <c r="M5904" i="9"/>
  <c r="L5904" i="9"/>
  <c r="J5904" i="9"/>
  <c r="K5904" i="9" s="1"/>
  <c r="N5903" i="9"/>
  <c r="M5903" i="9"/>
  <c r="L5903" i="9"/>
  <c r="J5903" i="9"/>
  <c r="K5903" i="9" s="1"/>
  <c r="N5902" i="9"/>
  <c r="M5902" i="9"/>
  <c r="L5902" i="9"/>
  <c r="J5902" i="9"/>
  <c r="K5902" i="9" s="1"/>
  <c r="N5901" i="9"/>
  <c r="M5901" i="9"/>
  <c r="L5901" i="9"/>
  <c r="J5901" i="9"/>
  <c r="K5901" i="9" s="1"/>
  <c r="N5900" i="9"/>
  <c r="M5900" i="9"/>
  <c r="L5900" i="9"/>
  <c r="K5900" i="9"/>
  <c r="J5900" i="9"/>
  <c r="N5899" i="9"/>
  <c r="M5899" i="9"/>
  <c r="L5899" i="9"/>
  <c r="K5899" i="9"/>
  <c r="J5899" i="9"/>
  <c r="N5898" i="9"/>
  <c r="M5898" i="9"/>
  <c r="L5898" i="9"/>
  <c r="K5898" i="9"/>
  <c r="J5898" i="9"/>
  <c r="N5897" i="9"/>
  <c r="M5897" i="9"/>
  <c r="L5897" i="9"/>
  <c r="J5897" i="9"/>
  <c r="K5897" i="9" s="1"/>
  <c r="N5896" i="9"/>
  <c r="M5896" i="9"/>
  <c r="L5896" i="9"/>
  <c r="J5896" i="9"/>
  <c r="K5896" i="9" s="1"/>
  <c r="N5895" i="9"/>
  <c r="M5895" i="9"/>
  <c r="L5895" i="9"/>
  <c r="J5895" i="9"/>
  <c r="K5895" i="9" s="1"/>
  <c r="N5894" i="9"/>
  <c r="M5894" i="9"/>
  <c r="L5894" i="9"/>
  <c r="J5894" i="9"/>
  <c r="K5894" i="9" s="1"/>
  <c r="N5893" i="9"/>
  <c r="M5893" i="9"/>
  <c r="L5893" i="9"/>
  <c r="J5893" i="9"/>
  <c r="K5893" i="9" s="1"/>
  <c r="N5892" i="9"/>
  <c r="M5892" i="9"/>
  <c r="L5892" i="9"/>
  <c r="K5892" i="9"/>
  <c r="J5892" i="9"/>
  <c r="N5891" i="9"/>
  <c r="M5891" i="9"/>
  <c r="L5891" i="9"/>
  <c r="K5891" i="9"/>
  <c r="J5891" i="9"/>
  <c r="N5890" i="9"/>
  <c r="M5890" i="9"/>
  <c r="L5890" i="9"/>
  <c r="K5890" i="9"/>
  <c r="J5890" i="9"/>
  <c r="N5889" i="9"/>
  <c r="M5889" i="9"/>
  <c r="L5889" i="9"/>
  <c r="J5889" i="9"/>
  <c r="K5889" i="9" s="1"/>
  <c r="N5888" i="9"/>
  <c r="M5888" i="9"/>
  <c r="L5888" i="9"/>
  <c r="K5888" i="9"/>
  <c r="J5888" i="9"/>
  <c r="N5887" i="9"/>
  <c r="M5887" i="9"/>
  <c r="L5887" i="9"/>
  <c r="J5887" i="9"/>
  <c r="K5887" i="9" s="1"/>
  <c r="N5886" i="9"/>
  <c r="M5886" i="9"/>
  <c r="L5886" i="9"/>
  <c r="J5886" i="9"/>
  <c r="K5886" i="9" s="1"/>
  <c r="N5885" i="9"/>
  <c r="M5885" i="9"/>
  <c r="L5885" i="9"/>
  <c r="J5885" i="9"/>
  <c r="K5885" i="9" s="1"/>
  <c r="N5884" i="9"/>
  <c r="M5884" i="9"/>
  <c r="L5884" i="9"/>
  <c r="K5884" i="9"/>
  <c r="J5884" i="9"/>
  <c r="N5883" i="9"/>
  <c r="M5883" i="9"/>
  <c r="L5883" i="9"/>
  <c r="K5883" i="9"/>
  <c r="J5883" i="9"/>
  <c r="N5882" i="9"/>
  <c r="M5882" i="9"/>
  <c r="L5882" i="9"/>
  <c r="K5882" i="9"/>
  <c r="J5882" i="9"/>
  <c r="N5881" i="9"/>
  <c r="M5881" i="9"/>
  <c r="L5881" i="9"/>
  <c r="K5881" i="9"/>
  <c r="J5881" i="9"/>
  <c r="N5880" i="9"/>
  <c r="M5880" i="9"/>
  <c r="L5880" i="9"/>
  <c r="J5880" i="9"/>
  <c r="K5880" i="9" s="1"/>
  <c r="N5879" i="9"/>
  <c r="M5879" i="9"/>
  <c r="L5879" i="9"/>
  <c r="J5879" i="9"/>
  <c r="K5879" i="9" s="1"/>
  <c r="N5878" i="9"/>
  <c r="M5878" i="9"/>
  <c r="L5878" i="9"/>
  <c r="J5878" i="9"/>
  <c r="K5878" i="9" s="1"/>
  <c r="N5877" i="9"/>
  <c r="M5877" i="9"/>
  <c r="L5877" i="9"/>
  <c r="J5877" i="9"/>
  <c r="K5877" i="9" s="1"/>
  <c r="N5876" i="9"/>
  <c r="M5876" i="9"/>
  <c r="L5876" i="9"/>
  <c r="K5876" i="9"/>
  <c r="J5876" i="9"/>
  <c r="N5875" i="9"/>
  <c r="M5875" i="9"/>
  <c r="L5875" i="9"/>
  <c r="K5875" i="9"/>
  <c r="J5875" i="9"/>
  <c r="N5874" i="9"/>
  <c r="M5874" i="9"/>
  <c r="L5874" i="9"/>
  <c r="K5874" i="9"/>
  <c r="J5874" i="9"/>
  <c r="N5873" i="9"/>
  <c r="M5873" i="9"/>
  <c r="L5873" i="9"/>
  <c r="J5873" i="9"/>
  <c r="K5873" i="9" s="1"/>
  <c r="N5872" i="9"/>
  <c r="M5872" i="9"/>
  <c r="L5872" i="9"/>
  <c r="K5872" i="9"/>
  <c r="J5872" i="9"/>
  <c r="N5871" i="9"/>
  <c r="M5871" i="9"/>
  <c r="L5871" i="9"/>
  <c r="J5871" i="9"/>
  <c r="K5871" i="9" s="1"/>
  <c r="N5870" i="9"/>
  <c r="M5870" i="9"/>
  <c r="L5870" i="9"/>
  <c r="J5870" i="9"/>
  <c r="K5870" i="9" s="1"/>
  <c r="N5869" i="9"/>
  <c r="M5869" i="9"/>
  <c r="L5869" i="9"/>
  <c r="J5869" i="9"/>
  <c r="K5869" i="9" s="1"/>
  <c r="N5868" i="9"/>
  <c r="M5868" i="9"/>
  <c r="L5868" i="9"/>
  <c r="K5868" i="9"/>
  <c r="J5868" i="9"/>
  <c r="N5867" i="9"/>
  <c r="M5867" i="9"/>
  <c r="L5867" i="9"/>
  <c r="K5867" i="9"/>
  <c r="J5867" i="9"/>
  <c r="N5866" i="9"/>
  <c r="M5866" i="9"/>
  <c r="L5866" i="9"/>
  <c r="K5866" i="9"/>
  <c r="J5866" i="9"/>
  <c r="N5865" i="9"/>
  <c r="M5865" i="9"/>
  <c r="L5865" i="9"/>
  <c r="K5865" i="9"/>
  <c r="J5865" i="9"/>
  <c r="N5864" i="9"/>
  <c r="M5864" i="9"/>
  <c r="L5864" i="9"/>
  <c r="J5864" i="9"/>
  <c r="K5864" i="9" s="1"/>
  <c r="N5863" i="9"/>
  <c r="M5863" i="9"/>
  <c r="L5863" i="9"/>
  <c r="J5863" i="9"/>
  <c r="K5863" i="9" s="1"/>
  <c r="N5862" i="9"/>
  <c r="M5862" i="9"/>
  <c r="L5862" i="9"/>
  <c r="J5862" i="9"/>
  <c r="K5862" i="9" s="1"/>
  <c r="N5861" i="9"/>
  <c r="M5861" i="9"/>
  <c r="L5861" i="9"/>
  <c r="J5861" i="9"/>
  <c r="K5861" i="9" s="1"/>
  <c r="N5860" i="9"/>
  <c r="M5860" i="9"/>
  <c r="L5860" i="9"/>
  <c r="K5860" i="9"/>
  <c r="J5860" i="9"/>
  <c r="N5859" i="9"/>
  <c r="M5859" i="9"/>
  <c r="L5859" i="9"/>
  <c r="K5859" i="9"/>
  <c r="J5859" i="9"/>
  <c r="N5858" i="9"/>
  <c r="M5858" i="9"/>
  <c r="L5858" i="9"/>
  <c r="K5858" i="9"/>
  <c r="J5858" i="9"/>
  <c r="N5857" i="9"/>
  <c r="M5857" i="9"/>
  <c r="L5857" i="9"/>
  <c r="J5857" i="9"/>
  <c r="K5857" i="9" s="1"/>
  <c r="N5856" i="9"/>
  <c r="M5856" i="9"/>
  <c r="L5856" i="9"/>
  <c r="K5856" i="9"/>
  <c r="J5856" i="9"/>
  <c r="N5855" i="9"/>
  <c r="M5855" i="9"/>
  <c r="L5855" i="9"/>
  <c r="J5855" i="9"/>
  <c r="K5855" i="9" s="1"/>
  <c r="N5854" i="9"/>
  <c r="M5854" i="9"/>
  <c r="L5854" i="9"/>
  <c r="J5854" i="9"/>
  <c r="K5854" i="9" s="1"/>
  <c r="N5853" i="9"/>
  <c r="M5853" i="9"/>
  <c r="L5853" i="9"/>
  <c r="J5853" i="9"/>
  <c r="K5853" i="9" s="1"/>
  <c r="N5852" i="9"/>
  <c r="M5852" i="9"/>
  <c r="L5852" i="9"/>
  <c r="K5852" i="9"/>
  <c r="J5852" i="9"/>
  <c r="N5851" i="9"/>
  <c r="M5851" i="9"/>
  <c r="L5851" i="9"/>
  <c r="K5851" i="9"/>
  <c r="J5851" i="9"/>
  <c r="N5850" i="9"/>
  <c r="M5850" i="9"/>
  <c r="L5850" i="9"/>
  <c r="K5850" i="9"/>
  <c r="J5850" i="9"/>
  <c r="N5849" i="9"/>
  <c r="M5849" i="9"/>
  <c r="L5849" i="9"/>
  <c r="K5849" i="9"/>
  <c r="J5849" i="9"/>
  <c r="N5848" i="9"/>
  <c r="M5848" i="9"/>
  <c r="L5848" i="9"/>
  <c r="J5848" i="9"/>
  <c r="K5848" i="9" s="1"/>
  <c r="N5847" i="9"/>
  <c r="M5847" i="9"/>
  <c r="L5847" i="9"/>
  <c r="J5847" i="9"/>
  <c r="K5847" i="9" s="1"/>
  <c r="N5846" i="9"/>
  <c r="M5846" i="9"/>
  <c r="L5846" i="9"/>
  <c r="J5846" i="9"/>
  <c r="K5846" i="9" s="1"/>
  <c r="N5845" i="9"/>
  <c r="M5845" i="9"/>
  <c r="L5845" i="9"/>
  <c r="J5845" i="9"/>
  <c r="K5845" i="9" s="1"/>
  <c r="N5844" i="9"/>
  <c r="M5844" i="9"/>
  <c r="L5844" i="9"/>
  <c r="K5844" i="9"/>
  <c r="J5844" i="9"/>
  <c r="N5843" i="9"/>
  <c r="M5843" i="9"/>
  <c r="L5843" i="9"/>
  <c r="K5843" i="9"/>
  <c r="J5843" i="9"/>
  <c r="N5842" i="9"/>
  <c r="M5842" i="9"/>
  <c r="L5842" i="9"/>
  <c r="K5842" i="9"/>
  <c r="J5842" i="9"/>
  <c r="N5841" i="9"/>
  <c r="M5841" i="9"/>
  <c r="L5841" i="9"/>
  <c r="J5841" i="9"/>
  <c r="K5841" i="9" s="1"/>
  <c r="N5840" i="9"/>
  <c r="M5840" i="9"/>
  <c r="L5840" i="9"/>
  <c r="J5840" i="9"/>
  <c r="K5840" i="9" s="1"/>
  <c r="N5839" i="9"/>
  <c r="M5839" i="9"/>
  <c r="L5839" i="9"/>
  <c r="J5839" i="9"/>
  <c r="K5839" i="9" s="1"/>
  <c r="N5838" i="9"/>
  <c r="M5838" i="9"/>
  <c r="L5838" i="9"/>
  <c r="J5838" i="9"/>
  <c r="K5838" i="9" s="1"/>
  <c r="N5837" i="9"/>
  <c r="M5837" i="9"/>
  <c r="L5837" i="9"/>
  <c r="J5837" i="9"/>
  <c r="K5837" i="9" s="1"/>
  <c r="N5836" i="9"/>
  <c r="M5836" i="9"/>
  <c r="L5836" i="9"/>
  <c r="K5836" i="9"/>
  <c r="J5836" i="9"/>
  <c r="N5835" i="9"/>
  <c r="M5835" i="9"/>
  <c r="L5835" i="9"/>
  <c r="K5835" i="9"/>
  <c r="J5835" i="9"/>
  <c r="N5834" i="9"/>
  <c r="M5834" i="9"/>
  <c r="L5834" i="9"/>
  <c r="K5834" i="9"/>
  <c r="J5834" i="9"/>
  <c r="N5833" i="9"/>
  <c r="M5833" i="9"/>
  <c r="L5833" i="9"/>
  <c r="J5833" i="9"/>
  <c r="K5833" i="9" s="1"/>
  <c r="N5832" i="9"/>
  <c r="M5832" i="9"/>
  <c r="L5832" i="9"/>
  <c r="J5832" i="9"/>
  <c r="K5832" i="9" s="1"/>
  <c r="N5831" i="9"/>
  <c r="M5831" i="9"/>
  <c r="L5831" i="9"/>
  <c r="J5831" i="9"/>
  <c r="K5831" i="9" s="1"/>
  <c r="N5830" i="9"/>
  <c r="M5830" i="9"/>
  <c r="L5830" i="9"/>
  <c r="J5830" i="9"/>
  <c r="K5830" i="9" s="1"/>
  <c r="N5829" i="9"/>
  <c r="M5829" i="9"/>
  <c r="L5829" i="9"/>
  <c r="J5829" i="9"/>
  <c r="K5829" i="9" s="1"/>
  <c r="N5828" i="9"/>
  <c r="M5828" i="9"/>
  <c r="L5828" i="9"/>
  <c r="K5828" i="9"/>
  <c r="J5828" i="9"/>
  <c r="N5827" i="9"/>
  <c r="M5827" i="9"/>
  <c r="L5827" i="9"/>
  <c r="K5827" i="9"/>
  <c r="J5827" i="9"/>
  <c r="N5826" i="9"/>
  <c r="M5826" i="9"/>
  <c r="L5826" i="9"/>
  <c r="K5826" i="9"/>
  <c r="J5826" i="9"/>
  <c r="N5825" i="9"/>
  <c r="M5825" i="9"/>
  <c r="L5825" i="9"/>
  <c r="J5825" i="9"/>
  <c r="K5825" i="9" s="1"/>
  <c r="N5824" i="9"/>
  <c r="M5824" i="9"/>
  <c r="L5824" i="9"/>
  <c r="K5824" i="9"/>
  <c r="J5824" i="9"/>
  <c r="N5823" i="9"/>
  <c r="M5823" i="9"/>
  <c r="L5823" i="9"/>
  <c r="J5823" i="9"/>
  <c r="K5823" i="9" s="1"/>
  <c r="N5822" i="9"/>
  <c r="M5822" i="9"/>
  <c r="L5822" i="9"/>
  <c r="J5822" i="9"/>
  <c r="K5822" i="9" s="1"/>
  <c r="N5821" i="9"/>
  <c r="M5821" i="9"/>
  <c r="L5821" i="9"/>
  <c r="J5821" i="9"/>
  <c r="K5821" i="9" s="1"/>
  <c r="N5820" i="9"/>
  <c r="M5820" i="9"/>
  <c r="L5820" i="9"/>
  <c r="K5820" i="9"/>
  <c r="J5820" i="9"/>
  <c r="N5819" i="9"/>
  <c r="M5819" i="9"/>
  <c r="L5819" i="9"/>
  <c r="K5819" i="9"/>
  <c r="J5819" i="9"/>
  <c r="N5818" i="9"/>
  <c r="M5818" i="9"/>
  <c r="L5818" i="9"/>
  <c r="K5818" i="9"/>
  <c r="J5818" i="9"/>
  <c r="N5817" i="9"/>
  <c r="M5817" i="9"/>
  <c r="L5817" i="9"/>
  <c r="K5817" i="9"/>
  <c r="J5817" i="9"/>
  <c r="N5816" i="9"/>
  <c r="M5816" i="9"/>
  <c r="L5816" i="9"/>
  <c r="J5816" i="9"/>
  <c r="K5816" i="9" s="1"/>
  <c r="N5815" i="9"/>
  <c r="M5815" i="9"/>
  <c r="L5815" i="9"/>
  <c r="J5815" i="9"/>
  <c r="K5815" i="9" s="1"/>
  <c r="N5814" i="9"/>
  <c r="M5814" i="9"/>
  <c r="L5814" i="9"/>
  <c r="J5814" i="9"/>
  <c r="K5814" i="9" s="1"/>
  <c r="N5813" i="9"/>
  <c r="M5813" i="9"/>
  <c r="L5813" i="9"/>
  <c r="J5813" i="9"/>
  <c r="K5813" i="9" s="1"/>
  <c r="N5812" i="9"/>
  <c r="M5812" i="9"/>
  <c r="L5812" i="9"/>
  <c r="K5812" i="9"/>
  <c r="J5812" i="9"/>
  <c r="N5811" i="9"/>
  <c r="M5811" i="9"/>
  <c r="L5811" i="9"/>
  <c r="K5811" i="9"/>
  <c r="J5811" i="9"/>
  <c r="N5810" i="9"/>
  <c r="M5810" i="9"/>
  <c r="L5810" i="9"/>
  <c r="K5810" i="9"/>
  <c r="J5810" i="9"/>
  <c r="N5809" i="9"/>
  <c r="M5809" i="9"/>
  <c r="L5809" i="9"/>
  <c r="J5809" i="9"/>
  <c r="K5809" i="9" s="1"/>
  <c r="N5808" i="9"/>
  <c r="M5808" i="9"/>
  <c r="L5808" i="9"/>
  <c r="K5808" i="9"/>
  <c r="J5808" i="9"/>
  <c r="N5807" i="9"/>
  <c r="M5807" i="9"/>
  <c r="L5807" i="9"/>
  <c r="J5807" i="9"/>
  <c r="K5807" i="9" s="1"/>
  <c r="N5806" i="9"/>
  <c r="M5806" i="9"/>
  <c r="L5806" i="9"/>
  <c r="J5806" i="9"/>
  <c r="K5806" i="9" s="1"/>
  <c r="N5805" i="9"/>
  <c r="M5805" i="9"/>
  <c r="L5805" i="9"/>
  <c r="J5805" i="9"/>
  <c r="K5805" i="9" s="1"/>
  <c r="N5804" i="9"/>
  <c r="M5804" i="9"/>
  <c r="L5804" i="9"/>
  <c r="K5804" i="9"/>
  <c r="J5804" i="9"/>
  <c r="N5803" i="9"/>
  <c r="M5803" i="9"/>
  <c r="L5803" i="9"/>
  <c r="K5803" i="9"/>
  <c r="J5803" i="9"/>
  <c r="N5802" i="9"/>
  <c r="M5802" i="9"/>
  <c r="L5802" i="9"/>
  <c r="K5802" i="9"/>
  <c r="J5802" i="9"/>
  <c r="N5801" i="9"/>
  <c r="M5801" i="9"/>
  <c r="L5801" i="9"/>
  <c r="K5801" i="9"/>
  <c r="J5801" i="9"/>
  <c r="N5800" i="9"/>
  <c r="M5800" i="9"/>
  <c r="L5800" i="9"/>
  <c r="J5800" i="9"/>
  <c r="K5800" i="9" s="1"/>
  <c r="N5799" i="9"/>
  <c r="M5799" i="9"/>
  <c r="L5799" i="9"/>
  <c r="J5799" i="9"/>
  <c r="K5799" i="9" s="1"/>
  <c r="N5798" i="9"/>
  <c r="M5798" i="9"/>
  <c r="L5798" i="9"/>
  <c r="J5798" i="9"/>
  <c r="K5798" i="9" s="1"/>
  <c r="N5797" i="9"/>
  <c r="M5797" i="9"/>
  <c r="L5797" i="9"/>
  <c r="J5797" i="9"/>
  <c r="K5797" i="9" s="1"/>
  <c r="N5796" i="9"/>
  <c r="M5796" i="9"/>
  <c r="L5796" i="9"/>
  <c r="K5796" i="9"/>
  <c r="J5796" i="9"/>
  <c r="N5795" i="9"/>
  <c r="M5795" i="9"/>
  <c r="L5795" i="9"/>
  <c r="K5795" i="9"/>
  <c r="J5795" i="9"/>
  <c r="N5794" i="9"/>
  <c r="M5794" i="9"/>
  <c r="L5794" i="9"/>
  <c r="K5794" i="9"/>
  <c r="J5794" i="9"/>
  <c r="N5793" i="9"/>
  <c r="M5793" i="9"/>
  <c r="L5793" i="9"/>
  <c r="J5793" i="9"/>
  <c r="K5793" i="9" s="1"/>
  <c r="N5792" i="9"/>
  <c r="M5792" i="9"/>
  <c r="L5792" i="9"/>
  <c r="K5792" i="9"/>
  <c r="J5792" i="9"/>
  <c r="N5791" i="9"/>
  <c r="M5791" i="9"/>
  <c r="L5791" i="9"/>
  <c r="J5791" i="9"/>
  <c r="K5791" i="9" s="1"/>
  <c r="N5790" i="9"/>
  <c r="M5790" i="9"/>
  <c r="L5790" i="9"/>
  <c r="J5790" i="9"/>
  <c r="K5790" i="9" s="1"/>
  <c r="N5789" i="9"/>
  <c r="M5789" i="9"/>
  <c r="L5789" i="9"/>
  <c r="J5789" i="9"/>
  <c r="K5789" i="9" s="1"/>
  <c r="N5788" i="9"/>
  <c r="M5788" i="9"/>
  <c r="L5788" i="9"/>
  <c r="K5788" i="9"/>
  <c r="J5788" i="9"/>
  <c r="N5787" i="9"/>
  <c r="M5787" i="9"/>
  <c r="L5787" i="9"/>
  <c r="K5787" i="9"/>
  <c r="J5787" i="9"/>
  <c r="N5786" i="9"/>
  <c r="M5786" i="9"/>
  <c r="L5786" i="9"/>
  <c r="K5786" i="9"/>
  <c r="J5786" i="9"/>
  <c r="N5785" i="9"/>
  <c r="M5785" i="9"/>
  <c r="L5785" i="9"/>
  <c r="K5785" i="9"/>
  <c r="J5785" i="9"/>
  <c r="N5784" i="9"/>
  <c r="M5784" i="9"/>
  <c r="L5784" i="9"/>
  <c r="J5784" i="9"/>
  <c r="K5784" i="9" s="1"/>
  <c r="N5783" i="9"/>
  <c r="M5783" i="9"/>
  <c r="L5783" i="9"/>
  <c r="J5783" i="9"/>
  <c r="K5783" i="9" s="1"/>
  <c r="N5782" i="9"/>
  <c r="M5782" i="9"/>
  <c r="L5782" i="9"/>
  <c r="J5782" i="9"/>
  <c r="K5782" i="9" s="1"/>
  <c r="N5781" i="9"/>
  <c r="M5781" i="9"/>
  <c r="L5781" i="9"/>
  <c r="J5781" i="9"/>
  <c r="K5781" i="9" s="1"/>
  <c r="N5780" i="9"/>
  <c r="M5780" i="9"/>
  <c r="L5780" i="9"/>
  <c r="K5780" i="9"/>
  <c r="J5780" i="9"/>
  <c r="N5779" i="9"/>
  <c r="M5779" i="9"/>
  <c r="L5779" i="9"/>
  <c r="K5779" i="9"/>
  <c r="J5779" i="9"/>
  <c r="N5778" i="9"/>
  <c r="M5778" i="9"/>
  <c r="L5778" i="9"/>
  <c r="K5778" i="9"/>
  <c r="J5778" i="9"/>
  <c r="N5777" i="9"/>
  <c r="M5777" i="9"/>
  <c r="L5777" i="9"/>
  <c r="J5777" i="9"/>
  <c r="K5777" i="9" s="1"/>
  <c r="N5776" i="9"/>
  <c r="M5776" i="9"/>
  <c r="L5776" i="9"/>
  <c r="J5776" i="9"/>
  <c r="K5776" i="9" s="1"/>
  <c r="N5775" i="9"/>
  <c r="M5775" i="9"/>
  <c r="L5775" i="9"/>
  <c r="J5775" i="9"/>
  <c r="K5775" i="9" s="1"/>
  <c r="N5774" i="9"/>
  <c r="M5774" i="9"/>
  <c r="L5774" i="9"/>
  <c r="J5774" i="9"/>
  <c r="K5774" i="9" s="1"/>
  <c r="N5773" i="9"/>
  <c r="M5773" i="9"/>
  <c r="L5773" i="9"/>
  <c r="J5773" i="9"/>
  <c r="K5773" i="9" s="1"/>
  <c r="N5772" i="9"/>
  <c r="M5772" i="9"/>
  <c r="L5772" i="9"/>
  <c r="K5772" i="9"/>
  <c r="J5772" i="9"/>
  <c r="N5771" i="9"/>
  <c r="M5771" i="9"/>
  <c r="L5771" i="9"/>
  <c r="K5771" i="9"/>
  <c r="J5771" i="9"/>
  <c r="N5770" i="9"/>
  <c r="M5770" i="9"/>
  <c r="L5770" i="9"/>
  <c r="K5770" i="9"/>
  <c r="J5770" i="9"/>
  <c r="N5769" i="9"/>
  <c r="M5769" i="9"/>
  <c r="L5769" i="9"/>
  <c r="J5769" i="9"/>
  <c r="K5769" i="9" s="1"/>
  <c r="N5768" i="9"/>
  <c r="M5768" i="9"/>
  <c r="L5768" i="9"/>
  <c r="J5768" i="9"/>
  <c r="K5768" i="9" s="1"/>
  <c r="N5767" i="9"/>
  <c r="M5767" i="9"/>
  <c r="L5767" i="9"/>
  <c r="J5767" i="9"/>
  <c r="K5767" i="9" s="1"/>
  <c r="N5766" i="9"/>
  <c r="M5766" i="9"/>
  <c r="L5766" i="9"/>
  <c r="J5766" i="9"/>
  <c r="K5766" i="9" s="1"/>
  <c r="N5765" i="9"/>
  <c r="M5765" i="9"/>
  <c r="L5765" i="9"/>
  <c r="J5765" i="9"/>
  <c r="K5765" i="9" s="1"/>
  <c r="N5764" i="9"/>
  <c r="M5764" i="9"/>
  <c r="L5764" i="9"/>
  <c r="K5764" i="9"/>
  <c r="J5764" i="9"/>
  <c r="N5763" i="9"/>
  <c r="M5763" i="9"/>
  <c r="L5763" i="9"/>
  <c r="K5763" i="9"/>
  <c r="J5763" i="9"/>
  <c r="N5762" i="9"/>
  <c r="M5762" i="9"/>
  <c r="L5762" i="9"/>
  <c r="K5762" i="9"/>
  <c r="J5762" i="9"/>
  <c r="N5761" i="9"/>
  <c r="M5761" i="9"/>
  <c r="L5761" i="9"/>
  <c r="J5761" i="9"/>
  <c r="K5761" i="9" s="1"/>
  <c r="N5760" i="9"/>
  <c r="M5760" i="9"/>
  <c r="L5760" i="9"/>
  <c r="K5760" i="9"/>
  <c r="J5760" i="9"/>
  <c r="N5759" i="9"/>
  <c r="M5759" i="9"/>
  <c r="L5759" i="9"/>
  <c r="J5759" i="9"/>
  <c r="K5759" i="9" s="1"/>
  <c r="N5758" i="9"/>
  <c r="M5758" i="9"/>
  <c r="L5758" i="9"/>
  <c r="J5758" i="9"/>
  <c r="K5758" i="9" s="1"/>
  <c r="N5757" i="9"/>
  <c r="M5757" i="9"/>
  <c r="L5757" i="9"/>
  <c r="J5757" i="9"/>
  <c r="K5757" i="9" s="1"/>
  <c r="N5756" i="9"/>
  <c r="M5756" i="9"/>
  <c r="L5756" i="9"/>
  <c r="K5756" i="9"/>
  <c r="J5756" i="9"/>
  <c r="N5755" i="9"/>
  <c r="M5755" i="9"/>
  <c r="L5755" i="9"/>
  <c r="K5755" i="9"/>
  <c r="J5755" i="9"/>
  <c r="N5754" i="9"/>
  <c r="M5754" i="9"/>
  <c r="L5754" i="9"/>
  <c r="K5754" i="9"/>
  <c r="J5754" i="9"/>
  <c r="N5753" i="9"/>
  <c r="M5753" i="9"/>
  <c r="L5753" i="9"/>
  <c r="K5753" i="9"/>
  <c r="J5753" i="9"/>
  <c r="N5752" i="9"/>
  <c r="M5752" i="9"/>
  <c r="L5752" i="9"/>
  <c r="J5752" i="9"/>
  <c r="K5752" i="9" s="1"/>
  <c r="N5751" i="9"/>
  <c r="M5751" i="9"/>
  <c r="L5751" i="9"/>
  <c r="J5751" i="9"/>
  <c r="K5751" i="9" s="1"/>
  <c r="N5750" i="9"/>
  <c r="M5750" i="9"/>
  <c r="L5750" i="9"/>
  <c r="J5750" i="9"/>
  <c r="K5750" i="9" s="1"/>
  <c r="N5749" i="9"/>
  <c r="M5749" i="9"/>
  <c r="L5749" i="9"/>
  <c r="J5749" i="9"/>
  <c r="K5749" i="9" s="1"/>
  <c r="N5748" i="9"/>
  <c r="M5748" i="9"/>
  <c r="L5748" i="9"/>
  <c r="K5748" i="9"/>
  <c r="J5748" i="9"/>
  <c r="N5747" i="9"/>
  <c r="M5747" i="9"/>
  <c r="L5747" i="9"/>
  <c r="K5747" i="9"/>
  <c r="J5747" i="9"/>
  <c r="N5746" i="9"/>
  <c r="M5746" i="9"/>
  <c r="L5746" i="9"/>
  <c r="K5746" i="9"/>
  <c r="J5746" i="9"/>
  <c r="N5745" i="9"/>
  <c r="M5745" i="9"/>
  <c r="L5745" i="9"/>
  <c r="J5745" i="9"/>
  <c r="K5745" i="9" s="1"/>
  <c r="N5744" i="9"/>
  <c r="M5744" i="9"/>
  <c r="L5744" i="9"/>
  <c r="K5744" i="9"/>
  <c r="J5744" i="9"/>
  <c r="N5743" i="9"/>
  <c r="M5743" i="9"/>
  <c r="L5743" i="9"/>
  <c r="J5743" i="9"/>
  <c r="K5743" i="9" s="1"/>
  <c r="N5742" i="9"/>
  <c r="M5742" i="9"/>
  <c r="L5742" i="9"/>
  <c r="J5742" i="9"/>
  <c r="K5742" i="9" s="1"/>
  <c r="N5741" i="9"/>
  <c r="M5741" i="9"/>
  <c r="L5741" i="9"/>
  <c r="J5741" i="9"/>
  <c r="K5741" i="9" s="1"/>
  <c r="N5740" i="9"/>
  <c r="M5740" i="9"/>
  <c r="L5740" i="9"/>
  <c r="K5740" i="9"/>
  <c r="J5740" i="9"/>
  <c r="N5739" i="9"/>
  <c r="M5739" i="9"/>
  <c r="L5739" i="9"/>
  <c r="K5739" i="9"/>
  <c r="J5739" i="9"/>
  <c r="N5738" i="9"/>
  <c r="M5738" i="9"/>
  <c r="L5738" i="9"/>
  <c r="K5738" i="9"/>
  <c r="J5738" i="9"/>
  <c r="N5737" i="9"/>
  <c r="M5737" i="9"/>
  <c r="L5737" i="9"/>
  <c r="K5737" i="9"/>
  <c r="J5737" i="9"/>
  <c r="N5736" i="9"/>
  <c r="M5736" i="9"/>
  <c r="L5736" i="9"/>
  <c r="J5736" i="9"/>
  <c r="K5736" i="9" s="1"/>
  <c r="N5735" i="9"/>
  <c r="M5735" i="9"/>
  <c r="L5735" i="9"/>
  <c r="J5735" i="9"/>
  <c r="K5735" i="9" s="1"/>
  <c r="N5734" i="9"/>
  <c r="M5734" i="9"/>
  <c r="L5734" i="9"/>
  <c r="J5734" i="9"/>
  <c r="K5734" i="9" s="1"/>
  <c r="N5733" i="9"/>
  <c r="M5733" i="9"/>
  <c r="L5733" i="9"/>
  <c r="J5733" i="9"/>
  <c r="K5733" i="9" s="1"/>
  <c r="N5732" i="9"/>
  <c r="M5732" i="9"/>
  <c r="L5732" i="9"/>
  <c r="K5732" i="9"/>
  <c r="J5732" i="9"/>
  <c r="N5731" i="9"/>
  <c r="M5731" i="9"/>
  <c r="L5731" i="9"/>
  <c r="K5731" i="9"/>
  <c r="J5731" i="9"/>
  <c r="N5730" i="9"/>
  <c r="M5730" i="9"/>
  <c r="L5730" i="9"/>
  <c r="K5730" i="9"/>
  <c r="J5730" i="9"/>
  <c r="N5729" i="9"/>
  <c r="M5729" i="9"/>
  <c r="L5729" i="9"/>
  <c r="J5729" i="9"/>
  <c r="K5729" i="9" s="1"/>
  <c r="N5728" i="9"/>
  <c r="M5728" i="9"/>
  <c r="L5728" i="9"/>
  <c r="K5728" i="9"/>
  <c r="J5728" i="9"/>
  <c r="N5727" i="9"/>
  <c r="M5727" i="9"/>
  <c r="L5727" i="9"/>
  <c r="J5727" i="9"/>
  <c r="K5727" i="9" s="1"/>
  <c r="N5726" i="9"/>
  <c r="M5726" i="9"/>
  <c r="L5726" i="9"/>
  <c r="J5726" i="9"/>
  <c r="K5726" i="9" s="1"/>
  <c r="N5725" i="9"/>
  <c r="M5725" i="9"/>
  <c r="L5725" i="9"/>
  <c r="J5725" i="9"/>
  <c r="K5725" i="9" s="1"/>
  <c r="N5724" i="9"/>
  <c r="M5724" i="9"/>
  <c r="L5724" i="9"/>
  <c r="K5724" i="9"/>
  <c r="J5724" i="9"/>
  <c r="N5723" i="9"/>
  <c r="M5723" i="9"/>
  <c r="L5723" i="9"/>
  <c r="K5723" i="9"/>
  <c r="J5723" i="9"/>
  <c r="N5722" i="9"/>
  <c r="M5722" i="9"/>
  <c r="L5722" i="9"/>
  <c r="K5722" i="9"/>
  <c r="J5722" i="9"/>
  <c r="N5721" i="9"/>
  <c r="M5721" i="9"/>
  <c r="L5721" i="9"/>
  <c r="K5721" i="9"/>
  <c r="J5721" i="9"/>
  <c r="N5720" i="9"/>
  <c r="M5720" i="9"/>
  <c r="L5720" i="9"/>
  <c r="J5720" i="9"/>
  <c r="K5720" i="9" s="1"/>
  <c r="N5719" i="9"/>
  <c r="M5719" i="9"/>
  <c r="L5719" i="9"/>
  <c r="J5719" i="9"/>
  <c r="K5719" i="9" s="1"/>
  <c r="N5718" i="9"/>
  <c r="M5718" i="9"/>
  <c r="L5718" i="9"/>
  <c r="J5718" i="9"/>
  <c r="K5718" i="9" s="1"/>
  <c r="N5717" i="9"/>
  <c r="M5717" i="9"/>
  <c r="L5717" i="9"/>
  <c r="J5717" i="9"/>
  <c r="K5717" i="9" s="1"/>
  <c r="N5716" i="9"/>
  <c r="M5716" i="9"/>
  <c r="L5716" i="9"/>
  <c r="K5716" i="9"/>
  <c r="J5716" i="9"/>
  <c r="N5715" i="9"/>
  <c r="M5715" i="9"/>
  <c r="L5715" i="9"/>
  <c r="K5715" i="9"/>
  <c r="J5715" i="9"/>
  <c r="N5714" i="9"/>
  <c r="M5714" i="9"/>
  <c r="L5714" i="9"/>
  <c r="K5714" i="9"/>
  <c r="J5714" i="9"/>
  <c r="N5713" i="9"/>
  <c r="M5713" i="9"/>
  <c r="L5713" i="9"/>
  <c r="J5713" i="9"/>
  <c r="K5713" i="9" s="1"/>
  <c r="N5712" i="9"/>
  <c r="M5712" i="9"/>
  <c r="L5712" i="9"/>
  <c r="J5712" i="9"/>
  <c r="K5712" i="9" s="1"/>
  <c r="N5711" i="9"/>
  <c r="M5711" i="9"/>
  <c r="L5711" i="9"/>
  <c r="J5711" i="9"/>
  <c r="K5711" i="9" s="1"/>
  <c r="N5710" i="9"/>
  <c r="M5710" i="9"/>
  <c r="L5710" i="9"/>
  <c r="J5710" i="9"/>
  <c r="K5710" i="9" s="1"/>
  <c r="N5709" i="9"/>
  <c r="M5709" i="9"/>
  <c r="L5709" i="9"/>
  <c r="J5709" i="9"/>
  <c r="K5709" i="9" s="1"/>
  <c r="N5708" i="9"/>
  <c r="M5708" i="9"/>
  <c r="L5708" i="9"/>
  <c r="K5708" i="9"/>
  <c r="J5708" i="9"/>
  <c r="N5707" i="9"/>
  <c r="M5707" i="9"/>
  <c r="L5707" i="9"/>
  <c r="K5707" i="9"/>
  <c r="J5707" i="9"/>
  <c r="N5706" i="9"/>
  <c r="M5706" i="9"/>
  <c r="L5706" i="9"/>
  <c r="K5706" i="9"/>
  <c r="J5706" i="9"/>
  <c r="N5705" i="9"/>
  <c r="M5705" i="9"/>
  <c r="L5705" i="9"/>
  <c r="J5705" i="9"/>
  <c r="K5705" i="9" s="1"/>
  <c r="N5704" i="9"/>
  <c r="M5704" i="9"/>
  <c r="L5704" i="9"/>
  <c r="J5704" i="9"/>
  <c r="K5704" i="9" s="1"/>
  <c r="N5703" i="9"/>
  <c r="M5703" i="9"/>
  <c r="L5703" i="9"/>
  <c r="J5703" i="9"/>
  <c r="K5703" i="9" s="1"/>
  <c r="N5702" i="9"/>
  <c r="M5702" i="9"/>
  <c r="L5702" i="9"/>
  <c r="J5702" i="9"/>
  <c r="K5702" i="9" s="1"/>
  <c r="N5701" i="9"/>
  <c r="M5701" i="9"/>
  <c r="L5701" i="9"/>
  <c r="J5701" i="9"/>
  <c r="K5701" i="9" s="1"/>
  <c r="N5700" i="9"/>
  <c r="M5700" i="9"/>
  <c r="L5700" i="9"/>
  <c r="K5700" i="9"/>
  <c r="J5700" i="9"/>
  <c r="N5699" i="9"/>
  <c r="M5699" i="9"/>
  <c r="L5699" i="9"/>
  <c r="K5699" i="9"/>
  <c r="J5699" i="9"/>
  <c r="N5698" i="9"/>
  <c r="M5698" i="9"/>
  <c r="L5698" i="9"/>
  <c r="K5698" i="9"/>
  <c r="J5698" i="9"/>
  <c r="N5697" i="9"/>
  <c r="M5697" i="9"/>
  <c r="L5697" i="9"/>
  <c r="J5697" i="9"/>
  <c r="K5697" i="9" s="1"/>
  <c r="N5696" i="9"/>
  <c r="M5696" i="9"/>
  <c r="L5696" i="9"/>
  <c r="K5696" i="9"/>
  <c r="J5696" i="9"/>
  <c r="N5695" i="9"/>
  <c r="M5695" i="9"/>
  <c r="L5695" i="9"/>
  <c r="J5695" i="9"/>
  <c r="K5695" i="9" s="1"/>
  <c r="N5694" i="9"/>
  <c r="M5694" i="9"/>
  <c r="L5694" i="9"/>
  <c r="J5694" i="9"/>
  <c r="K5694" i="9" s="1"/>
  <c r="N5693" i="9"/>
  <c r="M5693" i="9"/>
  <c r="L5693" i="9"/>
  <c r="J5693" i="9"/>
  <c r="K5693" i="9" s="1"/>
  <c r="N5692" i="9"/>
  <c r="M5692" i="9"/>
  <c r="L5692" i="9"/>
  <c r="K5692" i="9"/>
  <c r="J5692" i="9"/>
  <c r="N5691" i="9"/>
  <c r="M5691" i="9"/>
  <c r="L5691" i="9"/>
  <c r="K5691" i="9"/>
  <c r="J5691" i="9"/>
  <c r="N5690" i="9"/>
  <c r="M5690" i="9"/>
  <c r="L5690" i="9"/>
  <c r="K5690" i="9"/>
  <c r="J5690" i="9"/>
  <c r="N5689" i="9"/>
  <c r="M5689" i="9"/>
  <c r="L5689" i="9"/>
  <c r="K5689" i="9"/>
  <c r="J5689" i="9"/>
  <c r="N5688" i="9"/>
  <c r="M5688" i="9"/>
  <c r="L5688" i="9"/>
  <c r="J5688" i="9"/>
  <c r="K5688" i="9" s="1"/>
  <c r="N5687" i="9"/>
  <c r="M5687" i="9"/>
  <c r="L5687" i="9"/>
  <c r="J5687" i="9"/>
  <c r="K5687" i="9" s="1"/>
  <c r="N5686" i="9"/>
  <c r="M5686" i="9"/>
  <c r="L5686" i="9"/>
  <c r="J5686" i="9"/>
  <c r="K5686" i="9" s="1"/>
  <c r="N5685" i="9"/>
  <c r="M5685" i="9"/>
  <c r="L5685" i="9"/>
  <c r="J5685" i="9"/>
  <c r="K5685" i="9" s="1"/>
  <c r="N5684" i="9"/>
  <c r="M5684" i="9"/>
  <c r="L5684" i="9"/>
  <c r="K5684" i="9"/>
  <c r="J5684" i="9"/>
  <c r="N5683" i="9"/>
  <c r="M5683" i="9"/>
  <c r="L5683" i="9"/>
  <c r="K5683" i="9"/>
  <c r="J5683" i="9"/>
  <c r="N5682" i="9"/>
  <c r="M5682" i="9"/>
  <c r="L5682" i="9"/>
  <c r="K5682" i="9"/>
  <c r="J5682" i="9"/>
  <c r="N5681" i="9"/>
  <c r="M5681" i="9"/>
  <c r="L5681" i="9"/>
  <c r="J5681" i="9"/>
  <c r="K5681" i="9" s="1"/>
  <c r="N5680" i="9"/>
  <c r="M5680" i="9"/>
  <c r="L5680" i="9"/>
  <c r="K5680" i="9"/>
  <c r="J5680" i="9"/>
  <c r="N5679" i="9"/>
  <c r="M5679" i="9"/>
  <c r="L5679" i="9"/>
  <c r="J5679" i="9"/>
  <c r="K5679" i="9" s="1"/>
  <c r="N5678" i="9"/>
  <c r="M5678" i="9"/>
  <c r="L5678" i="9"/>
  <c r="J5678" i="9"/>
  <c r="K5678" i="9" s="1"/>
  <c r="N5677" i="9"/>
  <c r="M5677" i="9"/>
  <c r="L5677" i="9"/>
  <c r="J5677" i="9"/>
  <c r="K5677" i="9" s="1"/>
  <c r="N5676" i="9"/>
  <c r="M5676" i="9"/>
  <c r="L5676" i="9"/>
  <c r="K5676" i="9"/>
  <c r="J5676" i="9"/>
  <c r="N5675" i="9"/>
  <c r="M5675" i="9"/>
  <c r="L5675" i="9"/>
  <c r="K5675" i="9"/>
  <c r="J5675" i="9"/>
  <c r="N5674" i="9"/>
  <c r="M5674" i="9"/>
  <c r="L5674" i="9"/>
  <c r="K5674" i="9"/>
  <c r="J5674" i="9"/>
  <c r="N5673" i="9"/>
  <c r="M5673" i="9"/>
  <c r="L5673" i="9"/>
  <c r="K5673" i="9"/>
  <c r="J5673" i="9"/>
  <c r="N5672" i="9"/>
  <c r="M5672" i="9"/>
  <c r="L5672" i="9"/>
  <c r="J5672" i="9"/>
  <c r="K5672" i="9" s="1"/>
  <c r="N5671" i="9"/>
  <c r="M5671" i="9"/>
  <c r="L5671" i="9"/>
  <c r="J5671" i="9"/>
  <c r="K5671" i="9" s="1"/>
  <c r="N5670" i="9"/>
  <c r="M5670" i="9"/>
  <c r="L5670" i="9"/>
  <c r="J5670" i="9"/>
  <c r="K5670" i="9" s="1"/>
  <c r="N5669" i="9"/>
  <c r="M5669" i="9"/>
  <c r="L5669" i="9"/>
  <c r="J5669" i="9"/>
  <c r="K5669" i="9" s="1"/>
  <c r="N5668" i="9"/>
  <c r="M5668" i="9"/>
  <c r="L5668" i="9"/>
  <c r="K5668" i="9"/>
  <c r="J5668" i="9"/>
  <c r="N5667" i="9"/>
  <c r="M5667" i="9"/>
  <c r="L5667" i="9"/>
  <c r="K5667" i="9"/>
  <c r="J5667" i="9"/>
  <c r="N5666" i="9"/>
  <c r="M5666" i="9"/>
  <c r="L5666" i="9"/>
  <c r="K5666" i="9"/>
  <c r="J5666" i="9"/>
  <c r="N5665" i="9"/>
  <c r="M5665" i="9"/>
  <c r="L5665" i="9"/>
  <c r="J5665" i="9"/>
  <c r="K5665" i="9" s="1"/>
  <c r="N5664" i="9"/>
  <c r="M5664" i="9"/>
  <c r="L5664" i="9"/>
  <c r="K5664" i="9"/>
  <c r="J5664" i="9"/>
  <c r="N5663" i="9"/>
  <c r="M5663" i="9"/>
  <c r="L5663" i="9"/>
  <c r="J5663" i="9"/>
  <c r="K5663" i="9" s="1"/>
  <c r="N5662" i="9"/>
  <c r="M5662" i="9"/>
  <c r="L5662" i="9"/>
  <c r="J5662" i="9"/>
  <c r="K5662" i="9" s="1"/>
  <c r="N5661" i="9"/>
  <c r="M5661" i="9"/>
  <c r="L5661" i="9"/>
  <c r="J5661" i="9"/>
  <c r="K5661" i="9" s="1"/>
  <c r="N5660" i="9"/>
  <c r="M5660" i="9"/>
  <c r="L5660" i="9"/>
  <c r="K5660" i="9"/>
  <c r="J5660" i="9"/>
  <c r="N5659" i="9"/>
  <c r="M5659" i="9"/>
  <c r="L5659" i="9"/>
  <c r="K5659" i="9"/>
  <c r="J5659" i="9"/>
  <c r="N5658" i="9"/>
  <c r="M5658" i="9"/>
  <c r="L5658" i="9"/>
  <c r="K5658" i="9"/>
  <c r="J5658" i="9"/>
  <c r="N5657" i="9"/>
  <c r="M5657" i="9"/>
  <c r="L5657" i="9"/>
  <c r="K5657" i="9"/>
  <c r="J5657" i="9"/>
  <c r="N5656" i="9"/>
  <c r="M5656" i="9"/>
  <c r="L5656" i="9"/>
  <c r="J5656" i="9"/>
  <c r="K5656" i="9" s="1"/>
  <c r="N5655" i="9"/>
  <c r="M5655" i="9"/>
  <c r="L5655" i="9"/>
  <c r="J5655" i="9"/>
  <c r="K5655" i="9" s="1"/>
  <c r="N5654" i="9"/>
  <c r="M5654" i="9"/>
  <c r="L5654" i="9"/>
  <c r="J5654" i="9"/>
  <c r="K5654" i="9" s="1"/>
  <c r="N5653" i="9"/>
  <c r="M5653" i="9"/>
  <c r="L5653" i="9"/>
  <c r="J5653" i="9"/>
  <c r="K5653" i="9" s="1"/>
  <c r="N5652" i="9"/>
  <c r="M5652" i="9"/>
  <c r="L5652" i="9"/>
  <c r="K5652" i="9"/>
  <c r="J5652" i="9"/>
  <c r="N5651" i="9"/>
  <c r="M5651" i="9"/>
  <c r="L5651" i="9"/>
  <c r="K5651" i="9"/>
  <c r="J5651" i="9"/>
  <c r="N5650" i="9"/>
  <c r="M5650" i="9"/>
  <c r="L5650" i="9"/>
  <c r="K5650" i="9"/>
  <c r="J5650" i="9"/>
  <c r="N5649" i="9"/>
  <c r="M5649" i="9"/>
  <c r="L5649" i="9"/>
  <c r="J5649" i="9"/>
  <c r="K5649" i="9" s="1"/>
  <c r="N5648" i="9"/>
  <c r="M5648" i="9"/>
  <c r="L5648" i="9"/>
  <c r="K5648" i="9"/>
  <c r="J5648" i="9"/>
  <c r="N5647" i="9"/>
  <c r="M5647" i="9"/>
  <c r="L5647" i="9"/>
  <c r="J5647" i="9"/>
  <c r="K5647" i="9" s="1"/>
  <c r="N5646" i="9"/>
  <c r="M5646" i="9"/>
  <c r="L5646" i="9"/>
  <c r="J5646" i="9"/>
  <c r="K5646" i="9" s="1"/>
  <c r="N5645" i="9"/>
  <c r="M5645" i="9"/>
  <c r="L5645" i="9"/>
  <c r="J5645" i="9"/>
  <c r="K5645" i="9" s="1"/>
  <c r="N5644" i="9"/>
  <c r="M5644" i="9"/>
  <c r="L5644" i="9"/>
  <c r="K5644" i="9"/>
  <c r="J5644" i="9"/>
  <c r="N5643" i="9"/>
  <c r="M5643" i="9"/>
  <c r="L5643" i="9"/>
  <c r="K5643" i="9"/>
  <c r="J5643" i="9"/>
  <c r="N5642" i="9"/>
  <c r="M5642" i="9"/>
  <c r="L5642" i="9"/>
  <c r="K5642" i="9"/>
  <c r="J5642" i="9"/>
  <c r="N5641" i="9"/>
  <c r="M5641" i="9"/>
  <c r="L5641" i="9"/>
  <c r="J5641" i="9"/>
  <c r="K5641" i="9" s="1"/>
  <c r="N5640" i="9"/>
  <c r="M5640" i="9"/>
  <c r="L5640" i="9"/>
  <c r="J5640" i="9"/>
  <c r="K5640" i="9" s="1"/>
  <c r="N5639" i="9"/>
  <c r="M5639" i="9"/>
  <c r="L5639" i="9"/>
  <c r="J5639" i="9"/>
  <c r="K5639" i="9" s="1"/>
  <c r="N5638" i="9"/>
  <c r="M5638" i="9"/>
  <c r="L5638" i="9"/>
  <c r="J5638" i="9"/>
  <c r="K5638" i="9" s="1"/>
  <c r="N5637" i="9"/>
  <c r="M5637" i="9"/>
  <c r="L5637" i="9"/>
  <c r="J5637" i="9"/>
  <c r="K5637" i="9" s="1"/>
  <c r="N5636" i="9"/>
  <c r="M5636" i="9"/>
  <c r="L5636" i="9"/>
  <c r="K5636" i="9"/>
  <c r="J5636" i="9"/>
  <c r="N5635" i="9"/>
  <c r="M5635" i="9"/>
  <c r="L5635" i="9"/>
  <c r="K5635" i="9"/>
  <c r="J5635" i="9"/>
  <c r="N5634" i="9"/>
  <c r="M5634" i="9"/>
  <c r="L5634" i="9"/>
  <c r="K5634" i="9"/>
  <c r="J5634" i="9"/>
  <c r="N5633" i="9"/>
  <c r="M5633" i="9"/>
  <c r="L5633" i="9"/>
  <c r="J5633" i="9"/>
  <c r="K5633" i="9" s="1"/>
  <c r="N5632" i="9"/>
  <c r="M5632" i="9"/>
  <c r="L5632" i="9"/>
  <c r="K5632" i="9"/>
  <c r="J5632" i="9"/>
  <c r="N5631" i="9"/>
  <c r="M5631" i="9"/>
  <c r="L5631" i="9"/>
  <c r="J5631" i="9"/>
  <c r="K5631" i="9" s="1"/>
  <c r="N5630" i="9"/>
  <c r="M5630" i="9"/>
  <c r="L5630" i="9"/>
  <c r="J5630" i="9"/>
  <c r="K5630" i="9" s="1"/>
  <c r="N5629" i="9"/>
  <c r="M5629" i="9"/>
  <c r="L5629" i="9"/>
  <c r="J5629" i="9"/>
  <c r="K5629" i="9" s="1"/>
  <c r="N5628" i="9"/>
  <c r="M5628" i="9"/>
  <c r="L5628" i="9"/>
  <c r="K5628" i="9"/>
  <c r="J5628" i="9"/>
  <c r="N5627" i="9"/>
  <c r="M5627" i="9"/>
  <c r="L5627" i="9"/>
  <c r="K5627" i="9"/>
  <c r="J5627" i="9"/>
  <c r="N5626" i="9"/>
  <c r="M5626" i="9"/>
  <c r="L5626" i="9"/>
  <c r="K5626" i="9"/>
  <c r="J5626" i="9"/>
  <c r="N5625" i="9"/>
  <c r="M5625" i="9"/>
  <c r="L5625" i="9"/>
  <c r="K5625" i="9"/>
  <c r="J5625" i="9"/>
  <c r="N5624" i="9"/>
  <c r="M5624" i="9"/>
  <c r="L5624" i="9"/>
  <c r="J5624" i="9"/>
  <c r="K5624" i="9" s="1"/>
  <c r="N5623" i="9"/>
  <c r="M5623" i="9"/>
  <c r="L5623" i="9"/>
  <c r="J5623" i="9"/>
  <c r="K5623" i="9" s="1"/>
  <c r="N5622" i="9"/>
  <c r="M5622" i="9"/>
  <c r="L5622" i="9"/>
  <c r="J5622" i="9"/>
  <c r="K5622" i="9" s="1"/>
  <c r="N5621" i="9"/>
  <c r="M5621" i="9"/>
  <c r="L5621" i="9"/>
  <c r="J5621" i="9"/>
  <c r="K5621" i="9" s="1"/>
  <c r="N5620" i="9"/>
  <c r="M5620" i="9"/>
  <c r="L5620" i="9"/>
  <c r="K5620" i="9"/>
  <c r="J5620" i="9"/>
  <c r="N5619" i="9"/>
  <c r="M5619" i="9"/>
  <c r="L5619" i="9"/>
  <c r="K5619" i="9"/>
  <c r="J5619" i="9"/>
  <c r="N5618" i="9"/>
  <c r="M5618" i="9"/>
  <c r="L5618" i="9"/>
  <c r="K5618" i="9"/>
  <c r="J5618" i="9"/>
  <c r="N5617" i="9"/>
  <c r="M5617" i="9"/>
  <c r="L5617" i="9"/>
  <c r="J5617" i="9"/>
  <c r="K5617" i="9" s="1"/>
  <c r="N5616" i="9"/>
  <c r="M5616" i="9"/>
  <c r="L5616" i="9"/>
  <c r="K5616" i="9"/>
  <c r="J5616" i="9"/>
  <c r="N5615" i="9"/>
  <c r="M5615" i="9"/>
  <c r="L5615" i="9"/>
  <c r="J5615" i="9"/>
  <c r="K5615" i="9" s="1"/>
  <c r="N5614" i="9"/>
  <c r="M5614" i="9"/>
  <c r="L5614" i="9"/>
  <c r="J5614" i="9"/>
  <c r="K5614" i="9" s="1"/>
  <c r="N5613" i="9"/>
  <c r="M5613" i="9"/>
  <c r="L5613" i="9"/>
  <c r="J5613" i="9"/>
  <c r="K5613" i="9" s="1"/>
  <c r="N5612" i="9"/>
  <c r="M5612" i="9"/>
  <c r="L5612" i="9"/>
  <c r="K5612" i="9"/>
  <c r="J5612" i="9"/>
  <c r="N5611" i="9"/>
  <c r="M5611" i="9"/>
  <c r="L5611" i="9"/>
  <c r="K5611" i="9"/>
  <c r="J5611" i="9"/>
  <c r="N5610" i="9"/>
  <c r="M5610" i="9"/>
  <c r="L5610" i="9"/>
  <c r="K5610" i="9"/>
  <c r="J5610" i="9"/>
  <c r="N5609" i="9"/>
  <c r="M5609" i="9"/>
  <c r="L5609" i="9"/>
  <c r="K5609" i="9"/>
  <c r="J5609" i="9"/>
  <c r="N5608" i="9"/>
  <c r="M5608" i="9"/>
  <c r="L5608" i="9"/>
  <c r="J5608" i="9"/>
  <c r="K5608" i="9" s="1"/>
  <c r="N5607" i="9"/>
  <c r="M5607" i="9"/>
  <c r="L5607" i="9"/>
  <c r="J5607" i="9"/>
  <c r="K5607" i="9" s="1"/>
  <c r="N5606" i="9"/>
  <c r="M5606" i="9"/>
  <c r="L5606" i="9"/>
  <c r="J5606" i="9"/>
  <c r="K5606" i="9" s="1"/>
  <c r="N5605" i="9"/>
  <c r="M5605" i="9"/>
  <c r="L5605" i="9"/>
  <c r="J5605" i="9"/>
  <c r="K5605" i="9" s="1"/>
  <c r="N5604" i="9"/>
  <c r="M5604" i="9"/>
  <c r="L5604" i="9"/>
  <c r="K5604" i="9"/>
  <c r="J5604" i="9"/>
  <c r="N5603" i="9"/>
  <c r="M5603" i="9"/>
  <c r="L5603" i="9"/>
  <c r="K5603" i="9"/>
  <c r="J5603" i="9"/>
  <c r="N5602" i="9"/>
  <c r="M5602" i="9"/>
  <c r="L5602" i="9"/>
  <c r="K5602" i="9"/>
  <c r="J5602" i="9"/>
  <c r="N5601" i="9"/>
  <c r="M5601" i="9"/>
  <c r="L5601" i="9"/>
  <c r="J5601" i="9"/>
  <c r="K5601" i="9" s="1"/>
  <c r="N5600" i="9"/>
  <c r="M5600" i="9"/>
  <c r="L5600" i="9"/>
  <c r="K5600" i="9"/>
  <c r="J5600" i="9"/>
  <c r="N5599" i="9"/>
  <c r="M5599" i="9"/>
  <c r="L5599" i="9"/>
  <c r="J5599" i="9"/>
  <c r="K5599" i="9" s="1"/>
  <c r="N5598" i="9"/>
  <c r="M5598" i="9"/>
  <c r="L5598" i="9"/>
  <c r="J5598" i="9"/>
  <c r="K5598" i="9" s="1"/>
  <c r="N5597" i="9"/>
  <c r="M5597" i="9"/>
  <c r="L5597" i="9"/>
  <c r="J5597" i="9"/>
  <c r="K5597" i="9" s="1"/>
  <c r="N5596" i="9"/>
  <c r="M5596" i="9"/>
  <c r="L5596" i="9"/>
  <c r="K5596" i="9"/>
  <c r="J5596" i="9"/>
  <c r="N5595" i="9"/>
  <c r="M5595" i="9"/>
  <c r="L5595" i="9"/>
  <c r="K5595" i="9"/>
  <c r="J5595" i="9"/>
  <c r="N5594" i="9"/>
  <c r="M5594" i="9"/>
  <c r="L5594" i="9"/>
  <c r="K5594" i="9"/>
  <c r="J5594" i="9"/>
  <c r="N5593" i="9"/>
  <c r="M5593" i="9"/>
  <c r="L5593" i="9"/>
  <c r="K5593" i="9"/>
  <c r="J5593" i="9"/>
  <c r="N5592" i="9"/>
  <c r="M5592" i="9"/>
  <c r="L5592" i="9"/>
  <c r="J5592" i="9"/>
  <c r="K5592" i="9" s="1"/>
  <c r="N5591" i="9"/>
  <c r="M5591" i="9"/>
  <c r="L5591" i="9"/>
  <c r="J5591" i="9"/>
  <c r="K5591" i="9" s="1"/>
  <c r="N5590" i="9"/>
  <c r="M5590" i="9"/>
  <c r="L5590" i="9"/>
  <c r="J5590" i="9"/>
  <c r="K5590" i="9" s="1"/>
  <c r="N5589" i="9"/>
  <c r="M5589" i="9"/>
  <c r="L5589" i="9"/>
  <c r="J5589" i="9"/>
  <c r="K5589" i="9" s="1"/>
  <c r="N5588" i="9"/>
  <c r="M5588" i="9"/>
  <c r="L5588" i="9"/>
  <c r="K5588" i="9"/>
  <c r="J5588" i="9"/>
  <c r="N5587" i="9"/>
  <c r="M5587" i="9"/>
  <c r="L5587" i="9"/>
  <c r="K5587" i="9"/>
  <c r="J5587" i="9"/>
  <c r="N5586" i="9"/>
  <c r="M5586" i="9"/>
  <c r="L5586" i="9"/>
  <c r="K5586" i="9"/>
  <c r="J5586" i="9"/>
  <c r="N5585" i="9"/>
  <c r="M5585" i="9"/>
  <c r="L5585" i="9"/>
  <c r="J5585" i="9"/>
  <c r="K5585" i="9" s="1"/>
  <c r="N5584" i="9"/>
  <c r="M5584" i="9"/>
  <c r="L5584" i="9"/>
  <c r="K5584" i="9"/>
  <c r="J5584" i="9"/>
  <c r="N5583" i="9"/>
  <c r="M5583" i="9"/>
  <c r="L5583" i="9"/>
  <c r="J5583" i="9"/>
  <c r="K5583" i="9" s="1"/>
  <c r="N5582" i="9"/>
  <c r="M5582" i="9"/>
  <c r="L5582" i="9"/>
  <c r="J5582" i="9"/>
  <c r="K5582" i="9" s="1"/>
  <c r="N5581" i="9"/>
  <c r="M5581" i="9"/>
  <c r="L5581" i="9"/>
  <c r="J5581" i="9"/>
  <c r="K5581" i="9" s="1"/>
  <c r="N5580" i="9"/>
  <c r="M5580" i="9"/>
  <c r="L5580" i="9"/>
  <c r="K5580" i="9"/>
  <c r="J5580" i="9"/>
  <c r="N5579" i="9"/>
  <c r="M5579" i="9"/>
  <c r="L5579" i="9"/>
  <c r="K5579" i="9"/>
  <c r="J5579" i="9"/>
  <c r="N5578" i="9"/>
  <c r="M5578" i="9"/>
  <c r="L5578" i="9"/>
  <c r="K5578" i="9"/>
  <c r="J5578" i="9"/>
  <c r="N5577" i="9"/>
  <c r="M5577" i="9"/>
  <c r="L5577" i="9"/>
  <c r="J5577" i="9"/>
  <c r="K5577" i="9" s="1"/>
  <c r="N5576" i="9"/>
  <c r="M5576" i="9"/>
  <c r="L5576" i="9"/>
  <c r="J5576" i="9"/>
  <c r="K5576" i="9" s="1"/>
  <c r="N5575" i="9"/>
  <c r="M5575" i="9"/>
  <c r="L5575" i="9"/>
  <c r="J5575" i="9"/>
  <c r="K5575" i="9" s="1"/>
  <c r="N5574" i="9"/>
  <c r="M5574" i="9"/>
  <c r="L5574" i="9"/>
  <c r="J5574" i="9"/>
  <c r="K5574" i="9" s="1"/>
  <c r="N5573" i="9"/>
  <c r="M5573" i="9"/>
  <c r="L5573" i="9"/>
  <c r="J5573" i="9"/>
  <c r="K5573" i="9" s="1"/>
  <c r="N5572" i="9"/>
  <c r="M5572" i="9"/>
  <c r="L5572" i="9"/>
  <c r="K5572" i="9"/>
  <c r="J5572" i="9"/>
  <c r="N5571" i="9"/>
  <c r="M5571" i="9"/>
  <c r="L5571" i="9"/>
  <c r="K5571" i="9"/>
  <c r="J5571" i="9"/>
  <c r="N5570" i="9"/>
  <c r="M5570" i="9"/>
  <c r="L5570" i="9"/>
  <c r="K5570" i="9"/>
  <c r="J5570" i="9"/>
  <c r="N5569" i="9"/>
  <c r="M5569" i="9"/>
  <c r="L5569" i="9"/>
  <c r="J5569" i="9"/>
  <c r="K5569" i="9" s="1"/>
  <c r="N5568" i="9"/>
  <c r="M5568" i="9"/>
  <c r="L5568" i="9"/>
  <c r="K5568" i="9"/>
  <c r="J5568" i="9"/>
  <c r="N5567" i="9"/>
  <c r="M5567" i="9"/>
  <c r="L5567" i="9"/>
  <c r="J5567" i="9"/>
  <c r="K5567" i="9" s="1"/>
  <c r="N5566" i="9"/>
  <c r="M5566" i="9"/>
  <c r="L5566" i="9"/>
  <c r="J5566" i="9"/>
  <c r="K5566" i="9" s="1"/>
  <c r="N5565" i="9"/>
  <c r="M5565" i="9"/>
  <c r="L5565" i="9"/>
  <c r="J5565" i="9"/>
  <c r="K5565" i="9" s="1"/>
  <c r="N5564" i="9"/>
  <c r="M5564" i="9"/>
  <c r="L5564" i="9"/>
  <c r="K5564" i="9"/>
  <c r="J5564" i="9"/>
  <c r="N5563" i="9"/>
  <c r="M5563" i="9"/>
  <c r="L5563" i="9"/>
  <c r="K5563" i="9"/>
  <c r="J5563" i="9"/>
  <c r="N5562" i="9"/>
  <c r="M5562" i="9"/>
  <c r="L5562" i="9"/>
  <c r="K5562" i="9"/>
  <c r="J5562" i="9"/>
  <c r="N5561" i="9"/>
  <c r="M5561" i="9"/>
  <c r="L5561" i="9"/>
  <c r="K5561" i="9"/>
  <c r="J5561" i="9"/>
  <c r="N5560" i="9"/>
  <c r="M5560" i="9"/>
  <c r="L5560" i="9"/>
  <c r="J5560" i="9"/>
  <c r="K5560" i="9" s="1"/>
  <c r="N5559" i="9"/>
  <c r="M5559" i="9"/>
  <c r="L5559" i="9"/>
  <c r="J5559" i="9"/>
  <c r="K5559" i="9" s="1"/>
  <c r="N5558" i="9"/>
  <c r="M5558" i="9"/>
  <c r="L5558" i="9"/>
  <c r="J5558" i="9"/>
  <c r="K5558" i="9" s="1"/>
  <c r="N5557" i="9"/>
  <c r="M5557" i="9"/>
  <c r="L5557" i="9"/>
  <c r="J5557" i="9"/>
  <c r="K5557" i="9" s="1"/>
  <c r="N5556" i="9"/>
  <c r="M5556" i="9"/>
  <c r="L5556" i="9"/>
  <c r="K5556" i="9"/>
  <c r="J5556" i="9"/>
  <c r="N5555" i="9"/>
  <c r="M5555" i="9"/>
  <c r="L5555" i="9"/>
  <c r="K5555" i="9"/>
  <c r="J5555" i="9"/>
  <c r="N5554" i="9"/>
  <c r="M5554" i="9"/>
  <c r="L5554" i="9"/>
  <c r="K5554" i="9"/>
  <c r="J5554" i="9"/>
  <c r="N5553" i="9"/>
  <c r="M5553" i="9"/>
  <c r="L5553" i="9"/>
  <c r="J5553" i="9"/>
  <c r="K5553" i="9" s="1"/>
  <c r="N5552" i="9"/>
  <c r="M5552" i="9"/>
  <c r="L5552" i="9"/>
  <c r="K5552" i="9"/>
  <c r="J5552" i="9"/>
  <c r="N5551" i="9"/>
  <c r="M5551" i="9"/>
  <c r="L5551" i="9"/>
  <c r="J5551" i="9"/>
  <c r="K5551" i="9" s="1"/>
  <c r="N5550" i="9"/>
  <c r="M5550" i="9"/>
  <c r="L5550" i="9"/>
  <c r="J5550" i="9"/>
  <c r="K5550" i="9" s="1"/>
  <c r="N5549" i="9"/>
  <c r="M5549" i="9"/>
  <c r="L5549" i="9"/>
  <c r="J5549" i="9"/>
  <c r="K5549" i="9" s="1"/>
  <c r="N5548" i="9"/>
  <c r="M5548" i="9"/>
  <c r="L5548" i="9"/>
  <c r="K5548" i="9"/>
  <c r="J5548" i="9"/>
  <c r="N5547" i="9"/>
  <c r="M5547" i="9"/>
  <c r="L5547" i="9"/>
  <c r="K5547" i="9"/>
  <c r="J5547" i="9"/>
  <c r="N5546" i="9"/>
  <c r="M5546" i="9"/>
  <c r="L5546" i="9"/>
  <c r="K5546" i="9"/>
  <c r="J5546" i="9"/>
  <c r="N5545" i="9"/>
  <c r="M5545" i="9"/>
  <c r="L5545" i="9"/>
  <c r="K5545" i="9"/>
  <c r="J5545" i="9"/>
  <c r="N5544" i="9"/>
  <c r="M5544" i="9"/>
  <c r="L5544" i="9"/>
  <c r="J5544" i="9"/>
  <c r="K5544" i="9" s="1"/>
  <c r="N5543" i="9"/>
  <c r="M5543" i="9"/>
  <c r="L5543" i="9"/>
  <c r="J5543" i="9"/>
  <c r="K5543" i="9" s="1"/>
  <c r="N5542" i="9"/>
  <c r="M5542" i="9"/>
  <c r="L5542" i="9"/>
  <c r="J5542" i="9"/>
  <c r="K5542" i="9" s="1"/>
  <c r="N5541" i="9"/>
  <c r="M5541" i="9"/>
  <c r="L5541" i="9"/>
  <c r="J5541" i="9"/>
  <c r="K5541" i="9" s="1"/>
  <c r="N5540" i="9"/>
  <c r="M5540" i="9"/>
  <c r="L5540" i="9"/>
  <c r="K5540" i="9"/>
  <c r="J5540" i="9"/>
  <c r="N5539" i="9"/>
  <c r="M5539" i="9"/>
  <c r="L5539" i="9"/>
  <c r="K5539" i="9"/>
  <c r="J5539" i="9"/>
  <c r="N5538" i="9"/>
  <c r="M5538" i="9"/>
  <c r="L5538" i="9"/>
  <c r="K5538" i="9"/>
  <c r="J5538" i="9"/>
  <c r="N5537" i="9"/>
  <c r="M5537" i="9"/>
  <c r="L5537" i="9"/>
  <c r="J5537" i="9"/>
  <c r="K5537" i="9" s="1"/>
  <c r="N5536" i="9"/>
  <c r="M5536" i="9"/>
  <c r="L5536" i="9"/>
  <c r="K5536" i="9"/>
  <c r="J5536" i="9"/>
  <c r="N5535" i="9"/>
  <c r="M5535" i="9"/>
  <c r="L5535" i="9"/>
  <c r="J5535" i="9"/>
  <c r="K5535" i="9" s="1"/>
  <c r="N5534" i="9"/>
  <c r="M5534" i="9"/>
  <c r="L5534" i="9"/>
  <c r="J5534" i="9"/>
  <c r="K5534" i="9" s="1"/>
  <c r="N5533" i="9"/>
  <c r="M5533" i="9"/>
  <c r="L5533" i="9"/>
  <c r="J5533" i="9"/>
  <c r="K5533" i="9" s="1"/>
  <c r="N5532" i="9"/>
  <c r="M5532" i="9"/>
  <c r="L5532" i="9"/>
  <c r="K5532" i="9"/>
  <c r="J5532" i="9"/>
  <c r="N5531" i="9"/>
  <c r="M5531" i="9"/>
  <c r="L5531" i="9"/>
  <c r="K5531" i="9"/>
  <c r="J5531" i="9"/>
  <c r="N5530" i="9"/>
  <c r="M5530" i="9"/>
  <c r="L5530" i="9"/>
  <c r="K5530" i="9"/>
  <c r="J5530" i="9"/>
  <c r="N5529" i="9"/>
  <c r="M5529" i="9"/>
  <c r="L5529" i="9"/>
  <c r="K5529" i="9"/>
  <c r="J5529" i="9"/>
  <c r="N5528" i="9"/>
  <c r="M5528" i="9"/>
  <c r="L5528" i="9"/>
  <c r="J5528" i="9"/>
  <c r="K5528" i="9" s="1"/>
  <c r="N5527" i="9"/>
  <c r="M5527" i="9"/>
  <c r="L5527" i="9"/>
  <c r="J5527" i="9"/>
  <c r="K5527" i="9" s="1"/>
  <c r="N5526" i="9"/>
  <c r="M5526" i="9"/>
  <c r="L5526" i="9"/>
  <c r="J5526" i="9"/>
  <c r="K5526" i="9" s="1"/>
  <c r="N5525" i="9"/>
  <c r="M5525" i="9"/>
  <c r="L5525" i="9"/>
  <c r="J5525" i="9"/>
  <c r="K5525" i="9" s="1"/>
  <c r="N5524" i="9"/>
  <c r="M5524" i="9"/>
  <c r="L5524" i="9"/>
  <c r="K5524" i="9"/>
  <c r="J5524" i="9"/>
  <c r="N5523" i="9"/>
  <c r="M5523" i="9"/>
  <c r="L5523" i="9"/>
  <c r="K5523" i="9"/>
  <c r="J5523" i="9"/>
  <c r="N5522" i="9"/>
  <c r="M5522" i="9"/>
  <c r="L5522" i="9"/>
  <c r="K5522" i="9"/>
  <c r="J5522" i="9"/>
  <c r="N5521" i="9"/>
  <c r="M5521" i="9"/>
  <c r="L5521" i="9"/>
  <c r="J5521" i="9"/>
  <c r="K5521" i="9" s="1"/>
  <c r="N5520" i="9"/>
  <c r="M5520" i="9"/>
  <c r="L5520" i="9"/>
  <c r="K5520" i="9"/>
  <c r="J5520" i="9"/>
  <c r="N5519" i="9"/>
  <c r="M5519" i="9"/>
  <c r="L5519" i="9"/>
  <c r="J5519" i="9"/>
  <c r="K5519" i="9" s="1"/>
  <c r="N5518" i="9"/>
  <c r="M5518" i="9"/>
  <c r="L5518" i="9"/>
  <c r="J5518" i="9"/>
  <c r="K5518" i="9" s="1"/>
  <c r="N5517" i="9"/>
  <c r="M5517" i="9"/>
  <c r="L5517" i="9"/>
  <c r="J5517" i="9"/>
  <c r="K5517" i="9" s="1"/>
  <c r="N5516" i="9"/>
  <c r="M5516" i="9"/>
  <c r="L5516" i="9"/>
  <c r="K5516" i="9"/>
  <c r="J5516" i="9"/>
  <c r="N5515" i="9"/>
  <c r="M5515" i="9"/>
  <c r="L5515" i="9"/>
  <c r="K5515" i="9"/>
  <c r="J5515" i="9"/>
  <c r="N5514" i="9"/>
  <c r="M5514" i="9"/>
  <c r="L5514" i="9"/>
  <c r="J5514" i="9"/>
  <c r="K5514" i="9" s="1"/>
  <c r="N5513" i="9"/>
  <c r="M5513" i="9"/>
  <c r="L5513" i="9"/>
  <c r="K5513" i="9"/>
  <c r="J5513" i="9"/>
  <c r="N5512" i="9"/>
  <c r="M5512" i="9"/>
  <c r="L5512" i="9"/>
  <c r="J5512" i="9"/>
  <c r="K5512" i="9" s="1"/>
  <c r="N5511" i="9"/>
  <c r="M5511" i="9"/>
  <c r="L5511" i="9"/>
  <c r="J5511" i="9"/>
  <c r="K5511" i="9" s="1"/>
  <c r="N5510" i="9"/>
  <c r="M5510" i="9"/>
  <c r="L5510" i="9"/>
  <c r="J5510" i="9"/>
  <c r="K5510" i="9" s="1"/>
  <c r="N5509" i="9"/>
  <c r="M5509" i="9"/>
  <c r="L5509" i="9"/>
  <c r="K5509" i="9"/>
  <c r="J5509" i="9"/>
  <c r="N5508" i="9"/>
  <c r="M5508" i="9"/>
  <c r="L5508" i="9"/>
  <c r="K5508" i="9"/>
  <c r="J5508" i="9"/>
  <c r="N5507" i="9"/>
  <c r="M5507" i="9"/>
  <c r="L5507" i="9"/>
  <c r="K5507" i="9"/>
  <c r="J5507" i="9"/>
  <c r="N5506" i="9"/>
  <c r="M5506" i="9"/>
  <c r="L5506" i="9"/>
  <c r="J5506" i="9"/>
  <c r="K5506" i="9" s="1"/>
  <c r="N5505" i="9"/>
  <c r="M5505" i="9"/>
  <c r="L5505" i="9"/>
  <c r="K5505" i="9"/>
  <c r="J5505" i="9"/>
  <c r="N5504" i="9"/>
  <c r="M5504" i="9"/>
  <c r="L5504" i="9"/>
  <c r="J5504" i="9"/>
  <c r="K5504" i="9" s="1"/>
  <c r="N5503" i="9"/>
  <c r="M5503" i="9"/>
  <c r="L5503" i="9"/>
  <c r="J5503" i="9"/>
  <c r="K5503" i="9" s="1"/>
  <c r="N5502" i="9"/>
  <c r="M5502" i="9"/>
  <c r="L5502" i="9"/>
  <c r="J5502" i="9"/>
  <c r="K5502" i="9" s="1"/>
  <c r="N5501" i="9"/>
  <c r="M5501" i="9"/>
  <c r="L5501" i="9"/>
  <c r="K5501" i="9"/>
  <c r="J5501" i="9"/>
  <c r="N5500" i="9"/>
  <c r="M5500" i="9"/>
  <c r="L5500" i="9"/>
  <c r="K5500" i="9"/>
  <c r="J5500" i="9"/>
  <c r="N5499" i="9"/>
  <c r="M5499" i="9"/>
  <c r="L5499" i="9"/>
  <c r="K5499" i="9"/>
  <c r="J5499" i="9"/>
  <c r="N5498" i="9"/>
  <c r="M5498" i="9"/>
  <c r="L5498" i="9"/>
  <c r="J5498" i="9"/>
  <c r="K5498" i="9" s="1"/>
  <c r="N5497" i="9"/>
  <c r="M5497" i="9"/>
  <c r="L5497" i="9"/>
  <c r="K5497" i="9"/>
  <c r="J5497" i="9"/>
  <c r="N5496" i="9"/>
  <c r="M5496" i="9"/>
  <c r="L5496" i="9"/>
  <c r="J5496" i="9"/>
  <c r="K5496" i="9" s="1"/>
  <c r="N5495" i="9"/>
  <c r="M5495" i="9"/>
  <c r="L5495" i="9"/>
  <c r="J5495" i="9"/>
  <c r="K5495" i="9" s="1"/>
  <c r="N5494" i="9"/>
  <c r="M5494" i="9"/>
  <c r="L5494" i="9"/>
  <c r="J5494" i="9"/>
  <c r="K5494" i="9" s="1"/>
  <c r="N5493" i="9"/>
  <c r="M5493" i="9"/>
  <c r="L5493" i="9"/>
  <c r="K5493" i="9"/>
  <c r="J5493" i="9"/>
  <c r="N5492" i="9"/>
  <c r="M5492" i="9"/>
  <c r="L5492" i="9"/>
  <c r="K5492" i="9"/>
  <c r="J5492" i="9"/>
  <c r="N5491" i="9"/>
  <c r="M5491" i="9"/>
  <c r="L5491" i="9"/>
  <c r="K5491" i="9"/>
  <c r="J5491" i="9"/>
  <c r="N5490" i="9"/>
  <c r="M5490" i="9"/>
  <c r="L5490" i="9"/>
  <c r="J5490" i="9"/>
  <c r="K5490" i="9" s="1"/>
  <c r="N5489" i="9"/>
  <c r="M5489" i="9"/>
  <c r="L5489" i="9"/>
  <c r="K5489" i="9"/>
  <c r="J5489" i="9"/>
  <c r="N5488" i="9"/>
  <c r="M5488" i="9"/>
  <c r="L5488" i="9"/>
  <c r="J5488" i="9"/>
  <c r="K5488" i="9" s="1"/>
  <c r="N5487" i="9"/>
  <c r="M5487" i="9"/>
  <c r="L5487" i="9"/>
  <c r="J5487" i="9"/>
  <c r="K5487" i="9" s="1"/>
  <c r="N5486" i="9"/>
  <c r="M5486" i="9"/>
  <c r="L5486" i="9"/>
  <c r="J5486" i="9"/>
  <c r="K5486" i="9" s="1"/>
  <c r="N5485" i="9"/>
  <c r="M5485" i="9"/>
  <c r="L5485" i="9"/>
  <c r="K5485" i="9"/>
  <c r="J5485" i="9"/>
  <c r="N5484" i="9"/>
  <c r="M5484" i="9"/>
  <c r="L5484" i="9"/>
  <c r="K5484" i="9"/>
  <c r="J5484" i="9"/>
  <c r="N5483" i="9"/>
  <c r="M5483" i="9"/>
  <c r="L5483" i="9"/>
  <c r="K5483" i="9"/>
  <c r="J5483" i="9"/>
  <c r="N5482" i="9"/>
  <c r="M5482" i="9"/>
  <c r="L5482" i="9"/>
  <c r="J5482" i="9"/>
  <c r="K5482" i="9" s="1"/>
  <c r="N5481" i="9"/>
  <c r="M5481" i="9"/>
  <c r="L5481" i="9"/>
  <c r="K5481" i="9"/>
  <c r="J5481" i="9"/>
  <c r="N5480" i="9"/>
  <c r="M5480" i="9"/>
  <c r="L5480" i="9"/>
  <c r="J5480" i="9"/>
  <c r="K5480" i="9" s="1"/>
  <c r="N5479" i="9"/>
  <c r="M5479" i="9"/>
  <c r="L5479" i="9"/>
  <c r="J5479" i="9"/>
  <c r="K5479" i="9" s="1"/>
  <c r="N5478" i="9"/>
  <c r="M5478" i="9"/>
  <c r="L5478" i="9"/>
  <c r="J5478" i="9"/>
  <c r="K5478" i="9" s="1"/>
  <c r="N5477" i="9"/>
  <c r="M5477" i="9"/>
  <c r="L5477" i="9"/>
  <c r="K5477" i="9"/>
  <c r="J5477" i="9"/>
  <c r="N5476" i="9"/>
  <c r="M5476" i="9"/>
  <c r="L5476" i="9"/>
  <c r="K5476" i="9"/>
  <c r="J5476" i="9"/>
  <c r="N5475" i="9"/>
  <c r="M5475" i="9"/>
  <c r="L5475" i="9"/>
  <c r="K5475" i="9"/>
  <c r="J5475" i="9"/>
  <c r="N5474" i="9"/>
  <c r="M5474" i="9"/>
  <c r="L5474" i="9"/>
  <c r="J5474" i="9"/>
  <c r="K5474" i="9" s="1"/>
  <c r="N5473" i="9"/>
  <c r="M5473" i="9"/>
  <c r="L5473" i="9"/>
  <c r="K5473" i="9"/>
  <c r="J5473" i="9"/>
  <c r="N5472" i="9"/>
  <c r="M5472" i="9"/>
  <c r="L5472" i="9"/>
  <c r="J5472" i="9"/>
  <c r="K5472" i="9" s="1"/>
  <c r="N5471" i="9"/>
  <c r="M5471" i="9"/>
  <c r="L5471" i="9"/>
  <c r="J5471" i="9"/>
  <c r="K5471" i="9" s="1"/>
  <c r="N5470" i="9"/>
  <c r="M5470" i="9"/>
  <c r="L5470" i="9"/>
  <c r="J5470" i="9"/>
  <c r="K5470" i="9" s="1"/>
  <c r="N5469" i="9"/>
  <c r="M5469" i="9"/>
  <c r="L5469" i="9"/>
  <c r="K5469" i="9"/>
  <c r="J5469" i="9"/>
  <c r="N5468" i="9"/>
  <c r="M5468" i="9"/>
  <c r="L5468" i="9"/>
  <c r="J5468" i="9"/>
  <c r="K5468" i="9" s="1"/>
  <c r="N5467" i="9"/>
  <c r="M5467" i="9"/>
  <c r="L5467" i="9"/>
  <c r="K5467" i="9"/>
  <c r="J5467" i="9"/>
  <c r="N5466" i="9"/>
  <c r="M5466" i="9"/>
  <c r="L5466" i="9"/>
  <c r="J5466" i="9"/>
  <c r="K5466" i="9" s="1"/>
  <c r="N5465" i="9"/>
  <c r="M5465" i="9"/>
  <c r="L5465" i="9"/>
  <c r="K5465" i="9"/>
  <c r="J5465" i="9"/>
  <c r="N5464" i="9"/>
  <c r="M5464" i="9"/>
  <c r="L5464" i="9"/>
  <c r="J5464" i="9"/>
  <c r="K5464" i="9" s="1"/>
  <c r="N5463" i="9"/>
  <c r="M5463" i="9"/>
  <c r="L5463" i="9"/>
  <c r="K5463" i="9"/>
  <c r="J5463" i="9"/>
  <c r="N5462" i="9"/>
  <c r="M5462" i="9"/>
  <c r="L5462" i="9"/>
  <c r="J5462" i="9"/>
  <c r="K5462" i="9" s="1"/>
  <c r="N5461" i="9"/>
  <c r="M5461" i="9"/>
  <c r="L5461" i="9"/>
  <c r="K5461" i="9"/>
  <c r="J5461" i="9"/>
  <c r="N5460" i="9"/>
  <c r="M5460" i="9"/>
  <c r="L5460" i="9"/>
  <c r="J5460" i="9"/>
  <c r="K5460" i="9" s="1"/>
  <c r="N5459" i="9"/>
  <c r="M5459" i="9"/>
  <c r="L5459" i="9"/>
  <c r="K5459" i="9"/>
  <c r="J5459" i="9"/>
  <c r="N5458" i="9"/>
  <c r="M5458" i="9"/>
  <c r="L5458" i="9"/>
  <c r="J5458" i="9"/>
  <c r="K5458" i="9" s="1"/>
  <c r="N5457" i="9"/>
  <c r="M5457" i="9"/>
  <c r="L5457" i="9"/>
  <c r="K5457" i="9"/>
  <c r="J5457" i="9"/>
  <c r="N5456" i="9"/>
  <c r="M5456" i="9"/>
  <c r="L5456" i="9"/>
  <c r="J5456" i="9"/>
  <c r="K5456" i="9" s="1"/>
  <c r="N5455" i="9"/>
  <c r="M5455" i="9"/>
  <c r="L5455" i="9"/>
  <c r="K5455" i="9"/>
  <c r="J5455" i="9"/>
  <c r="N5454" i="9"/>
  <c r="M5454" i="9"/>
  <c r="L5454" i="9"/>
  <c r="J5454" i="9"/>
  <c r="K5454" i="9" s="1"/>
  <c r="N5453" i="9"/>
  <c r="M5453" i="9"/>
  <c r="L5453" i="9"/>
  <c r="K5453" i="9"/>
  <c r="J5453" i="9"/>
  <c r="N5452" i="9"/>
  <c r="M5452" i="9"/>
  <c r="L5452" i="9"/>
  <c r="J5452" i="9"/>
  <c r="K5452" i="9" s="1"/>
  <c r="N5451" i="9"/>
  <c r="M5451" i="9"/>
  <c r="L5451" i="9"/>
  <c r="K5451" i="9"/>
  <c r="J5451" i="9"/>
  <c r="N5450" i="9"/>
  <c r="M5450" i="9"/>
  <c r="L5450" i="9"/>
  <c r="J5450" i="9"/>
  <c r="K5450" i="9" s="1"/>
  <c r="N5449" i="9"/>
  <c r="M5449" i="9"/>
  <c r="L5449" i="9"/>
  <c r="K5449" i="9"/>
  <c r="J5449" i="9"/>
  <c r="N5448" i="9"/>
  <c r="M5448" i="9"/>
  <c r="L5448" i="9"/>
  <c r="J5448" i="9"/>
  <c r="K5448" i="9" s="1"/>
  <c r="N5447" i="9"/>
  <c r="M5447" i="9"/>
  <c r="L5447" i="9"/>
  <c r="K5447" i="9"/>
  <c r="J5447" i="9"/>
  <c r="N5446" i="9"/>
  <c r="M5446" i="9"/>
  <c r="L5446" i="9"/>
  <c r="J5446" i="9"/>
  <c r="K5446" i="9" s="1"/>
  <c r="N5445" i="9"/>
  <c r="M5445" i="9"/>
  <c r="L5445" i="9"/>
  <c r="K5445" i="9"/>
  <c r="J5445" i="9"/>
  <c r="N5444" i="9"/>
  <c r="M5444" i="9"/>
  <c r="L5444" i="9"/>
  <c r="J5444" i="9"/>
  <c r="K5444" i="9" s="1"/>
  <c r="N5443" i="9"/>
  <c r="M5443" i="9"/>
  <c r="L5443" i="9"/>
  <c r="K5443" i="9"/>
  <c r="J5443" i="9"/>
  <c r="N5442" i="9"/>
  <c r="M5442" i="9"/>
  <c r="L5442" i="9"/>
  <c r="J5442" i="9"/>
  <c r="K5442" i="9" s="1"/>
  <c r="N5441" i="9"/>
  <c r="M5441" i="9"/>
  <c r="L5441" i="9"/>
  <c r="K5441" i="9"/>
  <c r="J5441" i="9"/>
  <c r="N5440" i="9"/>
  <c r="M5440" i="9"/>
  <c r="L5440" i="9"/>
  <c r="J5440" i="9"/>
  <c r="K5440" i="9" s="1"/>
  <c r="N5439" i="9"/>
  <c r="M5439" i="9"/>
  <c r="L5439" i="9"/>
  <c r="K5439" i="9"/>
  <c r="J5439" i="9"/>
  <c r="N5438" i="9"/>
  <c r="M5438" i="9"/>
  <c r="L5438" i="9"/>
  <c r="J5438" i="9"/>
  <c r="K5438" i="9" s="1"/>
  <c r="N5437" i="9"/>
  <c r="M5437" i="9"/>
  <c r="L5437" i="9"/>
  <c r="K5437" i="9"/>
  <c r="J5437" i="9"/>
  <c r="N5436" i="9"/>
  <c r="M5436" i="9"/>
  <c r="L5436" i="9"/>
  <c r="J5436" i="9"/>
  <c r="K5436" i="9" s="1"/>
  <c r="N5435" i="9"/>
  <c r="M5435" i="9"/>
  <c r="L5435" i="9"/>
  <c r="K5435" i="9"/>
  <c r="J5435" i="9"/>
  <c r="N5434" i="9"/>
  <c r="M5434" i="9"/>
  <c r="L5434" i="9"/>
  <c r="J5434" i="9"/>
  <c r="K5434" i="9" s="1"/>
  <c r="N5433" i="9"/>
  <c r="M5433" i="9"/>
  <c r="L5433" i="9"/>
  <c r="K5433" i="9"/>
  <c r="J5433" i="9"/>
  <c r="N5432" i="9"/>
  <c r="M5432" i="9"/>
  <c r="L5432" i="9"/>
  <c r="J5432" i="9"/>
  <c r="K5432" i="9" s="1"/>
  <c r="N5431" i="9"/>
  <c r="M5431" i="9"/>
  <c r="L5431" i="9"/>
  <c r="K5431" i="9"/>
  <c r="J5431" i="9"/>
  <c r="N5430" i="9"/>
  <c r="M5430" i="9"/>
  <c r="L5430" i="9"/>
  <c r="J5430" i="9"/>
  <c r="K5430" i="9" s="1"/>
  <c r="N5429" i="9"/>
  <c r="M5429" i="9"/>
  <c r="L5429" i="9"/>
  <c r="K5429" i="9"/>
  <c r="J5429" i="9"/>
  <c r="N5428" i="9"/>
  <c r="M5428" i="9"/>
  <c r="L5428" i="9"/>
  <c r="J5428" i="9"/>
  <c r="K5428" i="9" s="1"/>
  <c r="N5427" i="9"/>
  <c r="M5427" i="9"/>
  <c r="L5427" i="9"/>
  <c r="K5427" i="9"/>
  <c r="J5427" i="9"/>
  <c r="N5426" i="9"/>
  <c r="M5426" i="9"/>
  <c r="L5426" i="9"/>
  <c r="J5426" i="9"/>
  <c r="K5426" i="9" s="1"/>
  <c r="N5425" i="9"/>
  <c r="M5425" i="9"/>
  <c r="L5425" i="9"/>
  <c r="K5425" i="9"/>
  <c r="J5425" i="9"/>
  <c r="N5424" i="9"/>
  <c r="M5424" i="9"/>
  <c r="L5424" i="9"/>
  <c r="J5424" i="9"/>
  <c r="K5424" i="9" s="1"/>
  <c r="N5423" i="9"/>
  <c r="M5423" i="9"/>
  <c r="L5423" i="9"/>
  <c r="K5423" i="9"/>
  <c r="J5423" i="9"/>
  <c r="N5422" i="9"/>
  <c r="M5422" i="9"/>
  <c r="L5422" i="9"/>
  <c r="J5422" i="9"/>
  <c r="K5422" i="9" s="1"/>
  <c r="N5421" i="9"/>
  <c r="M5421" i="9"/>
  <c r="L5421" i="9"/>
  <c r="K5421" i="9"/>
  <c r="J5421" i="9"/>
  <c r="N5420" i="9"/>
  <c r="M5420" i="9"/>
  <c r="L5420" i="9"/>
  <c r="J5420" i="9"/>
  <c r="K5420" i="9" s="1"/>
  <c r="N5419" i="9"/>
  <c r="M5419" i="9"/>
  <c r="L5419" i="9"/>
  <c r="K5419" i="9"/>
  <c r="J5419" i="9"/>
  <c r="N5418" i="9"/>
  <c r="M5418" i="9"/>
  <c r="L5418" i="9"/>
  <c r="J5418" i="9"/>
  <c r="K5418" i="9" s="1"/>
  <c r="N5417" i="9"/>
  <c r="M5417" i="9"/>
  <c r="L5417" i="9"/>
  <c r="K5417" i="9"/>
  <c r="J5417" i="9"/>
  <c r="N5416" i="9"/>
  <c r="M5416" i="9"/>
  <c r="L5416" i="9"/>
  <c r="J5416" i="9"/>
  <c r="K5416" i="9" s="1"/>
  <c r="N5415" i="9"/>
  <c r="M5415" i="9"/>
  <c r="L5415" i="9"/>
  <c r="K5415" i="9"/>
  <c r="J5415" i="9"/>
  <c r="N5414" i="9"/>
  <c r="M5414" i="9"/>
  <c r="L5414" i="9"/>
  <c r="J5414" i="9"/>
  <c r="K5414" i="9" s="1"/>
  <c r="N5413" i="9"/>
  <c r="M5413" i="9"/>
  <c r="L5413" i="9"/>
  <c r="K5413" i="9"/>
  <c r="J5413" i="9"/>
  <c r="N5412" i="9"/>
  <c r="M5412" i="9"/>
  <c r="L5412" i="9"/>
  <c r="J5412" i="9"/>
  <c r="K5412" i="9" s="1"/>
  <c r="N5411" i="9"/>
  <c r="M5411" i="9"/>
  <c r="L5411" i="9"/>
  <c r="K5411" i="9"/>
  <c r="J5411" i="9"/>
  <c r="N5410" i="9"/>
  <c r="M5410" i="9"/>
  <c r="L5410" i="9"/>
  <c r="J5410" i="9"/>
  <c r="K5410" i="9" s="1"/>
  <c r="N5409" i="9"/>
  <c r="M5409" i="9"/>
  <c r="L5409" i="9"/>
  <c r="K5409" i="9"/>
  <c r="J5409" i="9"/>
  <c r="N5408" i="9"/>
  <c r="M5408" i="9"/>
  <c r="L5408" i="9"/>
  <c r="J5408" i="9"/>
  <c r="K5408" i="9" s="1"/>
  <c r="N5407" i="9"/>
  <c r="M5407" i="9"/>
  <c r="L5407" i="9"/>
  <c r="K5407" i="9"/>
  <c r="J5407" i="9"/>
  <c r="N5406" i="9"/>
  <c r="M5406" i="9"/>
  <c r="L5406" i="9"/>
  <c r="J5406" i="9"/>
  <c r="K5406" i="9" s="1"/>
  <c r="N5405" i="9"/>
  <c r="M5405" i="9"/>
  <c r="L5405" i="9"/>
  <c r="K5405" i="9"/>
  <c r="J5405" i="9"/>
  <c r="N5404" i="9"/>
  <c r="M5404" i="9"/>
  <c r="L5404" i="9"/>
  <c r="J5404" i="9"/>
  <c r="K5404" i="9" s="1"/>
  <c r="N5403" i="9"/>
  <c r="M5403" i="9"/>
  <c r="L5403" i="9"/>
  <c r="K5403" i="9"/>
  <c r="J5403" i="9"/>
  <c r="N5402" i="9"/>
  <c r="M5402" i="9"/>
  <c r="L5402" i="9"/>
  <c r="J5402" i="9"/>
  <c r="K5402" i="9" s="1"/>
  <c r="N5401" i="9"/>
  <c r="M5401" i="9"/>
  <c r="L5401" i="9"/>
  <c r="K5401" i="9"/>
  <c r="J5401" i="9"/>
  <c r="N5400" i="9"/>
  <c r="M5400" i="9"/>
  <c r="L5400" i="9"/>
  <c r="J5400" i="9"/>
  <c r="K5400" i="9" s="1"/>
  <c r="N5399" i="9"/>
  <c r="M5399" i="9"/>
  <c r="L5399" i="9"/>
  <c r="K5399" i="9"/>
  <c r="J5399" i="9"/>
  <c r="N5398" i="9"/>
  <c r="M5398" i="9"/>
  <c r="L5398" i="9"/>
  <c r="J5398" i="9"/>
  <c r="K5398" i="9" s="1"/>
  <c r="N5397" i="9"/>
  <c r="M5397" i="9"/>
  <c r="L5397" i="9"/>
  <c r="K5397" i="9"/>
  <c r="J5397" i="9"/>
  <c r="N5396" i="9"/>
  <c r="M5396" i="9"/>
  <c r="L5396" i="9"/>
  <c r="J5396" i="9"/>
  <c r="K5396" i="9" s="1"/>
  <c r="N5395" i="9"/>
  <c r="M5395" i="9"/>
  <c r="L5395" i="9"/>
  <c r="K5395" i="9"/>
  <c r="J5395" i="9"/>
  <c r="N5394" i="9"/>
  <c r="M5394" i="9"/>
  <c r="L5394" i="9"/>
  <c r="J5394" i="9"/>
  <c r="K5394" i="9" s="1"/>
  <c r="N5393" i="9"/>
  <c r="M5393" i="9"/>
  <c r="L5393" i="9"/>
  <c r="K5393" i="9"/>
  <c r="J5393" i="9"/>
  <c r="N5392" i="9"/>
  <c r="M5392" i="9"/>
  <c r="L5392" i="9"/>
  <c r="J5392" i="9"/>
  <c r="K5392" i="9" s="1"/>
  <c r="N5391" i="9"/>
  <c r="M5391" i="9"/>
  <c r="L5391" i="9"/>
  <c r="K5391" i="9"/>
  <c r="J5391" i="9"/>
  <c r="N5390" i="9"/>
  <c r="M5390" i="9"/>
  <c r="L5390" i="9"/>
  <c r="J5390" i="9"/>
  <c r="K5390" i="9" s="1"/>
  <c r="N5389" i="9"/>
  <c r="M5389" i="9"/>
  <c r="L5389" i="9"/>
  <c r="K5389" i="9"/>
  <c r="J5389" i="9"/>
  <c r="N5388" i="9"/>
  <c r="M5388" i="9"/>
  <c r="L5388" i="9"/>
  <c r="J5388" i="9"/>
  <c r="K5388" i="9" s="1"/>
  <c r="N5387" i="9"/>
  <c r="M5387" i="9"/>
  <c r="L5387" i="9"/>
  <c r="K5387" i="9"/>
  <c r="J5387" i="9"/>
  <c r="N5386" i="9"/>
  <c r="M5386" i="9"/>
  <c r="L5386" i="9"/>
  <c r="J5386" i="9"/>
  <c r="K5386" i="9" s="1"/>
  <c r="N5385" i="9"/>
  <c r="M5385" i="9"/>
  <c r="L5385" i="9"/>
  <c r="K5385" i="9"/>
  <c r="J5385" i="9"/>
  <c r="N5384" i="9"/>
  <c r="M5384" i="9"/>
  <c r="L5384" i="9"/>
  <c r="J5384" i="9"/>
  <c r="K5384" i="9" s="1"/>
  <c r="N5383" i="9"/>
  <c r="M5383" i="9"/>
  <c r="L5383" i="9"/>
  <c r="K5383" i="9"/>
  <c r="J5383" i="9"/>
  <c r="N5382" i="9"/>
  <c r="M5382" i="9"/>
  <c r="L5382" i="9"/>
  <c r="J5382" i="9"/>
  <c r="K5382" i="9" s="1"/>
  <c r="N5381" i="9"/>
  <c r="M5381" i="9"/>
  <c r="L5381" i="9"/>
  <c r="K5381" i="9"/>
  <c r="J5381" i="9"/>
  <c r="N5380" i="9"/>
  <c r="M5380" i="9"/>
  <c r="L5380" i="9"/>
  <c r="J5380" i="9"/>
  <c r="K5380" i="9" s="1"/>
  <c r="N5379" i="9"/>
  <c r="M5379" i="9"/>
  <c r="L5379" i="9"/>
  <c r="K5379" i="9"/>
  <c r="J5379" i="9"/>
  <c r="N5378" i="9"/>
  <c r="M5378" i="9"/>
  <c r="L5378" i="9"/>
  <c r="J5378" i="9"/>
  <c r="K5378" i="9" s="1"/>
  <c r="N5377" i="9"/>
  <c r="M5377" i="9"/>
  <c r="L5377" i="9"/>
  <c r="K5377" i="9"/>
  <c r="J5377" i="9"/>
  <c r="N5376" i="9"/>
  <c r="M5376" i="9"/>
  <c r="L5376" i="9"/>
  <c r="J5376" i="9"/>
  <c r="K5376" i="9" s="1"/>
  <c r="N5375" i="9"/>
  <c r="M5375" i="9"/>
  <c r="L5375" i="9"/>
  <c r="K5375" i="9"/>
  <c r="J5375" i="9"/>
  <c r="N5374" i="9"/>
  <c r="M5374" i="9"/>
  <c r="L5374" i="9"/>
  <c r="J5374" i="9"/>
  <c r="K5374" i="9" s="1"/>
  <c r="N5373" i="9"/>
  <c r="M5373" i="9"/>
  <c r="L5373" i="9"/>
  <c r="K5373" i="9"/>
  <c r="J5373" i="9"/>
  <c r="N5372" i="9"/>
  <c r="M5372" i="9"/>
  <c r="L5372" i="9"/>
  <c r="J5372" i="9"/>
  <c r="K5372" i="9" s="1"/>
  <c r="N5371" i="9"/>
  <c r="M5371" i="9"/>
  <c r="L5371" i="9"/>
  <c r="K5371" i="9"/>
  <c r="J5371" i="9"/>
  <c r="N5370" i="9"/>
  <c r="M5370" i="9"/>
  <c r="L5370" i="9"/>
  <c r="J5370" i="9"/>
  <c r="K5370" i="9" s="1"/>
  <c r="N5369" i="9"/>
  <c r="M5369" i="9"/>
  <c r="L5369" i="9"/>
  <c r="K5369" i="9"/>
  <c r="J5369" i="9"/>
  <c r="N5368" i="9"/>
  <c r="M5368" i="9"/>
  <c r="L5368" i="9"/>
  <c r="J5368" i="9"/>
  <c r="K5368" i="9" s="1"/>
  <c r="N5367" i="9"/>
  <c r="M5367" i="9"/>
  <c r="L5367" i="9"/>
  <c r="K5367" i="9"/>
  <c r="J5367" i="9"/>
  <c r="N5366" i="9"/>
  <c r="M5366" i="9"/>
  <c r="L5366" i="9"/>
  <c r="J5366" i="9"/>
  <c r="K5366" i="9" s="1"/>
  <c r="N5365" i="9"/>
  <c r="M5365" i="9"/>
  <c r="L5365" i="9"/>
  <c r="K5365" i="9"/>
  <c r="J5365" i="9"/>
  <c r="N5364" i="9"/>
  <c r="M5364" i="9"/>
  <c r="L5364" i="9"/>
  <c r="J5364" i="9"/>
  <c r="K5364" i="9" s="1"/>
  <c r="N5363" i="9"/>
  <c r="M5363" i="9"/>
  <c r="L5363" i="9"/>
  <c r="K5363" i="9"/>
  <c r="J5363" i="9"/>
  <c r="N5362" i="9"/>
  <c r="M5362" i="9"/>
  <c r="L5362" i="9"/>
  <c r="J5362" i="9"/>
  <c r="K5362" i="9" s="1"/>
  <c r="N5361" i="9"/>
  <c r="M5361" i="9"/>
  <c r="L5361" i="9"/>
  <c r="K5361" i="9"/>
  <c r="J5361" i="9"/>
  <c r="N5360" i="9"/>
  <c r="M5360" i="9"/>
  <c r="L5360" i="9"/>
  <c r="J5360" i="9"/>
  <c r="K5360" i="9" s="1"/>
  <c r="N5359" i="9"/>
  <c r="M5359" i="9"/>
  <c r="L5359" i="9"/>
  <c r="K5359" i="9"/>
  <c r="J5359" i="9"/>
  <c r="N5358" i="9"/>
  <c r="M5358" i="9"/>
  <c r="L5358" i="9"/>
  <c r="J5358" i="9"/>
  <c r="K5358" i="9" s="1"/>
  <c r="N5357" i="9"/>
  <c r="M5357" i="9"/>
  <c r="L5357" i="9"/>
  <c r="K5357" i="9"/>
  <c r="J5357" i="9"/>
  <c r="N5356" i="9"/>
  <c r="M5356" i="9"/>
  <c r="L5356" i="9"/>
  <c r="J5356" i="9"/>
  <c r="K5356" i="9" s="1"/>
  <c r="N5355" i="9"/>
  <c r="M5355" i="9"/>
  <c r="L5355" i="9"/>
  <c r="K5355" i="9"/>
  <c r="J5355" i="9"/>
  <c r="N5354" i="9"/>
  <c r="M5354" i="9"/>
  <c r="L5354" i="9"/>
  <c r="J5354" i="9"/>
  <c r="K5354" i="9" s="1"/>
  <c r="N5353" i="9"/>
  <c r="M5353" i="9"/>
  <c r="L5353" i="9"/>
  <c r="K5353" i="9"/>
  <c r="J5353" i="9"/>
  <c r="N5352" i="9"/>
  <c r="M5352" i="9"/>
  <c r="L5352" i="9"/>
  <c r="J5352" i="9"/>
  <c r="K5352" i="9" s="1"/>
  <c r="N5351" i="9"/>
  <c r="M5351" i="9"/>
  <c r="L5351" i="9"/>
  <c r="K5351" i="9"/>
  <c r="J5351" i="9"/>
  <c r="N5350" i="9"/>
  <c r="M5350" i="9"/>
  <c r="L5350" i="9"/>
  <c r="J5350" i="9"/>
  <c r="K5350" i="9" s="1"/>
  <c r="N5349" i="9"/>
  <c r="M5349" i="9"/>
  <c r="L5349" i="9"/>
  <c r="K5349" i="9"/>
  <c r="J5349" i="9"/>
  <c r="N5348" i="9"/>
  <c r="M5348" i="9"/>
  <c r="L5348" i="9"/>
  <c r="J5348" i="9"/>
  <c r="K5348" i="9" s="1"/>
  <c r="N5347" i="9"/>
  <c r="M5347" i="9"/>
  <c r="L5347" i="9"/>
  <c r="K5347" i="9"/>
  <c r="J5347" i="9"/>
  <c r="N5346" i="9"/>
  <c r="M5346" i="9"/>
  <c r="L5346" i="9"/>
  <c r="J5346" i="9"/>
  <c r="K5346" i="9" s="1"/>
  <c r="N5345" i="9"/>
  <c r="M5345" i="9"/>
  <c r="L5345" i="9"/>
  <c r="K5345" i="9"/>
  <c r="J5345" i="9"/>
  <c r="N5344" i="9"/>
  <c r="M5344" i="9"/>
  <c r="L5344" i="9"/>
  <c r="J5344" i="9"/>
  <c r="K5344" i="9" s="1"/>
  <c r="N5343" i="9"/>
  <c r="M5343" i="9"/>
  <c r="L5343" i="9"/>
  <c r="K5343" i="9"/>
  <c r="J5343" i="9"/>
  <c r="N5342" i="9"/>
  <c r="M5342" i="9"/>
  <c r="L5342" i="9"/>
  <c r="J5342" i="9"/>
  <c r="K5342" i="9" s="1"/>
  <c r="N5341" i="9"/>
  <c r="M5341" i="9"/>
  <c r="L5341" i="9"/>
  <c r="K5341" i="9"/>
  <c r="J5341" i="9"/>
  <c r="N5340" i="9"/>
  <c r="M5340" i="9"/>
  <c r="L5340" i="9"/>
  <c r="J5340" i="9"/>
  <c r="K5340" i="9" s="1"/>
  <c r="N5339" i="9"/>
  <c r="M5339" i="9"/>
  <c r="L5339" i="9"/>
  <c r="K5339" i="9"/>
  <c r="J5339" i="9"/>
  <c r="N5338" i="9"/>
  <c r="M5338" i="9"/>
  <c r="L5338" i="9"/>
  <c r="J5338" i="9"/>
  <c r="K5338" i="9" s="1"/>
  <c r="N5337" i="9"/>
  <c r="M5337" i="9"/>
  <c r="L5337" i="9"/>
  <c r="K5337" i="9"/>
  <c r="J5337" i="9"/>
  <c r="N5336" i="9"/>
  <c r="M5336" i="9"/>
  <c r="L5336" i="9"/>
  <c r="J5336" i="9"/>
  <c r="K5336" i="9" s="1"/>
  <c r="N5335" i="9"/>
  <c r="M5335" i="9"/>
  <c r="L5335" i="9"/>
  <c r="K5335" i="9"/>
  <c r="J5335" i="9"/>
  <c r="N5334" i="9"/>
  <c r="M5334" i="9"/>
  <c r="L5334" i="9"/>
  <c r="J5334" i="9"/>
  <c r="K5334" i="9" s="1"/>
  <c r="N5333" i="9"/>
  <c r="M5333" i="9"/>
  <c r="L5333" i="9"/>
  <c r="K5333" i="9"/>
  <c r="J5333" i="9"/>
  <c r="N5332" i="9"/>
  <c r="M5332" i="9"/>
  <c r="L5332" i="9"/>
  <c r="J5332" i="9"/>
  <c r="K5332" i="9" s="1"/>
  <c r="N5331" i="9"/>
  <c r="M5331" i="9"/>
  <c r="L5331" i="9"/>
  <c r="K5331" i="9"/>
  <c r="J5331" i="9"/>
  <c r="N5330" i="9"/>
  <c r="M5330" i="9"/>
  <c r="L5330" i="9"/>
  <c r="J5330" i="9"/>
  <c r="K5330" i="9" s="1"/>
  <c r="N5329" i="9"/>
  <c r="M5329" i="9"/>
  <c r="L5329" i="9"/>
  <c r="K5329" i="9"/>
  <c r="J5329" i="9"/>
  <c r="N5328" i="9"/>
  <c r="M5328" i="9"/>
  <c r="L5328" i="9"/>
  <c r="J5328" i="9"/>
  <c r="K5328" i="9" s="1"/>
  <c r="N5327" i="9"/>
  <c r="M5327" i="9"/>
  <c r="L5327" i="9"/>
  <c r="K5327" i="9"/>
  <c r="J5327" i="9"/>
  <c r="N5326" i="9"/>
  <c r="M5326" i="9"/>
  <c r="L5326" i="9"/>
  <c r="J5326" i="9"/>
  <c r="K5326" i="9" s="1"/>
  <c r="N5325" i="9"/>
  <c r="M5325" i="9"/>
  <c r="L5325" i="9"/>
  <c r="K5325" i="9"/>
  <c r="J5325" i="9"/>
  <c r="N5324" i="9"/>
  <c r="M5324" i="9"/>
  <c r="L5324" i="9"/>
  <c r="J5324" i="9"/>
  <c r="K5324" i="9" s="1"/>
  <c r="N5323" i="9"/>
  <c r="M5323" i="9"/>
  <c r="L5323" i="9"/>
  <c r="K5323" i="9"/>
  <c r="J5323" i="9"/>
  <c r="N5322" i="9"/>
  <c r="M5322" i="9"/>
  <c r="L5322" i="9"/>
  <c r="J5322" i="9"/>
  <c r="K5322" i="9" s="1"/>
  <c r="N5321" i="9"/>
  <c r="M5321" i="9"/>
  <c r="L5321" i="9"/>
  <c r="K5321" i="9"/>
  <c r="J5321" i="9"/>
  <c r="N5320" i="9"/>
  <c r="M5320" i="9"/>
  <c r="L5320" i="9"/>
  <c r="J5320" i="9"/>
  <c r="K5320" i="9" s="1"/>
  <c r="N5319" i="9"/>
  <c r="M5319" i="9"/>
  <c r="L5319" i="9"/>
  <c r="K5319" i="9"/>
  <c r="J5319" i="9"/>
  <c r="N5318" i="9"/>
  <c r="M5318" i="9"/>
  <c r="L5318" i="9"/>
  <c r="J5318" i="9"/>
  <c r="K5318" i="9" s="1"/>
  <c r="N5317" i="9"/>
  <c r="M5317" i="9"/>
  <c r="L5317" i="9"/>
  <c r="K5317" i="9"/>
  <c r="J5317" i="9"/>
  <c r="N5316" i="9"/>
  <c r="M5316" i="9"/>
  <c r="L5316" i="9"/>
  <c r="J5316" i="9"/>
  <c r="K5316" i="9" s="1"/>
  <c r="N5315" i="9"/>
  <c r="M5315" i="9"/>
  <c r="L5315" i="9"/>
  <c r="K5315" i="9"/>
  <c r="J5315" i="9"/>
  <c r="N5314" i="9"/>
  <c r="M5314" i="9"/>
  <c r="L5314" i="9"/>
  <c r="J5314" i="9"/>
  <c r="K5314" i="9" s="1"/>
  <c r="N5313" i="9"/>
  <c r="M5313" i="9"/>
  <c r="L5313" i="9"/>
  <c r="K5313" i="9"/>
  <c r="J5313" i="9"/>
  <c r="N5312" i="9"/>
  <c r="M5312" i="9"/>
  <c r="L5312" i="9"/>
  <c r="J5312" i="9"/>
  <c r="K5312" i="9" s="1"/>
  <c r="N5311" i="9"/>
  <c r="M5311" i="9"/>
  <c r="L5311" i="9"/>
  <c r="K5311" i="9"/>
  <c r="J5311" i="9"/>
  <c r="N5310" i="9"/>
  <c r="M5310" i="9"/>
  <c r="L5310" i="9"/>
  <c r="J5310" i="9"/>
  <c r="K5310" i="9" s="1"/>
  <c r="N5309" i="9"/>
  <c r="M5309" i="9"/>
  <c r="L5309" i="9"/>
  <c r="K5309" i="9"/>
  <c r="J5309" i="9"/>
  <c r="N5308" i="9"/>
  <c r="M5308" i="9"/>
  <c r="L5308" i="9"/>
  <c r="J5308" i="9"/>
  <c r="K5308" i="9" s="1"/>
  <c r="N5307" i="9"/>
  <c r="M5307" i="9"/>
  <c r="L5307" i="9"/>
  <c r="K5307" i="9"/>
  <c r="J5307" i="9"/>
  <c r="N5306" i="9"/>
  <c r="M5306" i="9"/>
  <c r="L5306" i="9"/>
  <c r="J5306" i="9"/>
  <c r="K5306" i="9" s="1"/>
  <c r="N5305" i="9"/>
  <c r="M5305" i="9"/>
  <c r="L5305" i="9"/>
  <c r="K5305" i="9"/>
  <c r="J5305" i="9"/>
  <c r="N5304" i="9"/>
  <c r="M5304" i="9"/>
  <c r="L5304" i="9"/>
  <c r="J5304" i="9"/>
  <c r="K5304" i="9" s="1"/>
  <c r="N5303" i="9"/>
  <c r="M5303" i="9"/>
  <c r="L5303" i="9"/>
  <c r="K5303" i="9"/>
  <c r="J5303" i="9"/>
  <c r="N5302" i="9"/>
  <c r="M5302" i="9"/>
  <c r="L5302" i="9"/>
  <c r="J5302" i="9"/>
  <c r="K5302" i="9" s="1"/>
  <c r="N5301" i="9"/>
  <c r="M5301" i="9"/>
  <c r="L5301" i="9"/>
  <c r="K5301" i="9"/>
  <c r="J5301" i="9"/>
  <c r="N5300" i="9"/>
  <c r="M5300" i="9"/>
  <c r="L5300" i="9"/>
  <c r="J5300" i="9"/>
  <c r="K5300" i="9" s="1"/>
  <c r="N5299" i="9"/>
  <c r="M5299" i="9"/>
  <c r="L5299" i="9"/>
  <c r="K5299" i="9"/>
  <c r="J5299" i="9"/>
  <c r="N5298" i="9"/>
  <c r="M5298" i="9"/>
  <c r="L5298" i="9"/>
  <c r="J5298" i="9"/>
  <c r="K5298" i="9" s="1"/>
  <c r="N5297" i="9"/>
  <c r="M5297" i="9"/>
  <c r="L5297" i="9"/>
  <c r="K5297" i="9"/>
  <c r="J5297" i="9"/>
  <c r="N5296" i="9"/>
  <c r="M5296" i="9"/>
  <c r="L5296" i="9"/>
  <c r="J5296" i="9"/>
  <c r="K5296" i="9" s="1"/>
  <c r="N5295" i="9"/>
  <c r="M5295" i="9"/>
  <c r="L5295" i="9"/>
  <c r="K5295" i="9"/>
  <c r="J5295" i="9"/>
  <c r="N5294" i="9"/>
  <c r="M5294" i="9"/>
  <c r="L5294" i="9"/>
  <c r="J5294" i="9"/>
  <c r="K5294" i="9" s="1"/>
  <c r="N5293" i="9"/>
  <c r="M5293" i="9"/>
  <c r="L5293" i="9"/>
  <c r="K5293" i="9"/>
  <c r="J5293" i="9"/>
  <c r="N5292" i="9"/>
  <c r="M5292" i="9"/>
  <c r="L5292" i="9"/>
  <c r="J5292" i="9"/>
  <c r="K5292" i="9" s="1"/>
  <c r="N5291" i="9"/>
  <c r="M5291" i="9"/>
  <c r="L5291" i="9"/>
  <c r="K5291" i="9"/>
  <c r="J5291" i="9"/>
  <c r="N5290" i="9"/>
  <c r="M5290" i="9"/>
  <c r="L5290" i="9"/>
  <c r="J5290" i="9"/>
  <c r="K5290" i="9" s="1"/>
  <c r="N5289" i="9"/>
  <c r="M5289" i="9"/>
  <c r="L5289" i="9"/>
  <c r="K5289" i="9"/>
  <c r="J5289" i="9"/>
  <c r="N5288" i="9"/>
  <c r="M5288" i="9"/>
  <c r="L5288" i="9"/>
  <c r="J5288" i="9"/>
  <c r="K5288" i="9" s="1"/>
  <c r="N5287" i="9"/>
  <c r="M5287" i="9"/>
  <c r="L5287" i="9"/>
  <c r="K5287" i="9"/>
  <c r="J5287" i="9"/>
  <c r="N5286" i="9"/>
  <c r="M5286" i="9"/>
  <c r="L5286" i="9"/>
  <c r="J5286" i="9"/>
  <c r="K5286" i="9" s="1"/>
  <c r="N5285" i="9"/>
  <c r="M5285" i="9"/>
  <c r="L5285" i="9"/>
  <c r="K5285" i="9"/>
  <c r="J5285" i="9"/>
  <c r="N5284" i="9"/>
  <c r="M5284" i="9"/>
  <c r="L5284" i="9"/>
  <c r="J5284" i="9"/>
  <c r="K5284" i="9" s="1"/>
  <c r="N5283" i="9"/>
  <c r="M5283" i="9"/>
  <c r="L5283" i="9"/>
  <c r="K5283" i="9"/>
  <c r="J5283" i="9"/>
  <c r="N5282" i="9"/>
  <c r="M5282" i="9"/>
  <c r="L5282" i="9"/>
  <c r="J5282" i="9"/>
  <c r="K5282" i="9" s="1"/>
  <c r="N5281" i="9"/>
  <c r="M5281" i="9"/>
  <c r="L5281" i="9"/>
  <c r="K5281" i="9"/>
  <c r="J5281" i="9"/>
  <c r="N5280" i="9"/>
  <c r="M5280" i="9"/>
  <c r="L5280" i="9"/>
  <c r="J5280" i="9"/>
  <c r="K5280" i="9" s="1"/>
  <c r="N5279" i="9"/>
  <c r="M5279" i="9"/>
  <c r="L5279" i="9"/>
  <c r="K5279" i="9"/>
  <c r="J5279" i="9"/>
  <c r="N5278" i="9"/>
  <c r="M5278" i="9"/>
  <c r="L5278" i="9"/>
  <c r="J5278" i="9"/>
  <c r="K5278" i="9" s="1"/>
  <c r="N5277" i="9"/>
  <c r="M5277" i="9"/>
  <c r="L5277" i="9"/>
  <c r="K5277" i="9"/>
  <c r="J5277" i="9"/>
  <c r="N5276" i="9"/>
  <c r="M5276" i="9"/>
  <c r="L5276" i="9"/>
  <c r="J5276" i="9"/>
  <c r="K5276" i="9" s="1"/>
  <c r="N5275" i="9"/>
  <c r="M5275" i="9"/>
  <c r="L5275" i="9"/>
  <c r="K5275" i="9"/>
  <c r="J5275" i="9"/>
  <c r="N5274" i="9"/>
  <c r="M5274" i="9"/>
  <c r="L5274" i="9"/>
  <c r="J5274" i="9"/>
  <c r="K5274" i="9" s="1"/>
  <c r="N5273" i="9"/>
  <c r="M5273" i="9"/>
  <c r="L5273" i="9"/>
  <c r="K5273" i="9"/>
  <c r="J5273" i="9"/>
  <c r="N5272" i="9"/>
  <c r="M5272" i="9"/>
  <c r="L5272" i="9"/>
  <c r="J5272" i="9"/>
  <c r="K5272" i="9" s="1"/>
  <c r="N5271" i="9"/>
  <c r="M5271" i="9"/>
  <c r="L5271" i="9"/>
  <c r="K5271" i="9"/>
  <c r="J5271" i="9"/>
  <c r="N5270" i="9"/>
  <c r="M5270" i="9"/>
  <c r="L5270" i="9"/>
  <c r="J5270" i="9"/>
  <c r="K5270" i="9" s="1"/>
  <c r="N5269" i="9"/>
  <c r="M5269" i="9"/>
  <c r="L5269" i="9"/>
  <c r="K5269" i="9"/>
  <c r="J5269" i="9"/>
  <c r="N5268" i="9"/>
  <c r="M5268" i="9"/>
  <c r="L5268" i="9"/>
  <c r="J5268" i="9"/>
  <c r="K5268" i="9" s="1"/>
  <c r="N5267" i="9"/>
  <c r="M5267" i="9"/>
  <c r="L5267" i="9"/>
  <c r="K5267" i="9"/>
  <c r="J5267" i="9"/>
  <c r="N5266" i="9"/>
  <c r="M5266" i="9"/>
  <c r="L5266" i="9"/>
  <c r="J5266" i="9"/>
  <c r="K5266" i="9" s="1"/>
  <c r="N5265" i="9"/>
  <c r="M5265" i="9"/>
  <c r="L5265" i="9"/>
  <c r="K5265" i="9"/>
  <c r="J5265" i="9"/>
  <c r="N5264" i="9"/>
  <c r="M5264" i="9"/>
  <c r="L5264" i="9"/>
  <c r="J5264" i="9"/>
  <c r="K5264" i="9" s="1"/>
  <c r="N5263" i="9"/>
  <c r="M5263" i="9"/>
  <c r="L5263" i="9"/>
  <c r="K5263" i="9"/>
  <c r="J5263" i="9"/>
  <c r="N5262" i="9"/>
  <c r="M5262" i="9"/>
  <c r="L5262" i="9"/>
  <c r="J5262" i="9"/>
  <c r="K5262" i="9" s="1"/>
  <c r="N5261" i="9"/>
  <c r="M5261" i="9"/>
  <c r="L5261" i="9"/>
  <c r="K5261" i="9"/>
  <c r="J5261" i="9"/>
  <c r="N5260" i="9"/>
  <c r="M5260" i="9"/>
  <c r="L5260" i="9"/>
  <c r="J5260" i="9"/>
  <c r="K5260" i="9" s="1"/>
  <c r="N5259" i="9"/>
  <c r="M5259" i="9"/>
  <c r="L5259" i="9"/>
  <c r="K5259" i="9"/>
  <c r="J5259" i="9"/>
  <c r="N5258" i="9"/>
  <c r="M5258" i="9"/>
  <c r="L5258" i="9"/>
  <c r="J5258" i="9"/>
  <c r="K5258" i="9" s="1"/>
  <c r="N5257" i="9"/>
  <c r="M5257" i="9"/>
  <c r="L5257" i="9"/>
  <c r="K5257" i="9"/>
  <c r="J5257" i="9"/>
  <c r="N5256" i="9"/>
  <c r="M5256" i="9"/>
  <c r="L5256" i="9"/>
  <c r="J5256" i="9"/>
  <c r="K5256" i="9" s="1"/>
  <c r="N5255" i="9"/>
  <c r="M5255" i="9"/>
  <c r="L5255" i="9"/>
  <c r="K5255" i="9"/>
  <c r="J5255" i="9"/>
  <c r="N5254" i="9"/>
  <c r="M5254" i="9"/>
  <c r="L5254" i="9"/>
  <c r="J5254" i="9"/>
  <c r="K5254" i="9" s="1"/>
  <c r="N5253" i="9"/>
  <c r="M5253" i="9"/>
  <c r="L5253" i="9"/>
  <c r="K5253" i="9"/>
  <c r="J5253" i="9"/>
  <c r="N5252" i="9"/>
  <c r="M5252" i="9"/>
  <c r="L5252" i="9"/>
  <c r="J5252" i="9"/>
  <c r="K5252" i="9" s="1"/>
  <c r="N5251" i="9"/>
  <c r="M5251" i="9"/>
  <c r="L5251" i="9"/>
  <c r="K5251" i="9"/>
  <c r="J5251" i="9"/>
  <c r="N5250" i="9"/>
  <c r="M5250" i="9"/>
  <c r="L5250" i="9"/>
  <c r="J5250" i="9"/>
  <c r="K5250" i="9" s="1"/>
  <c r="N5249" i="9"/>
  <c r="M5249" i="9"/>
  <c r="L5249" i="9"/>
  <c r="K5249" i="9"/>
  <c r="J5249" i="9"/>
  <c r="N5248" i="9"/>
  <c r="M5248" i="9"/>
  <c r="L5248" i="9"/>
  <c r="J5248" i="9"/>
  <c r="K5248" i="9" s="1"/>
  <c r="N5247" i="9"/>
  <c r="M5247" i="9"/>
  <c r="L5247" i="9"/>
  <c r="K5247" i="9"/>
  <c r="J5247" i="9"/>
  <c r="N5246" i="9"/>
  <c r="M5246" i="9"/>
  <c r="L5246" i="9"/>
  <c r="J5246" i="9"/>
  <c r="K5246" i="9" s="1"/>
  <c r="N5245" i="9"/>
  <c r="M5245" i="9"/>
  <c r="L5245" i="9"/>
  <c r="K5245" i="9"/>
  <c r="J5245" i="9"/>
  <c r="N5244" i="9"/>
  <c r="M5244" i="9"/>
  <c r="L5244" i="9"/>
  <c r="J5244" i="9"/>
  <c r="K5244" i="9" s="1"/>
  <c r="N5243" i="9"/>
  <c r="M5243" i="9"/>
  <c r="L5243" i="9"/>
  <c r="K5243" i="9"/>
  <c r="J5243" i="9"/>
  <c r="N5242" i="9"/>
  <c r="M5242" i="9"/>
  <c r="L5242" i="9"/>
  <c r="J5242" i="9"/>
  <c r="K5242" i="9" s="1"/>
  <c r="N5241" i="9"/>
  <c r="M5241" i="9"/>
  <c r="L5241" i="9"/>
  <c r="K5241" i="9"/>
  <c r="J5241" i="9"/>
  <c r="N5240" i="9"/>
  <c r="M5240" i="9"/>
  <c r="L5240" i="9"/>
  <c r="J5240" i="9"/>
  <c r="K5240" i="9" s="1"/>
  <c r="N5239" i="9"/>
  <c r="M5239" i="9"/>
  <c r="L5239" i="9"/>
  <c r="K5239" i="9"/>
  <c r="J5239" i="9"/>
  <c r="N5238" i="9"/>
  <c r="M5238" i="9"/>
  <c r="L5238" i="9"/>
  <c r="J5238" i="9"/>
  <c r="K5238" i="9" s="1"/>
  <c r="N5237" i="9"/>
  <c r="M5237" i="9"/>
  <c r="L5237" i="9"/>
  <c r="K5237" i="9"/>
  <c r="J5237" i="9"/>
  <c r="N5236" i="9"/>
  <c r="M5236" i="9"/>
  <c r="L5236" i="9"/>
  <c r="J5236" i="9"/>
  <c r="K5236" i="9" s="1"/>
  <c r="N5235" i="9"/>
  <c r="M5235" i="9"/>
  <c r="L5235" i="9"/>
  <c r="K5235" i="9"/>
  <c r="J5235" i="9"/>
  <c r="N5234" i="9"/>
  <c r="M5234" i="9"/>
  <c r="L5234" i="9"/>
  <c r="J5234" i="9"/>
  <c r="K5234" i="9" s="1"/>
  <c r="N5233" i="9"/>
  <c r="M5233" i="9"/>
  <c r="L5233" i="9"/>
  <c r="K5233" i="9"/>
  <c r="J5233" i="9"/>
  <c r="N5232" i="9"/>
  <c r="M5232" i="9"/>
  <c r="L5232" i="9"/>
  <c r="J5232" i="9"/>
  <c r="K5232" i="9" s="1"/>
  <c r="N5231" i="9"/>
  <c r="M5231" i="9"/>
  <c r="L5231" i="9"/>
  <c r="K5231" i="9"/>
  <c r="J5231" i="9"/>
  <c r="N5230" i="9"/>
  <c r="M5230" i="9"/>
  <c r="L5230" i="9"/>
  <c r="J5230" i="9"/>
  <c r="K5230" i="9" s="1"/>
  <c r="N5229" i="9"/>
  <c r="M5229" i="9"/>
  <c r="L5229" i="9"/>
  <c r="K5229" i="9"/>
  <c r="J5229" i="9"/>
  <c r="N5228" i="9"/>
  <c r="M5228" i="9"/>
  <c r="L5228" i="9"/>
  <c r="J5228" i="9"/>
  <c r="K5228" i="9" s="1"/>
  <c r="N5227" i="9"/>
  <c r="M5227" i="9"/>
  <c r="L5227" i="9"/>
  <c r="K5227" i="9"/>
  <c r="J5227" i="9"/>
  <c r="N5226" i="9"/>
  <c r="M5226" i="9"/>
  <c r="L5226" i="9"/>
  <c r="J5226" i="9"/>
  <c r="K5226" i="9" s="1"/>
  <c r="N5225" i="9"/>
  <c r="M5225" i="9"/>
  <c r="L5225" i="9"/>
  <c r="K5225" i="9"/>
  <c r="J5225" i="9"/>
  <c r="N5224" i="9"/>
  <c r="M5224" i="9"/>
  <c r="L5224" i="9"/>
  <c r="J5224" i="9"/>
  <c r="K5224" i="9" s="1"/>
  <c r="N5223" i="9"/>
  <c r="M5223" i="9"/>
  <c r="L5223" i="9"/>
  <c r="K5223" i="9"/>
  <c r="J5223" i="9"/>
  <c r="N5222" i="9"/>
  <c r="M5222" i="9"/>
  <c r="L5222" i="9"/>
  <c r="J5222" i="9"/>
  <c r="K5222" i="9" s="1"/>
  <c r="N5221" i="9"/>
  <c r="M5221" i="9"/>
  <c r="L5221" i="9"/>
  <c r="K5221" i="9"/>
  <c r="J5221" i="9"/>
  <c r="N5220" i="9"/>
  <c r="M5220" i="9"/>
  <c r="L5220" i="9"/>
  <c r="J5220" i="9"/>
  <c r="K5220" i="9" s="1"/>
  <c r="N5219" i="9"/>
  <c r="M5219" i="9"/>
  <c r="L5219" i="9"/>
  <c r="K5219" i="9"/>
  <c r="J5219" i="9"/>
  <c r="N5218" i="9"/>
  <c r="M5218" i="9"/>
  <c r="L5218" i="9"/>
  <c r="J5218" i="9"/>
  <c r="K5218" i="9" s="1"/>
  <c r="N5217" i="9"/>
  <c r="M5217" i="9"/>
  <c r="L5217" i="9"/>
  <c r="K5217" i="9"/>
  <c r="J5217" i="9"/>
  <c r="N5216" i="9"/>
  <c r="M5216" i="9"/>
  <c r="L5216" i="9"/>
  <c r="J5216" i="9"/>
  <c r="K5216" i="9" s="1"/>
  <c r="N5215" i="9"/>
  <c r="M5215" i="9"/>
  <c r="L5215" i="9"/>
  <c r="K5215" i="9"/>
  <c r="J5215" i="9"/>
  <c r="N5214" i="9"/>
  <c r="M5214" i="9"/>
  <c r="L5214" i="9"/>
  <c r="J5214" i="9"/>
  <c r="K5214" i="9" s="1"/>
  <c r="N5213" i="9"/>
  <c r="M5213" i="9"/>
  <c r="L5213" i="9"/>
  <c r="K5213" i="9"/>
  <c r="J5213" i="9"/>
  <c r="N5212" i="9"/>
  <c r="M5212" i="9"/>
  <c r="L5212" i="9"/>
  <c r="J5212" i="9"/>
  <c r="K5212" i="9" s="1"/>
  <c r="N5211" i="9"/>
  <c r="M5211" i="9"/>
  <c r="L5211" i="9"/>
  <c r="K5211" i="9"/>
  <c r="J5211" i="9"/>
  <c r="N5210" i="9"/>
  <c r="M5210" i="9"/>
  <c r="L5210" i="9"/>
  <c r="J5210" i="9"/>
  <c r="K5210" i="9" s="1"/>
  <c r="N5209" i="9"/>
  <c r="M5209" i="9"/>
  <c r="L5209" i="9"/>
  <c r="K5209" i="9"/>
  <c r="J5209" i="9"/>
  <c r="N5208" i="9"/>
  <c r="M5208" i="9"/>
  <c r="L5208" i="9"/>
  <c r="J5208" i="9"/>
  <c r="K5208" i="9" s="1"/>
  <c r="N5207" i="9"/>
  <c r="M5207" i="9"/>
  <c r="L5207" i="9"/>
  <c r="K5207" i="9"/>
  <c r="J5207" i="9"/>
  <c r="N5206" i="9"/>
  <c r="M5206" i="9"/>
  <c r="L5206" i="9"/>
  <c r="J5206" i="9"/>
  <c r="K5206" i="9" s="1"/>
  <c r="N5205" i="9"/>
  <c r="M5205" i="9"/>
  <c r="L5205" i="9"/>
  <c r="K5205" i="9"/>
  <c r="J5205" i="9"/>
  <c r="N5204" i="9"/>
  <c r="M5204" i="9"/>
  <c r="L5204" i="9"/>
  <c r="J5204" i="9"/>
  <c r="K5204" i="9" s="1"/>
  <c r="N5203" i="9"/>
  <c r="M5203" i="9"/>
  <c r="L5203" i="9"/>
  <c r="K5203" i="9"/>
  <c r="J5203" i="9"/>
  <c r="N5202" i="9"/>
  <c r="M5202" i="9"/>
  <c r="L5202" i="9"/>
  <c r="J5202" i="9"/>
  <c r="K5202" i="9" s="1"/>
  <c r="N5201" i="9"/>
  <c r="M5201" i="9"/>
  <c r="L5201" i="9"/>
  <c r="K5201" i="9"/>
  <c r="J5201" i="9"/>
  <c r="N5200" i="9"/>
  <c r="M5200" i="9"/>
  <c r="L5200" i="9"/>
  <c r="J5200" i="9"/>
  <c r="K5200" i="9" s="1"/>
  <c r="N5199" i="9"/>
  <c r="M5199" i="9"/>
  <c r="L5199" i="9"/>
  <c r="K5199" i="9"/>
  <c r="J5199" i="9"/>
  <c r="N5198" i="9"/>
  <c r="M5198" i="9"/>
  <c r="L5198" i="9"/>
  <c r="J5198" i="9"/>
  <c r="K5198" i="9" s="1"/>
  <c r="N5197" i="9"/>
  <c r="M5197" i="9"/>
  <c r="L5197" i="9"/>
  <c r="K5197" i="9"/>
  <c r="J5197" i="9"/>
  <c r="N5196" i="9"/>
  <c r="M5196" i="9"/>
  <c r="L5196" i="9"/>
  <c r="J5196" i="9"/>
  <c r="K5196" i="9" s="1"/>
  <c r="N5195" i="9"/>
  <c r="M5195" i="9"/>
  <c r="L5195" i="9"/>
  <c r="K5195" i="9"/>
  <c r="J5195" i="9"/>
  <c r="N5194" i="9"/>
  <c r="M5194" i="9"/>
  <c r="L5194" i="9"/>
  <c r="J5194" i="9"/>
  <c r="K5194" i="9" s="1"/>
  <c r="N5193" i="9"/>
  <c r="M5193" i="9"/>
  <c r="L5193" i="9"/>
  <c r="K5193" i="9"/>
  <c r="J5193" i="9"/>
  <c r="N5192" i="9"/>
  <c r="M5192" i="9"/>
  <c r="L5192" i="9"/>
  <c r="J5192" i="9"/>
  <c r="K5192" i="9" s="1"/>
  <c r="N5191" i="9"/>
  <c r="M5191" i="9"/>
  <c r="L5191" i="9"/>
  <c r="K5191" i="9"/>
  <c r="J5191" i="9"/>
  <c r="N5190" i="9"/>
  <c r="M5190" i="9"/>
  <c r="L5190" i="9"/>
  <c r="J5190" i="9"/>
  <c r="K5190" i="9" s="1"/>
  <c r="N5189" i="9"/>
  <c r="M5189" i="9"/>
  <c r="L5189" i="9"/>
  <c r="K5189" i="9"/>
  <c r="J5189" i="9"/>
  <c r="N5188" i="9"/>
  <c r="M5188" i="9"/>
  <c r="L5188" i="9"/>
  <c r="J5188" i="9"/>
  <c r="K5188" i="9" s="1"/>
  <c r="N5187" i="9"/>
  <c r="M5187" i="9"/>
  <c r="L5187" i="9"/>
  <c r="K5187" i="9"/>
  <c r="J5187" i="9"/>
  <c r="N5186" i="9"/>
  <c r="M5186" i="9"/>
  <c r="L5186" i="9"/>
  <c r="J5186" i="9"/>
  <c r="K5186" i="9" s="1"/>
  <c r="N5185" i="9"/>
  <c r="M5185" i="9"/>
  <c r="L5185" i="9"/>
  <c r="K5185" i="9"/>
  <c r="J5185" i="9"/>
  <c r="N5184" i="9"/>
  <c r="M5184" i="9"/>
  <c r="L5184" i="9"/>
  <c r="J5184" i="9"/>
  <c r="K5184" i="9" s="1"/>
  <c r="N5183" i="9"/>
  <c r="M5183" i="9"/>
  <c r="L5183" i="9"/>
  <c r="K5183" i="9"/>
  <c r="J5183" i="9"/>
  <c r="N5182" i="9"/>
  <c r="M5182" i="9"/>
  <c r="L5182" i="9"/>
  <c r="J5182" i="9"/>
  <c r="K5182" i="9" s="1"/>
  <c r="N5181" i="9"/>
  <c r="M5181" i="9"/>
  <c r="L5181" i="9"/>
  <c r="K5181" i="9"/>
  <c r="J5181" i="9"/>
  <c r="N5180" i="9"/>
  <c r="M5180" i="9"/>
  <c r="L5180" i="9"/>
  <c r="J5180" i="9"/>
  <c r="K5180" i="9" s="1"/>
  <c r="N5179" i="9"/>
  <c r="M5179" i="9"/>
  <c r="L5179" i="9"/>
  <c r="K5179" i="9"/>
  <c r="J5179" i="9"/>
  <c r="N5178" i="9"/>
  <c r="M5178" i="9"/>
  <c r="L5178" i="9"/>
  <c r="J5178" i="9"/>
  <c r="K5178" i="9" s="1"/>
  <c r="N5177" i="9"/>
  <c r="M5177" i="9"/>
  <c r="L5177" i="9"/>
  <c r="K5177" i="9"/>
  <c r="J5177" i="9"/>
  <c r="N5176" i="9"/>
  <c r="M5176" i="9"/>
  <c r="L5176" i="9"/>
  <c r="J5176" i="9"/>
  <c r="K5176" i="9" s="1"/>
  <c r="N5175" i="9"/>
  <c r="M5175" i="9"/>
  <c r="L5175" i="9"/>
  <c r="K5175" i="9"/>
  <c r="J5175" i="9"/>
  <c r="N5174" i="9"/>
  <c r="M5174" i="9"/>
  <c r="L5174" i="9"/>
  <c r="J5174" i="9"/>
  <c r="K5174" i="9" s="1"/>
  <c r="N5173" i="9"/>
  <c r="M5173" i="9"/>
  <c r="L5173" i="9"/>
  <c r="K5173" i="9"/>
  <c r="J5173" i="9"/>
  <c r="N5172" i="9"/>
  <c r="M5172" i="9"/>
  <c r="L5172" i="9"/>
  <c r="J5172" i="9"/>
  <c r="K5172" i="9" s="1"/>
  <c r="N5171" i="9"/>
  <c r="M5171" i="9"/>
  <c r="L5171" i="9"/>
  <c r="K5171" i="9"/>
  <c r="J5171" i="9"/>
  <c r="N5170" i="9"/>
  <c r="M5170" i="9"/>
  <c r="L5170" i="9"/>
  <c r="J5170" i="9"/>
  <c r="K5170" i="9" s="1"/>
  <c r="N5169" i="9"/>
  <c r="M5169" i="9"/>
  <c r="L5169" i="9"/>
  <c r="K5169" i="9"/>
  <c r="J5169" i="9"/>
  <c r="N5168" i="9"/>
  <c r="M5168" i="9"/>
  <c r="L5168" i="9"/>
  <c r="J5168" i="9"/>
  <c r="K5168" i="9" s="1"/>
  <c r="N5167" i="9"/>
  <c r="M5167" i="9"/>
  <c r="L5167" i="9"/>
  <c r="K5167" i="9"/>
  <c r="J5167" i="9"/>
  <c r="N5166" i="9"/>
  <c r="M5166" i="9"/>
  <c r="L5166" i="9"/>
  <c r="J5166" i="9"/>
  <c r="K5166" i="9" s="1"/>
  <c r="N5165" i="9"/>
  <c r="M5165" i="9"/>
  <c r="L5165" i="9"/>
  <c r="K5165" i="9"/>
  <c r="J5165" i="9"/>
  <c r="N5164" i="9"/>
  <c r="M5164" i="9"/>
  <c r="L5164" i="9"/>
  <c r="J5164" i="9"/>
  <c r="K5164" i="9" s="1"/>
  <c r="N5163" i="9"/>
  <c r="M5163" i="9"/>
  <c r="L5163" i="9"/>
  <c r="K5163" i="9"/>
  <c r="J5163" i="9"/>
  <c r="N5162" i="9"/>
  <c r="M5162" i="9"/>
  <c r="L5162" i="9"/>
  <c r="J5162" i="9"/>
  <c r="K5162" i="9" s="1"/>
  <c r="N5161" i="9"/>
  <c r="M5161" i="9"/>
  <c r="L5161" i="9"/>
  <c r="K5161" i="9"/>
  <c r="J5161" i="9"/>
  <c r="N5160" i="9"/>
  <c r="M5160" i="9"/>
  <c r="L5160" i="9"/>
  <c r="J5160" i="9"/>
  <c r="K5160" i="9" s="1"/>
  <c r="N5159" i="9"/>
  <c r="M5159" i="9"/>
  <c r="L5159" i="9"/>
  <c r="K5159" i="9"/>
  <c r="J5159" i="9"/>
  <c r="N5158" i="9"/>
  <c r="M5158" i="9"/>
  <c r="L5158" i="9"/>
  <c r="J5158" i="9"/>
  <c r="K5158" i="9" s="1"/>
  <c r="N5157" i="9"/>
  <c r="M5157" i="9"/>
  <c r="L5157" i="9"/>
  <c r="K5157" i="9"/>
  <c r="J5157" i="9"/>
  <c r="N5156" i="9"/>
  <c r="M5156" i="9"/>
  <c r="L5156" i="9"/>
  <c r="J5156" i="9"/>
  <c r="K5156" i="9" s="1"/>
  <c r="N5155" i="9"/>
  <c r="M5155" i="9"/>
  <c r="L5155" i="9"/>
  <c r="K5155" i="9"/>
  <c r="J5155" i="9"/>
  <c r="N5154" i="9"/>
  <c r="M5154" i="9"/>
  <c r="L5154" i="9"/>
  <c r="J5154" i="9"/>
  <c r="K5154" i="9" s="1"/>
  <c r="N5153" i="9"/>
  <c r="M5153" i="9"/>
  <c r="L5153" i="9"/>
  <c r="K5153" i="9"/>
  <c r="J5153" i="9"/>
  <c r="N5152" i="9"/>
  <c r="M5152" i="9"/>
  <c r="L5152" i="9"/>
  <c r="J5152" i="9"/>
  <c r="K5152" i="9" s="1"/>
  <c r="N5151" i="9"/>
  <c r="M5151" i="9"/>
  <c r="L5151" i="9"/>
  <c r="K5151" i="9"/>
  <c r="J5151" i="9"/>
  <c r="N5150" i="9"/>
  <c r="M5150" i="9"/>
  <c r="L5150" i="9"/>
  <c r="J5150" i="9"/>
  <c r="K5150" i="9" s="1"/>
  <c r="N5149" i="9"/>
  <c r="M5149" i="9"/>
  <c r="L5149" i="9"/>
  <c r="K5149" i="9"/>
  <c r="J5149" i="9"/>
  <c r="N5148" i="9"/>
  <c r="M5148" i="9"/>
  <c r="L5148" i="9"/>
  <c r="J5148" i="9"/>
  <c r="K5148" i="9" s="1"/>
  <c r="N5147" i="9"/>
  <c r="M5147" i="9"/>
  <c r="L5147" i="9"/>
  <c r="K5147" i="9"/>
  <c r="J5147" i="9"/>
  <c r="N5146" i="9"/>
  <c r="M5146" i="9"/>
  <c r="L5146" i="9"/>
  <c r="J5146" i="9"/>
  <c r="K5146" i="9" s="1"/>
  <c r="N5145" i="9"/>
  <c r="M5145" i="9"/>
  <c r="L5145" i="9"/>
  <c r="K5145" i="9"/>
  <c r="J5145" i="9"/>
  <c r="N5144" i="9"/>
  <c r="M5144" i="9"/>
  <c r="L5144" i="9"/>
  <c r="J5144" i="9"/>
  <c r="K5144" i="9" s="1"/>
  <c r="N5143" i="9"/>
  <c r="M5143" i="9"/>
  <c r="L5143" i="9"/>
  <c r="K5143" i="9"/>
  <c r="J5143" i="9"/>
  <c r="N5142" i="9"/>
  <c r="M5142" i="9"/>
  <c r="L5142" i="9"/>
  <c r="J5142" i="9"/>
  <c r="K5142" i="9" s="1"/>
  <c r="N5141" i="9"/>
  <c r="M5141" i="9"/>
  <c r="L5141" i="9"/>
  <c r="K5141" i="9"/>
  <c r="J5141" i="9"/>
  <c r="N5140" i="9"/>
  <c r="M5140" i="9"/>
  <c r="L5140" i="9"/>
  <c r="J5140" i="9"/>
  <c r="K5140" i="9" s="1"/>
  <c r="N5139" i="9"/>
  <c r="M5139" i="9"/>
  <c r="L5139" i="9"/>
  <c r="K5139" i="9"/>
  <c r="J5139" i="9"/>
  <c r="N5138" i="9"/>
  <c r="M5138" i="9"/>
  <c r="L5138" i="9"/>
  <c r="J5138" i="9"/>
  <c r="K5138" i="9" s="1"/>
  <c r="N5137" i="9"/>
  <c r="M5137" i="9"/>
  <c r="L5137" i="9"/>
  <c r="K5137" i="9"/>
  <c r="J5137" i="9"/>
  <c r="N5136" i="9"/>
  <c r="M5136" i="9"/>
  <c r="L5136" i="9"/>
  <c r="J5136" i="9"/>
  <c r="K5136" i="9" s="1"/>
  <c r="N5135" i="9"/>
  <c r="M5135" i="9"/>
  <c r="L5135" i="9"/>
  <c r="K5135" i="9"/>
  <c r="J5135" i="9"/>
  <c r="N5134" i="9"/>
  <c r="M5134" i="9"/>
  <c r="L5134" i="9"/>
  <c r="J5134" i="9"/>
  <c r="K5134" i="9" s="1"/>
  <c r="N5133" i="9"/>
  <c r="M5133" i="9"/>
  <c r="L5133" i="9"/>
  <c r="K5133" i="9"/>
  <c r="J5133" i="9"/>
  <c r="N5132" i="9"/>
  <c r="M5132" i="9"/>
  <c r="L5132" i="9"/>
  <c r="J5132" i="9"/>
  <c r="K5132" i="9" s="1"/>
  <c r="N5131" i="9"/>
  <c r="M5131" i="9"/>
  <c r="L5131" i="9"/>
  <c r="K5131" i="9"/>
  <c r="J5131" i="9"/>
  <c r="N5130" i="9"/>
  <c r="M5130" i="9"/>
  <c r="L5130" i="9"/>
  <c r="J5130" i="9"/>
  <c r="K5130" i="9" s="1"/>
  <c r="N5129" i="9"/>
  <c r="M5129" i="9"/>
  <c r="L5129" i="9"/>
  <c r="K5129" i="9"/>
  <c r="J5129" i="9"/>
  <c r="N5128" i="9"/>
  <c r="M5128" i="9"/>
  <c r="L5128" i="9"/>
  <c r="J5128" i="9"/>
  <c r="K5128" i="9" s="1"/>
  <c r="N5127" i="9"/>
  <c r="M5127" i="9"/>
  <c r="L5127" i="9"/>
  <c r="K5127" i="9"/>
  <c r="J5127" i="9"/>
  <c r="N5126" i="9"/>
  <c r="M5126" i="9"/>
  <c r="L5126" i="9"/>
  <c r="J5126" i="9"/>
  <c r="K5126" i="9" s="1"/>
  <c r="N5125" i="9"/>
  <c r="M5125" i="9"/>
  <c r="L5125" i="9"/>
  <c r="K5125" i="9"/>
  <c r="J5125" i="9"/>
  <c r="N5124" i="9"/>
  <c r="M5124" i="9"/>
  <c r="L5124" i="9"/>
  <c r="J5124" i="9"/>
  <c r="K5124" i="9" s="1"/>
  <c r="N5123" i="9"/>
  <c r="M5123" i="9"/>
  <c r="L5123" i="9"/>
  <c r="K5123" i="9"/>
  <c r="J5123" i="9"/>
  <c r="N5122" i="9"/>
  <c r="M5122" i="9"/>
  <c r="L5122" i="9"/>
  <c r="J5122" i="9"/>
  <c r="K5122" i="9" s="1"/>
  <c r="N5121" i="9"/>
  <c r="M5121" i="9"/>
  <c r="L5121" i="9"/>
  <c r="K5121" i="9"/>
  <c r="J5121" i="9"/>
  <c r="N5120" i="9"/>
  <c r="M5120" i="9"/>
  <c r="L5120" i="9"/>
  <c r="J5120" i="9"/>
  <c r="K5120" i="9" s="1"/>
  <c r="N5119" i="9"/>
  <c r="M5119" i="9"/>
  <c r="L5119" i="9"/>
  <c r="K5119" i="9"/>
  <c r="J5119" i="9"/>
  <c r="N5118" i="9"/>
  <c r="M5118" i="9"/>
  <c r="L5118" i="9"/>
  <c r="J5118" i="9"/>
  <c r="K5118" i="9" s="1"/>
  <c r="N5117" i="9"/>
  <c r="M5117" i="9"/>
  <c r="L5117" i="9"/>
  <c r="K5117" i="9"/>
  <c r="J5117" i="9"/>
  <c r="N5116" i="9"/>
  <c r="M5116" i="9"/>
  <c r="L5116" i="9"/>
  <c r="J5116" i="9"/>
  <c r="K5116" i="9" s="1"/>
  <c r="N5115" i="9"/>
  <c r="M5115" i="9"/>
  <c r="L5115" i="9"/>
  <c r="K5115" i="9"/>
  <c r="J5115" i="9"/>
  <c r="N5114" i="9"/>
  <c r="M5114" i="9"/>
  <c r="L5114" i="9"/>
  <c r="J5114" i="9"/>
  <c r="K5114" i="9" s="1"/>
  <c r="N5113" i="9"/>
  <c r="M5113" i="9"/>
  <c r="L5113" i="9"/>
  <c r="K5113" i="9"/>
  <c r="J5113" i="9"/>
  <c r="N5112" i="9"/>
  <c r="M5112" i="9"/>
  <c r="L5112" i="9"/>
  <c r="J5112" i="9"/>
  <c r="K5112" i="9" s="1"/>
  <c r="N5111" i="9"/>
  <c r="M5111" i="9"/>
  <c r="L5111" i="9"/>
  <c r="K5111" i="9"/>
  <c r="J5111" i="9"/>
  <c r="N5110" i="9"/>
  <c r="M5110" i="9"/>
  <c r="L5110" i="9"/>
  <c r="J5110" i="9"/>
  <c r="K5110" i="9" s="1"/>
  <c r="N5109" i="9"/>
  <c r="M5109" i="9"/>
  <c r="L5109" i="9"/>
  <c r="K5109" i="9"/>
  <c r="J5109" i="9"/>
  <c r="N5108" i="9"/>
  <c r="M5108" i="9"/>
  <c r="L5108" i="9"/>
  <c r="J5108" i="9"/>
  <c r="K5108" i="9" s="1"/>
  <c r="N5107" i="9"/>
  <c r="M5107" i="9"/>
  <c r="L5107" i="9"/>
  <c r="K5107" i="9"/>
  <c r="J5107" i="9"/>
  <c r="N5106" i="9"/>
  <c r="M5106" i="9"/>
  <c r="L5106" i="9"/>
  <c r="J5106" i="9"/>
  <c r="K5106" i="9" s="1"/>
  <c r="N5105" i="9"/>
  <c r="M5105" i="9"/>
  <c r="L5105" i="9"/>
  <c r="K5105" i="9"/>
  <c r="J5105" i="9"/>
  <c r="N5104" i="9"/>
  <c r="M5104" i="9"/>
  <c r="L5104" i="9"/>
  <c r="J5104" i="9"/>
  <c r="K5104" i="9" s="1"/>
  <c r="N5103" i="9"/>
  <c r="M5103" i="9"/>
  <c r="L5103" i="9"/>
  <c r="K5103" i="9"/>
  <c r="J5103" i="9"/>
  <c r="N5102" i="9"/>
  <c r="M5102" i="9"/>
  <c r="L5102" i="9"/>
  <c r="J5102" i="9"/>
  <c r="K5102" i="9" s="1"/>
  <c r="N5101" i="9"/>
  <c r="M5101" i="9"/>
  <c r="L5101" i="9"/>
  <c r="K5101" i="9"/>
  <c r="J5101" i="9"/>
  <c r="N5100" i="9"/>
  <c r="M5100" i="9"/>
  <c r="L5100" i="9"/>
  <c r="J5100" i="9"/>
  <c r="K5100" i="9" s="1"/>
  <c r="N5099" i="9"/>
  <c r="M5099" i="9"/>
  <c r="L5099" i="9"/>
  <c r="K5099" i="9"/>
  <c r="J5099" i="9"/>
  <c r="N5098" i="9"/>
  <c r="M5098" i="9"/>
  <c r="L5098" i="9"/>
  <c r="J5098" i="9"/>
  <c r="K5098" i="9" s="1"/>
  <c r="N5097" i="9"/>
  <c r="M5097" i="9"/>
  <c r="L5097" i="9"/>
  <c r="K5097" i="9"/>
  <c r="J5097" i="9"/>
  <c r="N5096" i="9"/>
  <c r="M5096" i="9"/>
  <c r="L5096" i="9"/>
  <c r="J5096" i="9"/>
  <c r="K5096" i="9" s="1"/>
  <c r="N5095" i="9"/>
  <c r="M5095" i="9"/>
  <c r="L5095" i="9"/>
  <c r="K5095" i="9"/>
  <c r="J5095" i="9"/>
  <c r="N5094" i="9"/>
  <c r="M5094" i="9"/>
  <c r="L5094" i="9"/>
  <c r="J5094" i="9"/>
  <c r="K5094" i="9" s="1"/>
  <c r="N5093" i="9"/>
  <c r="M5093" i="9"/>
  <c r="L5093" i="9"/>
  <c r="K5093" i="9"/>
  <c r="J5093" i="9"/>
  <c r="N5092" i="9"/>
  <c r="M5092" i="9"/>
  <c r="L5092" i="9"/>
  <c r="J5092" i="9"/>
  <c r="K5092" i="9" s="1"/>
  <c r="N5091" i="9"/>
  <c r="M5091" i="9"/>
  <c r="L5091" i="9"/>
  <c r="K5091" i="9"/>
  <c r="J5091" i="9"/>
  <c r="N5090" i="9"/>
  <c r="M5090" i="9"/>
  <c r="L5090" i="9"/>
  <c r="J5090" i="9"/>
  <c r="K5090" i="9" s="1"/>
  <c r="N5089" i="9"/>
  <c r="M5089" i="9"/>
  <c r="L5089" i="9"/>
  <c r="K5089" i="9"/>
  <c r="J5089" i="9"/>
  <c r="N5088" i="9"/>
  <c r="M5088" i="9"/>
  <c r="L5088" i="9"/>
  <c r="J5088" i="9"/>
  <c r="K5088" i="9" s="1"/>
  <c r="N5087" i="9"/>
  <c r="M5087" i="9"/>
  <c r="L5087" i="9"/>
  <c r="K5087" i="9"/>
  <c r="J5087" i="9"/>
  <c r="N5086" i="9"/>
  <c r="M5086" i="9"/>
  <c r="L5086" i="9"/>
  <c r="J5086" i="9"/>
  <c r="K5086" i="9" s="1"/>
  <c r="N5085" i="9"/>
  <c r="M5085" i="9"/>
  <c r="L5085" i="9"/>
  <c r="K5085" i="9"/>
  <c r="J5085" i="9"/>
  <c r="N5084" i="9"/>
  <c r="M5084" i="9"/>
  <c r="L5084" i="9"/>
  <c r="J5084" i="9"/>
  <c r="K5084" i="9" s="1"/>
  <c r="N5083" i="9"/>
  <c r="M5083" i="9"/>
  <c r="L5083" i="9"/>
  <c r="K5083" i="9"/>
  <c r="J5083" i="9"/>
  <c r="N5082" i="9"/>
  <c r="M5082" i="9"/>
  <c r="L5082" i="9"/>
  <c r="J5082" i="9"/>
  <c r="K5082" i="9" s="1"/>
  <c r="N5081" i="9"/>
  <c r="M5081" i="9"/>
  <c r="L5081" i="9"/>
  <c r="K5081" i="9"/>
  <c r="J5081" i="9"/>
  <c r="N5080" i="9"/>
  <c r="M5080" i="9"/>
  <c r="L5080" i="9"/>
  <c r="J5080" i="9"/>
  <c r="K5080" i="9" s="1"/>
  <c r="N5079" i="9"/>
  <c r="M5079" i="9"/>
  <c r="L5079" i="9"/>
  <c r="K5079" i="9"/>
  <c r="J5079" i="9"/>
  <c r="N5078" i="9"/>
  <c r="M5078" i="9"/>
  <c r="L5078" i="9"/>
  <c r="J5078" i="9"/>
  <c r="K5078" i="9" s="1"/>
  <c r="N5077" i="9"/>
  <c r="M5077" i="9"/>
  <c r="L5077" i="9"/>
  <c r="K5077" i="9"/>
  <c r="J5077" i="9"/>
  <c r="N5076" i="9"/>
  <c r="M5076" i="9"/>
  <c r="L5076" i="9"/>
  <c r="J5076" i="9"/>
  <c r="K5076" i="9" s="1"/>
  <c r="N5075" i="9"/>
  <c r="M5075" i="9"/>
  <c r="L5075" i="9"/>
  <c r="K5075" i="9"/>
  <c r="J5075" i="9"/>
  <c r="N5074" i="9"/>
  <c r="M5074" i="9"/>
  <c r="L5074" i="9"/>
  <c r="J5074" i="9"/>
  <c r="K5074" i="9" s="1"/>
  <c r="N5073" i="9"/>
  <c r="M5073" i="9"/>
  <c r="L5073" i="9"/>
  <c r="K5073" i="9"/>
  <c r="J5073" i="9"/>
  <c r="N5072" i="9"/>
  <c r="M5072" i="9"/>
  <c r="L5072" i="9"/>
  <c r="J5072" i="9"/>
  <c r="K5072" i="9" s="1"/>
  <c r="N5071" i="9"/>
  <c r="M5071" i="9"/>
  <c r="L5071" i="9"/>
  <c r="K5071" i="9"/>
  <c r="J5071" i="9"/>
  <c r="N5070" i="9"/>
  <c r="M5070" i="9"/>
  <c r="L5070" i="9"/>
  <c r="J5070" i="9"/>
  <c r="K5070" i="9" s="1"/>
  <c r="N5069" i="9"/>
  <c r="M5069" i="9"/>
  <c r="L5069" i="9"/>
  <c r="K5069" i="9"/>
  <c r="J5069" i="9"/>
  <c r="N5068" i="9"/>
  <c r="M5068" i="9"/>
  <c r="L5068" i="9"/>
  <c r="J5068" i="9"/>
  <c r="K5068" i="9" s="1"/>
  <c r="N5067" i="9"/>
  <c r="M5067" i="9"/>
  <c r="L5067" i="9"/>
  <c r="K5067" i="9"/>
  <c r="J5067" i="9"/>
  <c r="N5066" i="9"/>
  <c r="M5066" i="9"/>
  <c r="L5066" i="9"/>
  <c r="J5066" i="9"/>
  <c r="K5066" i="9" s="1"/>
  <c r="N5065" i="9"/>
  <c r="M5065" i="9"/>
  <c r="L5065" i="9"/>
  <c r="K5065" i="9"/>
  <c r="J5065" i="9"/>
  <c r="N5064" i="9"/>
  <c r="M5064" i="9"/>
  <c r="L5064" i="9"/>
  <c r="J5064" i="9"/>
  <c r="K5064" i="9" s="1"/>
  <c r="N5063" i="9"/>
  <c r="M5063" i="9"/>
  <c r="L5063" i="9"/>
  <c r="K5063" i="9"/>
  <c r="J5063" i="9"/>
  <c r="N5062" i="9"/>
  <c r="M5062" i="9"/>
  <c r="L5062" i="9"/>
  <c r="J5062" i="9"/>
  <c r="K5062" i="9" s="1"/>
  <c r="N5061" i="9"/>
  <c r="M5061" i="9"/>
  <c r="L5061" i="9"/>
  <c r="K5061" i="9"/>
  <c r="J5061" i="9"/>
  <c r="N5060" i="9"/>
  <c r="M5060" i="9"/>
  <c r="L5060" i="9"/>
  <c r="J5060" i="9"/>
  <c r="K5060" i="9" s="1"/>
  <c r="N5059" i="9"/>
  <c r="M5059" i="9"/>
  <c r="L5059" i="9"/>
  <c r="K5059" i="9"/>
  <c r="J5059" i="9"/>
  <c r="N5058" i="9"/>
  <c r="M5058" i="9"/>
  <c r="L5058" i="9"/>
  <c r="J5058" i="9"/>
  <c r="K5058" i="9" s="1"/>
  <c r="N5057" i="9"/>
  <c r="M5057" i="9"/>
  <c r="L5057" i="9"/>
  <c r="K5057" i="9"/>
  <c r="J5057" i="9"/>
  <c r="N5056" i="9"/>
  <c r="M5056" i="9"/>
  <c r="L5056" i="9"/>
  <c r="J5056" i="9"/>
  <c r="K5056" i="9" s="1"/>
  <c r="N5055" i="9"/>
  <c r="M5055" i="9"/>
  <c r="L5055" i="9"/>
  <c r="K5055" i="9"/>
  <c r="J5055" i="9"/>
  <c r="N5054" i="9"/>
  <c r="M5054" i="9"/>
  <c r="L5054" i="9"/>
  <c r="J5054" i="9"/>
  <c r="K5054" i="9" s="1"/>
  <c r="N5053" i="9"/>
  <c r="M5053" i="9"/>
  <c r="L5053" i="9"/>
  <c r="K5053" i="9"/>
  <c r="J5053" i="9"/>
  <c r="N5052" i="9"/>
  <c r="M5052" i="9"/>
  <c r="L5052" i="9"/>
  <c r="J5052" i="9"/>
  <c r="K5052" i="9" s="1"/>
  <c r="N5051" i="9"/>
  <c r="M5051" i="9"/>
  <c r="L5051" i="9"/>
  <c r="K5051" i="9"/>
  <c r="J5051" i="9"/>
  <c r="N5050" i="9"/>
  <c r="M5050" i="9"/>
  <c r="L5050" i="9"/>
  <c r="J5050" i="9"/>
  <c r="K5050" i="9" s="1"/>
  <c r="N5049" i="9"/>
  <c r="M5049" i="9"/>
  <c r="L5049" i="9"/>
  <c r="K5049" i="9"/>
  <c r="J5049" i="9"/>
  <c r="N5048" i="9"/>
  <c r="M5048" i="9"/>
  <c r="L5048" i="9"/>
  <c r="J5048" i="9"/>
  <c r="K5048" i="9" s="1"/>
  <c r="N5047" i="9"/>
  <c r="M5047" i="9"/>
  <c r="L5047" i="9"/>
  <c r="K5047" i="9"/>
  <c r="J5047" i="9"/>
  <c r="N5046" i="9"/>
  <c r="M5046" i="9"/>
  <c r="L5046" i="9"/>
  <c r="J5046" i="9"/>
  <c r="K5046" i="9" s="1"/>
  <c r="N5045" i="9"/>
  <c r="M5045" i="9"/>
  <c r="L5045" i="9"/>
  <c r="K5045" i="9"/>
  <c r="J5045" i="9"/>
  <c r="N5044" i="9"/>
  <c r="M5044" i="9"/>
  <c r="L5044" i="9"/>
  <c r="J5044" i="9"/>
  <c r="K5044" i="9" s="1"/>
  <c r="N5043" i="9"/>
  <c r="M5043" i="9"/>
  <c r="L5043" i="9"/>
  <c r="K5043" i="9"/>
  <c r="J5043" i="9"/>
  <c r="N5042" i="9"/>
  <c r="M5042" i="9"/>
  <c r="L5042" i="9"/>
  <c r="J5042" i="9"/>
  <c r="K5042" i="9" s="1"/>
  <c r="N5041" i="9"/>
  <c r="M5041" i="9"/>
  <c r="L5041" i="9"/>
  <c r="K5041" i="9"/>
  <c r="J5041" i="9"/>
  <c r="N5040" i="9"/>
  <c r="M5040" i="9"/>
  <c r="L5040" i="9"/>
  <c r="J5040" i="9"/>
  <c r="K5040" i="9" s="1"/>
  <c r="N5039" i="9"/>
  <c r="M5039" i="9"/>
  <c r="L5039" i="9"/>
  <c r="K5039" i="9"/>
  <c r="J5039" i="9"/>
  <c r="N5038" i="9"/>
  <c r="M5038" i="9"/>
  <c r="L5038" i="9"/>
  <c r="J5038" i="9"/>
  <c r="K5038" i="9" s="1"/>
  <c r="N5037" i="9"/>
  <c r="M5037" i="9"/>
  <c r="L5037" i="9"/>
  <c r="K5037" i="9"/>
  <c r="J5037" i="9"/>
  <c r="N5036" i="9"/>
  <c r="M5036" i="9"/>
  <c r="L5036" i="9"/>
  <c r="J5036" i="9"/>
  <c r="K5036" i="9" s="1"/>
  <c r="N5035" i="9"/>
  <c r="M5035" i="9"/>
  <c r="L5035" i="9"/>
  <c r="K5035" i="9"/>
  <c r="J5035" i="9"/>
  <c r="N5034" i="9"/>
  <c r="M5034" i="9"/>
  <c r="L5034" i="9"/>
  <c r="J5034" i="9"/>
  <c r="K5034" i="9" s="1"/>
  <c r="N5033" i="9"/>
  <c r="M5033" i="9"/>
  <c r="L5033" i="9"/>
  <c r="K5033" i="9"/>
  <c r="J5033" i="9"/>
  <c r="N5032" i="9"/>
  <c r="M5032" i="9"/>
  <c r="L5032" i="9"/>
  <c r="J5032" i="9"/>
  <c r="K5032" i="9" s="1"/>
  <c r="N5031" i="9"/>
  <c r="M5031" i="9"/>
  <c r="L5031" i="9"/>
  <c r="K5031" i="9"/>
  <c r="J5031" i="9"/>
  <c r="N5030" i="9"/>
  <c r="M5030" i="9"/>
  <c r="L5030" i="9"/>
  <c r="J5030" i="9"/>
  <c r="K5030" i="9" s="1"/>
  <c r="N5029" i="9"/>
  <c r="M5029" i="9"/>
  <c r="L5029" i="9"/>
  <c r="K5029" i="9"/>
  <c r="J5029" i="9"/>
  <c r="N5028" i="9"/>
  <c r="M5028" i="9"/>
  <c r="L5028" i="9"/>
  <c r="J5028" i="9"/>
  <c r="K5028" i="9" s="1"/>
  <c r="N5027" i="9"/>
  <c r="M5027" i="9"/>
  <c r="L5027" i="9"/>
  <c r="K5027" i="9"/>
  <c r="J5027" i="9"/>
  <c r="N5026" i="9"/>
  <c r="M5026" i="9"/>
  <c r="L5026" i="9"/>
  <c r="J5026" i="9"/>
  <c r="K5026" i="9" s="1"/>
  <c r="N5025" i="9"/>
  <c r="M5025" i="9"/>
  <c r="L5025" i="9"/>
  <c r="K5025" i="9"/>
  <c r="J5025" i="9"/>
  <c r="N5024" i="9"/>
  <c r="M5024" i="9"/>
  <c r="L5024" i="9"/>
  <c r="J5024" i="9"/>
  <c r="K5024" i="9" s="1"/>
  <c r="N5023" i="9"/>
  <c r="M5023" i="9"/>
  <c r="L5023" i="9"/>
  <c r="K5023" i="9"/>
  <c r="J5023" i="9"/>
  <c r="N5022" i="9"/>
  <c r="M5022" i="9"/>
  <c r="L5022" i="9"/>
  <c r="J5022" i="9"/>
  <c r="K5022" i="9" s="1"/>
  <c r="N5021" i="9"/>
  <c r="M5021" i="9"/>
  <c r="L5021" i="9"/>
  <c r="K5021" i="9"/>
  <c r="J5021" i="9"/>
  <c r="N5020" i="9"/>
  <c r="M5020" i="9"/>
  <c r="L5020" i="9"/>
  <c r="J5020" i="9"/>
  <c r="K5020" i="9" s="1"/>
  <c r="N5019" i="9"/>
  <c r="M5019" i="9"/>
  <c r="L5019" i="9"/>
  <c r="K5019" i="9"/>
  <c r="J5019" i="9"/>
  <c r="N5018" i="9"/>
  <c r="M5018" i="9"/>
  <c r="L5018" i="9"/>
  <c r="J5018" i="9"/>
  <c r="K5018" i="9" s="1"/>
  <c r="N5017" i="9"/>
  <c r="M5017" i="9"/>
  <c r="L5017" i="9"/>
  <c r="K5017" i="9"/>
  <c r="J5017" i="9"/>
  <c r="N5016" i="9"/>
  <c r="M5016" i="9"/>
  <c r="L5016" i="9"/>
  <c r="J5016" i="9"/>
  <c r="K5016" i="9" s="1"/>
  <c r="N5015" i="9"/>
  <c r="M5015" i="9"/>
  <c r="L5015" i="9"/>
  <c r="K5015" i="9"/>
  <c r="J5015" i="9"/>
  <c r="N5014" i="9"/>
  <c r="M5014" i="9"/>
  <c r="L5014" i="9"/>
  <c r="J5014" i="9"/>
  <c r="K5014" i="9" s="1"/>
  <c r="N5013" i="9"/>
  <c r="M5013" i="9"/>
  <c r="L5013" i="9"/>
  <c r="K5013" i="9"/>
  <c r="J5013" i="9"/>
  <c r="N5012" i="9"/>
  <c r="M5012" i="9"/>
  <c r="L5012" i="9"/>
  <c r="J5012" i="9"/>
  <c r="K5012" i="9" s="1"/>
  <c r="N5011" i="9"/>
  <c r="M5011" i="9"/>
  <c r="L5011" i="9"/>
  <c r="K5011" i="9"/>
  <c r="J5011" i="9"/>
  <c r="N5010" i="9"/>
  <c r="M5010" i="9"/>
  <c r="L5010" i="9"/>
  <c r="J5010" i="9"/>
  <c r="K5010" i="9" s="1"/>
  <c r="N5009" i="9"/>
  <c r="M5009" i="9"/>
  <c r="L5009" i="9"/>
  <c r="K5009" i="9"/>
  <c r="J5009" i="9"/>
  <c r="N5008" i="9"/>
  <c r="M5008" i="9"/>
  <c r="L5008" i="9"/>
  <c r="J5008" i="9"/>
  <c r="K5008" i="9" s="1"/>
  <c r="N5007" i="9"/>
  <c r="M5007" i="9"/>
  <c r="L5007" i="9"/>
  <c r="K5007" i="9"/>
  <c r="J5007" i="9"/>
  <c r="N5006" i="9"/>
  <c r="M5006" i="9"/>
  <c r="L5006" i="9"/>
  <c r="J5006" i="9"/>
  <c r="K5006" i="9" s="1"/>
  <c r="N5005" i="9"/>
  <c r="M5005" i="9"/>
  <c r="L5005" i="9"/>
  <c r="K5005" i="9"/>
  <c r="J5005" i="9"/>
  <c r="N5004" i="9"/>
  <c r="M5004" i="9"/>
  <c r="L5004" i="9"/>
  <c r="J5004" i="9"/>
  <c r="K5004" i="9" s="1"/>
  <c r="N5003" i="9"/>
  <c r="M5003" i="9"/>
  <c r="L5003" i="9"/>
  <c r="K5003" i="9"/>
  <c r="J5003" i="9"/>
  <c r="N5002" i="9"/>
  <c r="M5002" i="9"/>
  <c r="L5002" i="9"/>
  <c r="J5002" i="9"/>
  <c r="K5002" i="9" s="1"/>
  <c r="N5001" i="9"/>
  <c r="M5001" i="9"/>
  <c r="L5001" i="9"/>
  <c r="K5001" i="9"/>
  <c r="J5001" i="9"/>
  <c r="N5000" i="9"/>
  <c r="M5000" i="9"/>
  <c r="L5000" i="9"/>
  <c r="J5000" i="9"/>
  <c r="K5000" i="9" s="1"/>
  <c r="N4999" i="9"/>
  <c r="M4999" i="9"/>
  <c r="L4999" i="9"/>
  <c r="K4999" i="9"/>
  <c r="J4999" i="9"/>
  <c r="N4998" i="9"/>
  <c r="M4998" i="9"/>
  <c r="L4998" i="9"/>
  <c r="J4998" i="9"/>
  <c r="K4998" i="9" s="1"/>
  <c r="N4997" i="9"/>
  <c r="M4997" i="9"/>
  <c r="L4997" i="9"/>
  <c r="K4997" i="9"/>
  <c r="J4997" i="9"/>
  <c r="N4996" i="9"/>
  <c r="M4996" i="9"/>
  <c r="L4996" i="9"/>
  <c r="J4996" i="9"/>
  <c r="K4996" i="9" s="1"/>
  <c r="N4995" i="9"/>
  <c r="M4995" i="9"/>
  <c r="L4995" i="9"/>
  <c r="K4995" i="9"/>
  <c r="J4995" i="9"/>
  <c r="N4994" i="9"/>
  <c r="M4994" i="9"/>
  <c r="L4994" i="9"/>
  <c r="J4994" i="9"/>
  <c r="K4994" i="9" s="1"/>
  <c r="N4993" i="9"/>
  <c r="M4993" i="9"/>
  <c r="L4993" i="9"/>
  <c r="K4993" i="9"/>
  <c r="J4993" i="9"/>
  <c r="N4992" i="9"/>
  <c r="M4992" i="9"/>
  <c r="L4992" i="9"/>
  <c r="J4992" i="9"/>
  <c r="K4992" i="9" s="1"/>
  <c r="N4991" i="9"/>
  <c r="M4991" i="9"/>
  <c r="L4991" i="9"/>
  <c r="K4991" i="9"/>
  <c r="J4991" i="9"/>
  <c r="N4990" i="9"/>
  <c r="M4990" i="9"/>
  <c r="L4990" i="9"/>
  <c r="J4990" i="9"/>
  <c r="K4990" i="9" s="1"/>
  <c r="N4989" i="9"/>
  <c r="M4989" i="9"/>
  <c r="L4989" i="9"/>
  <c r="K4989" i="9"/>
  <c r="J4989" i="9"/>
  <c r="N4988" i="9"/>
  <c r="M4988" i="9"/>
  <c r="L4988" i="9"/>
  <c r="J4988" i="9"/>
  <c r="K4988" i="9" s="1"/>
  <c r="N4987" i="9"/>
  <c r="M4987" i="9"/>
  <c r="L4987" i="9"/>
  <c r="K4987" i="9"/>
  <c r="J4987" i="9"/>
  <c r="N4986" i="9"/>
  <c r="M4986" i="9"/>
  <c r="L4986" i="9"/>
  <c r="J4986" i="9"/>
  <c r="K4986" i="9" s="1"/>
  <c r="N4985" i="9"/>
  <c r="M4985" i="9"/>
  <c r="L4985" i="9"/>
  <c r="K4985" i="9"/>
  <c r="J4985" i="9"/>
  <c r="N4984" i="9"/>
  <c r="M4984" i="9"/>
  <c r="L4984" i="9"/>
  <c r="J4984" i="9"/>
  <c r="K4984" i="9" s="1"/>
  <c r="N4983" i="9"/>
  <c r="M4983" i="9"/>
  <c r="L4983" i="9"/>
  <c r="K4983" i="9"/>
  <c r="J4983" i="9"/>
  <c r="N4982" i="9"/>
  <c r="M4982" i="9"/>
  <c r="L4982" i="9"/>
  <c r="J4982" i="9"/>
  <c r="K4982" i="9" s="1"/>
  <c r="N4981" i="9"/>
  <c r="M4981" i="9"/>
  <c r="L4981" i="9"/>
  <c r="K4981" i="9"/>
  <c r="J4981" i="9"/>
  <c r="N4980" i="9"/>
  <c r="M4980" i="9"/>
  <c r="L4980" i="9"/>
  <c r="J4980" i="9"/>
  <c r="K4980" i="9" s="1"/>
  <c r="N4979" i="9"/>
  <c r="M4979" i="9"/>
  <c r="L4979" i="9"/>
  <c r="K4979" i="9"/>
  <c r="J4979" i="9"/>
  <c r="N4978" i="9"/>
  <c r="M4978" i="9"/>
  <c r="L4978" i="9"/>
  <c r="J4978" i="9"/>
  <c r="K4978" i="9" s="1"/>
  <c r="N4977" i="9"/>
  <c r="M4977" i="9"/>
  <c r="L4977" i="9"/>
  <c r="K4977" i="9"/>
  <c r="J4977" i="9"/>
  <c r="N4976" i="9"/>
  <c r="M4976" i="9"/>
  <c r="L4976" i="9"/>
  <c r="J4976" i="9"/>
  <c r="K4976" i="9" s="1"/>
  <c r="N4975" i="9"/>
  <c r="M4975" i="9"/>
  <c r="L4975" i="9"/>
  <c r="K4975" i="9"/>
  <c r="J4975" i="9"/>
  <c r="N4974" i="9"/>
  <c r="M4974" i="9"/>
  <c r="L4974" i="9"/>
  <c r="J4974" i="9"/>
  <c r="K4974" i="9" s="1"/>
  <c r="N4973" i="9"/>
  <c r="M4973" i="9"/>
  <c r="L4973" i="9"/>
  <c r="K4973" i="9"/>
  <c r="J4973" i="9"/>
  <c r="N4972" i="9"/>
  <c r="M4972" i="9"/>
  <c r="L4972" i="9"/>
  <c r="J4972" i="9"/>
  <c r="K4972" i="9" s="1"/>
  <c r="N4971" i="9"/>
  <c r="M4971" i="9"/>
  <c r="L4971" i="9"/>
  <c r="K4971" i="9"/>
  <c r="J4971" i="9"/>
  <c r="N4970" i="9"/>
  <c r="M4970" i="9"/>
  <c r="L4970" i="9"/>
  <c r="J4970" i="9"/>
  <c r="K4970" i="9" s="1"/>
  <c r="N4969" i="9"/>
  <c r="M4969" i="9"/>
  <c r="L4969" i="9"/>
  <c r="K4969" i="9"/>
  <c r="J4969" i="9"/>
  <c r="N4968" i="9"/>
  <c r="M4968" i="9"/>
  <c r="L4968" i="9"/>
  <c r="J4968" i="9"/>
  <c r="K4968" i="9" s="1"/>
  <c r="N4967" i="9"/>
  <c r="M4967" i="9"/>
  <c r="L4967" i="9"/>
  <c r="K4967" i="9"/>
  <c r="J4967" i="9"/>
  <c r="N4966" i="9"/>
  <c r="M4966" i="9"/>
  <c r="L4966" i="9"/>
  <c r="J4966" i="9"/>
  <c r="K4966" i="9" s="1"/>
  <c r="N4965" i="9"/>
  <c r="M4965" i="9"/>
  <c r="L4965" i="9"/>
  <c r="K4965" i="9"/>
  <c r="J4965" i="9"/>
  <c r="N4964" i="9"/>
  <c r="M4964" i="9"/>
  <c r="L4964" i="9"/>
  <c r="J4964" i="9"/>
  <c r="K4964" i="9" s="1"/>
  <c r="N4963" i="9"/>
  <c r="M4963" i="9"/>
  <c r="L4963" i="9"/>
  <c r="K4963" i="9"/>
  <c r="J4963" i="9"/>
  <c r="N4962" i="9"/>
  <c r="M4962" i="9"/>
  <c r="L4962" i="9"/>
  <c r="J4962" i="9"/>
  <c r="K4962" i="9" s="1"/>
  <c r="N4961" i="9"/>
  <c r="M4961" i="9"/>
  <c r="L4961" i="9"/>
  <c r="K4961" i="9"/>
  <c r="J4961" i="9"/>
  <c r="N4960" i="9"/>
  <c r="M4960" i="9"/>
  <c r="L4960" i="9"/>
  <c r="J4960" i="9"/>
  <c r="K4960" i="9" s="1"/>
  <c r="N4959" i="9"/>
  <c r="M4959" i="9"/>
  <c r="L4959" i="9"/>
  <c r="K4959" i="9"/>
  <c r="J4959" i="9"/>
  <c r="N4958" i="9"/>
  <c r="M4958" i="9"/>
  <c r="L4958" i="9"/>
  <c r="J4958" i="9"/>
  <c r="K4958" i="9" s="1"/>
  <c r="N4957" i="9"/>
  <c r="M4957" i="9"/>
  <c r="L4957" i="9"/>
  <c r="K4957" i="9"/>
  <c r="J4957" i="9"/>
  <c r="N4956" i="9"/>
  <c r="M4956" i="9"/>
  <c r="L4956" i="9"/>
  <c r="J4956" i="9"/>
  <c r="K4956" i="9" s="1"/>
  <c r="N4955" i="9"/>
  <c r="M4955" i="9"/>
  <c r="L4955" i="9"/>
  <c r="K4955" i="9"/>
  <c r="J4955" i="9"/>
  <c r="N4954" i="9"/>
  <c r="M4954" i="9"/>
  <c r="L4954" i="9"/>
  <c r="J4954" i="9"/>
  <c r="K4954" i="9" s="1"/>
  <c r="N4953" i="9"/>
  <c r="M4953" i="9"/>
  <c r="L4953" i="9"/>
  <c r="K4953" i="9"/>
  <c r="J4953" i="9"/>
  <c r="N4952" i="9"/>
  <c r="M4952" i="9"/>
  <c r="L4952" i="9"/>
  <c r="J4952" i="9"/>
  <c r="K4952" i="9" s="1"/>
  <c r="N4951" i="9"/>
  <c r="M4951" i="9"/>
  <c r="L4951" i="9"/>
  <c r="K4951" i="9"/>
  <c r="J4951" i="9"/>
  <c r="N4950" i="9"/>
  <c r="M4950" i="9"/>
  <c r="L4950" i="9"/>
  <c r="J4950" i="9"/>
  <c r="K4950" i="9" s="1"/>
  <c r="N4949" i="9"/>
  <c r="M4949" i="9"/>
  <c r="L4949" i="9"/>
  <c r="K4949" i="9"/>
  <c r="J4949" i="9"/>
  <c r="N4948" i="9"/>
  <c r="M4948" i="9"/>
  <c r="L4948" i="9"/>
  <c r="J4948" i="9"/>
  <c r="K4948" i="9" s="1"/>
  <c r="N4947" i="9"/>
  <c r="M4947" i="9"/>
  <c r="L4947" i="9"/>
  <c r="K4947" i="9"/>
  <c r="J4947" i="9"/>
  <c r="N4946" i="9"/>
  <c r="M4946" i="9"/>
  <c r="L4946" i="9"/>
  <c r="J4946" i="9"/>
  <c r="K4946" i="9" s="1"/>
  <c r="N4945" i="9"/>
  <c r="M4945" i="9"/>
  <c r="L4945" i="9"/>
  <c r="K4945" i="9"/>
  <c r="J4945" i="9"/>
  <c r="N4944" i="9"/>
  <c r="M4944" i="9"/>
  <c r="L4944" i="9"/>
  <c r="J4944" i="9"/>
  <c r="K4944" i="9" s="1"/>
  <c r="N4943" i="9"/>
  <c r="M4943" i="9"/>
  <c r="L4943" i="9"/>
  <c r="K4943" i="9"/>
  <c r="J4943" i="9"/>
  <c r="N4942" i="9"/>
  <c r="M4942" i="9"/>
  <c r="L4942" i="9"/>
  <c r="J4942" i="9"/>
  <c r="K4942" i="9" s="1"/>
  <c r="N4941" i="9"/>
  <c r="M4941" i="9"/>
  <c r="L4941" i="9"/>
  <c r="K4941" i="9"/>
  <c r="J4941" i="9"/>
  <c r="N4940" i="9"/>
  <c r="M4940" i="9"/>
  <c r="L4940" i="9"/>
  <c r="J4940" i="9"/>
  <c r="K4940" i="9" s="1"/>
  <c r="N4939" i="9"/>
  <c r="M4939" i="9"/>
  <c r="L4939" i="9"/>
  <c r="K4939" i="9"/>
  <c r="J4939" i="9"/>
  <c r="N4938" i="9"/>
  <c r="M4938" i="9"/>
  <c r="L4938" i="9"/>
  <c r="J4938" i="9"/>
  <c r="K4938" i="9" s="1"/>
  <c r="N4937" i="9"/>
  <c r="M4937" i="9"/>
  <c r="L4937" i="9"/>
  <c r="K4937" i="9"/>
  <c r="J4937" i="9"/>
  <c r="N4936" i="9"/>
  <c r="M4936" i="9"/>
  <c r="L4936" i="9"/>
  <c r="J4936" i="9"/>
  <c r="K4936" i="9" s="1"/>
  <c r="N4935" i="9"/>
  <c r="M4935" i="9"/>
  <c r="L4935" i="9"/>
  <c r="K4935" i="9"/>
  <c r="J4935" i="9"/>
  <c r="N4934" i="9"/>
  <c r="M4934" i="9"/>
  <c r="L4934" i="9"/>
  <c r="J4934" i="9"/>
  <c r="K4934" i="9" s="1"/>
  <c r="N4933" i="9"/>
  <c r="M4933" i="9"/>
  <c r="L4933" i="9"/>
  <c r="K4933" i="9"/>
  <c r="J4933" i="9"/>
  <c r="N4932" i="9"/>
  <c r="M4932" i="9"/>
  <c r="L4932" i="9"/>
  <c r="J4932" i="9"/>
  <c r="K4932" i="9" s="1"/>
  <c r="N4931" i="9"/>
  <c r="M4931" i="9"/>
  <c r="L4931" i="9"/>
  <c r="K4931" i="9"/>
  <c r="J4931" i="9"/>
  <c r="N4930" i="9"/>
  <c r="M4930" i="9"/>
  <c r="L4930" i="9"/>
  <c r="J4930" i="9"/>
  <c r="K4930" i="9" s="1"/>
  <c r="N4929" i="9"/>
  <c r="M4929" i="9"/>
  <c r="L4929" i="9"/>
  <c r="K4929" i="9"/>
  <c r="J4929" i="9"/>
  <c r="N4928" i="9"/>
  <c r="M4928" i="9"/>
  <c r="L4928" i="9"/>
  <c r="J4928" i="9"/>
  <c r="K4928" i="9" s="1"/>
  <c r="N4927" i="9"/>
  <c r="M4927" i="9"/>
  <c r="L4927" i="9"/>
  <c r="K4927" i="9"/>
  <c r="J4927" i="9"/>
  <c r="N4926" i="9"/>
  <c r="M4926" i="9"/>
  <c r="L4926" i="9"/>
  <c r="J4926" i="9"/>
  <c r="K4926" i="9" s="1"/>
  <c r="N4925" i="9"/>
  <c r="M4925" i="9"/>
  <c r="L4925" i="9"/>
  <c r="K4925" i="9"/>
  <c r="J4925" i="9"/>
  <c r="N4924" i="9"/>
  <c r="M4924" i="9"/>
  <c r="L4924" i="9"/>
  <c r="J4924" i="9"/>
  <c r="K4924" i="9" s="1"/>
  <c r="N4923" i="9"/>
  <c r="M4923" i="9"/>
  <c r="L4923" i="9"/>
  <c r="K4923" i="9"/>
  <c r="J4923" i="9"/>
  <c r="N4922" i="9"/>
  <c r="M4922" i="9"/>
  <c r="L4922" i="9"/>
  <c r="J4922" i="9"/>
  <c r="K4922" i="9" s="1"/>
  <c r="N4921" i="9"/>
  <c r="M4921" i="9"/>
  <c r="L4921" i="9"/>
  <c r="K4921" i="9"/>
  <c r="J4921" i="9"/>
  <c r="N4920" i="9"/>
  <c r="M4920" i="9"/>
  <c r="L4920" i="9"/>
  <c r="J4920" i="9"/>
  <c r="K4920" i="9" s="1"/>
  <c r="N4919" i="9"/>
  <c r="M4919" i="9"/>
  <c r="L4919" i="9"/>
  <c r="K4919" i="9"/>
  <c r="J4919" i="9"/>
  <c r="N4918" i="9"/>
  <c r="M4918" i="9"/>
  <c r="L4918" i="9"/>
  <c r="J4918" i="9"/>
  <c r="K4918" i="9" s="1"/>
  <c r="N4917" i="9"/>
  <c r="M4917" i="9"/>
  <c r="L4917" i="9"/>
  <c r="K4917" i="9"/>
  <c r="J4917" i="9"/>
  <c r="N4916" i="9"/>
  <c r="M4916" i="9"/>
  <c r="L4916" i="9"/>
  <c r="J4916" i="9"/>
  <c r="K4916" i="9" s="1"/>
  <c r="N4915" i="9"/>
  <c r="M4915" i="9"/>
  <c r="L4915" i="9"/>
  <c r="K4915" i="9"/>
  <c r="J4915" i="9"/>
  <c r="N4914" i="9"/>
  <c r="M4914" i="9"/>
  <c r="L4914" i="9"/>
  <c r="J4914" i="9"/>
  <c r="K4914" i="9" s="1"/>
  <c r="N4913" i="9"/>
  <c r="M4913" i="9"/>
  <c r="L4913" i="9"/>
  <c r="K4913" i="9"/>
  <c r="J4913" i="9"/>
  <c r="N4912" i="9"/>
  <c r="M4912" i="9"/>
  <c r="L4912" i="9"/>
  <c r="J4912" i="9"/>
  <c r="K4912" i="9" s="1"/>
  <c r="N4911" i="9"/>
  <c r="M4911" i="9"/>
  <c r="L4911" i="9"/>
  <c r="K4911" i="9"/>
  <c r="J4911" i="9"/>
  <c r="N4910" i="9"/>
  <c r="M4910" i="9"/>
  <c r="L4910" i="9"/>
  <c r="J4910" i="9"/>
  <c r="K4910" i="9" s="1"/>
  <c r="N4909" i="9"/>
  <c r="M4909" i="9"/>
  <c r="L4909" i="9"/>
  <c r="K4909" i="9"/>
  <c r="J4909" i="9"/>
  <c r="N4908" i="9"/>
  <c r="M4908" i="9"/>
  <c r="L4908" i="9"/>
  <c r="J4908" i="9"/>
  <c r="K4908" i="9" s="1"/>
  <c r="N4907" i="9"/>
  <c r="M4907" i="9"/>
  <c r="L4907" i="9"/>
  <c r="K4907" i="9"/>
  <c r="J4907" i="9"/>
  <c r="N4906" i="9"/>
  <c r="M4906" i="9"/>
  <c r="L4906" i="9"/>
  <c r="J4906" i="9"/>
  <c r="K4906" i="9" s="1"/>
  <c r="N4905" i="9"/>
  <c r="M4905" i="9"/>
  <c r="L4905" i="9"/>
  <c r="K4905" i="9"/>
  <c r="J4905" i="9"/>
  <c r="N4904" i="9"/>
  <c r="M4904" i="9"/>
  <c r="L4904" i="9"/>
  <c r="J4904" i="9"/>
  <c r="K4904" i="9" s="1"/>
  <c r="N4903" i="9"/>
  <c r="M4903" i="9"/>
  <c r="L4903" i="9"/>
  <c r="K4903" i="9"/>
  <c r="J4903" i="9"/>
  <c r="N4902" i="9"/>
  <c r="M4902" i="9"/>
  <c r="L4902" i="9"/>
  <c r="J4902" i="9"/>
  <c r="K4902" i="9" s="1"/>
  <c r="N4901" i="9"/>
  <c r="M4901" i="9"/>
  <c r="L4901" i="9"/>
  <c r="K4901" i="9"/>
  <c r="J4901" i="9"/>
  <c r="N4900" i="9"/>
  <c r="M4900" i="9"/>
  <c r="L4900" i="9"/>
  <c r="J4900" i="9"/>
  <c r="K4900" i="9" s="1"/>
  <c r="N4899" i="9"/>
  <c r="M4899" i="9"/>
  <c r="L4899" i="9"/>
  <c r="K4899" i="9"/>
  <c r="J4899" i="9"/>
  <c r="N4898" i="9"/>
  <c r="M4898" i="9"/>
  <c r="L4898" i="9"/>
  <c r="J4898" i="9"/>
  <c r="K4898" i="9" s="1"/>
  <c r="N4897" i="9"/>
  <c r="M4897" i="9"/>
  <c r="L4897" i="9"/>
  <c r="K4897" i="9"/>
  <c r="J4897" i="9"/>
  <c r="N4896" i="9"/>
  <c r="M4896" i="9"/>
  <c r="L4896" i="9"/>
  <c r="J4896" i="9"/>
  <c r="K4896" i="9" s="1"/>
  <c r="N4895" i="9"/>
  <c r="M4895" i="9"/>
  <c r="L4895" i="9"/>
  <c r="K4895" i="9"/>
  <c r="J4895" i="9"/>
  <c r="N4894" i="9"/>
  <c r="M4894" i="9"/>
  <c r="L4894" i="9"/>
  <c r="J4894" i="9"/>
  <c r="K4894" i="9" s="1"/>
  <c r="N4893" i="9"/>
  <c r="M4893" i="9"/>
  <c r="L4893" i="9"/>
  <c r="K4893" i="9"/>
  <c r="J4893" i="9"/>
  <c r="N4892" i="9"/>
  <c r="M4892" i="9"/>
  <c r="L4892" i="9"/>
  <c r="J4892" i="9"/>
  <c r="K4892" i="9" s="1"/>
  <c r="N4891" i="9"/>
  <c r="M4891" i="9"/>
  <c r="L4891" i="9"/>
  <c r="K4891" i="9"/>
  <c r="J4891" i="9"/>
  <c r="N4890" i="9"/>
  <c r="M4890" i="9"/>
  <c r="L4890" i="9"/>
  <c r="J4890" i="9"/>
  <c r="K4890" i="9" s="1"/>
  <c r="N4889" i="9"/>
  <c r="M4889" i="9"/>
  <c r="L4889" i="9"/>
  <c r="K4889" i="9"/>
  <c r="J4889" i="9"/>
  <c r="N4888" i="9"/>
  <c r="M4888" i="9"/>
  <c r="L4888" i="9"/>
  <c r="J4888" i="9"/>
  <c r="K4888" i="9" s="1"/>
  <c r="N4887" i="9"/>
  <c r="M4887" i="9"/>
  <c r="L4887" i="9"/>
  <c r="K4887" i="9"/>
  <c r="J4887" i="9"/>
  <c r="N4886" i="9"/>
  <c r="M4886" i="9"/>
  <c r="L4886" i="9"/>
  <c r="J4886" i="9"/>
  <c r="K4886" i="9" s="1"/>
  <c r="N4885" i="9"/>
  <c r="M4885" i="9"/>
  <c r="L4885" i="9"/>
  <c r="K4885" i="9"/>
  <c r="J4885" i="9"/>
  <c r="N4884" i="9"/>
  <c r="M4884" i="9"/>
  <c r="L4884" i="9"/>
  <c r="J4884" i="9"/>
  <c r="K4884" i="9" s="1"/>
  <c r="N4883" i="9"/>
  <c r="M4883" i="9"/>
  <c r="L4883" i="9"/>
  <c r="K4883" i="9"/>
  <c r="J4883" i="9"/>
  <c r="N4882" i="9"/>
  <c r="M4882" i="9"/>
  <c r="L4882" i="9"/>
  <c r="J4882" i="9"/>
  <c r="K4882" i="9" s="1"/>
  <c r="N4881" i="9"/>
  <c r="M4881" i="9"/>
  <c r="L4881" i="9"/>
  <c r="K4881" i="9"/>
  <c r="J4881" i="9"/>
  <c r="N4880" i="9"/>
  <c r="M4880" i="9"/>
  <c r="L4880" i="9"/>
  <c r="J4880" i="9"/>
  <c r="K4880" i="9" s="1"/>
  <c r="N4879" i="9"/>
  <c r="M4879" i="9"/>
  <c r="L4879" i="9"/>
  <c r="K4879" i="9"/>
  <c r="J4879" i="9"/>
  <c r="N4878" i="9"/>
  <c r="M4878" i="9"/>
  <c r="L4878" i="9"/>
  <c r="J4878" i="9"/>
  <c r="K4878" i="9" s="1"/>
  <c r="N4877" i="9"/>
  <c r="M4877" i="9"/>
  <c r="L4877" i="9"/>
  <c r="K4877" i="9"/>
  <c r="J4877" i="9"/>
  <c r="N4876" i="9"/>
  <c r="M4876" i="9"/>
  <c r="L4876" i="9"/>
  <c r="J4876" i="9"/>
  <c r="K4876" i="9" s="1"/>
  <c r="N4875" i="9"/>
  <c r="M4875" i="9"/>
  <c r="L4875" i="9"/>
  <c r="K4875" i="9"/>
  <c r="J4875" i="9"/>
  <c r="N4874" i="9"/>
  <c r="M4874" i="9"/>
  <c r="L4874" i="9"/>
  <c r="J4874" i="9"/>
  <c r="K4874" i="9" s="1"/>
  <c r="N4873" i="9"/>
  <c r="M4873" i="9"/>
  <c r="L4873" i="9"/>
  <c r="K4873" i="9"/>
  <c r="J4873" i="9"/>
  <c r="N4872" i="9"/>
  <c r="M4872" i="9"/>
  <c r="L4872" i="9"/>
  <c r="J4872" i="9"/>
  <c r="K4872" i="9" s="1"/>
  <c r="N4871" i="9"/>
  <c r="M4871" i="9"/>
  <c r="L4871" i="9"/>
  <c r="K4871" i="9"/>
  <c r="J4871" i="9"/>
  <c r="N4870" i="9"/>
  <c r="M4870" i="9"/>
  <c r="L4870" i="9"/>
  <c r="J4870" i="9"/>
  <c r="K4870" i="9" s="1"/>
  <c r="N4869" i="9"/>
  <c r="M4869" i="9"/>
  <c r="L4869" i="9"/>
  <c r="K4869" i="9"/>
  <c r="J4869" i="9"/>
  <c r="N4868" i="9"/>
  <c r="M4868" i="9"/>
  <c r="L4868" i="9"/>
  <c r="J4868" i="9"/>
  <c r="K4868" i="9" s="1"/>
  <c r="N4867" i="9"/>
  <c r="M4867" i="9"/>
  <c r="L4867" i="9"/>
  <c r="K4867" i="9"/>
  <c r="J4867" i="9"/>
  <c r="N4866" i="9"/>
  <c r="M4866" i="9"/>
  <c r="L4866" i="9"/>
  <c r="J4866" i="9"/>
  <c r="K4866" i="9" s="1"/>
  <c r="N4865" i="9"/>
  <c r="M4865" i="9"/>
  <c r="L4865" i="9"/>
  <c r="K4865" i="9"/>
  <c r="J4865" i="9"/>
  <c r="N4864" i="9"/>
  <c r="M4864" i="9"/>
  <c r="L4864" i="9"/>
  <c r="J4864" i="9"/>
  <c r="K4864" i="9" s="1"/>
  <c r="N4863" i="9"/>
  <c r="M4863" i="9"/>
  <c r="L4863" i="9"/>
  <c r="K4863" i="9"/>
  <c r="J4863" i="9"/>
  <c r="N4862" i="9"/>
  <c r="M4862" i="9"/>
  <c r="L4862" i="9"/>
  <c r="J4862" i="9"/>
  <c r="K4862" i="9" s="1"/>
  <c r="N4861" i="9"/>
  <c r="M4861" i="9"/>
  <c r="L4861" i="9"/>
  <c r="K4861" i="9"/>
  <c r="J4861" i="9"/>
  <c r="N4860" i="9"/>
  <c r="M4860" i="9"/>
  <c r="L4860" i="9"/>
  <c r="J4860" i="9"/>
  <c r="K4860" i="9" s="1"/>
  <c r="N4859" i="9"/>
  <c r="M4859" i="9"/>
  <c r="L4859" i="9"/>
  <c r="K4859" i="9"/>
  <c r="J4859" i="9"/>
  <c r="N4858" i="9"/>
  <c r="M4858" i="9"/>
  <c r="L4858" i="9"/>
  <c r="J4858" i="9"/>
  <c r="K4858" i="9" s="1"/>
  <c r="N4857" i="9"/>
  <c r="M4857" i="9"/>
  <c r="L4857" i="9"/>
  <c r="K4857" i="9"/>
  <c r="J4857" i="9"/>
  <c r="N4856" i="9"/>
  <c r="M4856" i="9"/>
  <c r="L4856" i="9"/>
  <c r="J4856" i="9"/>
  <c r="K4856" i="9" s="1"/>
  <c r="N4855" i="9"/>
  <c r="M4855" i="9"/>
  <c r="L4855" i="9"/>
  <c r="K4855" i="9"/>
  <c r="J4855" i="9"/>
  <c r="N4854" i="9"/>
  <c r="M4854" i="9"/>
  <c r="L4854" i="9"/>
  <c r="J4854" i="9"/>
  <c r="K4854" i="9" s="1"/>
  <c r="N4853" i="9"/>
  <c r="M4853" i="9"/>
  <c r="L4853" i="9"/>
  <c r="K4853" i="9"/>
  <c r="J4853" i="9"/>
  <c r="N4852" i="9"/>
  <c r="M4852" i="9"/>
  <c r="L4852" i="9"/>
  <c r="J4852" i="9"/>
  <c r="K4852" i="9" s="1"/>
  <c r="N4851" i="9"/>
  <c r="M4851" i="9"/>
  <c r="L4851" i="9"/>
  <c r="K4851" i="9"/>
  <c r="J4851" i="9"/>
  <c r="N4850" i="9"/>
  <c r="M4850" i="9"/>
  <c r="L4850" i="9"/>
  <c r="J4850" i="9"/>
  <c r="K4850" i="9" s="1"/>
  <c r="N4849" i="9"/>
  <c r="M4849" i="9"/>
  <c r="L4849" i="9"/>
  <c r="K4849" i="9"/>
  <c r="J4849" i="9"/>
  <c r="N4848" i="9"/>
  <c r="M4848" i="9"/>
  <c r="L4848" i="9"/>
  <c r="J4848" i="9"/>
  <c r="K4848" i="9" s="1"/>
  <c r="N4847" i="9"/>
  <c r="M4847" i="9"/>
  <c r="L4847" i="9"/>
  <c r="K4847" i="9"/>
  <c r="J4847" i="9"/>
  <c r="N4846" i="9"/>
  <c r="M4846" i="9"/>
  <c r="L4846" i="9"/>
  <c r="J4846" i="9"/>
  <c r="K4846" i="9" s="1"/>
  <c r="N4845" i="9"/>
  <c r="M4845" i="9"/>
  <c r="L4845" i="9"/>
  <c r="K4845" i="9"/>
  <c r="J4845" i="9"/>
  <c r="N4844" i="9"/>
  <c r="M4844" i="9"/>
  <c r="L4844" i="9"/>
  <c r="J4844" i="9"/>
  <c r="K4844" i="9" s="1"/>
  <c r="N4843" i="9"/>
  <c r="M4843" i="9"/>
  <c r="L4843" i="9"/>
  <c r="K4843" i="9"/>
  <c r="J4843" i="9"/>
  <c r="N4842" i="9"/>
  <c r="M4842" i="9"/>
  <c r="L4842" i="9"/>
  <c r="J4842" i="9"/>
  <c r="K4842" i="9" s="1"/>
  <c r="N4841" i="9"/>
  <c r="M4841" i="9"/>
  <c r="L4841" i="9"/>
  <c r="K4841" i="9"/>
  <c r="J4841" i="9"/>
  <c r="N4840" i="9"/>
  <c r="M4840" i="9"/>
  <c r="L4840" i="9"/>
  <c r="J4840" i="9"/>
  <c r="K4840" i="9" s="1"/>
  <c r="N4839" i="9"/>
  <c r="M4839" i="9"/>
  <c r="L4839" i="9"/>
  <c r="K4839" i="9"/>
  <c r="J4839" i="9"/>
  <c r="N4838" i="9"/>
  <c r="M4838" i="9"/>
  <c r="L4838" i="9"/>
  <c r="J4838" i="9"/>
  <c r="K4838" i="9" s="1"/>
  <c r="N4837" i="9"/>
  <c r="M4837" i="9"/>
  <c r="L4837" i="9"/>
  <c r="K4837" i="9"/>
  <c r="J4837" i="9"/>
  <c r="N4836" i="9"/>
  <c r="M4836" i="9"/>
  <c r="L4836" i="9"/>
  <c r="J4836" i="9"/>
  <c r="K4836" i="9" s="1"/>
  <c r="N4835" i="9"/>
  <c r="M4835" i="9"/>
  <c r="L4835" i="9"/>
  <c r="K4835" i="9"/>
  <c r="J4835" i="9"/>
  <c r="N4834" i="9"/>
  <c r="M4834" i="9"/>
  <c r="L4834" i="9"/>
  <c r="J4834" i="9"/>
  <c r="K4834" i="9" s="1"/>
  <c r="N4833" i="9"/>
  <c r="M4833" i="9"/>
  <c r="L4833" i="9"/>
  <c r="K4833" i="9"/>
  <c r="J4833" i="9"/>
  <c r="N4832" i="9"/>
  <c r="M4832" i="9"/>
  <c r="L4832" i="9"/>
  <c r="J4832" i="9"/>
  <c r="K4832" i="9" s="1"/>
  <c r="N4831" i="9"/>
  <c r="M4831" i="9"/>
  <c r="L4831" i="9"/>
  <c r="K4831" i="9"/>
  <c r="J4831" i="9"/>
  <c r="N4830" i="9"/>
  <c r="M4830" i="9"/>
  <c r="L4830" i="9"/>
  <c r="J4830" i="9"/>
  <c r="K4830" i="9" s="1"/>
  <c r="N4829" i="9"/>
  <c r="M4829" i="9"/>
  <c r="L4829" i="9"/>
  <c r="K4829" i="9"/>
  <c r="J4829" i="9"/>
  <c r="N4828" i="9"/>
  <c r="M4828" i="9"/>
  <c r="L4828" i="9"/>
  <c r="J4828" i="9"/>
  <c r="K4828" i="9" s="1"/>
  <c r="N4827" i="9"/>
  <c r="M4827" i="9"/>
  <c r="L4827" i="9"/>
  <c r="K4827" i="9"/>
  <c r="J4827" i="9"/>
  <c r="N4826" i="9"/>
  <c r="M4826" i="9"/>
  <c r="L4826" i="9"/>
  <c r="J4826" i="9"/>
  <c r="K4826" i="9" s="1"/>
  <c r="N4825" i="9"/>
  <c r="M4825" i="9"/>
  <c r="L4825" i="9"/>
  <c r="K4825" i="9"/>
  <c r="J4825" i="9"/>
  <c r="N4824" i="9"/>
  <c r="M4824" i="9"/>
  <c r="L4824" i="9"/>
  <c r="J4824" i="9"/>
  <c r="K4824" i="9" s="1"/>
  <c r="N4823" i="9"/>
  <c r="M4823" i="9"/>
  <c r="L4823" i="9"/>
  <c r="K4823" i="9"/>
  <c r="J4823" i="9"/>
  <c r="N4822" i="9"/>
  <c r="M4822" i="9"/>
  <c r="L4822" i="9"/>
  <c r="J4822" i="9"/>
  <c r="K4822" i="9" s="1"/>
  <c r="N4821" i="9"/>
  <c r="M4821" i="9"/>
  <c r="L4821" i="9"/>
  <c r="K4821" i="9"/>
  <c r="J4821" i="9"/>
  <c r="N4820" i="9"/>
  <c r="M4820" i="9"/>
  <c r="L4820" i="9"/>
  <c r="J4820" i="9"/>
  <c r="K4820" i="9" s="1"/>
  <c r="N4819" i="9"/>
  <c r="M4819" i="9"/>
  <c r="L4819" i="9"/>
  <c r="K4819" i="9"/>
  <c r="J4819" i="9"/>
  <c r="N4818" i="9"/>
  <c r="M4818" i="9"/>
  <c r="L4818" i="9"/>
  <c r="J4818" i="9"/>
  <c r="K4818" i="9" s="1"/>
  <c r="N4817" i="9"/>
  <c r="M4817" i="9"/>
  <c r="L4817" i="9"/>
  <c r="K4817" i="9"/>
  <c r="J4817" i="9"/>
  <c r="N4816" i="9"/>
  <c r="M4816" i="9"/>
  <c r="L4816" i="9"/>
  <c r="J4816" i="9"/>
  <c r="K4816" i="9" s="1"/>
  <c r="N4815" i="9"/>
  <c r="M4815" i="9"/>
  <c r="L4815" i="9"/>
  <c r="K4815" i="9"/>
  <c r="J4815" i="9"/>
  <c r="N4814" i="9"/>
  <c r="M4814" i="9"/>
  <c r="L4814" i="9"/>
  <c r="J4814" i="9"/>
  <c r="K4814" i="9" s="1"/>
  <c r="N4813" i="9"/>
  <c r="M4813" i="9"/>
  <c r="L4813" i="9"/>
  <c r="K4813" i="9"/>
  <c r="J4813" i="9"/>
  <c r="N4812" i="9"/>
  <c r="M4812" i="9"/>
  <c r="L4812" i="9"/>
  <c r="J4812" i="9"/>
  <c r="K4812" i="9" s="1"/>
  <c r="N4811" i="9"/>
  <c r="M4811" i="9"/>
  <c r="L4811" i="9"/>
  <c r="K4811" i="9"/>
  <c r="J4811" i="9"/>
  <c r="N4810" i="9"/>
  <c r="M4810" i="9"/>
  <c r="L4810" i="9"/>
  <c r="J4810" i="9"/>
  <c r="K4810" i="9" s="1"/>
  <c r="N4809" i="9"/>
  <c r="M4809" i="9"/>
  <c r="L4809" i="9"/>
  <c r="K4809" i="9"/>
  <c r="J4809" i="9"/>
  <c r="N4808" i="9"/>
  <c r="M4808" i="9"/>
  <c r="L4808" i="9"/>
  <c r="J4808" i="9"/>
  <c r="K4808" i="9" s="1"/>
  <c r="N4807" i="9"/>
  <c r="M4807" i="9"/>
  <c r="L4807" i="9"/>
  <c r="K4807" i="9"/>
  <c r="J4807" i="9"/>
  <c r="N4806" i="9"/>
  <c r="M4806" i="9"/>
  <c r="L4806" i="9"/>
  <c r="J4806" i="9"/>
  <c r="K4806" i="9" s="1"/>
  <c r="N4805" i="9"/>
  <c r="M4805" i="9"/>
  <c r="L4805" i="9"/>
  <c r="K4805" i="9"/>
  <c r="J4805" i="9"/>
  <c r="N4804" i="9"/>
  <c r="M4804" i="9"/>
  <c r="L4804" i="9"/>
  <c r="J4804" i="9"/>
  <c r="K4804" i="9" s="1"/>
  <c r="N4803" i="9"/>
  <c r="M4803" i="9"/>
  <c r="L4803" i="9"/>
  <c r="K4803" i="9"/>
  <c r="J4803" i="9"/>
  <c r="N4802" i="9"/>
  <c r="M4802" i="9"/>
  <c r="L4802" i="9"/>
  <c r="J4802" i="9"/>
  <c r="K4802" i="9" s="1"/>
  <c r="N4801" i="9"/>
  <c r="M4801" i="9"/>
  <c r="L4801" i="9"/>
  <c r="K4801" i="9"/>
  <c r="J4801" i="9"/>
  <c r="N4800" i="9"/>
  <c r="M4800" i="9"/>
  <c r="L4800" i="9"/>
  <c r="J4800" i="9"/>
  <c r="K4800" i="9" s="1"/>
  <c r="N4799" i="9"/>
  <c r="M4799" i="9"/>
  <c r="L4799" i="9"/>
  <c r="K4799" i="9"/>
  <c r="J4799" i="9"/>
  <c r="N4798" i="9"/>
  <c r="M4798" i="9"/>
  <c r="L4798" i="9"/>
  <c r="J4798" i="9"/>
  <c r="K4798" i="9" s="1"/>
  <c r="N4797" i="9"/>
  <c r="M4797" i="9"/>
  <c r="L4797" i="9"/>
  <c r="K4797" i="9"/>
  <c r="J4797" i="9"/>
  <c r="N4796" i="9"/>
  <c r="M4796" i="9"/>
  <c r="L4796" i="9"/>
  <c r="J4796" i="9"/>
  <c r="K4796" i="9" s="1"/>
  <c r="N4795" i="9"/>
  <c r="M4795" i="9"/>
  <c r="L4795" i="9"/>
  <c r="K4795" i="9"/>
  <c r="J4795" i="9"/>
  <c r="N4794" i="9"/>
  <c r="M4794" i="9"/>
  <c r="L4794" i="9"/>
  <c r="J4794" i="9"/>
  <c r="K4794" i="9" s="1"/>
  <c r="N4793" i="9"/>
  <c r="M4793" i="9"/>
  <c r="L4793" i="9"/>
  <c r="K4793" i="9"/>
  <c r="J4793" i="9"/>
  <c r="N4792" i="9"/>
  <c r="M4792" i="9"/>
  <c r="L4792" i="9"/>
  <c r="J4792" i="9"/>
  <c r="K4792" i="9" s="1"/>
  <c r="N4791" i="9"/>
  <c r="M4791" i="9"/>
  <c r="L4791" i="9"/>
  <c r="K4791" i="9"/>
  <c r="J4791" i="9"/>
  <c r="N4790" i="9"/>
  <c r="M4790" i="9"/>
  <c r="L4790" i="9"/>
  <c r="J4790" i="9"/>
  <c r="K4790" i="9" s="1"/>
  <c r="N4789" i="9"/>
  <c r="M4789" i="9"/>
  <c r="L4789" i="9"/>
  <c r="K4789" i="9"/>
  <c r="J4789" i="9"/>
  <c r="N4788" i="9"/>
  <c r="M4788" i="9"/>
  <c r="L4788" i="9"/>
  <c r="J4788" i="9"/>
  <c r="K4788" i="9" s="1"/>
  <c r="N4787" i="9"/>
  <c r="M4787" i="9"/>
  <c r="L4787" i="9"/>
  <c r="K4787" i="9"/>
  <c r="J4787" i="9"/>
  <c r="N4786" i="9"/>
  <c r="M4786" i="9"/>
  <c r="L4786" i="9"/>
  <c r="J4786" i="9"/>
  <c r="K4786" i="9" s="1"/>
  <c r="N4785" i="9"/>
  <c r="M4785" i="9"/>
  <c r="L4785" i="9"/>
  <c r="K4785" i="9"/>
  <c r="J4785" i="9"/>
  <c r="N4784" i="9"/>
  <c r="M4784" i="9"/>
  <c r="L4784" i="9"/>
  <c r="J4784" i="9"/>
  <c r="K4784" i="9" s="1"/>
  <c r="N4783" i="9"/>
  <c r="M4783" i="9"/>
  <c r="L4783" i="9"/>
  <c r="K4783" i="9"/>
  <c r="J4783" i="9"/>
  <c r="N4782" i="9"/>
  <c r="M4782" i="9"/>
  <c r="L4782" i="9"/>
  <c r="J4782" i="9"/>
  <c r="K4782" i="9" s="1"/>
  <c r="N4781" i="9"/>
  <c r="M4781" i="9"/>
  <c r="L4781" i="9"/>
  <c r="K4781" i="9"/>
  <c r="J4781" i="9"/>
  <c r="N4780" i="9"/>
  <c r="M4780" i="9"/>
  <c r="L4780" i="9"/>
  <c r="J4780" i="9"/>
  <c r="K4780" i="9" s="1"/>
  <c r="N4779" i="9"/>
  <c r="M4779" i="9"/>
  <c r="L4779" i="9"/>
  <c r="K4779" i="9"/>
  <c r="J4779" i="9"/>
  <c r="N4778" i="9"/>
  <c r="M4778" i="9"/>
  <c r="L4778" i="9"/>
  <c r="J4778" i="9"/>
  <c r="K4778" i="9" s="1"/>
  <c r="N4777" i="9"/>
  <c r="M4777" i="9"/>
  <c r="L4777" i="9"/>
  <c r="K4777" i="9"/>
  <c r="J4777" i="9"/>
  <c r="N4776" i="9"/>
  <c r="M4776" i="9"/>
  <c r="L4776" i="9"/>
  <c r="J4776" i="9"/>
  <c r="K4776" i="9" s="1"/>
  <c r="N4775" i="9"/>
  <c r="M4775" i="9"/>
  <c r="L4775" i="9"/>
  <c r="K4775" i="9"/>
  <c r="J4775" i="9"/>
  <c r="N4774" i="9"/>
  <c r="M4774" i="9"/>
  <c r="L4774" i="9"/>
  <c r="J4774" i="9"/>
  <c r="K4774" i="9" s="1"/>
  <c r="N4773" i="9"/>
  <c r="M4773" i="9"/>
  <c r="L4773" i="9"/>
  <c r="K4773" i="9"/>
  <c r="J4773" i="9"/>
  <c r="N4772" i="9"/>
  <c r="M4772" i="9"/>
  <c r="L4772" i="9"/>
  <c r="J4772" i="9"/>
  <c r="K4772" i="9" s="1"/>
  <c r="N4771" i="9"/>
  <c r="M4771" i="9"/>
  <c r="L4771" i="9"/>
  <c r="K4771" i="9"/>
  <c r="J4771" i="9"/>
  <c r="N4770" i="9"/>
  <c r="M4770" i="9"/>
  <c r="L4770" i="9"/>
  <c r="J4770" i="9"/>
  <c r="K4770" i="9" s="1"/>
  <c r="N4769" i="9"/>
  <c r="M4769" i="9"/>
  <c r="L4769" i="9"/>
  <c r="K4769" i="9"/>
  <c r="J4769" i="9"/>
  <c r="N4768" i="9"/>
  <c r="M4768" i="9"/>
  <c r="L4768" i="9"/>
  <c r="J4768" i="9"/>
  <c r="K4768" i="9" s="1"/>
  <c r="N4767" i="9"/>
  <c r="M4767" i="9"/>
  <c r="L4767" i="9"/>
  <c r="K4767" i="9"/>
  <c r="J4767" i="9"/>
  <c r="N4766" i="9"/>
  <c r="M4766" i="9"/>
  <c r="L4766" i="9"/>
  <c r="J4766" i="9"/>
  <c r="K4766" i="9" s="1"/>
  <c r="N4765" i="9"/>
  <c r="M4765" i="9"/>
  <c r="L4765" i="9"/>
  <c r="K4765" i="9"/>
  <c r="J4765" i="9"/>
  <c r="N4764" i="9"/>
  <c r="M4764" i="9"/>
  <c r="L4764" i="9"/>
  <c r="J4764" i="9"/>
  <c r="K4764" i="9" s="1"/>
  <c r="N4763" i="9"/>
  <c r="M4763" i="9"/>
  <c r="L4763" i="9"/>
  <c r="K4763" i="9"/>
  <c r="J4763" i="9"/>
  <c r="N4762" i="9"/>
  <c r="M4762" i="9"/>
  <c r="L4762" i="9"/>
  <c r="J4762" i="9"/>
  <c r="K4762" i="9" s="1"/>
  <c r="N4761" i="9"/>
  <c r="M4761" i="9"/>
  <c r="L4761" i="9"/>
  <c r="K4761" i="9"/>
  <c r="J4761" i="9"/>
  <c r="N4760" i="9"/>
  <c r="M4760" i="9"/>
  <c r="L4760" i="9"/>
  <c r="J4760" i="9"/>
  <c r="K4760" i="9" s="1"/>
  <c r="N4759" i="9"/>
  <c r="M4759" i="9"/>
  <c r="L4759" i="9"/>
  <c r="K4759" i="9"/>
  <c r="J4759" i="9"/>
  <c r="N4758" i="9"/>
  <c r="M4758" i="9"/>
  <c r="L4758" i="9"/>
  <c r="J4758" i="9"/>
  <c r="K4758" i="9" s="1"/>
  <c r="N4757" i="9"/>
  <c r="M4757" i="9"/>
  <c r="L4757" i="9"/>
  <c r="K4757" i="9"/>
  <c r="J4757" i="9"/>
  <c r="N4756" i="9"/>
  <c r="M4756" i="9"/>
  <c r="L4756" i="9"/>
  <c r="J4756" i="9"/>
  <c r="K4756" i="9" s="1"/>
  <c r="N4755" i="9"/>
  <c r="M4755" i="9"/>
  <c r="L4755" i="9"/>
  <c r="K4755" i="9"/>
  <c r="J4755" i="9"/>
  <c r="N4754" i="9"/>
  <c r="M4754" i="9"/>
  <c r="L4754" i="9"/>
  <c r="J4754" i="9"/>
  <c r="K4754" i="9" s="1"/>
  <c r="N4753" i="9"/>
  <c r="M4753" i="9"/>
  <c r="L4753" i="9"/>
  <c r="K4753" i="9"/>
  <c r="J4753" i="9"/>
  <c r="N4752" i="9"/>
  <c r="M4752" i="9"/>
  <c r="L4752" i="9"/>
  <c r="J4752" i="9"/>
  <c r="K4752" i="9" s="1"/>
  <c r="N4751" i="9"/>
  <c r="M4751" i="9"/>
  <c r="L4751" i="9"/>
  <c r="K4751" i="9"/>
  <c r="J4751" i="9"/>
  <c r="N4750" i="9"/>
  <c r="M4750" i="9"/>
  <c r="L4750" i="9"/>
  <c r="J4750" i="9"/>
  <c r="K4750" i="9" s="1"/>
  <c r="N4749" i="9"/>
  <c r="M4749" i="9"/>
  <c r="L4749" i="9"/>
  <c r="K4749" i="9"/>
  <c r="J4749" i="9"/>
  <c r="N4748" i="9"/>
  <c r="M4748" i="9"/>
  <c r="L4748" i="9"/>
  <c r="J4748" i="9"/>
  <c r="K4748" i="9" s="1"/>
  <c r="N4747" i="9"/>
  <c r="M4747" i="9"/>
  <c r="L4747" i="9"/>
  <c r="K4747" i="9"/>
  <c r="J4747" i="9"/>
  <c r="N4746" i="9"/>
  <c r="M4746" i="9"/>
  <c r="L4746" i="9"/>
  <c r="J4746" i="9"/>
  <c r="K4746" i="9" s="1"/>
  <c r="N4745" i="9"/>
  <c r="M4745" i="9"/>
  <c r="L4745" i="9"/>
  <c r="K4745" i="9"/>
  <c r="J4745" i="9"/>
  <c r="N4744" i="9"/>
  <c r="M4744" i="9"/>
  <c r="L4744" i="9"/>
  <c r="J4744" i="9"/>
  <c r="K4744" i="9" s="1"/>
  <c r="N4743" i="9"/>
  <c r="M4743" i="9"/>
  <c r="L4743" i="9"/>
  <c r="K4743" i="9"/>
  <c r="J4743" i="9"/>
  <c r="N4742" i="9"/>
  <c r="M4742" i="9"/>
  <c r="L4742" i="9"/>
  <c r="J4742" i="9"/>
  <c r="K4742" i="9" s="1"/>
  <c r="N4741" i="9"/>
  <c r="M4741" i="9"/>
  <c r="L4741" i="9"/>
  <c r="K4741" i="9"/>
  <c r="J4741" i="9"/>
  <c r="N4740" i="9"/>
  <c r="M4740" i="9"/>
  <c r="L4740" i="9"/>
  <c r="J4740" i="9"/>
  <c r="K4740" i="9" s="1"/>
  <c r="N4739" i="9"/>
  <c r="M4739" i="9"/>
  <c r="L4739" i="9"/>
  <c r="K4739" i="9"/>
  <c r="J4739" i="9"/>
  <c r="N4738" i="9"/>
  <c r="M4738" i="9"/>
  <c r="L4738" i="9"/>
  <c r="J4738" i="9"/>
  <c r="K4738" i="9" s="1"/>
  <c r="N4737" i="9"/>
  <c r="M4737" i="9"/>
  <c r="L4737" i="9"/>
  <c r="K4737" i="9"/>
  <c r="J4737" i="9"/>
  <c r="N4736" i="9"/>
  <c r="M4736" i="9"/>
  <c r="L4736" i="9"/>
  <c r="J4736" i="9"/>
  <c r="K4736" i="9" s="1"/>
  <c r="N4735" i="9"/>
  <c r="M4735" i="9"/>
  <c r="L4735" i="9"/>
  <c r="K4735" i="9"/>
  <c r="J4735" i="9"/>
  <c r="N4734" i="9"/>
  <c r="M4734" i="9"/>
  <c r="L4734" i="9"/>
  <c r="J4734" i="9"/>
  <c r="K4734" i="9" s="1"/>
  <c r="N4733" i="9"/>
  <c r="M4733" i="9"/>
  <c r="L4733" i="9"/>
  <c r="K4733" i="9"/>
  <c r="J4733" i="9"/>
  <c r="N4732" i="9"/>
  <c r="M4732" i="9"/>
  <c r="L4732" i="9"/>
  <c r="J4732" i="9"/>
  <c r="K4732" i="9" s="1"/>
  <c r="N4731" i="9"/>
  <c r="M4731" i="9"/>
  <c r="L4731" i="9"/>
  <c r="K4731" i="9"/>
  <c r="J4731" i="9"/>
  <c r="N4730" i="9"/>
  <c r="M4730" i="9"/>
  <c r="L4730" i="9"/>
  <c r="J4730" i="9"/>
  <c r="K4730" i="9" s="1"/>
  <c r="N4729" i="9"/>
  <c r="M4729" i="9"/>
  <c r="L4729" i="9"/>
  <c r="K4729" i="9"/>
  <c r="J4729" i="9"/>
  <c r="N4728" i="9"/>
  <c r="M4728" i="9"/>
  <c r="L4728" i="9"/>
  <c r="J4728" i="9"/>
  <c r="K4728" i="9" s="1"/>
  <c r="N4727" i="9"/>
  <c r="M4727" i="9"/>
  <c r="L4727" i="9"/>
  <c r="K4727" i="9"/>
  <c r="J4727" i="9"/>
  <c r="N4726" i="9"/>
  <c r="M4726" i="9"/>
  <c r="L4726" i="9"/>
  <c r="J4726" i="9"/>
  <c r="K4726" i="9" s="1"/>
  <c r="N4725" i="9"/>
  <c r="M4725" i="9"/>
  <c r="L4725" i="9"/>
  <c r="K4725" i="9"/>
  <c r="J4725" i="9"/>
  <c r="N4724" i="9"/>
  <c r="M4724" i="9"/>
  <c r="L4724" i="9"/>
  <c r="J4724" i="9"/>
  <c r="K4724" i="9" s="1"/>
  <c r="N4723" i="9"/>
  <c r="M4723" i="9"/>
  <c r="L4723" i="9"/>
  <c r="K4723" i="9"/>
  <c r="J4723" i="9"/>
  <c r="N4722" i="9"/>
  <c r="M4722" i="9"/>
  <c r="L4722" i="9"/>
  <c r="J4722" i="9"/>
  <c r="K4722" i="9" s="1"/>
  <c r="N4721" i="9"/>
  <c r="M4721" i="9"/>
  <c r="L4721" i="9"/>
  <c r="K4721" i="9"/>
  <c r="J4721" i="9"/>
  <c r="N4720" i="9"/>
  <c r="M4720" i="9"/>
  <c r="L4720" i="9"/>
  <c r="J4720" i="9"/>
  <c r="K4720" i="9" s="1"/>
  <c r="N4719" i="9"/>
  <c r="M4719" i="9"/>
  <c r="L4719" i="9"/>
  <c r="K4719" i="9"/>
  <c r="J4719" i="9"/>
  <c r="N4718" i="9"/>
  <c r="M4718" i="9"/>
  <c r="L4718" i="9"/>
  <c r="J4718" i="9"/>
  <c r="K4718" i="9" s="1"/>
  <c r="N4717" i="9"/>
  <c r="M4717" i="9"/>
  <c r="L4717" i="9"/>
  <c r="K4717" i="9"/>
  <c r="J4717" i="9"/>
  <c r="N4716" i="9"/>
  <c r="M4716" i="9"/>
  <c r="L4716" i="9"/>
  <c r="J4716" i="9"/>
  <c r="K4716" i="9" s="1"/>
  <c r="N4715" i="9"/>
  <c r="M4715" i="9"/>
  <c r="L4715" i="9"/>
  <c r="K4715" i="9"/>
  <c r="J4715" i="9"/>
  <c r="N4714" i="9"/>
  <c r="M4714" i="9"/>
  <c r="L4714" i="9"/>
  <c r="J4714" i="9"/>
  <c r="K4714" i="9" s="1"/>
  <c r="N4713" i="9"/>
  <c r="M4713" i="9"/>
  <c r="L4713" i="9"/>
  <c r="K4713" i="9"/>
  <c r="J4713" i="9"/>
  <c r="N4712" i="9"/>
  <c r="M4712" i="9"/>
  <c r="L4712" i="9"/>
  <c r="J4712" i="9"/>
  <c r="K4712" i="9" s="1"/>
  <c r="N4711" i="9"/>
  <c r="M4711" i="9"/>
  <c r="L4711" i="9"/>
  <c r="K4711" i="9"/>
  <c r="J4711" i="9"/>
  <c r="N4710" i="9"/>
  <c r="M4710" i="9"/>
  <c r="L4710" i="9"/>
  <c r="J4710" i="9"/>
  <c r="K4710" i="9" s="1"/>
  <c r="N4709" i="9"/>
  <c r="M4709" i="9"/>
  <c r="L4709" i="9"/>
  <c r="K4709" i="9"/>
  <c r="J4709" i="9"/>
  <c r="N4708" i="9"/>
  <c r="M4708" i="9"/>
  <c r="L4708" i="9"/>
  <c r="J4708" i="9"/>
  <c r="K4708" i="9" s="1"/>
  <c r="N4707" i="9"/>
  <c r="M4707" i="9"/>
  <c r="L4707" i="9"/>
  <c r="K4707" i="9"/>
  <c r="J4707" i="9"/>
  <c r="N4706" i="9"/>
  <c r="M4706" i="9"/>
  <c r="L4706" i="9"/>
  <c r="J4706" i="9"/>
  <c r="K4706" i="9" s="1"/>
  <c r="N4705" i="9"/>
  <c r="M4705" i="9"/>
  <c r="L4705" i="9"/>
  <c r="K4705" i="9"/>
  <c r="J4705" i="9"/>
  <c r="N4704" i="9"/>
  <c r="M4704" i="9"/>
  <c r="L4704" i="9"/>
  <c r="J4704" i="9"/>
  <c r="K4704" i="9" s="1"/>
  <c r="N4703" i="9"/>
  <c r="M4703" i="9"/>
  <c r="L4703" i="9"/>
  <c r="K4703" i="9"/>
  <c r="J4703" i="9"/>
  <c r="N4702" i="9"/>
  <c r="M4702" i="9"/>
  <c r="L4702" i="9"/>
  <c r="J4702" i="9"/>
  <c r="K4702" i="9" s="1"/>
  <c r="N4701" i="9"/>
  <c r="M4701" i="9"/>
  <c r="L4701" i="9"/>
  <c r="K4701" i="9"/>
  <c r="J4701" i="9"/>
  <c r="N4700" i="9"/>
  <c r="M4700" i="9"/>
  <c r="L4700" i="9"/>
  <c r="J4700" i="9"/>
  <c r="K4700" i="9" s="1"/>
  <c r="N4699" i="9"/>
  <c r="M4699" i="9"/>
  <c r="L4699" i="9"/>
  <c r="K4699" i="9"/>
  <c r="J4699" i="9"/>
  <c r="N4698" i="9"/>
  <c r="M4698" i="9"/>
  <c r="L4698" i="9"/>
  <c r="J4698" i="9"/>
  <c r="K4698" i="9" s="1"/>
  <c r="N4697" i="9"/>
  <c r="M4697" i="9"/>
  <c r="L4697" i="9"/>
  <c r="K4697" i="9"/>
  <c r="J4697" i="9"/>
  <c r="N4696" i="9"/>
  <c r="M4696" i="9"/>
  <c r="L4696" i="9"/>
  <c r="J4696" i="9"/>
  <c r="K4696" i="9" s="1"/>
  <c r="N4695" i="9"/>
  <c r="M4695" i="9"/>
  <c r="L4695" i="9"/>
  <c r="K4695" i="9"/>
  <c r="J4695" i="9"/>
  <c r="N4694" i="9"/>
  <c r="M4694" i="9"/>
  <c r="L4694" i="9"/>
  <c r="J4694" i="9"/>
  <c r="K4694" i="9" s="1"/>
  <c r="N4693" i="9"/>
  <c r="M4693" i="9"/>
  <c r="L4693" i="9"/>
  <c r="K4693" i="9"/>
  <c r="J4693" i="9"/>
  <c r="N4692" i="9"/>
  <c r="M4692" i="9"/>
  <c r="L4692" i="9"/>
  <c r="J4692" i="9"/>
  <c r="K4692" i="9" s="1"/>
  <c r="N4691" i="9"/>
  <c r="M4691" i="9"/>
  <c r="L4691" i="9"/>
  <c r="K4691" i="9"/>
  <c r="J4691" i="9"/>
  <c r="N4690" i="9"/>
  <c r="M4690" i="9"/>
  <c r="L4690" i="9"/>
  <c r="J4690" i="9"/>
  <c r="K4690" i="9" s="1"/>
  <c r="N4689" i="9"/>
  <c r="M4689" i="9"/>
  <c r="L4689" i="9"/>
  <c r="K4689" i="9"/>
  <c r="J4689" i="9"/>
  <c r="N4688" i="9"/>
  <c r="M4688" i="9"/>
  <c r="L4688" i="9"/>
  <c r="J4688" i="9"/>
  <c r="K4688" i="9" s="1"/>
  <c r="N4687" i="9"/>
  <c r="M4687" i="9"/>
  <c r="L4687" i="9"/>
  <c r="K4687" i="9"/>
  <c r="J4687" i="9"/>
  <c r="N4686" i="9"/>
  <c r="M4686" i="9"/>
  <c r="L4686" i="9"/>
  <c r="J4686" i="9"/>
  <c r="K4686" i="9" s="1"/>
  <c r="N4685" i="9"/>
  <c r="M4685" i="9"/>
  <c r="L4685" i="9"/>
  <c r="K4685" i="9"/>
  <c r="J4685" i="9"/>
  <c r="N4684" i="9"/>
  <c r="M4684" i="9"/>
  <c r="L4684" i="9"/>
  <c r="J4684" i="9"/>
  <c r="K4684" i="9" s="1"/>
  <c r="N4683" i="9"/>
  <c r="M4683" i="9"/>
  <c r="L4683" i="9"/>
  <c r="K4683" i="9"/>
  <c r="J4683" i="9"/>
  <c r="N4682" i="9"/>
  <c r="M4682" i="9"/>
  <c r="L4682" i="9"/>
  <c r="J4682" i="9"/>
  <c r="K4682" i="9" s="1"/>
  <c r="N4681" i="9"/>
  <c r="M4681" i="9"/>
  <c r="L4681" i="9"/>
  <c r="K4681" i="9"/>
  <c r="J4681" i="9"/>
  <c r="N4680" i="9"/>
  <c r="M4680" i="9"/>
  <c r="L4680" i="9"/>
  <c r="J4680" i="9"/>
  <c r="K4680" i="9" s="1"/>
  <c r="N4679" i="9"/>
  <c r="M4679" i="9"/>
  <c r="L4679" i="9"/>
  <c r="K4679" i="9"/>
  <c r="J4679" i="9"/>
  <c r="N4678" i="9"/>
  <c r="M4678" i="9"/>
  <c r="L4678" i="9"/>
  <c r="J4678" i="9"/>
  <c r="K4678" i="9" s="1"/>
  <c r="N4677" i="9"/>
  <c r="M4677" i="9"/>
  <c r="L4677" i="9"/>
  <c r="K4677" i="9"/>
  <c r="J4677" i="9"/>
  <c r="N4676" i="9"/>
  <c r="M4676" i="9"/>
  <c r="L4676" i="9"/>
  <c r="J4676" i="9"/>
  <c r="K4676" i="9" s="1"/>
  <c r="N4675" i="9"/>
  <c r="M4675" i="9"/>
  <c r="L4675" i="9"/>
  <c r="K4675" i="9"/>
  <c r="J4675" i="9"/>
  <c r="N4674" i="9"/>
  <c r="M4674" i="9"/>
  <c r="L4674" i="9"/>
  <c r="J4674" i="9"/>
  <c r="K4674" i="9" s="1"/>
  <c r="N4673" i="9"/>
  <c r="M4673" i="9"/>
  <c r="L4673" i="9"/>
  <c r="K4673" i="9"/>
  <c r="J4673" i="9"/>
  <c r="N4672" i="9"/>
  <c r="M4672" i="9"/>
  <c r="L4672" i="9"/>
  <c r="J4672" i="9"/>
  <c r="K4672" i="9" s="1"/>
  <c r="N4671" i="9"/>
  <c r="M4671" i="9"/>
  <c r="L4671" i="9"/>
  <c r="K4671" i="9"/>
  <c r="J4671" i="9"/>
  <c r="N4670" i="9"/>
  <c r="M4670" i="9"/>
  <c r="L4670" i="9"/>
  <c r="J4670" i="9"/>
  <c r="K4670" i="9" s="1"/>
  <c r="N4669" i="9"/>
  <c r="M4669" i="9"/>
  <c r="L4669" i="9"/>
  <c r="K4669" i="9"/>
  <c r="J4669" i="9"/>
  <c r="N4668" i="9"/>
  <c r="M4668" i="9"/>
  <c r="L4668" i="9"/>
  <c r="J4668" i="9"/>
  <c r="K4668" i="9" s="1"/>
  <c r="N4667" i="9"/>
  <c r="M4667" i="9"/>
  <c r="L4667" i="9"/>
  <c r="K4667" i="9"/>
  <c r="J4667" i="9"/>
  <c r="N4666" i="9"/>
  <c r="M4666" i="9"/>
  <c r="L4666" i="9"/>
  <c r="J4666" i="9"/>
  <c r="K4666" i="9" s="1"/>
  <c r="N4665" i="9"/>
  <c r="M4665" i="9"/>
  <c r="L4665" i="9"/>
  <c r="K4665" i="9"/>
  <c r="J4665" i="9"/>
  <c r="N4664" i="9"/>
  <c r="M4664" i="9"/>
  <c r="L4664" i="9"/>
  <c r="J4664" i="9"/>
  <c r="K4664" i="9" s="1"/>
  <c r="N4663" i="9"/>
  <c r="M4663" i="9"/>
  <c r="L4663" i="9"/>
  <c r="K4663" i="9"/>
  <c r="J4663" i="9"/>
  <c r="N4662" i="9"/>
  <c r="M4662" i="9"/>
  <c r="L4662" i="9"/>
  <c r="J4662" i="9"/>
  <c r="K4662" i="9" s="1"/>
  <c r="N4661" i="9"/>
  <c r="M4661" i="9"/>
  <c r="L4661" i="9"/>
  <c r="K4661" i="9"/>
  <c r="J4661" i="9"/>
  <c r="N4660" i="9"/>
  <c r="M4660" i="9"/>
  <c r="L4660" i="9"/>
  <c r="J4660" i="9"/>
  <c r="K4660" i="9" s="1"/>
  <c r="N4659" i="9"/>
  <c r="M4659" i="9"/>
  <c r="L4659" i="9"/>
  <c r="K4659" i="9"/>
  <c r="J4659" i="9"/>
  <c r="N4658" i="9"/>
  <c r="M4658" i="9"/>
  <c r="L4658" i="9"/>
  <c r="J4658" i="9"/>
  <c r="K4658" i="9" s="1"/>
  <c r="N4657" i="9"/>
  <c r="M4657" i="9"/>
  <c r="L4657" i="9"/>
  <c r="K4657" i="9"/>
  <c r="J4657" i="9"/>
  <c r="N4656" i="9"/>
  <c r="M4656" i="9"/>
  <c r="L4656" i="9"/>
  <c r="J4656" i="9"/>
  <c r="K4656" i="9" s="1"/>
  <c r="N4655" i="9"/>
  <c r="M4655" i="9"/>
  <c r="L4655" i="9"/>
  <c r="K4655" i="9"/>
  <c r="J4655" i="9"/>
  <c r="N4654" i="9"/>
  <c r="M4654" i="9"/>
  <c r="L4654" i="9"/>
  <c r="J4654" i="9"/>
  <c r="K4654" i="9" s="1"/>
  <c r="N4653" i="9"/>
  <c r="M4653" i="9"/>
  <c r="L4653" i="9"/>
  <c r="K4653" i="9"/>
  <c r="J4653" i="9"/>
  <c r="N4652" i="9"/>
  <c r="M4652" i="9"/>
  <c r="L4652" i="9"/>
  <c r="J4652" i="9"/>
  <c r="K4652" i="9" s="1"/>
  <c r="N4651" i="9"/>
  <c r="M4651" i="9"/>
  <c r="L4651" i="9"/>
  <c r="K4651" i="9"/>
  <c r="J4651" i="9"/>
  <c r="N4650" i="9"/>
  <c r="M4650" i="9"/>
  <c r="L4650" i="9"/>
  <c r="J4650" i="9"/>
  <c r="K4650" i="9" s="1"/>
  <c r="N4649" i="9"/>
  <c r="M4649" i="9"/>
  <c r="L4649" i="9"/>
  <c r="K4649" i="9"/>
  <c r="J4649" i="9"/>
  <c r="N4648" i="9"/>
  <c r="M4648" i="9"/>
  <c r="L4648" i="9"/>
  <c r="J4648" i="9"/>
  <c r="K4648" i="9" s="1"/>
  <c r="N4647" i="9"/>
  <c r="M4647" i="9"/>
  <c r="L4647" i="9"/>
  <c r="K4647" i="9"/>
  <c r="J4647" i="9"/>
  <c r="N4646" i="9"/>
  <c r="M4646" i="9"/>
  <c r="L4646" i="9"/>
  <c r="J4646" i="9"/>
  <c r="K4646" i="9" s="1"/>
  <c r="N4645" i="9"/>
  <c r="M4645" i="9"/>
  <c r="L4645" i="9"/>
  <c r="K4645" i="9"/>
  <c r="J4645" i="9"/>
  <c r="N4644" i="9"/>
  <c r="M4644" i="9"/>
  <c r="L4644" i="9"/>
  <c r="J4644" i="9"/>
  <c r="K4644" i="9" s="1"/>
  <c r="N4643" i="9"/>
  <c r="M4643" i="9"/>
  <c r="L4643" i="9"/>
  <c r="K4643" i="9"/>
  <c r="J4643" i="9"/>
  <c r="N4642" i="9"/>
  <c r="M4642" i="9"/>
  <c r="L4642" i="9"/>
  <c r="J4642" i="9"/>
  <c r="K4642" i="9" s="1"/>
  <c r="N4641" i="9"/>
  <c r="M4641" i="9"/>
  <c r="L4641" i="9"/>
  <c r="K4641" i="9"/>
  <c r="J4641" i="9"/>
  <c r="N4640" i="9"/>
  <c r="M4640" i="9"/>
  <c r="L4640" i="9"/>
  <c r="J4640" i="9"/>
  <c r="K4640" i="9" s="1"/>
  <c r="N4639" i="9"/>
  <c r="M4639" i="9"/>
  <c r="L4639" i="9"/>
  <c r="K4639" i="9"/>
  <c r="J4639" i="9"/>
  <c r="N4638" i="9"/>
  <c r="M4638" i="9"/>
  <c r="L4638" i="9"/>
  <c r="J4638" i="9"/>
  <c r="K4638" i="9" s="1"/>
  <c r="N4637" i="9"/>
  <c r="M4637" i="9"/>
  <c r="L4637" i="9"/>
  <c r="K4637" i="9"/>
  <c r="J4637" i="9"/>
  <c r="N4636" i="9"/>
  <c r="M4636" i="9"/>
  <c r="L4636" i="9"/>
  <c r="J4636" i="9"/>
  <c r="K4636" i="9" s="1"/>
  <c r="N4635" i="9"/>
  <c r="M4635" i="9"/>
  <c r="L4635" i="9"/>
  <c r="K4635" i="9"/>
  <c r="J4635" i="9"/>
  <c r="N4634" i="9"/>
  <c r="M4634" i="9"/>
  <c r="L4634" i="9"/>
  <c r="J4634" i="9"/>
  <c r="K4634" i="9" s="1"/>
  <c r="N4633" i="9"/>
  <c r="M4633" i="9"/>
  <c r="L4633" i="9"/>
  <c r="K4633" i="9"/>
  <c r="J4633" i="9"/>
  <c r="N4632" i="9"/>
  <c r="M4632" i="9"/>
  <c r="L4632" i="9"/>
  <c r="J4632" i="9"/>
  <c r="K4632" i="9" s="1"/>
  <c r="N4631" i="9"/>
  <c r="M4631" i="9"/>
  <c r="L4631" i="9"/>
  <c r="K4631" i="9"/>
  <c r="J4631" i="9"/>
  <c r="N4630" i="9"/>
  <c r="M4630" i="9"/>
  <c r="L4630" i="9"/>
  <c r="J4630" i="9"/>
  <c r="K4630" i="9" s="1"/>
  <c r="N4629" i="9"/>
  <c r="M4629" i="9"/>
  <c r="L4629" i="9"/>
  <c r="K4629" i="9"/>
  <c r="J4629" i="9"/>
  <c r="N4628" i="9"/>
  <c r="M4628" i="9"/>
  <c r="L4628" i="9"/>
  <c r="J4628" i="9"/>
  <c r="K4628" i="9" s="1"/>
  <c r="N4627" i="9"/>
  <c r="M4627" i="9"/>
  <c r="L4627" i="9"/>
  <c r="K4627" i="9"/>
  <c r="J4627" i="9"/>
  <c r="N4626" i="9"/>
  <c r="M4626" i="9"/>
  <c r="L4626" i="9"/>
  <c r="J4626" i="9"/>
  <c r="K4626" i="9" s="1"/>
  <c r="N4625" i="9"/>
  <c r="M4625" i="9"/>
  <c r="L4625" i="9"/>
  <c r="K4625" i="9"/>
  <c r="J4625" i="9"/>
  <c r="N4624" i="9"/>
  <c r="M4624" i="9"/>
  <c r="L4624" i="9"/>
  <c r="J4624" i="9"/>
  <c r="K4624" i="9" s="1"/>
  <c r="N4623" i="9"/>
  <c r="M4623" i="9"/>
  <c r="L4623" i="9"/>
  <c r="K4623" i="9"/>
  <c r="J4623" i="9"/>
  <c r="N4622" i="9"/>
  <c r="M4622" i="9"/>
  <c r="L4622" i="9"/>
  <c r="J4622" i="9"/>
  <c r="K4622" i="9" s="1"/>
  <c r="N4621" i="9"/>
  <c r="M4621" i="9"/>
  <c r="L4621" i="9"/>
  <c r="K4621" i="9"/>
  <c r="J4621" i="9"/>
  <c r="N4620" i="9"/>
  <c r="M4620" i="9"/>
  <c r="L4620" i="9"/>
  <c r="J4620" i="9"/>
  <c r="K4620" i="9" s="1"/>
  <c r="N4619" i="9"/>
  <c r="M4619" i="9"/>
  <c r="L4619" i="9"/>
  <c r="K4619" i="9"/>
  <c r="J4619" i="9"/>
  <c r="N4618" i="9"/>
  <c r="M4618" i="9"/>
  <c r="L4618" i="9"/>
  <c r="J4618" i="9"/>
  <c r="K4618" i="9" s="1"/>
  <c r="N4617" i="9"/>
  <c r="M4617" i="9"/>
  <c r="L4617" i="9"/>
  <c r="K4617" i="9"/>
  <c r="J4617" i="9"/>
  <c r="N4616" i="9"/>
  <c r="M4616" i="9"/>
  <c r="L4616" i="9"/>
  <c r="J4616" i="9"/>
  <c r="K4616" i="9" s="1"/>
  <c r="N4615" i="9"/>
  <c r="M4615" i="9"/>
  <c r="L4615" i="9"/>
  <c r="K4615" i="9"/>
  <c r="J4615" i="9"/>
  <c r="N4614" i="9"/>
  <c r="M4614" i="9"/>
  <c r="L4614" i="9"/>
  <c r="J4614" i="9"/>
  <c r="K4614" i="9" s="1"/>
  <c r="N4613" i="9"/>
  <c r="M4613" i="9"/>
  <c r="L4613" i="9"/>
  <c r="K4613" i="9"/>
  <c r="J4613" i="9"/>
  <c r="N4612" i="9"/>
  <c r="M4612" i="9"/>
  <c r="L4612" i="9"/>
  <c r="J4612" i="9"/>
  <c r="K4612" i="9" s="1"/>
  <c r="N4611" i="9"/>
  <c r="M4611" i="9"/>
  <c r="L4611" i="9"/>
  <c r="K4611" i="9"/>
  <c r="J4611" i="9"/>
  <c r="N4610" i="9"/>
  <c r="M4610" i="9"/>
  <c r="L4610" i="9"/>
  <c r="J4610" i="9"/>
  <c r="K4610" i="9" s="1"/>
  <c r="N4609" i="9"/>
  <c r="M4609" i="9"/>
  <c r="L4609" i="9"/>
  <c r="K4609" i="9"/>
  <c r="J4609" i="9"/>
  <c r="N4608" i="9"/>
  <c r="M4608" i="9"/>
  <c r="L4608" i="9"/>
  <c r="J4608" i="9"/>
  <c r="K4608" i="9" s="1"/>
  <c r="N4607" i="9"/>
  <c r="M4607" i="9"/>
  <c r="L4607" i="9"/>
  <c r="K4607" i="9"/>
  <c r="J4607" i="9"/>
  <c r="N4606" i="9"/>
  <c r="M4606" i="9"/>
  <c r="L4606" i="9"/>
  <c r="J4606" i="9"/>
  <c r="K4606" i="9" s="1"/>
  <c r="N4605" i="9"/>
  <c r="M4605" i="9"/>
  <c r="L4605" i="9"/>
  <c r="K4605" i="9"/>
  <c r="J4605" i="9"/>
  <c r="N4604" i="9"/>
  <c r="M4604" i="9"/>
  <c r="L4604" i="9"/>
  <c r="J4604" i="9"/>
  <c r="K4604" i="9" s="1"/>
  <c r="N4603" i="9"/>
  <c r="M4603" i="9"/>
  <c r="L4603" i="9"/>
  <c r="K4603" i="9"/>
  <c r="J4603" i="9"/>
  <c r="N4602" i="9"/>
  <c r="M4602" i="9"/>
  <c r="L4602" i="9"/>
  <c r="J4602" i="9"/>
  <c r="K4602" i="9" s="1"/>
  <c r="N4601" i="9"/>
  <c r="M4601" i="9"/>
  <c r="L4601" i="9"/>
  <c r="K4601" i="9"/>
  <c r="J4601" i="9"/>
  <c r="N4600" i="9"/>
  <c r="M4600" i="9"/>
  <c r="L4600" i="9"/>
  <c r="J4600" i="9"/>
  <c r="K4600" i="9" s="1"/>
  <c r="N4599" i="9"/>
  <c r="M4599" i="9"/>
  <c r="L4599" i="9"/>
  <c r="K4599" i="9"/>
  <c r="J4599" i="9"/>
  <c r="N4598" i="9"/>
  <c r="M4598" i="9"/>
  <c r="L4598" i="9"/>
  <c r="J4598" i="9"/>
  <c r="K4598" i="9" s="1"/>
  <c r="N4597" i="9"/>
  <c r="M4597" i="9"/>
  <c r="L4597" i="9"/>
  <c r="K4597" i="9"/>
  <c r="J4597" i="9"/>
  <c r="N4596" i="9"/>
  <c r="M4596" i="9"/>
  <c r="L4596" i="9"/>
  <c r="J4596" i="9"/>
  <c r="K4596" i="9" s="1"/>
  <c r="N4595" i="9"/>
  <c r="M4595" i="9"/>
  <c r="L4595" i="9"/>
  <c r="K4595" i="9"/>
  <c r="J4595" i="9"/>
  <c r="N4594" i="9"/>
  <c r="M4594" i="9"/>
  <c r="L4594" i="9"/>
  <c r="J4594" i="9"/>
  <c r="K4594" i="9" s="1"/>
  <c r="N4593" i="9"/>
  <c r="M4593" i="9"/>
  <c r="L4593" i="9"/>
  <c r="K4593" i="9"/>
  <c r="J4593" i="9"/>
  <c r="N4592" i="9"/>
  <c r="M4592" i="9"/>
  <c r="L4592" i="9"/>
  <c r="J4592" i="9"/>
  <c r="K4592" i="9" s="1"/>
  <c r="N4591" i="9"/>
  <c r="M4591" i="9"/>
  <c r="L4591" i="9"/>
  <c r="K4591" i="9"/>
  <c r="J4591" i="9"/>
  <c r="N4590" i="9"/>
  <c r="M4590" i="9"/>
  <c r="L4590" i="9"/>
  <c r="J4590" i="9"/>
  <c r="K4590" i="9" s="1"/>
  <c r="N4589" i="9"/>
  <c r="M4589" i="9"/>
  <c r="L4589" i="9"/>
  <c r="K4589" i="9"/>
  <c r="J4589" i="9"/>
  <c r="N4588" i="9"/>
  <c r="M4588" i="9"/>
  <c r="L4588" i="9"/>
  <c r="J4588" i="9"/>
  <c r="K4588" i="9" s="1"/>
  <c r="N4587" i="9"/>
  <c r="M4587" i="9"/>
  <c r="L4587" i="9"/>
  <c r="K4587" i="9"/>
  <c r="J4587" i="9"/>
  <c r="N4586" i="9"/>
  <c r="M4586" i="9"/>
  <c r="L4586" i="9"/>
  <c r="J4586" i="9"/>
  <c r="K4586" i="9" s="1"/>
  <c r="N4585" i="9"/>
  <c r="M4585" i="9"/>
  <c r="L4585" i="9"/>
  <c r="K4585" i="9"/>
  <c r="J4585" i="9"/>
  <c r="N4584" i="9"/>
  <c r="M4584" i="9"/>
  <c r="L4584" i="9"/>
  <c r="J4584" i="9"/>
  <c r="K4584" i="9" s="1"/>
  <c r="N4583" i="9"/>
  <c r="M4583" i="9"/>
  <c r="L4583" i="9"/>
  <c r="K4583" i="9"/>
  <c r="J4583" i="9"/>
  <c r="N4582" i="9"/>
  <c r="M4582" i="9"/>
  <c r="L4582" i="9"/>
  <c r="J4582" i="9"/>
  <c r="K4582" i="9" s="1"/>
  <c r="N4581" i="9"/>
  <c r="M4581" i="9"/>
  <c r="L4581" i="9"/>
  <c r="K4581" i="9"/>
  <c r="J4581" i="9"/>
  <c r="N4580" i="9"/>
  <c r="M4580" i="9"/>
  <c r="L4580" i="9"/>
  <c r="J4580" i="9"/>
  <c r="K4580" i="9" s="1"/>
  <c r="N4579" i="9"/>
  <c r="M4579" i="9"/>
  <c r="L4579" i="9"/>
  <c r="K4579" i="9"/>
  <c r="J4579" i="9"/>
  <c r="N4578" i="9"/>
  <c r="M4578" i="9"/>
  <c r="L4578" i="9"/>
  <c r="J4578" i="9"/>
  <c r="K4578" i="9" s="1"/>
  <c r="N4577" i="9"/>
  <c r="M4577" i="9"/>
  <c r="L4577" i="9"/>
  <c r="K4577" i="9"/>
  <c r="J4577" i="9"/>
  <c r="N4576" i="9"/>
  <c r="M4576" i="9"/>
  <c r="L4576" i="9"/>
  <c r="J4576" i="9"/>
  <c r="K4576" i="9" s="1"/>
  <c r="N4575" i="9"/>
  <c r="M4575" i="9"/>
  <c r="L4575" i="9"/>
  <c r="K4575" i="9"/>
  <c r="J4575" i="9"/>
  <c r="N4574" i="9"/>
  <c r="M4574" i="9"/>
  <c r="L4574" i="9"/>
  <c r="J4574" i="9"/>
  <c r="K4574" i="9" s="1"/>
  <c r="N4573" i="9"/>
  <c r="M4573" i="9"/>
  <c r="L4573" i="9"/>
  <c r="K4573" i="9"/>
  <c r="J4573" i="9"/>
  <c r="N4572" i="9"/>
  <c r="M4572" i="9"/>
  <c r="L4572" i="9"/>
  <c r="J4572" i="9"/>
  <c r="K4572" i="9" s="1"/>
  <c r="N4571" i="9"/>
  <c r="M4571" i="9"/>
  <c r="L4571" i="9"/>
  <c r="K4571" i="9"/>
  <c r="J4571" i="9"/>
  <c r="N4570" i="9"/>
  <c r="M4570" i="9"/>
  <c r="L4570" i="9"/>
  <c r="J4570" i="9"/>
  <c r="K4570" i="9" s="1"/>
  <c r="N4569" i="9"/>
  <c r="M4569" i="9"/>
  <c r="L4569" i="9"/>
  <c r="K4569" i="9"/>
  <c r="J4569" i="9"/>
  <c r="N4568" i="9"/>
  <c r="M4568" i="9"/>
  <c r="L4568" i="9"/>
  <c r="J4568" i="9"/>
  <c r="K4568" i="9" s="1"/>
  <c r="N4567" i="9"/>
  <c r="M4567" i="9"/>
  <c r="L4567" i="9"/>
  <c r="K4567" i="9"/>
  <c r="J4567" i="9"/>
  <c r="N4566" i="9"/>
  <c r="M4566" i="9"/>
  <c r="L4566" i="9"/>
  <c r="J4566" i="9"/>
  <c r="K4566" i="9" s="1"/>
  <c r="N4565" i="9"/>
  <c r="M4565" i="9"/>
  <c r="L4565" i="9"/>
  <c r="K4565" i="9"/>
  <c r="J4565" i="9"/>
  <c r="N4564" i="9"/>
  <c r="M4564" i="9"/>
  <c r="L4564" i="9"/>
  <c r="J4564" i="9"/>
  <c r="K4564" i="9" s="1"/>
  <c r="N4563" i="9"/>
  <c r="M4563" i="9"/>
  <c r="L4563" i="9"/>
  <c r="K4563" i="9"/>
  <c r="J4563" i="9"/>
  <c r="N4562" i="9"/>
  <c r="M4562" i="9"/>
  <c r="L4562" i="9"/>
  <c r="J4562" i="9"/>
  <c r="K4562" i="9" s="1"/>
  <c r="N4561" i="9"/>
  <c r="M4561" i="9"/>
  <c r="L4561" i="9"/>
  <c r="K4561" i="9"/>
  <c r="J4561" i="9"/>
  <c r="N4560" i="9"/>
  <c r="M4560" i="9"/>
  <c r="L4560" i="9"/>
  <c r="J4560" i="9"/>
  <c r="K4560" i="9" s="1"/>
  <c r="N4559" i="9"/>
  <c r="M4559" i="9"/>
  <c r="L4559" i="9"/>
  <c r="K4559" i="9"/>
  <c r="J4559" i="9"/>
  <c r="N4558" i="9"/>
  <c r="M4558" i="9"/>
  <c r="L4558" i="9"/>
  <c r="J4558" i="9"/>
  <c r="K4558" i="9" s="1"/>
  <c r="N4557" i="9"/>
  <c r="M4557" i="9"/>
  <c r="L4557" i="9"/>
  <c r="K4557" i="9"/>
  <c r="J4557" i="9"/>
  <c r="N4556" i="9"/>
  <c r="M4556" i="9"/>
  <c r="L4556" i="9"/>
  <c r="J4556" i="9"/>
  <c r="K4556" i="9" s="1"/>
  <c r="N4555" i="9"/>
  <c r="M4555" i="9"/>
  <c r="L4555" i="9"/>
  <c r="K4555" i="9"/>
  <c r="J4555" i="9"/>
  <c r="N4554" i="9"/>
  <c r="M4554" i="9"/>
  <c r="L4554" i="9"/>
  <c r="J4554" i="9"/>
  <c r="K4554" i="9" s="1"/>
  <c r="N4553" i="9"/>
  <c r="M4553" i="9"/>
  <c r="L4553" i="9"/>
  <c r="K4553" i="9"/>
  <c r="J4553" i="9"/>
  <c r="N4552" i="9"/>
  <c r="M4552" i="9"/>
  <c r="L4552" i="9"/>
  <c r="J4552" i="9"/>
  <c r="K4552" i="9" s="1"/>
  <c r="N4551" i="9"/>
  <c r="M4551" i="9"/>
  <c r="L4551" i="9"/>
  <c r="K4551" i="9"/>
  <c r="J4551" i="9"/>
  <c r="N4550" i="9"/>
  <c r="M4550" i="9"/>
  <c r="L4550" i="9"/>
  <c r="J4550" i="9"/>
  <c r="K4550" i="9" s="1"/>
  <c r="N4549" i="9"/>
  <c r="M4549" i="9"/>
  <c r="L4549" i="9"/>
  <c r="K4549" i="9"/>
  <c r="J4549" i="9"/>
  <c r="N4548" i="9"/>
  <c r="M4548" i="9"/>
  <c r="L4548" i="9"/>
  <c r="J4548" i="9"/>
  <c r="K4548" i="9" s="1"/>
  <c r="N4547" i="9"/>
  <c r="M4547" i="9"/>
  <c r="L4547" i="9"/>
  <c r="K4547" i="9"/>
  <c r="J4547" i="9"/>
  <c r="N4546" i="9"/>
  <c r="M4546" i="9"/>
  <c r="L4546" i="9"/>
  <c r="J4546" i="9"/>
  <c r="K4546" i="9" s="1"/>
  <c r="N4545" i="9"/>
  <c r="M4545" i="9"/>
  <c r="L4545" i="9"/>
  <c r="K4545" i="9"/>
  <c r="J4545" i="9"/>
  <c r="N4544" i="9"/>
  <c r="M4544" i="9"/>
  <c r="L4544" i="9"/>
  <c r="J4544" i="9"/>
  <c r="K4544" i="9" s="1"/>
  <c r="N4543" i="9"/>
  <c r="M4543" i="9"/>
  <c r="L4543" i="9"/>
  <c r="K4543" i="9"/>
  <c r="J4543" i="9"/>
  <c r="N4542" i="9"/>
  <c r="M4542" i="9"/>
  <c r="L4542" i="9"/>
  <c r="J4542" i="9"/>
  <c r="K4542" i="9" s="1"/>
  <c r="N4541" i="9"/>
  <c r="M4541" i="9"/>
  <c r="L4541" i="9"/>
  <c r="K4541" i="9"/>
  <c r="J4541" i="9"/>
  <c r="N4540" i="9"/>
  <c r="M4540" i="9"/>
  <c r="L4540" i="9"/>
  <c r="J4540" i="9"/>
  <c r="K4540" i="9" s="1"/>
  <c r="N4539" i="9"/>
  <c r="M4539" i="9"/>
  <c r="L4539" i="9"/>
  <c r="K4539" i="9"/>
  <c r="J4539" i="9"/>
  <c r="N4538" i="9"/>
  <c r="M4538" i="9"/>
  <c r="L4538" i="9"/>
  <c r="J4538" i="9"/>
  <c r="K4538" i="9" s="1"/>
  <c r="N4537" i="9"/>
  <c r="M4537" i="9"/>
  <c r="L4537" i="9"/>
  <c r="K4537" i="9"/>
  <c r="J4537" i="9"/>
  <c r="N4536" i="9"/>
  <c r="M4536" i="9"/>
  <c r="L4536" i="9"/>
  <c r="J4536" i="9"/>
  <c r="K4536" i="9" s="1"/>
  <c r="N4535" i="9"/>
  <c r="M4535" i="9"/>
  <c r="L4535" i="9"/>
  <c r="K4535" i="9"/>
  <c r="J4535" i="9"/>
  <c r="N4534" i="9"/>
  <c r="M4534" i="9"/>
  <c r="L4534" i="9"/>
  <c r="J4534" i="9"/>
  <c r="K4534" i="9" s="1"/>
  <c r="N4533" i="9"/>
  <c r="M4533" i="9"/>
  <c r="L4533" i="9"/>
  <c r="K4533" i="9"/>
  <c r="J4533" i="9"/>
  <c r="N4532" i="9"/>
  <c r="M4532" i="9"/>
  <c r="L4532" i="9"/>
  <c r="J4532" i="9"/>
  <c r="K4532" i="9" s="1"/>
  <c r="N4531" i="9"/>
  <c r="M4531" i="9"/>
  <c r="L4531" i="9"/>
  <c r="K4531" i="9"/>
  <c r="J4531" i="9"/>
  <c r="N4530" i="9"/>
  <c r="M4530" i="9"/>
  <c r="L4530" i="9"/>
  <c r="J4530" i="9"/>
  <c r="K4530" i="9" s="1"/>
  <c r="N4529" i="9"/>
  <c r="M4529" i="9"/>
  <c r="L4529" i="9"/>
  <c r="K4529" i="9"/>
  <c r="J4529" i="9"/>
  <c r="N4528" i="9"/>
  <c r="M4528" i="9"/>
  <c r="L4528" i="9"/>
  <c r="J4528" i="9"/>
  <c r="K4528" i="9" s="1"/>
  <c r="N4527" i="9"/>
  <c r="M4527" i="9"/>
  <c r="L4527" i="9"/>
  <c r="K4527" i="9"/>
  <c r="J4527" i="9"/>
  <c r="N4526" i="9"/>
  <c r="M4526" i="9"/>
  <c r="L4526" i="9"/>
  <c r="J4526" i="9"/>
  <c r="K4526" i="9" s="1"/>
  <c r="N4525" i="9"/>
  <c r="M4525" i="9"/>
  <c r="L4525" i="9"/>
  <c r="K4525" i="9"/>
  <c r="J4525" i="9"/>
  <c r="N4524" i="9"/>
  <c r="M4524" i="9"/>
  <c r="L4524" i="9"/>
  <c r="J4524" i="9"/>
  <c r="K4524" i="9" s="1"/>
  <c r="N4523" i="9"/>
  <c r="M4523" i="9"/>
  <c r="L4523" i="9"/>
  <c r="K4523" i="9"/>
  <c r="J4523" i="9"/>
  <c r="N4522" i="9"/>
  <c r="M4522" i="9"/>
  <c r="L4522" i="9"/>
  <c r="J4522" i="9"/>
  <c r="K4522" i="9" s="1"/>
  <c r="N4521" i="9"/>
  <c r="M4521" i="9"/>
  <c r="L4521" i="9"/>
  <c r="K4521" i="9"/>
  <c r="J4521" i="9"/>
  <c r="N4520" i="9"/>
  <c r="M4520" i="9"/>
  <c r="L4520" i="9"/>
  <c r="J4520" i="9"/>
  <c r="K4520" i="9" s="1"/>
  <c r="N4519" i="9"/>
  <c r="M4519" i="9"/>
  <c r="L4519" i="9"/>
  <c r="K4519" i="9"/>
  <c r="J4519" i="9"/>
  <c r="N4518" i="9"/>
  <c r="M4518" i="9"/>
  <c r="L4518" i="9"/>
  <c r="J4518" i="9"/>
  <c r="K4518" i="9" s="1"/>
  <c r="N4517" i="9"/>
  <c r="M4517" i="9"/>
  <c r="L4517" i="9"/>
  <c r="K4517" i="9"/>
  <c r="J4517" i="9"/>
  <c r="N4516" i="9"/>
  <c r="M4516" i="9"/>
  <c r="L4516" i="9"/>
  <c r="J4516" i="9"/>
  <c r="K4516" i="9" s="1"/>
  <c r="N4515" i="9"/>
  <c r="M4515" i="9"/>
  <c r="L4515" i="9"/>
  <c r="K4515" i="9"/>
  <c r="J4515" i="9"/>
  <c r="N4514" i="9"/>
  <c r="M4514" i="9"/>
  <c r="L4514" i="9"/>
  <c r="J4514" i="9"/>
  <c r="K4514" i="9" s="1"/>
  <c r="N4513" i="9"/>
  <c r="M4513" i="9"/>
  <c r="L4513" i="9"/>
  <c r="K4513" i="9"/>
  <c r="J4513" i="9"/>
  <c r="N4512" i="9"/>
  <c r="M4512" i="9"/>
  <c r="L4512" i="9"/>
  <c r="J4512" i="9"/>
  <c r="K4512" i="9" s="1"/>
  <c r="N4511" i="9"/>
  <c r="M4511" i="9"/>
  <c r="L4511" i="9"/>
  <c r="K4511" i="9"/>
  <c r="J4511" i="9"/>
  <c r="N4510" i="9"/>
  <c r="M4510" i="9"/>
  <c r="L4510" i="9"/>
  <c r="J4510" i="9"/>
  <c r="K4510" i="9" s="1"/>
  <c r="N4509" i="9"/>
  <c r="M4509" i="9"/>
  <c r="L4509" i="9"/>
  <c r="K4509" i="9"/>
  <c r="J4509" i="9"/>
  <c r="N4508" i="9"/>
  <c r="M4508" i="9"/>
  <c r="L4508" i="9"/>
  <c r="J4508" i="9"/>
  <c r="K4508" i="9" s="1"/>
  <c r="N4507" i="9"/>
  <c r="M4507" i="9"/>
  <c r="L4507" i="9"/>
  <c r="K4507" i="9"/>
  <c r="J4507" i="9"/>
  <c r="N4506" i="9"/>
  <c r="M4506" i="9"/>
  <c r="L4506" i="9"/>
  <c r="J4506" i="9"/>
  <c r="K4506" i="9" s="1"/>
  <c r="N4505" i="9"/>
  <c r="M4505" i="9"/>
  <c r="L4505" i="9"/>
  <c r="K4505" i="9"/>
  <c r="J4505" i="9"/>
  <c r="N4504" i="9"/>
  <c r="M4504" i="9"/>
  <c r="L4504" i="9"/>
  <c r="J4504" i="9"/>
  <c r="K4504" i="9" s="1"/>
  <c r="N4503" i="9"/>
  <c r="M4503" i="9"/>
  <c r="L4503" i="9"/>
  <c r="K4503" i="9"/>
  <c r="J4503" i="9"/>
  <c r="N4502" i="9"/>
  <c r="M4502" i="9"/>
  <c r="L4502" i="9"/>
  <c r="J4502" i="9"/>
  <c r="K4502" i="9" s="1"/>
  <c r="N4501" i="9"/>
  <c r="M4501" i="9"/>
  <c r="L4501" i="9"/>
  <c r="K4501" i="9"/>
  <c r="J4501" i="9"/>
  <c r="N4500" i="9"/>
  <c r="M4500" i="9"/>
  <c r="L4500" i="9"/>
  <c r="J4500" i="9"/>
  <c r="K4500" i="9" s="1"/>
  <c r="N4499" i="9"/>
  <c r="M4499" i="9"/>
  <c r="L4499" i="9"/>
  <c r="K4499" i="9"/>
  <c r="J4499" i="9"/>
  <c r="N4498" i="9"/>
  <c r="M4498" i="9"/>
  <c r="L4498" i="9"/>
  <c r="J4498" i="9"/>
  <c r="K4498" i="9" s="1"/>
  <c r="N4497" i="9"/>
  <c r="M4497" i="9"/>
  <c r="L4497" i="9"/>
  <c r="K4497" i="9"/>
  <c r="J4497" i="9"/>
  <c r="N4496" i="9"/>
  <c r="M4496" i="9"/>
  <c r="L4496" i="9"/>
  <c r="J4496" i="9"/>
  <c r="K4496" i="9" s="1"/>
  <c r="N4495" i="9"/>
  <c r="M4495" i="9"/>
  <c r="L4495" i="9"/>
  <c r="K4495" i="9"/>
  <c r="J4495" i="9"/>
  <c r="N4494" i="9"/>
  <c r="M4494" i="9"/>
  <c r="L4494" i="9"/>
  <c r="J4494" i="9"/>
  <c r="K4494" i="9" s="1"/>
  <c r="N4493" i="9"/>
  <c r="M4493" i="9"/>
  <c r="L4493" i="9"/>
  <c r="K4493" i="9"/>
  <c r="J4493" i="9"/>
  <c r="N4492" i="9"/>
  <c r="M4492" i="9"/>
  <c r="L4492" i="9"/>
  <c r="J4492" i="9"/>
  <c r="K4492" i="9" s="1"/>
  <c r="N4491" i="9"/>
  <c r="M4491" i="9"/>
  <c r="L4491" i="9"/>
  <c r="K4491" i="9"/>
  <c r="J4491" i="9"/>
  <c r="N4490" i="9"/>
  <c r="M4490" i="9"/>
  <c r="L4490" i="9"/>
  <c r="J4490" i="9"/>
  <c r="K4490" i="9" s="1"/>
  <c r="N4489" i="9"/>
  <c r="M4489" i="9"/>
  <c r="L4489" i="9"/>
  <c r="K4489" i="9"/>
  <c r="J4489" i="9"/>
  <c r="N4488" i="9"/>
  <c r="M4488" i="9"/>
  <c r="L4488" i="9"/>
  <c r="J4488" i="9"/>
  <c r="K4488" i="9" s="1"/>
  <c r="N4487" i="9"/>
  <c r="M4487" i="9"/>
  <c r="L4487" i="9"/>
  <c r="K4487" i="9"/>
  <c r="J4487" i="9"/>
  <c r="N4486" i="9"/>
  <c r="M4486" i="9"/>
  <c r="L4486" i="9"/>
  <c r="J4486" i="9"/>
  <c r="K4486" i="9" s="1"/>
  <c r="N4485" i="9"/>
  <c r="M4485" i="9"/>
  <c r="L4485" i="9"/>
  <c r="K4485" i="9"/>
  <c r="J4485" i="9"/>
  <c r="N4484" i="9"/>
  <c r="M4484" i="9"/>
  <c r="L4484" i="9"/>
  <c r="J4484" i="9"/>
  <c r="K4484" i="9" s="1"/>
  <c r="N4483" i="9"/>
  <c r="M4483" i="9"/>
  <c r="L4483" i="9"/>
  <c r="K4483" i="9"/>
  <c r="J4483" i="9"/>
  <c r="N4482" i="9"/>
  <c r="M4482" i="9"/>
  <c r="L4482" i="9"/>
  <c r="J4482" i="9"/>
  <c r="K4482" i="9" s="1"/>
  <c r="N4481" i="9"/>
  <c r="M4481" i="9"/>
  <c r="L4481" i="9"/>
  <c r="K4481" i="9"/>
  <c r="J4481" i="9"/>
  <c r="N4480" i="9"/>
  <c r="M4480" i="9"/>
  <c r="L4480" i="9"/>
  <c r="J4480" i="9"/>
  <c r="K4480" i="9" s="1"/>
  <c r="N4479" i="9"/>
  <c r="M4479" i="9"/>
  <c r="L4479" i="9"/>
  <c r="K4479" i="9"/>
  <c r="J4479" i="9"/>
  <c r="N4478" i="9"/>
  <c r="M4478" i="9"/>
  <c r="L4478" i="9"/>
  <c r="J4478" i="9"/>
  <c r="K4478" i="9" s="1"/>
  <c r="N4477" i="9"/>
  <c r="M4477" i="9"/>
  <c r="L4477" i="9"/>
  <c r="K4477" i="9"/>
  <c r="J4477" i="9"/>
  <c r="N4476" i="9"/>
  <c r="M4476" i="9"/>
  <c r="L4476" i="9"/>
  <c r="J4476" i="9"/>
  <c r="K4476" i="9" s="1"/>
  <c r="N4475" i="9"/>
  <c r="M4475" i="9"/>
  <c r="L4475" i="9"/>
  <c r="K4475" i="9"/>
  <c r="J4475" i="9"/>
  <c r="N4474" i="9"/>
  <c r="M4474" i="9"/>
  <c r="L4474" i="9"/>
  <c r="J4474" i="9"/>
  <c r="K4474" i="9" s="1"/>
  <c r="N4473" i="9"/>
  <c r="M4473" i="9"/>
  <c r="L4473" i="9"/>
  <c r="K4473" i="9"/>
  <c r="J4473" i="9"/>
  <c r="N4472" i="9"/>
  <c r="M4472" i="9"/>
  <c r="L4472" i="9"/>
  <c r="J4472" i="9"/>
  <c r="K4472" i="9" s="1"/>
  <c r="N4471" i="9"/>
  <c r="M4471" i="9"/>
  <c r="L4471" i="9"/>
  <c r="K4471" i="9"/>
  <c r="J4471" i="9"/>
  <c r="N4470" i="9"/>
  <c r="M4470" i="9"/>
  <c r="L4470" i="9"/>
  <c r="J4470" i="9"/>
  <c r="K4470" i="9" s="1"/>
  <c r="N4469" i="9"/>
  <c r="M4469" i="9"/>
  <c r="L4469" i="9"/>
  <c r="K4469" i="9"/>
  <c r="J4469" i="9"/>
  <c r="N4468" i="9"/>
  <c r="M4468" i="9"/>
  <c r="L4468" i="9"/>
  <c r="J4468" i="9"/>
  <c r="K4468" i="9" s="1"/>
  <c r="N4467" i="9"/>
  <c r="M4467" i="9"/>
  <c r="L4467" i="9"/>
  <c r="K4467" i="9"/>
  <c r="J4467" i="9"/>
  <c r="N4466" i="9"/>
  <c r="M4466" i="9"/>
  <c r="L4466" i="9"/>
  <c r="J4466" i="9"/>
  <c r="K4466" i="9" s="1"/>
  <c r="N4465" i="9"/>
  <c r="M4465" i="9"/>
  <c r="L4465" i="9"/>
  <c r="K4465" i="9"/>
  <c r="J4465" i="9"/>
  <c r="N4464" i="9"/>
  <c r="M4464" i="9"/>
  <c r="L4464" i="9"/>
  <c r="J4464" i="9"/>
  <c r="K4464" i="9" s="1"/>
  <c r="N4463" i="9"/>
  <c r="M4463" i="9"/>
  <c r="L4463" i="9"/>
  <c r="K4463" i="9"/>
  <c r="J4463" i="9"/>
  <c r="N4462" i="9"/>
  <c r="M4462" i="9"/>
  <c r="L4462" i="9"/>
  <c r="J4462" i="9"/>
  <c r="K4462" i="9" s="1"/>
  <c r="N4461" i="9"/>
  <c r="M4461" i="9"/>
  <c r="L4461" i="9"/>
  <c r="K4461" i="9"/>
  <c r="J4461" i="9"/>
  <c r="N4460" i="9"/>
  <c r="M4460" i="9"/>
  <c r="L4460" i="9"/>
  <c r="J4460" i="9"/>
  <c r="K4460" i="9" s="1"/>
  <c r="N4459" i="9"/>
  <c r="M4459" i="9"/>
  <c r="L4459" i="9"/>
  <c r="K4459" i="9"/>
  <c r="J4459" i="9"/>
  <c r="N4458" i="9"/>
  <c r="M4458" i="9"/>
  <c r="L4458" i="9"/>
  <c r="J4458" i="9"/>
  <c r="K4458" i="9" s="1"/>
  <c r="N4457" i="9"/>
  <c r="M4457" i="9"/>
  <c r="L4457" i="9"/>
  <c r="K4457" i="9"/>
  <c r="J4457" i="9"/>
  <c r="N4456" i="9"/>
  <c r="M4456" i="9"/>
  <c r="L4456" i="9"/>
  <c r="J4456" i="9"/>
  <c r="K4456" i="9" s="1"/>
  <c r="N4455" i="9"/>
  <c r="M4455" i="9"/>
  <c r="L4455" i="9"/>
  <c r="K4455" i="9"/>
  <c r="J4455" i="9"/>
  <c r="N4454" i="9"/>
  <c r="M4454" i="9"/>
  <c r="L4454" i="9"/>
  <c r="J4454" i="9"/>
  <c r="K4454" i="9" s="1"/>
  <c r="N4453" i="9"/>
  <c r="M4453" i="9"/>
  <c r="L4453" i="9"/>
  <c r="K4453" i="9"/>
  <c r="J4453" i="9"/>
  <c r="N4452" i="9"/>
  <c r="M4452" i="9"/>
  <c r="L4452" i="9"/>
  <c r="J4452" i="9"/>
  <c r="K4452" i="9" s="1"/>
  <c r="N4451" i="9"/>
  <c r="M4451" i="9"/>
  <c r="L4451" i="9"/>
  <c r="K4451" i="9"/>
  <c r="J4451" i="9"/>
  <c r="N4450" i="9"/>
  <c r="M4450" i="9"/>
  <c r="L4450" i="9"/>
  <c r="J4450" i="9"/>
  <c r="K4450" i="9" s="1"/>
  <c r="N4449" i="9"/>
  <c r="M4449" i="9"/>
  <c r="L4449" i="9"/>
  <c r="K4449" i="9"/>
  <c r="J4449" i="9"/>
  <c r="N4448" i="9"/>
  <c r="M4448" i="9"/>
  <c r="L4448" i="9"/>
  <c r="J4448" i="9"/>
  <c r="K4448" i="9" s="1"/>
  <c r="N4447" i="9"/>
  <c r="M4447" i="9"/>
  <c r="L4447" i="9"/>
  <c r="K4447" i="9"/>
  <c r="J4447" i="9"/>
  <c r="N4446" i="9"/>
  <c r="M4446" i="9"/>
  <c r="L4446" i="9"/>
  <c r="J4446" i="9"/>
  <c r="K4446" i="9" s="1"/>
  <c r="N4445" i="9"/>
  <c r="M4445" i="9"/>
  <c r="L4445" i="9"/>
  <c r="K4445" i="9"/>
  <c r="J4445" i="9"/>
  <c r="N4444" i="9"/>
  <c r="M4444" i="9"/>
  <c r="L4444" i="9"/>
  <c r="J4444" i="9"/>
  <c r="K4444" i="9" s="1"/>
  <c r="N4443" i="9"/>
  <c r="M4443" i="9"/>
  <c r="L4443" i="9"/>
  <c r="K4443" i="9"/>
  <c r="J4443" i="9"/>
  <c r="N4442" i="9"/>
  <c r="M4442" i="9"/>
  <c r="L4442" i="9"/>
  <c r="J4442" i="9"/>
  <c r="K4442" i="9" s="1"/>
  <c r="N4441" i="9"/>
  <c r="M4441" i="9"/>
  <c r="L4441" i="9"/>
  <c r="K4441" i="9"/>
  <c r="J4441" i="9"/>
  <c r="N4440" i="9"/>
  <c r="M4440" i="9"/>
  <c r="L4440" i="9"/>
  <c r="J4440" i="9"/>
  <c r="K4440" i="9" s="1"/>
  <c r="N4439" i="9"/>
  <c r="M4439" i="9"/>
  <c r="L4439" i="9"/>
  <c r="K4439" i="9"/>
  <c r="J4439" i="9"/>
  <c r="N4438" i="9"/>
  <c r="M4438" i="9"/>
  <c r="L4438" i="9"/>
  <c r="J4438" i="9"/>
  <c r="K4438" i="9" s="1"/>
  <c r="N4437" i="9"/>
  <c r="M4437" i="9"/>
  <c r="L4437" i="9"/>
  <c r="K4437" i="9"/>
  <c r="J4437" i="9"/>
  <c r="N4436" i="9"/>
  <c r="M4436" i="9"/>
  <c r="L4436" i="9"/>
  <c r="J4436" i="9"/>
  <c r="K4436" i="9" s="1"/>
  <c r="N4435" i="9"/>
  <c r="M4435" i="9"/>
  <c r="L4435" i="9"/>
  <c r="K4435" i="9"/>
  <c r="J4435" i="9"/>
  <c r="N4434" i="9"/>
  <c r="M4434" i="9"/>
  <c r="L4434" i="9"/>
  <c r="J4434" i="9"/>
  <c r="K4434" i="9" s="1"/>
  <c r="N4433" i="9"/>
  <c r="M4433" i="9"/>
  <c r="L4433" i="9"/>
  <c r="K4433" i="9"/>
  <c r="J4433" i="9"/>
  <c r="N4432" i="9"/>
  <c r="M4432" i="9"/>
  <c r="L4432" i="9"/>
  <c r="J4432" i="9"/>
  <c r="K4432" i="9" s="1"/>
  <c r="N4431" i="9"/>
  <c r="M4431" i="9"/>
  <c r="L4431" i="9"/>
  <c r="K4431" i="9"/>
  <c r="J4431" i="9"/>
  <c r="N4430" i="9"/>
  <c r="M4430" i="9"/>
  <c r="L4430" i="9"/>
  <c r="J4430" i="9"/>
  <c r="K4430" i="9" s="1"/>
  <c r="N4429" i="9"/>
  <c r="M4429" i="9"/>
  <c r="L4429" i="9"/>
  <c r="K4429" i="9"/>
  <c r="J4429" i="9"/>
  <c r="N4428" i="9"/>
  <c r="M4428" i="9"/>
  <c r="L4428" i="9"/>
  <c r="J4428" i="9"/>
  <c r="K4428" i="9" s="1"/>
  <c r="N4427" i="9"/>
  <c r="M4427" i="9"/>
  <c r="L4427" i="9"/>
  <c r="K4427" i="9"/>
  <c r="J4427" i="9"/>
  <c r="N4426" i="9"/>
  <c r="M4426" i="9"/>
  <c r="L4426" i="9"/>
  <c r="J4426" i="9"/>
  <c r="K4426" i="9" s="1"/>
  <c r="N4425" i="9"/>
  <c r="M4425" i="9"/>
  <c r="L4425" i="9"/>
  <c r="K4425" i="9"/>
  <c r="J4425" i="9"/>
  <c r="N4424" i="9"/>
  <c r="M4424" i="9"/>
  <c r="L4424" i="9"/>
  <c r="J4424" i="9"/>
  <c r="K4424" i="9" s="1"/>
  <c r="N4423" i="9"/>
  <c r="M4423" i="9"/>
  <c r="L4423" i="9"/>
  <c r="K4423" i="9"/>
  <c r="J4423" i="9"/>
  <c r="N4422" i="9"/>
  <c r="M4422" i="9"/>
  <c r="L4422" i="9"/>
  <c r="J4422" i="9"/>
  <c r="K4422" i="9" s="1"/>
  <c r="N4421" i="9"/>
  <c r="M4421" i="9"/>
  <c r="L4421" i="9"/>
  <c r="K4421" i="9"/>
  <c r="J4421" i="9"/>
  <c r="N4420" i="9"/>
  <c r="M4420" i="9"/>
  <c r="L4420" i="9"/>
  <c r="J4420" i="9"/>
  <c r="K4420" i="9" s="1"/>
  <c r="N4419" i="9"/>
  <c r="M4419" i="9"/>
  <c r="L4419" i="9"/>
  <c r="K4419" i="9"/>
  <c r="J4419" i="9"/>
  <c r="N4418" i="9"/>
  <c r="M4418" i="9"/>
  <c r="L4418" i="9"/>
  <c r="J4418" i="9"/>
  <c r="K4418" i="9" s="1"/>
  <c r="N4417" i="9"/>
  <c r="M4417" i="9"/>
  <c r="L4417" i="9"/>
  <c r="K4417" i="9"/>
  <c r="J4417" i="9"/>
  <c r="N4416" i="9"/>
  <c r="M4416" i="9"/>
  <c r="L4416" i="9"/>
  <c r="J4416" i="9"/>
  <c r="K4416" i="9" s="1"/>
  <c r="N4415" i="9"/>
  <c r="M4415" i="9"/>
  <c r="L4415" i="9"/>
  <c r="K4415" i="9"/>
  <c r="J4415" i="9"/>
  <c r="N4414" i="9"/>
  <c r="M4414" i="9"/>
  <c r="L4414" i="9"/>
  <c r="J4414" i="9"/>
  <c r="K4414" i="9" s="1"/>
  <c r="N4413" i="9"/>
  <c r="M4413" i="9"/>
  <c r="L4413" i="9"/>
  <c r="K4413" i="9"/>
  <c r="J4413" i="9"/>
  <c r="N4412" i="9"/>
  <c r="M4412" i="9"/>
  <c r="L4412" i="9"/>
  <c r="J4412" i="9"/>
  <c r="K4412" i="9" s="1"/>
  <c r="N4411" i="9"/>
  <c r="M4411" i="9"/>
  <c r="L4411" i="9"/>
  <c r="K4411" i="9"/>
  <c r="J4411" i="9"/>
  <c r="N4410" i="9"/>
  <c r="M4410" i="9"/>
  <c r="L4410" i="9"/>
  <c r="J4410" i="9"/>
  <c r="K4410" i="9" s="1"/>
  <c r="N4409" i="9"/>
  <c r="M4409" i="9"/>
  <c r="L4409" i="9"/>
  <c r="K4409" i="9"/>
  <c r="J4409" i="9"/>
  <c r="N4408" i="9"/>
  <c r="M4408" i="9"/>
  <c r="L4408" i="9"/>
  <c r="J4408" i="9"/>
  <c r="K4408" i="9" s="1"/>
  <c r="N4407" i="9"/>
  <c r="M4407" i="9"/>
  <c r="L4407" i="9"/>
  <c r="K4407" i="9"/>
  <c r="J4407" i="9"/>
  <c r="N4406" i="9"/>
  <c r="M4406" i="9"/>
  <c r="L4406" i="9"/>
  <c r="J4406" i="9"/>
  <c r="K4406" i="9" s="1"/>
  <c r="N4405" i="9"/>
  <c r="M4405" i="9"/>
  <c r="L4405" i="9"/>
  <c r="K4405" i="9"/>
  <c r="J4405" i="9"/>
  <c r="N4404" i="9"/>
  <c r="M4404" i="9"/>
  <c r="L4404" i="9"/>
  <c r="J4404" i="9"/>
  <c r="K4404" i="9" s="1"/>
  <c r="N4403" i="9"/>
  <c r="M4403" i="9"/>
  <c r="L4403" i="9"/>
  <c r="K4403" i="9"/>
  <c r="J4403" i="9"/>
  <c r="N4402" i="9"/>
  <c r="M4402" i="9"/>
  <c r="L4402" i="9"/>
  <c r="J4402" i="9"/>
  <c r="K4402" i="9" s="1"/>
  <c r="N4401" i="9"/>
  <c r="M4401" i="9"/>
  <c r="L4401" i="9"/>
  <c r="K4401" i="9"/>
  <c r="J4401" i="9"/>
  <c r="N4400" i="9"/>
  <c r="M4400" i="9"/>
  <c r="L4400" i="9"/>
  <c r="J4400" i="9"/>
  <c r="K4400" i="9" s="1"/>
  <c r="N4399" i="9"/>
  <c r="M4399" i="9"/>
  <c r="L4399" i="9"/>
  <c r="K4399" i="9"/>
  <c r="J4399" i="9"/>
  <c r="N4398" i="9"/>
  <c r="M4398" i="9"/>
  <c r="L4398" i="9"/>
  <c r="J4398" i="9"/>
  <c r="K4398" i="9" s="1"/>
  <c r="N4397" i="9"/>
  <c r="M4397" i="9"/>
  <c r="L4397" i="9"/>
  <c r="K4397" i="9"/>
  <c r="J4397" i="9"/>
  <c r="N4396" i="9"/>
  <c r="M4396" i="9"/>
  <c r="L4396" i="9"/>
  <c r="J4396" i="9"/>
  <c r="K4396" i="9" s="1"/>
  <c r="N4395" i="9"/>
  <c r="M4395" i="9"/>
  <c r="L4395" i="9"/>
  <c r="K4395" i="9"/>
  <c r="J4395" i="9"/>
  <c r="N4394" i="9"/>
  <c r="M4394" i="9"/>
  <c r="L4394" i="9"/>
  <c r="J4394" i="9"/>
  <c r="K4394" i="9" s="1"/>
  <c r="N4393" i="9"/>
  <c r="M4393" i="9"/>
  <c r="L4393" i="9"/>
  <c r="K4393" i="9"/>
  <c r="J4393" i="9"/>
  <c r="N4392" i="9"/>
  <c r="M4392" i="9"/>
  <c r="L4392" i="9"/>
  <c r="J4392" i="9"/>
  <c r="K4392" i="9" s="1"/>
  <c r="N4391" i="9"/>
  <c r="M4391" i="9"/>
  <c r="L4391" i="9"/>
  <c r="K4391" i="9"/>
  <c r="J4391" i="9"/>
  <c r="N4390" i="9"/>
  <c r="M4390" i="9"/>
  <c r="L4390" i="9"/>
  <c r="J4390" i="9"/>
  <c r="K4390" i="9" s="1"/>
  <c r="N4389" i="9"/>
  <c r="M4389" i="9"/>
  <c r="L4389" i="9"/>
  <c r="K4389" i="9"/>
  <c r="J4389" i="9"/>
  <c r="N4388" i="9"/>
  <c r="M4388" i="9"/>
  <c r="L4388" i="9"/>
  <c r="J4388" i="9"/>
  <c r="K4388" i="9" s="1"/>
  <c r="N4387" i="9"/>
  <c r="M4387" i="9"/>
  <c r="L4387" i="9"/>
  <c r="K4387" i="9"/>
  <c r="J4387" i="9"/>
  <c r="N4386" i="9"/>
  <c r="M4386" i="9"/>
  <c r="L4386" i="9"/>
  <c r="J4386" i="9"/>
  <c r="K4386" i="9" s="1"/>
  <c r="N4385" i="9"/>
  <c r="M4385" i="9"/>
  <c r="L4385" i="9"/>
  <c r="K4385" i="9"/>
  <c r="J4385" i="9"/>
  <c r="N4384" i="9"/>
  <c r="M4384" i="9"/>
  <c r="L4384" i="9"/>
  <c r="J4384" i="9"/>
  <c r="K4384" i="9" s="1"/>
  <c r="N4383" i="9"/>
  <c r="M4383" i="9"/>
  <c r="L4383" i="9"/>
  <c r="K4383" i="9"/>
  <c r="J4383" i="9"/>
  <c r="N4382" i="9"/>
  <c r="M4382" i="9"/>
  <c r="L4382" i="9"/>
  <c r="J4382" i="9"/>
  <c r="K4382" i="9" s="1"/>
  <c r="N4381" i="9"/>
  <c r="M4381" i="9"/>
  <c r="L4381" i="9"/>
  <c r="K4381" i="9"/>
  <c r="J4381" i="9"/>
  <c r="N4380" i="9"/>
  <c r="M4380" i="9"/>
  <c r="L4380" i="9"/>
  <c r="J4380" i="9"/>
  <c r="K4380" i="9" s="1"/>
  <c r="N4379" i="9"/>
  <c r="M4379" i="9"/>
  <c r="L4379" i="9"/>
  <c r="K4379" i="9"/>
  <c r="J4379" i="9"/>
  <c r="N4378" i="9"/>
  <c r="M4378" i="9"/>
  <c r="L4378" i="9"/>
  <c r="J4378" i="9"/>
  <c r="K4378" i="9" s="1"/>
  <c r="N4377" i="9"/>
  <c r="M4377" i="9"/>
  <c r="L4377" i="9"/>
  <c r="K4377" i="9"/>
  <c r="J4377" i="9"/>
  <c r="N4376" i="9"/>
  <c r="M4376" i="9"/>
  <c r="L4376" i="9"/>
  <c r="J4376" i="9"/>
  <c r="K4376" i="9" s="1"/>
  <c r="N4375" i="9"/>
  <c r="M4375" i="9"/>
  <c r="L4375" i="9"/>
  <c r="K4375" i="9"/>
  <c r="J4375" i="9"/>
  <c r="N4374" i="9"/>
  <c r="M4374" i="9"/>
  <c r="L4374" i="9"/>
  <c r="J4374" i="9"/>
  <c r="K4374" i="9" s="1"/>
  <c r="N4373" i="9"/>
  <c r="M4373" i="9"/>
  <c r="L4373" i="9"/>
  <c r="K4373" i="9"/>
  <c r="J4373" i="9"/>
  <c r="N4372" i="9"/>
  <c r="M4372" i="9"/>
  <c r="L4372" i="9"/>
  <c r="J4372" i="9"/>
  <c r="K4372" i="9" s="1"/>
  <c r="N4371" i="9"/>
  <c r="M4371" i="9"/>
  <c r="L4371" i="9"/>
  <c r="K4371" i="9"/>
  <c r="J4371" i="9"/>
  <c r="N4370" i="9"/>
  <c r="M4370" i="9"/>
  <c r="L4370" i="9"/>
  <c r="J4370" i="9"/>
  <c r="K4370" i="9" s="1"/>
  <c r="N4369" i="9"/>
  <c r="M4369" i="9"/>
  <c r="L4369" i="9"/>
  <c r="K4369" i="9"/>
  <c r="J4369" i="9"/>
  <c r="N4368" i="9"/>
  <c r="M4368" i="9"/>
  <c r="L4368" i="9"/>
  <c r="J4368" i="9"/>
  <c r="K4368" i="9" s="1"/>
  <c r="N4367" i="9"/>
  <c r="M4367" i="9"/>
  <c r="L4367" i="9"/>
  <c r="K4367" i="9"/>
  <c r="J4367" i="9"/>
  <c r="N4366" i="9"/>
  <c r="M4366" i="9"/>
  <c r="L4366" i="9"/>
  <c r="J4366" i="9"/>
  <c r="K4366" i="9" s="1"/>
  <c r="N4365" i="9"/>
  <c r="M4365" i="9"/>
  <c r="L4365" i="9"/>
  <c r="K4365" i="9"/>
  <c r="J4365" i="9"/>
  <c r="N4364" i="9"/>
  <c r="M4364" i="9"/>
  <c r="L4364" i="9"/>
  <c r="J4364" i="9"/>
  <c r="K4364" i="9" s="1"/>
  <c r="N4363" i="9"/>
  <c r="M4363" i="9"/>
  <c r="L4363" i="9"/>
  <c r="K4363" i="9"/>
  <c r="J4363" i="9"/>
  <c r="N4362" i="9"/>
  <c r="M4362" i="9"/>
  <c r="L4362" i="9"/>
  <c r="J4362" i="9"/>
  <c r="K4362" i="9" s="1"/>
  <c r="N4361" i="9"/>
  <c r="M4361" i="9"/>
  <c r="L4361" i="9"/>
  <c r="K4361" i="9"/>
  <c r="J4361" i="9"/>
  <c r="N4360" i="9"/>
  <c r="M4360" i="9"/>
  <c r="L4360" i="9"/>
  <c r="J4360" i="9"/>
  <c r="K4360" i="9" s="1"/>
  <c r="N4359" i="9"/>
  <c r="M4359" i="9"/>
  <c r="L4359" i="9"/>
  <c r="K4359" i="9"/>
  <c r="J4359" i="9"/>
  <c r="N4358" i="9"/>
  <c r="M4358" i="9"/>
  <c r="L4358" i="9"/>
  <c r="J4358" i="9"/>
  <c r="K4358" i="9" s="1"/>
  <c r="N4357" i="9"/>
  <c r="M4357" i="9"/>
  <c r="L4357" i="9"/>
  <c r="K4357" i="9"/>
  <c r="J4357" i="9"/>
  <c r="N4356" i="9"/>
  <c r="M4356" i="9"/>
  <c r="L4356" i="9"/>
  <c r="J4356" i="9"/>
  <c r="K4356" i="9" s="1"/>
  <c r="N4355" i="9"/>
  <c r="M4355" i="9"/>
  <c r="L4355" i="9"/>
  <c r="K4355" i="9"/>
  <c r="J4355" i="9"/>
  <c r="N4354" i="9"/>
  <c r="M4354" i="9"/>
  <c r="L4354" i="9"/>
  <c r="J4354" i="9"/>
  <c r="K4354" i="9" s="1"/>
  <c r="N4353" i="9"/>
  <c r="M4353" i="9"/>
  <c r="L4353" i="9"/>
  <c r="K4353" i="9"/>
  <c r="J4353" i="9"/>
  <c r="N4352" i="9"/>
  <c r="M4352" i="9"/>
  <c r="L4352" i="9"/>
  <c r="J4352" i="9"/>
  <c r="K4352" i="9" s="1"/>
  <c r="N4351" i="9"/>
  <c r="M4351" i="9"/>
  <c r="L4351" i="9"/>
  <c r="K4351" i="9"/>
  <c r="J4351" i="9"/>
  <c r="N4350" i="9"/>
  <c r="M4350" i="9"/>
  <c r="L4350" i="9"/>
  <c r="J4350" i="9"/>
  <c r="K4350" i="9" s="1"/>
  <c r="N4349" i="9"/>
  <c r="M4349" i="9"/>
  <c r="L4349" i="9"/>
  <c r="K4349" i="9"/>
  <c r="J4349" i="9"/>
  <c r="N4348" i="9"/>
  <c r="M4348" i="9"/>
  <c r="L4348" i="9"/>
  <c r="J4348" i="9"/>
  <c r="K4348" i="9" s="1"/>
  <c r="N4347" i="9"/>
  <c r="M4347" i="9"/>
  <c r="L4347" i="9"/>
  <c r="K4347" i="9"/>
  <c r="J4347" i="9"/>
  <c r="N4346" i="9"/>
  <c r="M4346" i="9"/>
  <c r="L4346" i="9"/>
  <c r="J4346" i="9"/>
  <c r="K4346" i="9" s="1"/>
  <c r="N4345" i="9"/>
  <c r="M4345" i="9"/>
  <c r="L4345" i="9"/>
  <c r="K4345" i="9"/>
  <c r="J4345" i="9"/>
  <c r="N4344" i="9"/>
  <c r="M4344" i="9"/>
  <c r="L4344" i="9"/>
  <c r="J4344" i="9"/>
  <c r="K4344" i="9" s="1"/>
  <c r="N4343" i="9"/>
  <c r="M4343" i="9"/>
  <c r="L4343" i="9"/>
  <c r="K4343" i="9"/>
  <c r="J4343" i="9"/>
  <c r="N4342" i="9"/>
  <c r="M4342" i="9"/>
  <c r="L4342" i="9"/>
  <c r="J4342" i="9"/>
  <c r="K4342" i="9" s="1"/>
  <c r="N4341" i="9"/>
  <c r="M4341" i="9"/>
  <c r="L4341" i="9"/>
  <c r="K4341" i="9"/>
  <c r="J4341" i="9"/>
  <c r="N4340" i="9"/>
  <c r="M4340" i="9"/>
  <c r="L4340" i="9"/>
  <c r="J4340" i="9"/>
  <c r="K4340" i="9" s="1"/>
  <c r="N4339" i="9"/>
  <c r="M4339" i="9"/>
  <c r="L4339" i="9"/>
  <c r="K4339" i="9"/>
  <c r="J4339" i="9"/>
  <c r="N4338" i="9"/>
  <c r="M4338" i="9"/>
  <c r="L4338" i="9"/>
  <c r="J4338" i="9"/>
  <c r="K4338" i="9" s="1"/>
  <c r="N4337" i="9"/>
  <c r="M4337" i="9"/>
  <c r="L4337" i="9"/>
  <c r="K4337" i="9"/>
  <c r="J4337" i="9"/>
  <c r="N4336" i="9"/>
  <c r="M4336" i="9"/>
  <c r="L4336" i="9"/>
  <c r="J4336" i="9"/>
  <c r="K4336" i="9" s="1"/>
  <c r="N4335" i="9"/>
  <c r="M4335" i="9"/>
  <c r="L4335" i="9"/>
  <c r="K4335" i="9"/>
  <c r="J4335" i="9"/>
  <c r="N4334" i="9"/>
  <c r="M4334" i="9"/>
  <c r="L4334" i="9"/>
  <c r="J4334" i="9"/>
  <c r="K4334" i="9" s="1"/>
  <c r="N4333" i="9"/>
  <c r="M4333" i="9"/>
  <c r="L4333" i="9"/>
  <c r="K4333" i="9"/>
  <c r="J4333" i="9"/>
  <c r="N4332" i="9"/>
  <c r="M4332" i="9"/>
  <c r="L4332" i="9"/>
  <c r="J4332" i="9"/>
  <c r="K4332" i="9" s="1"/>
  <c r="N4331" i="9"/>
  <c r="M4331" i="9"/>
  <c r="L4331" i="9"/>
  <c r="K4331" i="9"/>
  <c r="J4331" i="9"/>
  <c r="N4330" i="9"/>
  <c r="M4330" i="9"/>
  <c r="L4330" i="9"/>
  <c r="J4330" i="9"/>
  <c r="K4330" i="9" s="1"/>
  <c r="N4329" i="9"/>
  <c r="M4329" i="9"/>
  <c r="L4329" i="9"/>
  <c r="K4329" i="9"/>
  <c r="J4329" i="9"/>
  <c r="N4328" i="9"/>
  <c r="M4328" i="9"/>
  <c r="L4328" i="9"/>
  <c r="J4328" i="9"/>
  <c r="K4328" i="9" s="1"/>
  <c r="N4327" i="9"/>
  <c r="M4327" i="9"/>
  <c r="L4327" i="9"/>
  <c r="K4327" i="9"/>
  <c r="J4327" i="9"/>
  <c r="N4326" i="9"/>
  <c r="M4326" i="9"/>
  <c r="L4326" i="9"/>
  <c r="J4326" i="9"/>
  <c r="K4326" i="9" s="1"/>
  <c r="N4325" i="9"/>
  <c r="M4325" i="9"/>
  <c r="L4325" i="9"/>
  <c r="K4325" i="9"/>
  <c r="J4325" i="9"/>
  <c r="N4324" i="9"/>
  <c r="M4324" i="9"/>
  <c r="L4324" i="9"/>
  <c r="J4324" i="9"/>
  <c r="K4324" i="9" s="1"/>
  <c r="N4323" i="9"/>
  <c r="M4323" i="9"/>
  <c r="L4323" i="9"/>
  <c r="K4323" i="9"/>
  <c r="J4323" i="9"/>
  <c r="N4322" i="9"/>
  <c r="M4322" i="9"/>
  <c r="L4322" i="9"/>
  <c r="J4322" i="9"/>
  <c r="K4322" i="9" s="1"/>
  <c r="N4321" i="9"/>
  <c r="M4321" i="9"/>
  <c r="L4321" i="9"/>
  <c r="K4321" i="9"/>
  <c r="J4321" i="9"/>
  <c r="N4320" i="9"/>
  <c r="M4320" i="9"/>
  <c r="L4320" i="9"/>
  <c r="J4320" i="9"/>
  <c r="K4320" i="9" s="1"/>
  <c r="N4319" i="9"/>
  <c r="M4319" i="9"/>
  <c r="L4319" i="9"/>
  <c r="K4319" i="9"/>
  <c r="J4319" i="9"/>
  <c r="N4318" i="9"/>
  <c r="M4318" i="9"/>
  <c r="L4318" i="9"/>
  <c r="J4318" i="9"/>
  <c r="K4318" i="9" s="1"/>
  <c r="N4317" i="9"/>
  <c r="M4317" i="9"/>
  <c r="L4317" i="9"/>
  <c r="K4317" i="9"/>
  <c r="J4317" i="9"/>
  <c r="N4316" i="9"/>
  <c r="M4316" i="9"/>
  <c r="L4316" i="9"/>
  <c r="J4316" i="9"/>
  <c r="K4316" i="9" s="1"/>
  <c r="N4315" i="9"/>
  <c r="M4315" i="9"/>
  <c r="L4315" i="9"/>
  <c r="K4315" i="9"/>
  <c r="J4315" i="9"/>
  <c r="N4314" i="9"/>
  <c r="M4314" i="9"/>
  <c r="L4314" i="9"/>
  <c r="J4314" i="9"/>
  <c r="K4314" i="9" s="1"/>
  <c r="N4313" i="9"/>
  <c r="M4313" i="9"/>
  <c r="L4313" i="9"/>
  <c r="K4313" i="9"/>
  <c r="J4313" i="9"/>
  <c r="N4312" i="9"/>
  <c r="M4312" i="9"/>
  <c r="L4312" i="9"/>
  <c r="J4312" i="9"/>
  <c r="K4312" i="9" s="1"/>
  <c r="N4311" i="9"/>
  <c r="M4311" i="9"/>
  <c r="L4311" i="9"/>
  <c r="K4311" i="9"/>
  <c r="J4311" i="9"/>
  <c r="N4310" i="9"/>
  <c r="M4310" i="9"/>
  <c r="L4310" i="9"/>
  <c r="J4310" i="9"/>
  <c r="K4310" i="9" s="1"/>
  <c r="N4309" i="9"/>
  <c r="M4309" i="9"/>
  <c r="L4309" i="9"/>
  <c r="K4309" i="9"/>
  <c r="J4309" i="9"/>
  <c r="N4308" i="9"/>
  <c r="M4308" i="9"/>
  <c r="L4308" i="9"/>
  <c r="J4308" i="9"/>
  <c r="K4308" i="9" s="1"/>
  <c r="N4307" i="9"/>
  <c r="M4307" i="9"/>
  <c r="L4307" i="9"/>
  <c r="K4307" i="9"/>
  <c r="J4307" i="9"/>
  <c r="N4306" i="9"/>
  <c r="M4306" i="9"/>
  <c r="L4306" i="9"/>
  <c r="J4306" i="9"/>
  <c r="K4306" i="9" s="1"/>
  <c r="N4305" i="9"/>
  <c r="M4305" i="9"/>
  <c r="L4305" i="9"/>
  <c r="K4305" i="9"/>
  <c r="J4305" i="9"/>
  <c r="N4304" i="9"/>
  <c r="M4304" i="9"/>
  <c r="L4304" i="9"/>
  <c r="J4304" i="9"/>
  <c r="K4304" i="9" s="1"/>
  <c r="N4303" i="9"/>
  <c r="M4303" i="9"/>
  <c r="L4303" i="9"/>
  <c r="K4303" i="9"/>
  <c r="J4303" i="9"/>
  <c r="N4302" i="9"/>
  <c r="M4302" i="9"/>
  <c r="L4302" i="9"/>
  <c r="J4302" i="9"/>
  <c r="K4302" i="9" s="1"/>
  <c r="N4301" i="9"/>
  <c r="M4301" i="9"/>
  <c r="L4301" i="9"/>
  <c r="K4301" i="9"/>
  <c r="J4301" i="9"/>
  <c r="N4300" i="9"/>
  <c r="M4300" i="9"/>
  <c r="L4300" i="9"/>
  <c r="J4300" i="9"/>
  <c r="K4300" i="9" s="1"/>
  <c r="N4299" i="9"/>
  <c r="M4299" i="9"/>
  <c r="L4299" i="9"/>
  <c r="K4299" i="9"/>
  <c r="J4299" i="9"/>
  <c r="N4298" i="9"/>
  <c r="M4298" i="9"/>
  <c r="L4298" i="9"/>
  <c r="J4298" i="9"/>
  <c r="K4298" i="9" s="1"/>
  <c r="N4297" i="9"/>
  <c r="M4297" i="9"/>
  <c r="L4297" i="9"/>
  <c r="K4297" i="9"/>
  <c r="J4297" i="9"/>
  <c r="N4296" i="9"/>
  <c r="M4296" i="9"/>
  <c r="L4296" i="9"/>
  <c r="J4296" i="9"/>
  <c r="K4296" i="9" s="1"/>
  <c r="N4295" i="9"/>
  <c r="M4295" i="9"/>
  <c r="L4295" i="9"/>
  <c r="K4295" i="9"/>
  <c r="J4295" i="9"/>
  <c r="N4294" i="9"/>
  <c r="M4294" i="9"/>
  <c r="L4294" i="9"/>
  <c r="J4294" i="9"/>
  <c r="K4294" i="9" s="1"/>
  <c r="N4293" i="9"/>
  <c r="M4293" i="9"/>
  <c r="L4293" i="9"/>
  <c r="K4293" i="9"/>
  <c r="J4293" i="9"/>
  <c r="N4292" i="9"/>
  <c r="M4292" i="9"/>
  <c r="L4292" i="9"/>
  <c r="J4292" i="9"/>
  <c r="K4292" i="9" s="1"/>
  <c r="N4291" i="9"/>
  <c r="M4291" i="9"/>
  <c r="L4291" i="9"/>
  <c r="K4291" i="9"/>
  <c r="J4291" i="9"/>
  <c r="N4290" i="9"/>
  <c r="M4290" i="9"/>
  <c r="L4290" i="9"/>
  <c r="J4290" i="9"/>
  <c r="K4290" i="9" s="1"/>
  <c r="N4289" i="9"/>
  <c r="M4289" i="9"/>
  <c r="L4289" i="9"/>
  <c r="K4289" i="9"/>
  <c r="J4289" i="9"/>
  <c r="N4288" i="9"/>
  <c r="M4288" i="9"/>
  <c r="L4288" i="9"/>
  <c r="J4288" i="9"/>
  <c r="K4288" i="9" s="1"/>
  <c r="N4287" i="9"/>
  <c r="M4287" i="9"/>
  <c r="L4287" i="9"/>
  <c r="K4287" i="9"/>
  <c r="J4287" i="9"/>
  <c r="N4286" i="9"/>
  <c r="M4286" i="9"/>
  <c r="L4286" i="9"/>
  <c r="J4286" i="9"/>
  <c r="K4286" i="9" s="1"/>
  <c r="N4285" i="9"/>
  <c r="M4285" i="9"/>
  <c r="L4285" i="9"/>
  <c r="K4285" i="9"/>
  <c r="J4285" i="9"/>
  <c r="N4284" i="9"/>
  <c r="M4284" i="9"/>
  <c r="L4284" i="9"/>
  <c r="J4284" i="9"/>
  <c r="K4284" i="9" s="1"/>
  <c r="N4283" i="9"/>
  <c r="M4283" i="9"/>
  <c r="L4283" i="9"/>
  <c r="K4283" i="9"/>
  <c r="J4283" i="9"/>
  <c r="N4282" i="9"/>
  <c r="M4282" i="9"/>
  <c r="L4282" i="9"/>
  <c r="J4282" i="9"/>
  <c r="K4282" i="9" s="1"/>
  <c r="N4281" i="9"/>
  <c r="M4281" i="9"/>
  <c r="L4281" i="9"/>
  <c r="K4281" i="9"/>
  <c r="J4281" i="9"/>
  <c r="N4280" i="9"/>
  <c r="M4280" i="9"/>
  <c r="L4280" i="9"/>
  <c r="J4280" i="9"/>
  <c r="K4280" i="9" s="1"/>
  <c r="N4279" i="9"/>
  <c r="M4279" i="9"/>
  <c r="L4279" i="9"/>
  <c r="K4279" i="9"/>
  <c r="J4279" i="9"/>
  <c r="N4278" i="9"/>
  <c r="M4278" i="9"/>
  <c r="L4278" i="9"/>
  <c r="J4278" i="9"/>
  <c r="K4278" i="9" s="1"/>
  <c r="N4277" i="9"/>
  <c r="M4277" i="9"/>
  <c r="L4277" i="9"/>
  <c r="K4277" i="9"/>
  <c r="J4277" i="9"/>
  <c r="N4276" i="9"/>
  <c r="M4276" i="9"/>
  <c r="L4276" i="9"/>
  <c r="J4276" i="9"/>
  <c r="K4276" i="9" s="1"/>
  <c r="N4275" i="9"/>
  <c r="M4275" i="9"/>
  <c r="L4275" i="9"/>
  <c r="K4275" i="9"/>
  <c r="J4275" i="9"/>
  <c r="N4274" i="9"/>
  <c r="M4274" i="9"/>
  <c r="L4274" i="9"/>
  <c r="J4274" i="9"/>
  <c r="K4274" i="9" s="1"/>
  <c r="N4273" i="9"/>
  <c r="M4273" i="9"/>
  <c r="L4273" i="9"/>
  <c r="K4273" i="9"/>
  <c r="J4273" i="9"/>
  <c r="N4272" i="9"/>
  <c r="M4272" i="9"/>
  <c r="L4272" i="9"/>
  <c r="J4272" i="9"/>
  <c r="K4272" i="9" s="1"/>
  <c r="N4271" i="9"/>
  <c r="M4271" i="9"/>
  <c r="L4271" i="9"/>
  <c r="K4271" i="9"/>
  <c r="J4271" i="9"/>
  <c r="N4270" i="9"/>
  <c r="M4270" i="9"/>
  <c r="L4270" i="9"/>
  <c r="J4270" i="9"/>
  <c r="K4270" i="9" s="1"/>
  <c r="N4269" i="9"/>
  <c r="M4269" i="9"/>
  <c r="L4269" i="9"/>
  <c r="K4269" i="9"/>
  <c r="J4269" i="9"/>
  <c r="N4268" i="9"/>
  <c r="M4268" i="9"/>
  <c r="L4268" i="9"/>
  <c r="J4268" i="9"/>
  <c r="K4268" i="9" s="1"/>
  <c r="N4267" i="9"/>
  <c r="M4267" i="9"/>
  <c r="L4267" i="9"/>
  <c r="J4267" i="9"/>
  <c r="K4267" i="9" s="1"/>
  <c r="N4266" i="9"/>
  <c r="M4266" i="9"/>
  <c r="L4266" i="9"/>
  <c r="J4266" i="9"/>
  <c r="K4266" i="9" s="1"/>
  <c r="N4265" i="9"/>
  <c r="M4265" i="9"/>
  <c r="L4265" i="9"/>
  <c r="K4265" i="9"/>
  <c r="J4265" i="9"/>
  <c r="N4264" i="9"/>
  <c r="M4264" i="9"/>
  <c r="L4264" i="9"/>
  <c r="J4264" i="9"/>
  <c r="K4264" i="9" s="1"/>
  <c r="N4263" i="9"/>
  <c r="M4263" i="9"/>
  <c r="L4263" i="9"/>
  <c r="K4263" i="9"/>
  <c r="J4263" i="9"/>
  <c r="N4262" i="9"/>
  <c r="M4262" i="9"/>
  <c r="L4262" i="9"/>
  <c r="J4262" i="9"/>
  <c r="K4262" i="9" s="1"/>
  <c r="N4261" i="9"/>
  <c r="M4261" i="9"/>
  <c r="L4261" i="9"/>
  <c r="K4261" i="9"/>
  <c r="J4261" i="9"/>
  <c r="N4260" i="9"/>
  <c r="M4260" i="9"/>
  <c r="L4260" i="9"/>
  <c r="J4260" i="9"/>
  <c r="K4260" i="9" s="1"/>
  <c r="N4259" i="9"/>
  <c r="M4259" i="9"/>
  <c r="L4259" i="9"/>
  <c r="K4259" i="9"/>
  <c r="J4259" i="9"/>
  <c r="N4258" i="9"/>
  <c r="M4258" i="9"/>
  <c r="L4258" i="9"/>
  <c r="J4258" i="9"/>
  <c r="K4258" i="9" s="1"/>
  <c r="N4257" i="9"/>
  <c r="M4257" i="9"/>
  <c r="L4257" i="9"/>
  <c r="K4257" i="9"/>
  <c r="J4257" i="9"/>
  <c r="N4256" i="9"/>
  <c r="M4256" i="9"/>
  <c r="L4256" i="9"/>
  <c r="J4256" i="9"/>
  <c r="K4256" i="9" s="1"/>
  <c r="N4255" i="9"/>
  <c r="M4255" i="9"/>
  <c r="L4255" i="9"/>
  <c r="J4255" i="9"/>
  <c r="K4255" i="9" s="1"/>
  <c r="N4254" i="9"/>
  <c r="M4254" i="9"/>
  <c r="L4254" i="9"/>
  <c r="K4254" i="9"/>
  <c r="J4254" i="9"/>
  <c r="N4253" i="9"/>
  <c r="M4253" i="9"/>
  <c r="L4253" i="9"/>
  <c r="K4253" i="9"/>
  <c r="J4253" i="9"/>
  <c r="N4252" i="9"/>
  <c r="M4252" i="9"/>
  <c r="L4252" i="9"/>
  <c r="J4252" i="9"/>
  <c r="K4252" i="9" s="1"/>
  <c r="N4251" i="9"/>
  <c r="M4251" i="9"/>
  <c r="L4251" i="9"/>
  <c r="J4251" i="9"/>
  <c r="K4251" i="9" s="1"/>
  <c r="N4250" i="9"/>
  <c r="M4250" i="9"/>
  <c r="L4250" i="9"/>
  <c r="J4250" i="9"/>
  <c r="K4250" i="9" s="1"/>
  <c r="N4249" i="9"/>
  <c r="M4249" i="9"/>
  <c r="L4249" i="9"/>
  <c r="K4249" i="9"/>
  <c r="J4249" i="9"/>
  <c r="N4248" i="9"/>
  <c r="M4248" i="9"/>
  <c r="L4248" i="9"/>
  <c r="K4248" i="9"/>
  <c r="J4248" i="9"/>
  <c r="N4247" i="9"/>
  <c r="M4247" i="9"/>
  <c r="L4247" i="9"/>
  <c r="J4247" i="9"/>
  <c r="K4247" i="9" s="1"/>
  <c r="N4246" i="9"/>
  <c r="M4246" i="9"/>
  <c r="L4246" i="9"/>
  <c r="J4246" i="9"/>
  <c r="K4246" i="9" s="1"/>
  <c r="N4245" i="9"/>
  <c r="M4245" i="9"/>
  <c r="L4245" i="9"/>
  <c r="J4245" i="9"/>
  <c r="K4245" i="9" s="1"/>
  <c r="N4244" i="9"/>
  <c r="M4244" i="9"/>
  <c r="L4244" i="9"/>
  <c r="K4244" i="9"/>
  <c r="J4244" i="9"/>
  <c r="N4243" i="9"/>
  <c r="M4243" i="9"/>
  <c r="L4243" i="9"/>
  <c r="J4243" i="9"/>
  <c r="K4243" i="9" s="1"/>
  <c r="N4242" i="9"/>
  <c r="M4242" i="9"/>
  <c r="L4242" i="9"/>
  <c r="J4242" i="9"/>
  <c r="K4242" i="9" s="1"/>
  <c r="N4241" i="9"/>
  <c r="M4241" i="9"/>
  <c r="L4241" i="9"/>
  <c r="K4241" i="9"/>
  <c r="J4241" i="9"/>
  <c r="N4240" i="9"/>
  <c r="M4240" i="9"/>
  <c r="L4240" i="9"/>
  <c r="K4240" i="9"/>
  <c r="J4240" i="9"/>
  <c r="N4239" i="9"/>
  <c r="M4239" i="9"/>
  <c r="L4239" i="9"/>
  <c r="J4239" i="9"/>
  <c r="K4239" i="9" s="1"/>
  <c r="N4238" i="9"/>
  <c r="M4238" i="9"/>
  <c r="L4238" i="9"/>
  <c r="J4238" i="9"/>
  <c r="K4238" i="9" s="1"/>
  <c r="N4237" i="9"/>
  <c r="M4237" i="9"/>
  <c r="L4237" i="9"/>
  <c r="J4237" i="9"/>
  <c r="K4237" i="9" s="1"/>
  <c r="N4236" i="9"/>
  <c r="M4236" i="9"/>
  <c r="L4236" i="9"/>
  <c r="K4236" i="9"/>
  <c r="J4236" i="9"/>
  <c r="N4235" i="9"/>
  <c r="M4235" i="9"/>
  <c r="L4235" i="9"/>
  <c r="J4235" i="9"/>
  <c r="K4235" i="9" s="1"/>
  <c r="N4234" i="9"/>
  <c r="M4234" i="9"/>
  <c r="L4234" i="9"/>
  <c r="J4234" i="9"/>
  <c r="K4234" i="9" s="1"/>
  <c r="N4233" i="9"/>
  <c r="M4233" i="9"/>
  <c r="L4233" i="9"/>
  <c r="K4233" i="9"/>
  <c r="J4233" i="9"/>
  <c r="N4232" i="9"/>
  <c r="M4232" i="9"/>
  <c r="L4232" i="9"/>
  <c r="K4232" i="9"/>
  <c r="J4232" i="9"/>
  <c r="N4231" i="9"/>
  <c r="M4231" i="9"/>
  <c r="L4231" i="9"/>
  <c r="J4231" i="9"/>
  <c r="K4231" i="9" s="1"/>
  <c r="N4230" i="9"/>
  <c r="M4230" i="9"/>
  <c r="L4230" i="9"/>
  <c r="J4230" i="9"/>
  <c r="K4230" i="9" s="1"/>
  <c r="N4229" i="9"/>
  <c r="M4229" i="9"/>
  <c r="L4229" i="9"/>
  <c r="J4229" i="9"/>
  <c r="K4229" i="9" s="1"/>
  <c r="N4228" i="9"/>
  <c r="M4228" i="9"/>
  <c r="L4228" i="9"/>
  <c r="K4228" i="9"/>
  <c r="J4228" i="9"/>
  <c r="N4227" i="9"/>
  <c r="M4227" i="9"/>
  <c r="L4227" i="9"/>
  <c r="J4227" i="9"/>
  <c r="K4227" i="9" s="1"/>
  <c r="N4226" i="9"/>
  <c r="M4226" i="9"/>
  <c r="L4226" i="9"/>
  <c r="J4226" i="9"/>
  <c r="K4226" i="9" s="1"/>
  <c r="N4225" i="9"/>
  <c r="M4225" i="9"/>
  <c r="L4225" i="9"/>
  <c r="K4225" i="9"/>
  <c r="J4225" i="9"/>
  <c r="N4224" i="9"/>
  <c r="M4224" i="9"/>
  <c r="L4224" i="9"/>
  <c r="K4224" i="9"/>
  <c r="J4224" i="9"/>
  <c r="N4223" i="9"/>
  <c r="M4223" i="9"/>
  <c r="L4223" i="9"/>
  <c r="J4223" i="9"/>
  <c r="K4223" i="9" s="1"/>
  <c r="N4222" i="9"/>
  <c r="M4222" i="9"/>
  <c r="L4222" i="9"/>
  <c r="J4222" i="9"/>
  <c r="K4222" i="9" s="1"/>
  <c r="N4221" i="9"/>
  <c r="M4221" i="9"/>
  <c r="L4221" i="9"/>
  <c r="J4221" i="9"/>
  <c r="K4221" i="9" s="1"/>
  <c r="N4220" i="9"/>
  <c r="M4220" i="9"/>
  <c r="L4220" i="9"/>
  <c r="K4220" i="9"/>
  <c r="J4220" i="9"/>
  <c r="N4219" i="9"/>
  <c r="M4219" i="9"/>
  <c r="L4219" i="9"/>
  <c r="J4219" i="9"/>
  <c r="K4219" i="9" s="1"/>
  <c r="N4218" i="9"/>
  <c r="M4218" i="9"/>
  <c r="L4218" i="9"/>
  <c r="J4218" i="9"/>
  <c r="K4218" i="9" s="1"/>
  <c r="N4217" i="9"/>
  <c r="M4217" i="9"/>
  <c r="L4217" i="9"/>
  <c r="K4217" i="9"/>
  <c r="J4217" i="9"/>
  <c r="N4216" i="9"/>
  <c r="M4216" i="9"/>
  <c r="L4216" i="9"/>
  <c r="K4216" i="9"/>
  <c r="J4216" i="9"/>
  <c r="N4215" i="9"/>
  <c r="M4215" i="9"/>
  <c r="L4215" i="9"/>
  <c r="J4215" i="9"/>
  <c r="K4215" i="9" s="1"/>
  <c r="N4214" i="9"/>
  <c r="M4214" i="9"/>
  <c r="L4214" i="9"/>
  <c r="J4214" i="9"/>
  <c r="K4214" i="9" s="1"/>
  <c r="N4213" i="9"/>
  <c r="M4213" i="9"/>
  <c r="L4213" i="9"/>
  <c r="J4213" i="9"/>
  <c r="K4213" i="9" s="1"/>
  <c r="N4212" i="9"/>
  <c r="M4212" i="9"/>
  <c r="L4212" i="9"/>
  <c r="K4212" i="9"/>
  <c r="J4212" i="9"/>
  <c r="N4211" i="9"/>
  <c r="M4211" i="9"/>
  <c r="L4211" i="9"/>
  <c r="J4211" i="9"/>
  <c r="K4211" i="9" s="1"/>
  <c r="N4210" i="9"/>
  <c r="M4210" i="9"/>
  <c r="L4210" i="9"/>
  <c r="J4210" i="9"/>
  <c r="K4210" i="9" s="1"/>
  <c r="N4209" i="9"/>
  <c r="M4209" i="9"/>
  <c r="L4209" i="9"/>
  <c r="K4209" i="9"/>
  <c r="J4209" i="9"/>
  <c r="N4208" i="9"/>
  <c r="M4208" i="9"/>
  <c r="L4208" i="9"/>
  <c r="K4208" i="9"/>
  <c r="J4208" i="9"/>
  <c r="N4207" i="9"/>
  <c r="M4207" i="9"/>
  <c r="L4207" i="9"/>
  <c r="J4207" i="9"/>
  <c r="K4207" i="9" s="1"/>
  <c r="N4206" i="9"/>
  <c r="M4206" i="9"/>
  <c r="L4206" i="9"/>
  <c r="J4206" i="9"/>
  <c r="K4206" i="9" s="1"/>
  <c r="N4205" i="9"/>
  <c r="M4205" i="9"/>
  <c r="L4205" i="9"/>
  <c r="J4205" i="9"/>
  <c r="K4205" i="9" s="1"/>
  <c r="N4204" i="9"/>
  <c r="M4204" i="9"/>
  <c r="L4204" i="9"/>
  <c r="K4204" i="9"/>
  <c r="J4204" i="9"/>
  <c r="N4203" i="9"/>
  <c r="M4203" i="9"/>
  <c r="L4203" i="9"/>
  <c r="J4203" i="9"/>
  <c r="K4203" i="9" s="1"/>
  <c r="N4202" i="9"/>
  <c r="M4202" i="9"/>
  <c r="L4202" i="9"/>
  <c r="J4202" i="9"/>
  <c r="K4202" i="9" s="1"/>
  <c r="N4201" i="9"/>
  <c r="M4201" i="9"/>
  <c r="L4201" i="9"/>
  <c r="K4201" i="9"/>
  <c r="J4201" i="9"/>
  <c r="N4200" i="9"/>
  <c r="M4200" i="9"/>
  <c r="L4200" i="9"/>
  <c r="K4200" i="9"/>
  <c r="J4200" i="9"/>
  <c r="N4199" i="9"/>
  <c r="M4199" i="9"/>
  <c r="L4199" i="9"/>
  <c r="J4199" i="9"/>
  <c r="K4199" i="9" s="1"/>
  <c r="N4198" i="9"/>
  <c r="M4198" i="9"/>
  <c r="L4198" i="9"/>
  <c r="J4198" i="9"/>
  <c r="K4198" i="9" s="1"/>
  <c r="N4197" i="9"/>
  <c r="M4197" i="9"/>
  <c r="L4197" i="9"/>
  <c r="J4197" i="9"/>
  <c r="K4197" i="9" s="1"/>
  <c r="N4196" i="9"/>
  <c r="M4196" i="9"/>
  <c r="L4196" i="9"/>
  <c r="K4196" i="9"/>
  <c r="J4196" i="9"/>
  <c r="N4195" i="9"/>
  <c r="M4195" i="9"/>
  <c r="L4195" i="9"/>
  <c r="J4195" i="9"/>
  <c r="K4195" i="9" s="1"/>
  <c r="N4194" i="9"/>
  <c r="M4194" i="9"/>
  <c r="L4194" i="9"/>
  <c r="J4194" i="9"/>
  <c r="K4194" i="9" s="1"/>
  <c r="N4193" i="9"/>
  <c r="M4193" i="9"/>
  <c r="L4193" i="9"/>
  <c r="K4193" i="9"/>
  <c r="J4193" i="9"/>
  <c r="N4192" i="9"/>
  <c r="M4192" i="9"/>
  <c r="L4192" i="9"/>
  <c r="K4192" i="9"/>
  <c r="J4192" i="9"/>
  <c r="N4191" i="9"/>
  <c r="M4191" i="9"/>
  <c r="L4191" i="9"/>
  <c r="J4191" i="9"/>
  <c r="K4191" i="9" s="1"/>
  <c r="N4190" i="9"/>
  <c r="M4190" i="9"/>
  <c r="L4190" i="9"/>
  <c r="J4190" i="9"/>
  <c r="K4190" i="9" s="1"/>
  <c r="N4189" i="9"/>
  <c r="M4189" i="9"/>
  <c r="L4189" i="9"/>
  <c r="J4189" i="9"/>
  <c r="K4189" i="9" s="1"/>
  <c r="N4188" i="9"/>
  <c r="M4188" i="9"/>
  <c r="L4188" i="9"/>
  <c r="K4188" i="9"/>
  <c r="J4188" i="9"/>
  <c r="N4187" i="9"/>
  <c r="M4187" i="9"/>
  <c r="L4187" i="9"/>
  <c r="J4187" i="9"/>
  <c r="K4187" i="9" s="1"/>
  <c r="N4186" i="9"/>
  <c r="M4186" i="9"/>
  <c r="L4186" i="9"/>
  <c r="J4186" i="9"/>
  <c r="K4186" i="9" s="1"/>
  <c r="N4185" i="9"/>
  <c r="M4185" i="9"/>
  <c r="L4185" i="9"/>
  <c r="K4185" i="9"/>
  <c r="J4185" i="9"/>
  <c r="N4184" i="9"/>
  <c r="M4184" i="9"/>
  <c r="L4184" i="9"/>
  <c r="K4184" i="9"/>
  <c r="J4184" i="9"/>
  <c r="N4183" i="9"/>
  <c r="M4183" i="9"/>
  <c r="L4183" i="9"/>
  <c r="J4183" i="9"/>
  <c r="K4183" i="9" s="1"/>
  <c r="N4182" i="9"/>
  <c r="M4182" i="9"/>
  <c r="L4182" i="9"/>
  <c r="J4182" i="9"/>
  <c r="K4182" i="9" s="1"/>
  <c r="N4181" i="9"/>
  <c r="M4181" i="9"/>
  <c r="L4181" i="9"/>
  <c r="J4181" i="9"/>
  <c r="K4181" i="9" s="1"/>
  <c r="N4180" i="9"/>
  <c r="M4180" i="9"/>
  <c r="L4180" i="9"/>
  <c r="K4180" i="9"/>
  <c r="J4180" i="9"/>
  <c r="N4179" i="9"/>
  <c r="M4179" i="9"/>
  <c r="L4179" i="9"/>
  <c r="J4179" i="9"/>
  <c r="K4179" i="9" s="1"/>
  <c r="N4178" i="9"/>
  <c r="M4178" i="9"/>
  <c r="L4178" i="9"/>
  <c r="J4178" i="9"/>
  <c r="K4178" i="9" s="1"/>
  <c r="N4177" i="9"/>
  <c r="M4177" i="9"/>
  <c r="L4177" i="9"/>
  <c r="K4177" i="9"/>
  <c r="J4177" i="9"/>
  <c r="N4176" i="9"/>
  <c r="M4176" i="9"/>
  <c r="L4176" i="9"/>
  <c r="K4176" i="9"/>
  <c r="J4176" i="9"/>
  <c r="N4175" i="9"/>
  <c r="M4175" i="9"/>
  <c r="L4175" i="9"/>
  <c r="J4175" i="9"/>
  <c r="K4175" i="9" s="1"/>
  <c r="N4174" i="9"/>
  <c r="M4174" i="9"/>
  <c r="L4174" i="9"/>
  <c r="J4174" i="9"/>
  <c r="K4174" i="9" s="1"/>
  <c r="N4173" i="9"/>
  <c r="M4173" i="9"/>
  <c r="L4173" i="9"/>
  <c r="J4173" i="9"/>
  <c r="K4173" i="9" s="1"/>
  <c r="N4172" i="9"/>
  <c r="M4172" i="9"/>
  <c r="L4172" i="9"/>
  <c r="K4172" i="9"/>
  <c r="J4172" i="9"/>
  <c r="N4171" i="9"/>
  <c r="M4171" i="9"/>
  <c r="L4171" i="9"/>
  <c r="J4171" i="9"/>
  <c r="K4171" i="9" s="1"/>
  <c r="N4170" i="9"/>
  <c r="M4170" i="9"/>
  <c r="L4170" i="9"/>
  <c r="J4170" i="9"/>
  <c r="K4170" i="9" s="1"/>
  <c r="N4169" i="9"/>
  <c r="M4169" i="9"/>
  <c r="L4169" i="9"/>
  <c r="K4169" i="9"/>
  <c r="J4169" i="9"/>
  <c r="N4168" i="9"/>
  <c r="M4168" i="9"/>
  <c r="L4168" i="9"/>
  <c r="K4168" i="9"/>
  <c r="J4168" i="9"/>
  <c r="N4167" i="9"/>
  <c r="M4167" i="9"/>
  <c r="L4167" i="9"/>
  <c r="J4167" i="9"/>
  <c r="K4167" i="9" s="1"/>
  <c r="N4166" i="9"/>
  <c r="M4166" i="9"/>
  <c r="L4166" i="9"/>
  <c r="J4166" i="9"/>
  <c r="K4166" i="9" s="1"/>
  <c r="N4165" i="9"/>
  <c r="M4165" i="9"/>
  <c r="L4165" i="9"/>
  <c r="J4165" i="9"/>
  <c r="K4165" i="9" s="1"/>
  <c r="N4164" i="9"/>
  <c r="M4164" i="9"/>
  <c r="L4164" i="9"/>
  <c r="K4164" i="9"/>
  <c r="J4164" i="9"/>
  <c r="N4163" i="9"/>
  <c r="M4163" i="9"/>
  <c r="L4163" i="9"/>
  <c r="J4163" i="9"/>
  <c r="K4163" i="9" s="1"/>
  <c r="N4162" i="9"/>
  <c r="M4162" i="9"/>
  <c r="L4162" i="9"/>
  <c r="J4162" i="9"/>
  <c r="K4162" i="9" s="1"/>
  <c r="N4161" i="9"/>
  <c r="M4161" i="9"/>
  <c r="L4161" i="9"/>
  <c r="K4161" i="9"/>
  <c r="J4161" i="9"/>
  <c r="N4160" i="9"/>
  <c r="M4160" i="9"/>
  <c r="L4160" i="9"/>
  <c r="K4160" i="9"/>
  <c r="J4160" i="9"/>
  <c r="N4159" i="9"/>
  <c r="M4159" i="9"/>
  <c r="L4159" i="9"/>
  <c r="J4159" i="9"/>
  <c r="K4159" i="9" s="1"/>
  <c r="N4158" i="9"/>
  <c r="M4158" i="9"/>
  <c r="L4158" i="9"/>
  <c r="J4158" i="9"/>
  <c r="K4158" i="9" s="1"/>
  <c r="N4157" i="9"/>
  <c r="M4157" i="9"/>
  <c r="L4157" i="9"/>
  <c r="J4157" i="9"/>
  <c r="K4157" i="9" s="1"/>
  <c r="N4156" i="9"/>
  <c r="M4156" i="9"/>
  <c r="L4156" i="9"/>
  <c r="K4156" i="9"/>
  <c r="J4156" i="9"/>
  <c r="N4155" i="9"/>
  <c r="M4155" i="9"/>
  <c r="L4155" i="9"/>
  <c r="J4155" i="9"/>
  <c r="K4155" i="9" s="1"/>
  <c r="N4154" i="9"/>
  <c r="M4154" i="9"/>
  <c r="L4154" i="9"/>
  <c r="J4154" i="9"/>
  <c r="K4154" i="9" s="1"/>
  <c r="N4153" i="9"/>
  <c r="M4153" i="9"/>
  <c r="L4153" i="9"/>
  <c r="K4153" i="9"/>
  <c r="J4153" i="9"/>
  <c r="N4152" i="9"/>
  <c r="M4152" i="9"/>
  <c r="L4152" i="9"/>
  <c r="K4152" i="9"/>
  <c r="J4152" i="9"/>
  <c r="N4151" i="9"/>
  <c r="M4151" i="9"/>
  <c r="L4151" i="9"/>
  <c r="J4151" i="9"/>
  <c r="K4151" i="9" s="1"/>
  <c r="N4150" i="9"/>
  <c r="M4150" i="9"/>
  <c r="L4150" i="9"/>
  <c r="J4150" i="9"/>
  <c r="K4150" i="9" s="1"/>
  <c r="N4149" i="9"/>
  <c r="M4149" i="9"/>
  <c r="L4149" i="9"/>
  <c r="J4149" i="9"/>
  <c r="K4149" i="9" s="1"/>
  <c r="N4148" i="9"/>
  <c r="M4148" i="9"/>
  <c r="L4148" i="9"/>
  <c r="K4148" i="9"/>
  <c r="J4148" i="9"/>
  <c r="N4147" i="9"/>
  <c r="M4147" i="9"/>
  <c r="L4147" i="9"/>
  <c r="J4147" i="9"/>
  <c r="K4147" i="9" s="1"/>
  <c r="N4146" i="9"/>
  <c r="M4146" i="9"/>
  <c r="L4146" i="9"/>
  <c r="J4146" i="9"/>
  <c r="K4146" i="9" s="1"/>
  <c r="N4145" i="9"/>
  <c r="M4145" i="9"/>
  <c r="L4145" i="9"/>
  <c r="K4145" i="9"/>
  <c r="J4145" i="9"/>
  <c r="N4144" i="9"/>
  <c r="M4144" i="9"/>
  <c r="L4144" i="9"/>
  <c r="K4144" i="9"/>
  <c r="J4144" i="9"/>
  <c r="N4143" i="9"/>
  <c r="M4143" i="9"/>
  <c r="L4143" i="9"/>
  <c r="J4143" i="9"/>
  <c r="K4143" i="9" s="1"/>
  <c r="N4142" i="9"/>
  <c r="M4142" i="9"/>
  <c r="L4142" i="9"/>
  <c r="J4142" i="9"/>
  <c r="K4142" i="9" s="1"/>
  <c r="N4141" i="9"/>
  <c r="M4141" i="9"/>
  <c r="L4141" i="9"/>
  <c r="J4141" i="9"/>
  <c r="K4141" i="9" s="1"/>
  <c r="N4140" i="9"/>
  <c r="M4140" i="9"/>
  <c r="L4140" i="9"/>
  <c r="K4140" i="9"/>
  <c r="J4140" i="9"/>
  <c r="N4139" i="9"/>
  <c r="M4139" i="9"/>
  <c r="L4139" i="9"/>
  <c r="J4139" i="9"/>
  <c r="K4139" i="9" s="1"/>
  <c r="N4138" i="9"/>
  <c r="M4138" i="9"/>
  <c r="L4138" i="9"/>
  <c r="J4138" i="9"/>
  <c r="K4138" i="9" s="1"/>
  <c r="N4137" i="9"/>
  <c r="M4137" i="9"/>
  <c r="L4137" i="9"/>
  <c r="K4137" i="9"/>
  <c r="J4137" i="9"/>
  <c r="N4136" i="9"/>
  <c r="M4136" i="9"/>
  <c r="L4136" i="9"/>
  <c r="K4136" i="9"/>
  <c r="J4136" i="9"/>
  <c r="N4135" i="9"/>
  <c r="M4135" i="9"/>
  <c r="L4135" i="9"/>
  <c r="J4135" i="9"/>
  <c r="K4135" i="9" s="1"/>
  <c r="N4134" i="9"/>
  <c r="M4134" i="9"/>
  <c r="L4134" i="9"/>
  <c r="J4134" i="9"/>
  <c r="K4134" i="9" s="1"/>
  <c r="N4133" i="9"/>
  <c r="M4133" i="9"/>
  <c r="L4133" i="9"/>
  <c r="J4133" i="9"/>
  <c r="K4133" i="9" s="1"/>
  <c r="N4132" i="9"/>
  <c r="M4132" i="9"/>
  <c r="L4132" i="9"/>
  <c r="K4132" i="9"/>
  <c r="J4132" i="9"/>
  <c r="N4131" i="9"/>
  <c r="M4131" i="9"/>
  <c r="L4131" i="9"/>
  <c r="J4131" i="9"/>
  <c r="K4131" i="9" s="1"/>
  <c r="N4130" i="9"/>
  <c r="M4130" i="9"/>
  <c r="L4130" i="9"/>
  <c r="J4130" i="9"/>
  <c r="K4130" i="9" s="1"/>
  <c r="N4129" i="9"/>
  <c r="M4129" i="9"/>
  <c r="L4129" i="9"/>
  <c r="K4129" i="9"/>
  <c r="J4129" i="9"/>
  <c r="N4128" i="9"/>
  <c r="M4128" i="9"/>
  <c r="L4128" i="9"/>
  <c r="K4128" i="9"/>
  <c r="J4128" i="9"/>
  <c r="N4127" i="9"/>
  <c r="M4127" i="9"/>
  <c r="L4127" i="9"/>
  <c r="J4127" i="9"/>
  <c r="K4127" i="9" s="1"/>
  <c r="N4126" i="9"/>
  <c r="M4126" i="9"/>
  <c r="L4126" i="9"/>
  <c r="J4126" i="9"/>
  <c r="K4126" i="9" s="1"/>
  <c r="N4125" i="9"/>
  <c r="M4125" i="9"/>
  <c r="L4125" i="9"/>
  <c r="J4125" i="9"/>
  <c r="K4125" i="9" s="1"/>
  <c r="N4124" i="9"/>
  <c r="M4124" i="9"/>
  <c r="L4124" i="9"/>
  <c r="K4124" i="9"/>
  <c r="J4124" i="9"/>
  <c r="N4123" i="9"/>
  <c r="M4123" i="9"/>
  <c r="L4123" i="9"/>
  <c r="J4123" i="9"/>
  <c r="K4123" i="9" s="1"/>
  <c r="N4122" i="9"/>
  <c r="M4122" i="9"/>
  <c r="L4122" i="9"/>
  <c r="J4122" i="9"/>
  <c r="K4122" i="9" s="1"/>
  <c r="N4121" i="9"/>
  <c r="M4121" i="9"/>
  <c r="L4121" i="9"/>
  <c r="K4121" i="9"/>
  <c r="J4121" i="9"/>
  <c r="N4120" i="9"/>
  <c r="M4120" i="9"/>
  <c r="L4120" i="9"/>
  <c r="K4120" i="9"/>
  <c r="J4120" i="9"/>
  <c r="N4119" i="9"/>
  <c r="M4119" i="9"/>
  <c r="L4119" i="9"/>
  <c r="J4119" i="9"/>
  <c r="K4119" i="9" s="1"/>
  <c r="N4118" i="9"/>
  <c r="M4118" i="9"/>
  <c r="L4118" i="9"/>
  <c r="J4118" i="9"/>
  <c r="K4118" i="9" s="1"/>
  <c r="N4117" i="9"/>
  <c r="M4117" i="9"/>
  <c r="L4117" i="9"/>
  <c r="J4117" i="9"/>
  <c r="K4117" i="9" s="1"/>
  <c r="N4116" i="9"/>
  <c r="M4116" i="9"/>
  <c r="L4116" i="9"/>
  <c r="K4116" i="9"/>
  <c r="J4116" i="9"/>
  <c r="N4115" i="9"/>
  <c r="M4115" i="9"/>
  <c r="L4115" i="9"/>
  <c r="J4115" i="9"/>
  <c r="K4115" i="9" s="1"/>
  <c r="N4114" i="9"/>
  <c r="M4114" i="9"/>
  <c r="L4114" i="9"/>
  <c r="J4114" i="9"/>
  <c r="K4114" i="9" s="1"/>
  <c r="N4113" i="9"/>
  <c r="M4113" i="9"/>
  <c r="L4113" i="9"/>
  <c r="K4113" i="9"/>
  <c r="J4113" i="9"/>
  <c r="N4112" i="9"/>
  <c r="M4112" i="9"/>
  <c r="L4112" i="9"/>
  <c r="K4112" i="9"/>
  <c r="J4112" i="9"/>
  <c r="N4111" i="9"/>
  <c r="M4111" i="9"/>
  <c r="L4111" i="9"/>
  <c r="J4111" i="9"/>
  <c r="K4111" i="9" s="1"/>
  <c r="N4110" i="9"/>
  <c r="M4110" i="9"/>
  <c r="L4110" i="9"/>
  <c r="J4110" i="9"/>
  <c r="K4110" i="9" s="1"/>
  <c r="N4109" i="9"/>
  <c r="M4109" i="9"/>
  <c r="L4109" i="9"/>
  <c r="J4109" i="9"/>
  <c r="K4109" i="9" s="1"/>
  <c r="N4108" i="9"/>
  <c r="M4108" i="9"/>
  <c r="L4108" i="9"/>
  <c r="K4108" i="9"/>
  <c r="J4108" i="9"/>
  <c r="N4107" i="9"/>
  <c r="M4107" i="9"/>
  <c r="L4107" i="9"/>
  <c r="J4107" i="9"/>
  <c r="K4107" i="9" s="1"/>
  <c r="N4106" i="9"/>
  <c r="M4106" i="9"/>
  <c r="L4106" i="9"/>
  <c r="J4106" i="9"/>
  <c r="K4106" i="9" s="1"/>
  <c r="N4105" i="9"/>
  <c r="M4105" i="9"/>
  <c r="L4105" i="9"/>
  <c r="K4105" i="9"/>
  <c r="J4105" i="9"/>
  <c r="N4104" i="9"/>
  <c r="M4104" i="9"/>
  <c r="L4104" i="9"/>
  <c r="K4104" i="9"/>
  <c r="J4104" i="9"/>
  <c r="N4103" i="9"/>
  <c r="M4103" i="9"/>
  <c r="L4103" i="9"/>
  <c r="J4103" i="9"/>
  <c r="K4103" i="9" s="1"/>
  <c r="N4102" i="9"/>
  <c r="M4102" i="9"/>
  <c r="L4102" i="9"/>
  <c r="J4102" i="9"/>
  <c r="K4102" i="9" s="1"/>
  <c r="N4101" i="9"/>
  <c r="M4101" i="9"/>
  <c r="L4101" i="9"/>
  <c r="J4101" i="9"/>
  <c r="K4101" i="9" s="1"/>
  <c r="N4100" i="9"/>
  <c r="M4100" i="9"/>
  <c r="L4100" i="9"/>
  <c r="K4100" i="9"/>
  <c r="J4100" i="9"/>
  <c r="N4099" i="9"/>
  <c r="M4099" i="9"/>
  <c r="L4099" i="9"/>
  <c r="J4099" i="9"/>
  <c r="K4099" i="9" s="1"/>
  <c r="N4098" i="9"/>
  <c r="M4098" i="9"/>
  <c r="L4098" i="9"/>
  <c r="J4098" i="9"/>
  <c r="K4098" i="9" s="1"/>
  <c r="N4097" i="9"/>
  <c r="M4097" i="9"/>
  <c r="L4097" i="9"/>
  <c r="K4097" i="9"/>
  <c r="J4097" i="9"/>
  <c r="N4096" i="9"/>
  <c r="M4096" i="9"/>
  <c r="L4096" i="9"/>
  <c r="K4096" i="9"/>
  <c r="J4096" i="9"/>
  <c r="N4095" i="9"/>
  <c r="M4095" i="9"/>
  <c r="L4095" i="9"/>
  <c r="J4095" i="9"/>
  <c r="K4095" i="9" s="1"/>
  <c r="N4094" i="9"/>
  <c r="M4094" i="9"/>
  <c r="L4094" i="9"/>
  <c r="J4094" i="9"/>
  <c r="K4094" i="9" s="1"/>
  <c r="N4093" i="9"/>
  <c r="M4093" i="9"/>
  <c r="L4093" i="9"/>
  <c r="J4093" i="9"/>
  <c r="K4093" i="9" s="1"/>
  <c r="N4092" i="9"/>
  <c r="M4092" i="9"/>
  <c r="L4092" i="9"/>
  <c r="K4092" i="9"/>
  <c r="J4092" i="9"/>
  <c r="N4091" i="9"/>
  <c r="M4091" i="9"/>
  <c r="L4091" i="9"/>
  <c r="J4091" i="9"/>
  <c r="K4091" i="9" s="1"/>
  <c r="N4090" i="9"/>
  <c r="M4090" i="9"/>
  <c r="L4090" i="9"/>
  <c r="J4090" i="9"/>
  <c r="K4090" i="9" s="1"/>
  <c r="N4089" i="9"/>
  <c r="M4089" i="9"/>
  <c r="L4089" i="9"/>
  <c r="K4089" i="9"/>
  <c r="J4089" i="9"/>
  <c r="N4088" i="9"/>
  <c r="M4088" i="9"/>
  <c r="L4088" i="9"/>
  <c r="K4088" i="9"/>
  <c r="J4088" i="9"/>
  <c r="N4087" i="9"/>
  <c r="M4087" i="9"/>
  <c r="L4087" i="9"/>
  <c r="J4087" i="9"/>
  <c r="K4087" i="9" s="1"/>
  <c r="N4086" i="9"/>
  <c r="M4086" i="9"/>
  <c r="L4086" i="9"/>
  <c r="J4086" i="9"/>
  <c r="K4086" i="9" s="1"/>
  <c r="N4085" i="9"/>
  <c r="M4085" i="9"/>
  <c r="L4085" i="9"/>
  <c r="J4085" i="9"/>
  <c r="K4085" i="9" s="1"/>
  <c r="N4084" i="9"/>
  <c r="M4084" i="9"/>
  <c r="L4084" i="9"/>
  <c r="K4084" i="9"/>
  <c r="J4084" i="9"/>
  <c r="N4083" i="9"/>
  <c r="M4083" i="9"/>
  <c r="L4083" i="9"/>
  <c r="J4083" i="9"/>
  <c r="K4083" i="9" s="1"/>
  <c r="N4082" i="9"/>
  <c r="M4082" i="9"/>
  <c r="L4082" i="9"/>
  <c r="J4082" i="9"/>
  <c r="K4082" i="9" s="1"/>
  <c r="N4081" i="9"/>
  <c r="M4081" i="9"/>
  <c r="L4081" i="9"/>
  <c r="K4081" i="9"/>
  <c r="J4081" i="9"/>
  <c r="N4080" i="9"/>
  <c r="M4080" i="9"/>
  <c r="L4080" i="9"/>
  <c r="K4080" i="9"/>
  <c r="J4080" i="9"/>
  <c r="N4079" i="9"/>
  <c r="M4079" i="9"/>
  <c r="L4079" i="9"/>
  <c r="J4079" i="9"/>
  <c r="K4079" i="9" s="1"/>
  <c r="N4078" i="9"/>
  <c r="M4078" i="9"/>
  <c r="L4078" i="9"/>
  <c r="J4078" i="9"/>
  <c r="K4078" i="9" s="1"/>
  <c r="N4077" i="9"/>
  <c r="M4077" i="9"/>
  <c r="L4077" i="9"/>
  <c r="J4077" i="9"/>
  <c r="K4077" i="9" s="1"/>
  <c r="N4076" i="9"/>
  <c r="M4076" i="9"/>
  <c r="L4076" i="9"/>
  <c r="K4076" i="9"/>
  <c r="J4076" i="9"/>
  <c r="N4075" i="9"/>
  <c r="M4075" i="9"/>
  <c r="L4075" i="9"/>
  <c r="J4075" i="9"/>
  <c r="K4075" i="9" s="1"/>
  <c r="N4074" i="9"/>
  <c r="M4074" i="9"/>
  <c r="L4074" i="9"/>
  <c r="J4074" i="9"/>
  <c r="K4074" i="9" s="1"/>
  <c r="N4073" i="9"/>
  <c r="M4073" i="9"/>
  <c r="L4073" i="9"/>
  <c r="K4073" i="9"/>
  <c r="J4073" i="9"/>
  <c r="N4072" i="9"/>
  <c r="M4072" i="9"/>
  <c r="L4072" i="9"/>
  <c r="K4072" i="9"/>
  <c r="J4072" i="9"/>
  <c r="N4071" i="9"/>
  <c r="M4071" i="9"/>
  <c r="L4071" i="9"/>
  <c r="J4071" i="9"/>
  <c r="K4071" i="9" s="1"/>
  <c r="N4070" i="9"/>
  <c r="M4070" i="9"/>
  <c r="L4070" i="9"/>
  <c r="J4070" i="9"/>
  <c r="K4070" i="9" s="1"/>
  <c r="N4069" i="9"/>
  <c r="M4069" i="9"/>
  <c r="L4069" i="9"/>
  <c r="J4069" i="9"/>
  <c r="K4069" i="9" s="1"/>
  <c r="N4068" i="9"/>
  <c r="M4068" i="9"/>
  <c r="L4068" i="9"/>
  <c r="K4068" i="9"/>
  <c r="J4068" i="9"/>
  <c r="N4067" i="9"/>
  <c r="M4067" i="9"/>
  <c r="L4067" i="9"/>
  <c r="J4067" i="9"/>
  <c r="K4067" i="9" s="1"/>
  <c r="N4066" i="9"/>
  <c r="M4066" i="9"/>
  <c r="L4066" i="9"/>
  <c r="J4066" i="9"/>
  <c r="K4066" i="9" s="1"/>
  <c r="N4065" i="9"/>
  <c r="M4065" i="9"/>
  <c r="L4065" i="9"/>
  <c r="K4065" i="9"/>
  <c r="J4065" i="9"/>
  <c r="N4064" i="9"/>
  <c r="M4064" i="9"/>
  <c r="L4064" i="9"/>
  <c r="K4064" i="9"/>
  <c r="J4064" i="9"/>
  <c r="N4063" i="9"/>
  <c r="M4063" i="9"/>
  <c r="L4063" i="9"/>
  <c r="J4063" i="9"/>
  <c r="K4063" i="9" s="1"/>
  <c r="N4062" i="9"/>
  <c r="M4062" i="9"/>
  <c r="L4062" i="9"/>
  <c r="J4062" i="9"/>
  <c r="K4062" i="9" s="1"/>
  <c r="N4061" i="9"/>
  <c r="M4061" i="9"/>
  <c r="L4061" i="9"/>
  <c r="J4061" i="9"/>
  <c r="K4061" i="9" s="1"/>
  <c r="N4060" i="9"/>
  <c r="M4060" i="9"/>
  <c r="L4060" i="9"/>
  <c r="K4060" i="9"/>
  <c r="J4060" i="9"/>
  <c r="N4059" i="9"/>
  <c r="M4059" i="9"/>
  <c r="L4059" i="9"/>
  <c r="J4059" i="9"/>
  <c r="K4059" i="9" s="1"/>
  <c r="N4058" i="9"/>
  <c r="M4058" i="9"/>
  <c r="L4058" i="9"/>
  <c r="J4058" i="9"/>
  <c r="K4058" i="9" s="1"/>
  <c r="N4057" i="9"/>
  <c r="M4057" i="9"/>
  <c r="L4057" i="9"/>
  <c r="K4057" i="9"/>
  <c r="J4057" i="9"/>
  <c r="N4056" i="9"/>
  <c r="M4056" i="9"/>
  <c r="L4056" i="9"/>
  <c r="K4056" i="9"/>
  <c r="J4056" i="9"/>
  <c r="N4055" i="9"/>
  <c r="M4055" i="9"/>
  <c r="L4055" i="9"/>
  <c r="J4055" i="9"/>
  <c r="K4055" i="9" s="1"/>
  <c r="N4054" i="9"/>
  <c r="M4054" i="9"/>
  <c r="L4054" i="9"/>
  <c r="J4054" i="9"/>
  <c r="K4054" i="9" s="1"/>
  <c r="N4053" i="9"/>
  <c r="M4053" i="9"/>
  <c r="L4053" i="9"/>
  <c r="J4053" i="9"/>
  <c r="K4053" i="9" s="1"/>
  <c r="N4052" i="9"/>
  <c r="M4052" i="9"/>
  <c r="L4052" i="9"/>
  <c r="K4052" i="9"/>
  <c r="J4052" i="9"/>
  <c r="N4051" i="9"/>
  <c r="M4051" i="9"/>
  <c r="L4051" i="9"/>
  <c r="J4051" i="9"/>
  <c r="K4051" i="9" s="1"/>
  <c r="N4050" i="9"/>
  <c r="M4050" i="9"/>
  <c r="L4050" i="9"/>
  <c r="J4050" i="9"/>
  <c r="K4050" i="9" s="1"/>
  <c r="N4049" i="9"/>
  <c r="M4049" i="9"/>
  <c r="L4049" i="9"/>
  <c r="K4049" i="9"/>
  <c r="J4049" i="9"/>
  <c r="N4048" i="9"/>
  <c r="M4048" i="9"/>
  <c r="L4048" i="9"/>
  <c r="K4048" i="9"/>
  <c r="J4048" i="9"/>
  <c r="N4047" i="9"/>
  <c r="M4047" i="9"/>
  <c r="L4047" i="9"/>
  <c r="J4047" i="9"/>
  <c r="K4047" i="9" s="1"/>
  <c r="N4046" i="9"/>
  <c r="M4046" i="9"/>
  <c r="L4046" i="9"/>
  <c r="J4046" i="9"/>
  <c r="K4046" i="9" s="1"/>
  <c r="N4045" i="9"/>
  <c r="M4045" i="9"/>
  <c r="L4045" i="9"/>
  <c r="J4045" i="9"/>
  <c r="K4045" i="9" s="1"/>
  <c r="N4044" i="9"/>
  <c r="M4044" i="9"/>
  <c r="L4044" i="9"/>
  <c r="K4044" i="9"/>
  <c r="J4044" i="9"/>
  <c r="N4043" i="9"/>
  <c r="M4043" i="9"/>
  <c r="L4043" i="9"/>
  <c r="J4043" i="9"/>
  <c r="K4043" i="9" s="1"/>
  <c r="N4042" i="9"/>
  <c r="M4042" i="9"/>
  <c r="L4042" i="9"/>
  <c r="J4042" i="9"/>
  <c r="K4042" i="9" s="1"/>
  <c r="N4041" i="9"/>
  <c r="M4041" i="9"/>
  <c r="L4041" i="9"/>
  <c r="K4041" i="9"/>
  <c r="J4041" i="9"/>
  <c r="N4040" i="9"/>
  <c r="M4040" i="9"/>
  <c r="L4040" i="9"/>
  <c r="K4040" i="9"/>
  <c r="J4040" i="9"/>
  <c r="N4039" i="9"/>
  <c r="M4039" i="9"/>
  <c r="L4039" i="9"/>
  <c r="J4039" i="9"/>
  <c r="K4039" i="9" s="1"/>
  <c r="N4038" i="9"/>
  <c r="M4038" i="9"/>
  <c r="L4038" i="9"/>
  <c r="J4038" i="9"/>
  <c r="K4038" i="9" s="1"/>
  <c r="N4037" i="9"/>
  <c r="M4037" i="9"/>
  <c r="L4037" i="9"/>
  <c r="J4037" i="9"/>
  <c r="K4037" i="9" s="1"/>
  <c r="N4036" i="9"/>
  <c r="M4036" i="9"/>
  <c r="L4036" i="9"/>
  <c r="K4036" i="9"/>
  <c r="J4036" i="9"/>
  <c r="N4035" i="9"/>
  <c r="M4035" i="9"/>
  <c r="L4035" i="9"/>
  <c r="J4035" i="9"/>
  <c r="K4035" i="9" s="1"/>
  <c r="N4034" i="9"/>
  <c r="M4034" i="9"/>
  <c r="L4034" i="9"/>
  <c r="J4034" i="9"/>
  <c r="K4034" i="9" s="1"/>
  <c r="N4033" i="9"/>
  <c r="M4033" i="9"/>
  <c r="L4033" i="9"/>
  <c r="K4033" i="9"/>
  <c r="J4033" i="9"/>
  <c r="N4032" i="9"/>
  <c r="M4032" i="9"/>
  <c r="L4032" i="9"/>
  <c r="K4032" i="9"/>
  <c r="J4032" i="9"/>
  <c r="N4031" i="9"/>
  <c r="M4031" i="9"/>
  <c r="L4031" i="9"/>
  <c r="J4031" i="9"/>
  <c r="K4031" i="9" s="1"/>
  <c r="N4030" i="9"/>
  <c r="M4030" i="9"/>
  <c r="L4030" i="9"/>
  <c r="J4030" i="9"/>
  <c r="K4030" i="9" s="1"/>
  <c r="N4029" i="9"/>
  <c r="M4029" i="9"/>
  <c r="L4029" i="9"/>
  <c r="J4029" i="9"/>
  <c r="K4029" i="9" s="1"/>
  <c r="N4028" i="9"/>
  <c r="M4028" i="9"/>
  <c r="L4028" i="9"/>
  <c r="K4028" i="9"/>
  <c r="J4028" i="9"/>
  <c r="N4027" i="9"/>
  <c r="M4027" i="9"/>
  <c r="L4027" i="9"/>
  <c r="J4027" i="9"/>
  <c r="K4027" i="9" s="1"/>
  <c r="N4026" i="9"/>
  <c r="M4026" i="9"/>
  <c r="L4026" i="9"/>
  <c r="J4026" i="9"/>
  <c r="K4026" i="9" s="1"/>
  <c r="N4025" i="9"/>
  <c r="M4025" i="9"/>
  <c r="L4025" i="9"/>
  <c r="K4025" i="9"/>
  <c r="J4025" i="9"/>
  <c r="N4024" i="9"/>
  <c r="M4024" i="9"/>
  <c r="L4024" i="9"/>
  <c r="K4024" i="9"/>
  <c r="J4024" i="9"/>
  <c r="N4023" i="9"/>
  <c r="M4023" i="9"/>
  <c r="L4023" i="9"/>
  <c r="J4023" i="9"/>
  <c r="K4023" i="9" s="1"/>
  <c r="N4022" i="9"/>
  <c r="M4022" i="9"/>
  <c r="L4022" i="9"/>
  <c r="J4022" i="9"/>
  <c r="K4022" i="9" s="1"/>
  <c r="N4021" i="9"/>
  <c r="M4021" i="9"/>
  <c r="L4021" i="9"/>
  <c r="J4021" i="9"/>
  <c r="K4021" i="9" s="1"/>
  <c r="N4020" i="9"/>
  <c r="M4020" i="9"/>
  <c r="L4020" i="9"/>
  <c r="K4020" i="9"/>
  <c r="J4020" i="9"/>
  <c r="N4019" i="9"/>
  <c r="M4019" i="9"/>
  <c r="L4019" i="9"/>
  <c r="J4019" i="9"/>
  <c r="K4019" i="9" s="1"/>
  <c r="N4018" i="9"/>
  <c r="M4018" i="9"/>
  <c r="L4018" i="9"/>
  <c r="J4018" i="9"/>
  <c r="K4018" i="9" s="1"/>
  <c r="N4017" i="9"/>
  <c r="M4017" i="9"/>
  <c r="L4017" i="9"/>
  <c r="K4017" i="9"/>
  <c r="J4017" i="9"/>
  <c r="N4016" i="9"/>
  <c r="M4016" i="9"/>
  <c r="L4016" i="9"/>
  <c r="K4016" i="9"/>
  <c r="J4016" i="9"/>
  <c r="N4015" i="9"/>
  <c r="M4015" i="9"/>
  <c r="L4015" i="9"/>
  <c r="J4015" i="9"/>
  <c r="K4015" i="9" s="1"/>
  <c r="N4014" i="9"/>
  <c r="M4014" i="9"/>
  <c r="L4014" i="9"/>
  <c r="J4014" i="9"/>
  <c r="K4014" i="9" s="1"/>
  <c r="N4013" i="9"/>
  <c r="M4013" i="9"/>
  <c r="L4013" i="9"/>
  <c r="J4013" i="9"/>
  <c r="K4013" i="9" s="1"/>
  <c r="N4012" i="9"/>
  <c r="M4012" i="9"/>
  <c r="L4012" i="9"/>
  <c r="K4012" i="9"/>
  <c r="J4012" i="9"/>
  <c r="N4011" i="9"/>
  <c r="M4011" i="9"/>
  <c r="L4011" i="9"/>
  <c r="J4011" i="9"/>
  <c r="K4011" i="9" s="1"/>
  <c r="N4010" i="9"/>
  <c r="M4010" i="9"/>
  <c r="L4010" i="9"/>
  <c r="J4010" i="9"/>
  <c r="K4010" i="9" s="1"/>
  <c r="N4009" i="9"/>
  <c r="M4009" i="9"/>
  <c r="L4009" i="9"/>
  <c r="K4009" i="9"/>
  <c r="J4009" i="9"/>
  <c r="N4008" i="9"/>
  <c r="M4008" i="9"/>
  <c r="L4008" i="9"/>
  <c r="K4008" i="9"/>
  <c r="J4008" i="9"/>
  <c r="N4007" i="9"/>
  <c r="M4007" i="9"/>
  <c r="L4007" i="9"/>
  <c r="J4007" i="9"/>
  <c r="K4007" i="9" s="1"/>
  <c r="N4006" i="9"/>
  <c r="M4006" i="9"/>
  <c r="L4006" i="9"/>
  <c r="J4006" i="9"/>
  <c r="K4006" i="9" s="1"/>
  <c r="N4005" i="9"/>
  <c r="M4005" i="9"/>
  <c r="L4005" i="9"/>
  <c r="J4005" i="9"/>
  <c r="K4005" i="9" s="1"/>
  <c r="N4004" i="9"/>
  <c r="M4004" i="9"/>
  <c r="L4004" i="9"/>
  <c r="K4004" i="9"/>
  <c r="J4004" i="9"/>
  <c r="N4003" i="9"/>
  <c r="M4003" i="9"/>
  <c r="L4003" i="9"/>
  <c r="J4003" i="9"/>
  <c r="K4003" i="9" s="1"/>
  <c r="N4002" i="9"/>
  <c r="M4002" i="9"/>
  <c r="L4002" i="9"/>
  <c r="J4002" i="9"/>
  <c r="K4002" i="9" s="1"/>
  <c r="N4001" i="9"/>
  <c r="M4001" i="9"/>
  <c r="L4001" i="9"/>
  <c r="K4001" i="9"/>
  <c r="J4001" i="9"/>
  <c r="N4000" i="9"/>
  <c r="M4000" i="9"/>
  <c r="L4000" i="9"/>
  <c r="K4000" i="9"/>
  <c r="J4000" i="9"/>
  <c r="N3999" i="9"/>
  <c r="M3999" i="9"/>
  <c r="L3999" i="9"/>
  <c r="J3999" i="9"/>
  <c r="K3999" i="9" s="1"/>
  <c r="N3998" i="9"/>
  <c r="M3998" i="9"/>
  <c r="L3998" i="9"/>
  <c r="J3998" i="9"/>
  <c r="K3998" i="9" s="1"/>
  <c r="N3997" i="9"/>
  <c r="M3997" i="9"/>
  <c r="L3997" i="9"/>
  <c r="J3997" i="9"/>
  <c r="K3997" i="9" s="1"/>
  <c r="N3996" i="9"/>
  <c r="M3996" i="9"/>
  <c r="L3996" i="9"/>
  <c r="K3996" i="9"/>
  <c r="J3996" i="9"/>
  <c r="N3995" i="9"/>
  <c r="M3995" i="9"/>
  <c r="L3995" i="9"/>
  <c r="J3995" i="9"/>
  <c r="K3995" i="9" s="1"/>
  <c r="N3994" i="9"/>
  <c r="M3994" i="9"/>
  <c r="L3994" i="9"/>
  <c r="J3994" i="9"/>
  <c r="K3994" i="9" s="1"/>
  <c r="N3993" i="9"/>
  <c r="M3993" i="9"/>
  <c r="L3993" i="9"/>
  <c r="K3993" i="9"/>
  <c r="J3993" i="9"/>
  <c r="N3992" i="9"/>
  <c r="M3992" i="9"/>
  <c r="L3992" i="9"/>
  <c r="K3992" i="9"/>
  <c r="J3992" i="9"/>
  <c r="N3991" i="9"/>
  <c r="M3991" i="9"/>
  <c r="L3991" i="9"/>
  <c r="J3991" i="9"/>
  <c r="K3991" i="9" s="1"/>
  <c r="N3990" i="9"/>
  <c r="M3990" i="9"/>
  <c r="L3990" i="9"/>
  <c r="J3990" i="9"/>
  <c r="K3990" i="9" s="1"/>
  <c r="N3989" i="9"/>
  <c r="M3989" i="9"/>
  <c r="L3989" i="9"/>
  <c r="J3989" i="9"/>
  <c r="K3989" i="9" s="1"/>
  <c r="N3988" i="9"/>
  <c r="M3988" i="9"/>
  <c r="L3988" i="9"/>
  <c r="K3988" i="9"/>
  <c r="J3988" i="9"/>
  <c r="N3987" i="9"/>
  <c r="M3987" i="9"/>
  <c r="L3987" i="9"/>
  <c r="J3987" i="9"/>
  <c r="K3987" i="9" s="1"/>
  <c r="N3986" i="9"/>
  <c r="M3986" i="9"/>
  <c r="L3986" i="9"/>
  <c r="J3986" i="9"/>
  <c r="K3986" i="9" s="1"/>
  <c r="N3985" i="9"/>
  <c r="M3985" i="9"/>
  <c r="L3985" i="9"/>
  <c r="K3985" i="9"/>
  <c r="J3985" i="9"/>
  <c r="N3984" i="9"/>
  <c r="M3984" i="9"/>
  <c r="L3984" i="9"/>
  <c r="K3984" i="9"/>
  <c r="J3984" i="9"/>
  <c r="N3983" i="9"/>
  <c r="M3983" i="9"/>
  <c r="L3983" i="9"/>
  <c r="J3983" i="9"/>
  <c r="K3983" i="9" s="1"/>
  <c r="N3982" i="9"/>
  <c r="M3982" i="9"/>
  <c r="L3982" i="9"/>
  <c r="J3982" i="9"/>
  <c r="K3982" i="9" s="1"/>
  <c r="N3981" i="9"/>
  <c r="M3981" i="9"/>
  <c r="L3981" i="9"/>
  <c r="J3981" i="9"/>
  <c r="K3981" i="9" s="1"/>
  <c r="N3980" i="9"/>
  <c r="M3980" i="9"/>
  <c r="L3980" i="9"/>
  <c r="K3980" i="9"/>
  <c r="J3980" i="9"/>
  <c r="N3979" i="9"/>
  <c r="M3979" i="9"/>
  <c r="L3979" i="9"/>
  <c r="J3979" i="9"/>
  <c r="K3979" i="9" s="1"/>
  <c r="N3978" i="9"/>
  <c r="M3978" i="9"/>
  <c r="L3978" i="9"/>
  <c r="J3978" i="9"/>
  <c r="K3978" i="9" s="1"/>
  <c r="N3977" i="9"/>
  <c r="M3977" i="9"/>
  <c r="L3977" i="9"/>
  <c r="K3977" i="9"/>
  <c r="J3977" i="9"/>
  <c r="N3976" i="9"/>
  <c r="M3976" i="9"/>
  <c r="L3976" i="9"/>
  <c r="K3976" i="9"/>
  <c r="J3976" i="9"/>
  <c r="N3975" i="9"/>
  <c r="M3975" i="9"/>
  <c r="L3975" i="9"/>
  <c r="J3975" i="9"/>
  <c r="K3975" i="9" s="1"/>
  <c r="N3974" i="9"/>
  <c r="M3974" i="9"/>
  <c r="L3974" i="9"/>
  <c r="J3974" i="9"/>
  <c r="K3974" i="9" s="1"/>
  <c r="N3973" i="9"/>
  <c r="M3973" i="9"/>
  <c r="L3973" i="9"/>
  <c r="J3973" i="9"/>
  <c r="K3973" i="9" s="1"/>
  <c r="N3972" i="9"/>
  <c r="M3972" i="9"/>
  <c r="L3972" i="9"/>
  <c r="K3972" i="9"/>
  <c r="J3972" i="9"/>
  <c r="N3971" i="9"/>
  <c r="M3971" i="9"/>
  <c r="L3971" i="9"/>
  <c r="J3971" i="9"/>
  <c r="K3971" i="9" s="1"/>
  <c r="N3970" i="9"/>
  <c r="M3970" i="9"/>
  <c r="L3970" i="9"/>
  <c r="J3970" i="9"/>
  <c r="K3970" i="9" s="1"/>
  <c r="N3969" i="9"/>
  <c r="M3969" i="9"/>
  <c r="L3969" i="9"/>
  <c r="K3969" i="9"/>
  <c r="J3969" i="9"/>
  <c r="N3968" i="9"/>
  <c r="M3968" i="9"/>
  <c r="L3968" i="9"/>
  <c r="K3968" i="9"/>
  <c r="J3968" i="9"/>
  <c r="N3967" i="9"/>
  <c r="M3967" i="9"/>
  <c r="L3967" i="9"/>
  <c r="J3967" i="9"/>
  <c r="K3967" i="9" s="1"/>
  <c r="N3966" i="9"/>
  <c r="M3966" i="9"/>
  <c r="L3966" i="9"/>
  <c r="J3966" i="9"/>
  <c r="K3966" i="9" s="1"/>
  <c r="N3965" i="9"/>
  <c r="M3965" i="9"/>
  <c r="L3965" i="9"/>
  <c r="J3965" i="9"/>
  <c r="K3965" i="9" s="1"/>
  <c r="N3964" i="9"/>
  <c r="M3964" i="9"/>
  <c r="L3964" i="9"/>
  <c r="K3964" i="9"/>
  <c r="J3964" i="9"/>
  <c r="N3963" i="9"/>
  <c r="M3963" i="9"/>
  <c r="L3963" i="9"/>
  <c r="J3963" i="9"/>
  <c r="K3963" i="9" s="1"/>
  <c r="N3962" i="9"/>
  <c r="M3962" i="9"/>
  <c r="L3962" i="9"/>
  <c r="J3962" i="9"/>
  <c r="K3962" i="9" s="1"/>
  <c r="N3961" i="9"/>
  <c r="M3961" i="9"/>
  <c r="L3961" i="9"/>
  <c r="K3961" i="9"/>
  <c r="J3961" i="9"/>
  <c r="N3960" i="9"/>
  <c r="M3960" i="9"/>
  <c r="L3960" i="9"/>
  <c r="K3960" i="9"/>
  <c r="J3960" i="9"/>
  <c r="N3959" i="9"/>
  <c r="M3959" i="9"/>
  <c r="L3959" i="9"/>
  <c r="J3959" i="9"/>
  <c r="K3959" i="9" s="1"/>
  <c r="N3958" i="9"/>
  <c r="M3958" i="9"/>
  <c r="L3958" i="9"/>
  <c r="J3958" i="9"/>
  <c r="K3958" i="9" s="1"/>
  <c r="N3957" i="9"/>
  <c r="M3957" i="9"/>
  <c r="L3957" i="9"/>
  <c r="J3957" i="9"/>
  <c r="K3957" i="9" s="1"/>
  <c r="N3956" i="9"/>
  <c r="M3956" i="9"/>
  <c r="L3956" i="9"/>
  <c r="K3956" i="9"/>
  <c r="J3956" i="9"/>
  <c r="N3955" i="9"/>
  <c r="M3955" i="9"/>
  <c r="L3955" i="9"/>
  <c r="J3955" i="9"/>
  <c r="K3955" i="9" s="1"/>
  <c r="N3954" i="9"/>
  <c r="M3954" i="9"/>
  <c r="L3954" i="9"/>
  <c r="J3954" i="9"/>
  <c r="K3954" i="9" s="1"/>
  <c r="N3953" i="9"/>
  <c r="M3953" i="9"/>
  <c r="L3953" i="9"/>
  <c r="K3953" i="9"/>
  <c r="J3953" i="9"/>
  <c r="N3952" i="9"/>
  <c r="M3952" i="9"/>
  <c r="L3952" i="9"/>
  <c r="K3952" i="9"/>
  <c r="J3952" i="9"/>
  <c r="N3951" i="9"/>
  <c r="M3951" i="9"/>
  <c r="L3951" i="9"/>
  <c r="J3951" i="9"/>
  <c r="K3951" i="9" s="1"/>
  <c r="N3950" i="9"/>
  <c r="M3950" i="9"/>
  <c r="L3950" i="9"/>
  <c r="J3950" i="9"/>
  <c r="K3950" i="9" s="1"/>
  <c r="N3949" i="9"/>
  <c r="M3949" i="9"/>
  <c r="L3949" i="9"/>
  <c r="J3949" i="9"/>
  <c r="K3949" i="9" s="1"/>
  <c r="N3948" i="9"/>
  <c r="M3948" i="9"/>
  <c r="L3948" i="9"/>
  <c r="K3948" i="9"/>
  <c r="J3948" i="9"/>
  <c r="N3947" i="9"/>
  <c r="M3947" i="9"/>
  <c r="L3947" i="9"/>
  <c r="J3947" i="9"/>
  <c r="K3947" i="9" s="1"/>
  <c r="N3946" i="9"/>
  <c r="M3946" i="9"/>
  <c r="L3946" i="9"/>
  <c r="J3946" i="9"/>
  <c r="K3946" i="9" s="1"/>
  <c r="N3945" i="9"/>
  <c r="M3945" i="9"/>
  <c r="L3945" i="9"/>
  <c r="K3945" i="9"/>
  <c r="J3945" i="9"/>
  <c r="N3944" i="9"/>
  <c r="M3944" i="9"/>
  <c r="L3944" i="9"/>
  <c r="K3944" i="9"/>
  <c r="J3944" i="9"/>
  <c r="N3943" i="9"/>
  <c r="M3943" i="9"/>
  <c r="L3943" i="9"/>
  <c r="J3943" i="9"/>
  <c r="K3943" i="9" s="1"/>
  <c r="N3942" i="9"/>
  <c r="M3942" i="9"/>
  <c r="L3942" i="9"/>
  <c r="J3942" i="9"/>
  <c r="K3942" i="9" s="1"/>
  <c r="N3941" i="9"/>
  <c r="M3941" i="9"/>
  <c r="L3941" i="9"/>
  <c r="J3941" i="9"/>
  <c r="K3941" i="9" s="1"/>
  <c r="N3940" i="9"/>
  <c r="M3940" i="9"/>
  <c r="L3940" i="9"/>
  <c r="K3940" i="9"/>
  <c r="J3940" i="9"/>
  <c r="N3939" i="9"/>
  <c r="M3939" i="9"/>
  <c r="L3939" i="9"/>
  <c r="J3939" i="9"/>
  <c r="K3939" i="9" s="1"/>
  <c r="N3938" i="9"/>
  <c r="M3938" i="9"/>
  <c r="L3938" i="9"/>
  <c r="J3938" i="9"/>
  <c r="K3938" i="9" s="1"/>
  <c r="N3937" i="9"/>
  <c r="M3937" i="9"/>
  <c r="L3937" i="9"/>
  <c r="K3937" i="9"/>
  <c r="J3937" i="9"/>
  <c r="N3936" i="9"/>
  <c r="M3936" i="9"/>
  <c r="L3936" i="9"/>
  <c r="K3936" i="9"/>
  <c r="J3936" i="9"/>
  <c r="N3935" i="9"/>
  <c r="M3935" i="9"/>
  <c r="L3935" i="9"/>
  <c r="J3935" i="9"/>
  <c r="K3935" i="9" s="1"/>
  <c r="N3934" i="9"/>
  <c r="M3934" i="9"/>
  <c r="L3934" i="9"/>
  <c r="J3934" i="9"/>
  <c r="K3934" i="9" s="1"/>
  <c r="N3933" i="9"/>
  <c r="M3933" i="9"/>
  <c r="L3933" i="9"/>
  <c r="J3933" i="9"/>
  <c r="K3933" i="9" s="1"/>
  <c r="N3932" i="9"/>
  <c r="M3932" i="9"/>
  <c r="L3932" i="9"/>
  <c r="K3932" i="9"/>
  <c r="J3932" i="9"/>
  <c r="N3931" i="9"/>
  <c r="M3931" i="9"/>
  <c r="L3931" i="9"/>
  <c r="J3931" i="9"/>
  <c r="K3931" i="9" s="1"/>
  <c r="N3930" i="9"/>
  <c r="M3930" i="9"/>
  <c r="L3930" i="9"/>
  <c r="J3930" i="9"/>
  <c r="K3930" i="9" s="1"/>
  <c r="N3929" i="9"/>
  <c r="M3929" i="9"/>
  <c r="L3929" i="9"/>
  <c r="K3929" i="9"/>
  <c r="J3929" i="9"/>
  <c r="N3928" i="9"/>
  <c r="M3928" i="9"/>
  <c r="L3928" i="9"/>
  <c r="K3928" i="9"/>
  <c r="J3928" i="9"/>
  <c r="N3927" i="9"/>
  <c r="M3927" i="9"/>
  <c r="L3927" i="9"/>
  <c r="J3927" i="9"/>
  <c r="K3927" i="9" s="1"/>
  <c r="N3926" i="9"/>
  <c r="M3926" i="9"/>
  <c r="L3926" i="9"/>
  <c r="J3926" i="9"/>
  <c r="K3926" i="9" s="1"/>
  <c r="N3925" i="9"/>
  <c r="M3925" i="9"/>
  <c r="L3925" i="9"/>
  <c r="J3925" i="9"/>
  <c r="K3925" i="9" s="1"/>
  <c r="N3924" i="9"/>
  <c r="M3924" i="9"/>
  <c r="L3924" i="9"/>
  <c r="K3924" i="9"/>
  <c r="J3924" i="9"/>
  <c r="N3923" i="9"/>
  <c r="M3923" i="9"/>
  <c r="L3923" i="9"/>
  <c r="J3923" i="9"/>
  <c r="K3923" i="9" s="1"/>
  <c r="N3922" i="9"/>
  <c r="M3922" i="9"/>
  <c r="L3922" i="9"/>
  <c r="J3922" i="9"/>
  <c r="K3922" i="9" s="1"/>
  <c r="N3921" i="9"/>
  <c r="M3921" i="9"/>
  <c r="L3921" i="9"/>
  <c r="K3921" i="9"/>
  <c r="J3921" i="9"/>
  <c r="N3920" i="9"/>
  <c r="M3920" i="9"/>
  <c r="L3920" i="9"/>
  <c r="K3920" i="9"/>
  <c r="J3920" i="9"/>
  <c r="N3919" i="9"/>
  <c r="M3919" i="9"/>
  <c r="L3919" i="9"/>
  <c r="J3919" i="9"/>
  <c r="K3919" i="9" s="1"/>
  <c r="N3918" i="9"/>
  <c r="M3918" i="9"/>
  <c r="L3918" i="9"/>
  <c r="J3918" i="9"/>
  <c r="K3918" i="9" s="1"/>
  <c r="N3917" i="9"/>
  <c r="M3917" i="9"/>
  <c r="L3917" i="9"/>
  <c r="J3917" i="9"/>
  <c r="K3917" i="9" s="1"/>
  <c r="N3916" i="9"/>
  <c r="M3916" i="9"/>
  <c r="L3916" i="9"/>
  <c r="K3916" i="9"/>
  <c r="J3916" i="9"/>
  <c r="N3915" i="9"/>
  <c r="M3915" i="9"/>
  <c r="L3915" i="9"/>
  <c r="J3915" i="9"/>
  <c r="K3915" i="9" s="1"/>
  <c r="N3914" i="9"/>
  <c r="M3914" i="9"/>
  <c r="L3914" i="9"/>
  <c r="J3914" i="9"/>
  <c r="K3914" i="9" s="1"/>
  <c r="N3913" i="9"/>
  <c r="M3913" i="9"/>
  <c r="L3913" i="9"/>
  <c r="K3913" i="9"/>
  <c r="J3913" i="9"/>
  <c r="N3912" i="9"/>
  <c r="M3912" i="9"/>
  <c r="L3912" i="9"/>
  <c r="K3912" i="9"/>
  <c r="J3912" i="9"/>
  <c r="N3911" i="9"/>
  <c r="M3911" i="9"/>
  <c r="L3911" i="9"/>
  <c r="J3911" i="9"/>
  <c r="K3911" i="9" s="1"/>
  <c r="N3910" i="9"/>
  <c r="M3910" i="9"/>
  <c r="L3910" i="9"/>
  <c r="J3910" i="9"/>
  <c r="K3910" i="9" s="1"/>
  <c r="N3909" i="9"/>
  <c r="M3909" i="9"/>
  <c r="L3909" i="9"/>
  <c r="J3909" i="9"/>
  <c r="K3909" i="9" s="1"/>
  <c r="N3908" i="9"/>
  <c r="M3908" i="9"/>
  <c r="L3908" i="9"/>
  <c r="K3908" i="9"/>
  <c r="J3908" i="9"/>
  <c r="N3907" i="9"/>
  <c r="M3907" i="9"/>
  <c r="L3907" i="9"/>
  <c r="J3907" i="9"/>
  <c r="K3907" i="9" s="1"/>
  <c r="N3906" i="9"/>
  <c r="M3906" i="9"/>
  <c r="L3906" i="9"/>
  <c r="J3906" i="9"/>
  <c r="K3906" i="9" s="1"/>
  <c r="N3905" i="9"/>
  <c r="M3905" i="9"/>
  <c r="L3905" i="9"/>
  <c r="K3905" i="9"/>
  <c r="J3905" i="9"/>
  <c r="N3904" i="9"/>
  <c r="M3904" i="9"/>
  <c r="L3904" i="9"/>
  <c r="K3904" i="9"/>
  <c r="J3904" i="9"/>
  <c r="N3903" i="9"/>
  <c r="M3903" i="9"/>
  <c r="L3903" i="9"/>
  <c r="J3903" i="9"/>
  <c r="K3903" i="9" s="1"/>
  <c r="N3902" i="9"/>
  <c r="M3902" i="9"/>
  <c r="L3902" i="9"/>
  <c r="J3902" i="9"/>
  <c r="K3902" i="9" s="1"/>
  <c r="N3901" i="9"/>
  <c r="M3901" i="9"/>
  <c r="L3901" i="9"/>
  <c r="J3901" i="9"/>
  <c r="K3901" i="9" s="1"/>
  <c r="N3900" i="9"/>
  <c r="M3900" i="9"/>
  <c r="L3900" i="9"/>
  <c r="K3900" i="9"/>
  <c r="J3900" i="9"/>
  <c r="N3899" i="9"/>
  <c r="M3899" i="9"/>
  <c r="L3899" i="9"/>
  <c r="J3899" i="9"/>
  <c r="K3899" i="9" s="1"/>
  <c r="N3898" i="9"/>
  <c r="M3898" i="9"/>
  <c r="L3898" i="9"/>
  <c r="J3898" i="9"/>
  <c r="K3898" i="9" s="1"/>
  <c r="N3897" i="9"/>
  <c r="M3897" i="9"/>
  <c r="L3897" i="9"/>
  <c r="K3897" i="9"/>
  <c r="J3897" i="9"/>
  <c r="N3896" i="9"/>
  <c r="M3896" i="9"/>
  <c r="L3896" i="9"/>
  <c r="K3896" i="9"/>
  <c r="J3896" i="9"/>
  <c r="N3895" i="9"/>
  <c r="M3895" i="9"/>
  <c r="L3895" i="9"/>
  <c r="J3895" i="9"/>
  <c r="K3895" i="9" s="1"/>
  <c r="N3894" i="9"/>
  <c r="M3894" i="9"/>
  <c r="L3894" i="9"/>
  <c r="J3894" i="9"/>
  <c r="K3894" i="9" s="1"/>
  <c r="N3893" i="9"/>
  <c r="M3893" i="9"/>
  <c r="L3893" i="9"/>
  <c r="J3893" i="9"/>
  <c r="K3893" i="9" s="1"/>
  <c r="N3892" i="9"/>
  <c r="M3892" i="9"/>
  <c r="L3892" i="9"/>
  <c r="K3892" i="9"/>
  <c r="J3892" i="9"/>
  <c r="N3891" i="9"/>
  <c r="M3891" i="9"/>
  <c r="L3891" i="9"/>
  <c r="J3891" i="9"/>
  <c r="K3891" i="9" s="1"/>
  <c r="N3890" i="9"/>
  <c r="M3890" i="9"/>
  <c r="L3890" i="9"/>
  <c r="J3890" i="9"/>
  <c r="K3890" i="9" s="1"/>
  <c r="N3889" i="9"/>
  <c r="M3889" i="9"/>
  <c r="L3889" i="9"/>
  <c r="K3889" i="9"/>
  <c r="J3889" i="9"/>
  <c r="N3888" i="9"/>
  <c r="M3888" i="9"/>
  <c r="L3888" i="9"/>
  <c r="K3888" i="9"/>
  <c r="J3888" i="9"/>
  <c r="N3887" i="9"/>
  <c r="M3887" i="9"/>
  <c r="L3887" i="9"/>
  <c r="J3887" i="9"/>
  <c r="K3887" i="9" s="1"/>
  <c r="N3886" i="9"/>
  <c r="M3886" i="9"/>
  <c r="L3886" i="9"/>
  <c r="J3886" i="9"/>
  <c r="K3886" i="9" s="1"/>
  <c r="N3885" i="9"/>
  <c r="M3885" i="9"/>
  <c r="L3885" i="9"/>
  <c r="J3885" i="9"/>
  <c r="K3885" i="9" s="1"/>
  <c r="N3884" i="9"/>
  <c r="M3884" i="9"/>
  <c r="L3884" i="9"/>
  <c r="K3884" i="9"/>
  <c r="J3884" i="9"/>
  <c r="N3883" i="9"/>
  <c r="M3883" i="9"/>
  <c r="L3883" i="9"/>
  <c r="J3883" i="9"/>
  <c r="K3883" i="9" s="1"/>
  <c r="N3882" i="9"/>
  <c r="M3882" i="9"/>
  <c r="L3882" i="9"/>
  <c r="J3882" i="9"/>
  <c r="K3882" i="9" s="1"/>
  <c r="N3881" i="9"/>
  <c r="M3881" i="9"/>
  <c r="L3881" i="9"/>
  <c r="K3881" i="9"/>
  <c r="J3881" i="9"/>
  <c r="N3880" i="9"/>
  <c r="M3880" i="9"/>
  <c r="L3880" i="9"/>
  <c r="K3880" i="9"/>
  <c r="J3880" i="9"/>
  <c r="N3879" i="9"/>
  <c r="M3879" i="9"/>
  <c r="L3879" i="9"/>
  <c r="J3879" i="9"/>
  <c r="K3879" i="9" s="1"/>
  <c r="N3878" i="9"/>
  <c r="M3878" i="9"/>
  <c r="L3878" i="9"/>
  <c r="J3878" i="9"/>
  <c r="K3878" i="9" s="1"/>
  <c r="N3877" i="9"/>
  <c r="M3877" i="9"/>
  <c r="L3877" i="9"/>
  <c r="J3877" i="9"/>
  <c r="K3877" i="9" s="1"/>
  <c r="N3876" i="9"/>
  <c r="M3876" i="9"/>
  <c r="L3876" i="9"/>
  <c r="K3876" i="9"/>
  <c r="J3876" i="9"/>
  <c r="N3875" i="9"/>
  <c r="M3875" i="9"/>
  <c r="L3875" i="9"/>
  <c r="J3875" i="9"/>
  <c r="K3875" i="9" s="1"/>
  <c r="N3874" i="9"/>
  <c r="M3874" i="9"/>
  <c r="L3874" i="9"/>
  <c r="J3874" i="9"/>
  <c r="K3874" i="9" s="1"/>
  <c r="N3873" i="9"/>
  <c r="M3873" i="9"/>
  <c r="L3873" i="9"/>
  <c r="K3873" i="9"/>
  <c r="J3873" i="9"/>
  <c r="N3872" i="9"/>
  <c r="M3872" i="9"/>
  <c r="L3872" i="9"/>
  <c r="K3872" i="9"/>
  <c r="J3872" i="9"/>
  <c r="N3871" i="9"/>
  <c r="M3871" i="9"/>
  <c r="L3871" i="9"/>
  <c r="J3871" i="9"/>
  <c r="K3871" i="9" s="1"/>
  <c r="N3870" i="9"/>
  <c r="M3870" i="9"/>
  <c r="L3870" i="9"/>
  <c r="J3870" i="9"/>
  <c r="K3870" i="9" s="1"/>
  <c r="N3869" i="9"/>
  <c r="M3869" i="9"/>
  <c r="L3869" i="9"/>
  <c r="J3869" i="9"/>
  <c r="K3869" i="9" s="1"/>
  <c r="N3868" i="9"/>
  <c r="M3868" i="9"/>
  <c r="L3868" i="9"/>
  <c r="K3868" i="9"/>
  <c r="J3868" i="9"/>
  <c r="N3867" i="9"/>
  <c r="M3867" i="9"/>
  <c r="L3867" i="9"/>
  <c r="J3867" i="9"/>
  <c r="K3867" i="9" s="1"/>
  <c r="N3866" i="9"/>
  <c r="M3866" i="9"/>
  <c r="L3866" i="9"/>
  <c r="J3866" i="9"/>
  <c r="K3866" i="9" s="1"/>
  <c r="N3865" i="9"/>
  <c r="M3865" i="9"/>
  <c r="L3865" i="9"/>
  <c r="K3865" i="9"/>
  <c r="J3865" i="9"/>
  <c r="N3864" i="9"/>
  <c r="M3864" i="9"/>
  <c r="L3864" i="9"/>
  <c r="K3864" i="9"/>
  <c r="J3864" i="9"/>
  <c r="N3863" i="9"/>
  <c r="M3863" i="9"/>
  <c r="L3863" i="9"/>
  <c r="J3863" i="9"/>
  <c r="K3863" i="9" s="1"/>
  <c r="N3862" i="9"/>
  <c r="M3862" i="9"/>
  <c r="L3862" i="9"/>
  <c r="J3862" i="9"/>
  <c r="K3862" i="9" s="1"/>
  <c r="N3861" i="9"/>
  <c r="M3861" i="9"/>
  <c r="L3861" i="9"/>
  <c r="J3861" i="9"/>
  <c r="K3861" i="9" s="1"/>
  <c r="N3860" i="9"/>
  <c r="M3860" i="9"/>
  <c r="L3860" i="9"/>
  <c r="K3860" i="9"/>
  <c r="J3860" i="9"/>
  <c r="N3859" i="9"/>
  <c r="M3859" i="9"/>
  <c r="L3859" i="9"/>
  <c r="J3859" i="9"/>
  <c r="K3859" i="9" s="1"/>
  <c r="N3858" i="9"/>
  <c r="M3858" i="9"/>
  <c r="L3858" i="9"/>
  <c r="J3858" i="9"/>
  <c r="K3858" i="9" s="1"/>
  <c r="N3857" i="9"/>
  <c r="M3857" i="9"/>
  <c r="L3857" i="9"/>
  <c r="J3857" i="9"/>
  <c r="K3857" i="9" s="1"/>
  <c r="N3856" i="9"/>
  <c r="M3856" i="9"/>
  <c r="L3856" i="9"/>
  <c r="K3856" i="9"/>
  <c r="J3856" i="9"/>
  <c r="N3855" i="9"/>
  <c r="M3855" i="9"/>
  <c r="L3855" i="9"/>
  <c r="J3855" i="9"/>
  <c r="K3855" i="9" s="1"/>
  <c r="N3854" i="9"/>
  <c r="M3854" i="9"/>
  <c r="L3854" i="9"/>
  <c r="J3854" i="9"/>
  <c r="K3854" i="9" s="1"/>
  <c r="N3853" i="9"/>
  <c r="M3853" i="9"/>
  <c r="L3853" i="9"/>
  <c r="J3853" i="9"/>
  <c r="K3853" i="9" s="1"/>
  <c r="N3852" i="9"/>
  <c r="M3852" i="9"/>
  <c r="L3852" i="9"/>
  <c r="K3852" i="9"/>
  <c r="J3852" i="9"/>
  <c r="N3851" i="9"/>
  <c r="M3851" i="9"/>
  <c r="L3851" i="9"/>
  <c r="J3851" i="9"/>
  <c r="K3851" i="9" s="1"/>
  <c r="N3850" i="9"/>
  <c r="M3850" i="9"/>
  <c r="L3850" i="9"/>
  <c r="J3850" i="9"/>
  <c r="K3850" i="9" s="1"/>
  <c r="N3849" i="9"/>
  <c r="M3849" i="9"/>
  <c r="L3849" i="9"/>
  <c r="J3849" i="9"/>
  <c r="K3849" i="9" s="1"/>
  <c r="N3848" i="9"/>
  <c r="M3848" i="9"/>
  <c r="L3848" i="9"/>
  <c r="K3848" i="9"/>
  <c r="J3848" i="9"/>
  <c r="N3847" i="9"/>
  <c r="M3847" i="9"/>
  <c r="L3847" i="9"/>
  <c r="J3847" i="9"/>
  <c r="K3847" i="9" s="1"/>
  <c r="N3846" i="9"/>
  <c r="M3846" i="9"/>
  <c r="L3846" i="9"/>
  <c r="J3846" i="9"/>
  <c r="K3846" i="9" s="1"/>
  <c r="N3845" i="9"/>
  <c r="M3845" i="9"/>
  <c r="L3845" i="9"/>
  <c r="J3845" i="9"/>
  <c r="K3845" i="9" s="1"/>
  <c r="N3844" i="9"/>
  <c r="M3844" i="9"/>
  <c r="L3844" i="9"/>
  <c r="K3844" i="9"/>
  <c r="J3844" i="9"/>
  <c r="N3843" i="9"/>
  <c r="M3843" i="9"/>
  <c r="L3843" i="9"/>
  <c r="J3843" i="9"/>
  <c r="K3843" i="9" s="1"/>
  <c r="N3842" i="9"/>
  <c r="M3842" i="9"/>
  <c r="L3842" i="9"/>
  <c r="J3842" i="9"/>
  <c r="K3842" i="9" s="1"/>
  <c r="N3841" i="9"/>
  <c r="M3841" i="9"/>
  <c r="L3841" i="9"/>
  <c r="J3841" i="9"/>
  <c r="K3841" i="9" s="1"/>
  <c r="N3840" i="9"/>
  <c r="M3840" i="9"/>
  <c r="L3840" i="9"/>
  <c r="K3840" i="9"/>
  <c r="J3840" i="9"/>
  <c r="N3839" i="9"/>
  <c r="M3839" i="9"/>
  <c r="L3839" i="9"/>
  <c r="J3839" i="9"/>
  <c r="K3839" i="9" s="1"/>
  <c r="N3838" i="9"/>
  <c r="M3838" i="9"/>
  <c r="L3838" i="9"/>
  <c r="J3838" i="9"/>
  <c r="K3838" i="9" s="1"/>
  <c r="N3837" i="9"/>
  <c r="M3837" i="9"/>
  <c r="L3837" i="9"/>
  <c r="J3837" i="9"/>
  <c r="K3837" i="9" s="1"/>
  <c r="N3836" i="9"/>
  <c r="M3836" i="9"/>
  <c r="L3836" i="9"/>
  <c r="K3836" i="9"/>
  <c r="J3836" i="9"/>
  <c r="N3835" i="9"/>
  <c r="M3835" i="9"/>
  <c r="L3835" i="9"/>
  <c r="J3835" i="9"/>
  <c r="K3835" i="9" s="1"/>
  <c r="N3834" i="9"/>
  <c r="M3834" i="9"/>
  <c r="L3834" i="9"/>
  <c r="J3834" i="9"/>
  <c r="K3834" i="9" s="1"/>
  <c r="N3833" i="9"/>
  <c r="M3833" i="9"/>
  <c r="L3833" i="9"/>
  <c r="J3833" i="9"/>
  <c r="K3833" i="9" s="1"/>
  <c r="N3832" i="9"/>
  <c r="M3832" i="9"/>
  <c r="L3832" i="9"/>
  <c r="K3832" i="9"/>
  <c r="J3832" i="9"/>
  <c r="N3831" i="9"/>
  <c r="M3831" i="9"/>
  <c r="L3831" i="9"/>
  <c r="J3831" i="9"/>
  <c r="K3831" i="9" s="1"/>
  <c r="N3830" i="9"/>
  <c r="M3830" i="9"/>
  <c r="L3830" i="9"/>
  <c r="J3830" i="9"/>
  <c r="K3830" i="9" s="1"/>
  <c r="N3829" i="9"/>
  <c r="M3829" i="9"/>
  <c r="L3829" i="9"/>
  <c r="J3829" i="9"/>
  <c r="K3829" i="9" s="1"/>
  <c r="N3828" i="9"/>
  <c r="M3828" i="9"/>
  <c r="L3828" i="9"/>
  <c r="K3828" i="9"/>
  <c r="J3828" i="9"/>
  <c r="N3827" i="9"/>
  <c r="M3827" i="9"/>
  <c r="L3827" i="9"/>
  <c r="J3827" i="9"/>
  <c r="K3827" i="9" s="1"/>
  <c r="N3826" i="9"/>
  <c r="M3826" i="9"/>
  <c r="L3826" i="9"/>
  <c r="J3826" i="9"/>
  <c r="K3826" i="9" s="1"/>
  <c r="N3825" i="9"/>
  <c r="M3825" i="9"/>
  <c r="L3825" i="9"/>
  <c r="J3825" i="9"/>
  <c r="K3825" i="9" s="1"/>
  <c r="N3824" i="9"/>
  <c r="M3824" i="9"/>
  <c r="L3824" i="9"/>
  <c r="K3824" i="9"/>
  <c r="J3824" i="9"/>
  <c r="N3823" i="9"/>
  <c r="M3823" i="9"/>
  <c r="L3823" i="9"/>
  <c r="J3823" i="9"/>
  <c r="K3823" i="9" s="1"/>
  <c r="N3822" i="9"/>
  <c r="M3822" i="9"/>
  <c r="L3822" i="9"/>
  <c r="J3822" i="9"/>
  <c r="K3822" i="9" s="1"/>
  <c r="N3821" i="9"/>
  <c r="M3821" i="9"/>
  <c r="L3821" i="9"/>
  <c r="J3821" i="9"/>
  <c r="K3821" i="9" s="1"/>
  <c r="N3820" i="9"/>
  <c r="M3820" i="9"/>
  <c r="L3820" i="9"/>
  <c r="K3820" i="9"/>
  <c r="J3820" i="9"/>
  <c r="N3819" i="9"/>
  <c r="M3819" i="9"/>
  <c r="L3819" i="9"/>
  <c r="J3819" i="9"/>
  <c r="K3819" i="9" s="1"/>
  <c r="N3818" i="9"/>
  <c r="M3818" i="9"/>
  <c r="L3818" i="9"/>
  <c r="J3818" i="9"/>
  <c r="K3818" i="9" s="1"/>
  <c r="N3817" i="9"/>
  <c r="M3817" i="9"/>
  <c r="L3817" i="9"/>
  <c r="K3817" i="9"/>
  <c r="J3817" i="9"/>
  <c r="N3816" i="9"/>
  <c r="M3816" i="9"/>
  <c r="L3816" i="9"/>
  <c r="K3816" i="9"/>
  <c r="J3816" i="9"/>
  <c r="N3815" i="9"/>
  <c r="M3815" i="9"/>
  <c r="L3815" i="9"/>
  <c r="J3815" i="9"/>
  <c r="K3815" i="9" s="1"/>
  <c r="N3814" i="9"/>
  <c r="M3814" i="9"/>
  <c r="L3814" i="9"/>
  <c r="J3814" i="9"/>
  <c r="K3814" i="9" s="1"/>
  <c r="N3813" i="9"/>
  <c r="M3813" i="9"/>
  <c r="L3813" i="9"/>
  <c r="J3813" i="9"/>
  <c r="K3813" i="9" s="1"/>
  <c r="N3812" i="9"/>
  <c r="M3812" i="9"/>
  <c r="L3812" i="9"/>
  <c r="K3812" i="9"/>
  <c r="J3812" i="9"/>
  <c r="N3811" i="9"/>
  <c r="M3811" i="9"/>
  <c r="L3811" i="9"/>
  <c r="J3811" i="9"/>
  <c r="K3811" i="9" s="1"/>
  <c r="N3810" i="9"/>
  <c r="M3810" i="9"/>
  <c r="L3810" i="9"/>
  <c r="J3810" i="9"/>
  <c r="K3810" i="9" s="1"/>
  <c r="N3809" i="9"/>
  <c r="M3809" i="9"/>
  <c r="L3809" i="9"/>
  <c r="K3809" i="9"/>
  <c r="J3809" i="9"/>
  <c r="N3808" i="9"/>
  <c r="M3808" i="9"/>
  <c r="L3808" i="9"/>
  <c r="K3808" i="9"/>
  <c r="J3808" i="9"/>
  <c r="N3807" i="9"/>
  <c r="M3807" i="9"/>
  <c r="L3807" i="9"/>
  <c r="J3807" i="9"/>
  <c r="K3807" i="9" s="1"/>
  <c r="N3806" i="9"/>
  <c r="M3806" i="9"/>
  <c r="L3806" i="9"/>
  <c r="J3806" i="9"/>
  <c r="K3806" i="9" s="1"/>
  <c r="N3805" i="9"/>
  <c r="M3805" i="9"/>
  <c r="L3805" i="9"/>
  <c r="J3805" i="9"/>
  <c r="K3805" i="9" s="1"/>
  <c r="N3804" i="9"/>
  <c r="M3804" i="9"/>
  <c r="L3804" i="9"/>
  <c r="K3804" i="9"/>
  <c r="J3804" i="9"/>
  <c r="N3803" i="9"/>
  <c r="M3803" i="9"/>
  <c r="L3803" i="9"/>
  <c r="J3803" i="9"/>
  <c r="K3803" i="9" s="1"/>
  <c r="N3802" i="9"/>
  <c r="M3802" i="9"/>
  <c r="L3802" i="9"/>
  <c r="J3802" i="9"/>
  <c r="K3802" i="9" s="1"/>
  <c r="N3801" i="9"/>
  <c r="M3801" i="9"/>
  <c r="L3801" i="9"/>
  <c r="K3801" i="9"/>
  <c r="J3801" i="9"/>
  <c r="N3800" i="9"/>
  <c r="M3800" i="9"/>
  <c r="L3800" i="9"/>
  <c r="K3800" i="9"/>
  <c r="J3800" i="9"/>
  <c r="N3799" i="9"/>
  <c r="M3799" i="9"/>
  <c r="L3799" i="9"/>
  <c r="J3799" i="9"/>
  <c r="K3799" i="9" s="1"/>
  <c r="N3798" i="9"/>
  <c r="M3798" i="9"/>
  <c r="L3798" i="9"/>
  <c r="J3798" i="9"/>
  <c r="K3798" i="9" s="1"/>
  <c r="N3797" i="9"/>
  <c r="M3797" i="9"/>
  <c r="L3797" i="9"/>
  <c r="K3797" i="9"/>
  <c r="J3797" i="9"/>
  <c r="N3796" i="9"/>
  <c r="M3796" i="9"/>
  <c r="L3796" i="9"/>
  <c r="K3796" i="9"/>
  <c r="J3796" i="9"/>
  <c r="N3795" i="9"/>
  <c r="M3795" i="9"/>
  <c r="L3795" i="9"/>
  <c r="J3795" i="9"/>
  <c r="K3795" i="9" s="1"/>
  <c r="N3794" i="9"/>
  <c r="M3794" i="9"/>
  <c r="L3794" i="9"/>
  <c r="J3794" i="9"/>
  <c r="K3794" i="9" s="1"/>
  <c r="N3793" i="9"/>
  <c r="M3793" i="9"/>
  <c r="L3793" i="9"/>
  <c r="J3793" i="9"/>
  <c r="K3793" i="9" s="1"/>
  <c r="N3792" i="9"/>
  <c r="M3792" i="9"/>
  <c r="L3792" i="9"/>
  <c r="K3792" i="9"/>
  <c r="J3792" i="9"/>
  <c r="N3791" i="9"/>
  <c r="M3791" i="9"/>
  <c r="L3791" i="9"/>
  <c r="J3791" i="9"/>
  <c r="K3791" i="9" s="1"/>
  <c r="N3790" i="9"/>
  <c r="M3790" i="9"/>
  <c r="L3790" i="9"/>
  <c r="J3790" i="9"/>
  <c r="K3790" i="9" s="1"/>
  <c r="N3789" i="9"/>
  <c r="M3789" i="9"/>
  <c r="L3789" i="9"/>
  <c r="J3789" i="9"/>
  <c r="K3789" i="9" s="1"/>
  <c r="N3788" i="9"/>
  <c r="M3788" i="9"/>
  <c r="L3788" i="9"/>
  <c r="K3788" i="9"/>
  <c r="J3788" i="9"/>
  <c r="N3787" i="9"/>
  <c r="M3787" i="9"/>
  <c r="L3787" i="9"/>
  <c r="J3787" i="9"/>
  <c r="K3787" i="9" s="1"/>
  <c r="N3786" i="9"/>
  <c r="M3786" i="9"/>
  <c r="L3786" i="9"/>
  <c r="J3786" i="9"/>
  <c r="K3786" i="9" s="1"/>
  <c r="N3785" i="9"/>
  <c r="M3785" i="9"/>
  <c r="L3785" i="9"/>
  <c r="K3785" i="9"/>
  <c r="J3785" i="9"/>
  <c r="N3784" i="9"/>
  <c r="M3784" i="9"/>
  <c r="L3784" i="9"/>
  <c r="K3784" i="9"/>
  <c r="J3784" i="9"/>
  <c r="N3783" i="9"/>
  <c r="M3783" i="9"/>
  <c r="L3783" i="9"/>
  <c r="J3783" i="9"/>
  <c r="K3783" i="9" s="1"/>
  <c r="N3782" i="9"/>
  <c r="M3782" i="9"/>
  <c r="L3782" i="9"/>
  <c r="J3782" i="9"/>
  <c r="K3782" i="9" s="1"/>
  <c r="N3781" i="9"/>
  <c r="M3781" i="9"/>
  <c r="L3781" i="9"/>
  <c r="K3781" i="9"/>
  <c r="J3781" i="9"/>
  <c r="N3780" i="9"/>
  <c r="M3780" i="9"/>
  <c r="L3780" i="9"/>
  <c r="K3780" i="9"/>
  <c r="J3780" i="9"/>
  <c r="N3779" i="9"/>
  <c r="M3779" i="9"/>
  <c r="L3779" i="9"/>
  <c r="J3779" i="9"/>
  <c r="K3779" i="9" s="1"/>
  <c r="N3778" i="9"/>
  <c r="M3778" i="9"/>
  <c r="L3778" i="9"/>
  <c r="J3778" i="9"/>
  <c r="K3778" i="9" s="1"/>
  <c r="N3777" i="9"/>
  <c r="M3777" i="9"/>
  <c r="L3777" i="9"/>
  <c r="J3777" i="9"/>
  <c r="K3777" i="9" s="1"/>
  <c r="N3776" i="9"/>
  <c r="M3776" i="9"/>
  <c r="L3776" i="9"/>
  <c r="K3776" i="9"/>
  <c r="J3776" i="9"/>
  <c r="N3775" i="9"/>
  <c r="M3775" i="9"/>
  <c r="L3775" i="9"/>
  <c r="J3775" i="9"/>
  <c r="K3775" i="9" s="1"/>
  <c r="N3774" i="9"/>
  <c r="M3774" i="9"/>
  <c r="L3774" i="9"/>
  <c r="J3774" i="9"/>
  <c r="K3774" i="9" s="1"/>
  <c r="N3773" i="9"/>
  <c r="M3773" i="9"/>
  <c r="L3773" i="9"/>
  <c r="K3773" i="9"/>
  <c r="J3773" i="9"/>
  <c r="N3772" i="9"/>
  <c r="M3772" i="9"/>
  <c r="L3772" i="9"/>
  <c r="K3772" i="9"/>
  <c r="J3772" i="9"/>
  <c r="N3771" i="9"/>
  <c r="M3771" i="9"/>
  <c r="L3771" i="9"/>
  <c r="J3771" i="9"/>
  <c r="K3771" i="9" s="1"/>
  <c r="N3770" i="9"/>
  <c r="M3770" i="9"/>
  <c r="L3770" i="9"/>
  <c r="J3770" i="9"/>
  <c r="K3770" i="9" s="1"/>
  <c r="N3769" i="9"/>
  <c r="M3769" i="9"/>
  <c r="L3769" i="9"/>
  <c r="K3769" i="9"/>
  <c r="J3769" i="9"/>
  <c r="N3768" i="9"/>
  <c r="M3768" i="9"/>
  <c r="L3768" i="9"/>
  <c r="K3768" i="9"/>
  <c r="J3768" i="9"/>
  <c r="N3767" i="9"/>
  <c r="M3767" i="9"/>
  <c r="L3767" i="9"/>
  <c r="J3767" i="9"/>
  <c r="K3767" i="9" s="1"/>
  <c r="N3766" i="9"/>
  <c r="M3766" i="9"/>
  <c r="L3766" i="9"/>
  <c r="J3766" i="9"/>
  <c r="K3766" i="9" s="1"/>
  <c r="N3765" i="9"/>
  <c r="M3765" i="9"/>
  <c r="L3765" i="9"/>
  <c r="K3765" i="9"/>
  <c r="J3765" i="9"/>
  <c r="N3764" i="9"/>
  <c r="M3764" i="9"/>
  <c r="L3764" i="9"/>
  <c r="K3764" i="9"/>
  <c r="J3764" i="9"/>
  <c r="N3763" i="9"/>
  <c r="M3763" i="9"/>
  <c r="L3763" i="9"/>
  <c r="J3763" i="9"/>
  <c r="K3763" i="9" s="1"/>
  <c r="N3762" i="9"/>
  <c r="M3762" i="9"/>
  <c r="L3762" i="9"/>
  <c r="J3762" i="9"/>
  <c r="K3762" i="9" s="1"/>
  <c r="N3761" i="9"/>
  <c r="M3761" i="9"/>
  <c r="L3761" i="9"/>
  <c r="J3761" i="9"/>
  <c r="K3761" i="9" s="1"/>
  <c r="N3760" i="9"/>
  <c r="M3760" i="9"/>
  <c r="L3760" i="9"/>
  <c r="K3760" i="9"/>
  <c r="J3760" i="9"/>
  <c r="N3759" i="9"/>
  <c r="M3759" i="9"/>
  <c r="L3759" i="9"/>
  <c r="J3759" i="9"/>
  <c r="K3759" i="9" s="1"/>
  <c r="N3758" i="9"/>
  <c r="M3758" i="9"/>
  <c r="L3758" i="9"/>
  <c r="J3758" i="9"/>
  <c r="K3758" i="9" s="1"/>
  <c r="N3757" i="9"/>
  <c r="M3757" i="9"/>
  <c r="L3757" i="9"/>
  <c r="K3757" i="9"/>
  <c r="J3757" i="9"/>
  <c r="N3756" i="9"/>
  <c r="M3756" i="9"/>
  <c r="L3756" i="9"/>
  <c r="K3756" i="9"/>
  <c r="J3756" i="9"/>
  <c r="N3755" i="9"/>
  <c r="M3755" i="9"/>
  <c r="L3755" i="9"/>
  <c r="J3755" i="9"/>
  <c r="K3755" i="9" s="1"/>
  <c r="N3754" i="9"/>
  <c r="M3754" i="9"/>
  <c r="L3754" i="9"/>
  <c r="J3754" i="9"/>
  <c r="K3754" i="9" s="1"/>
  <c r="N3753" i="9"/>
  <c r="M3753" i="9"/>
  <c r="L3753" i="9"/>
  <c r="K3753" i="9"/>
  <c r="J3753" i="9"/>
  <c r="N3752" i="9"/>
  <c r="M3752" i="9"/>
  <c r="L3752" i="9"/>
  <c r="K3752" i="9"/>
  <c r="J3752" i="9"/>
  <c r="N3751" i="9"/>
  <c r="M3751" i="9"/>
  <c r="L3751" i="9"/>
  <c r="J3751" i="9"/>
  <c r="K3751" i="9" s="1"/>
  <c r="N3750" i="9"/>
  <c r="M3750" i="9"/>
  <c r="L3750" i="9"/>
  <c r="J3750" i="9"/>
  <c r="K3750" i="9" s="1"/>
  <c r="N3749" i="9"/>
  <c r="M3749" i="9"/>
  <c r="L3749" i="9"/>
  <c r="K3749" i="9"/>
  <c r="J3749" i="9"/>
  <c r="N3748" i="9"/>
  <c r="M3748" i="9"/>
  <c r="L3748" i="9"/>
  <c r="K3748" i="9"/>
  <c r="J3748" i="9"/>
  <c r="N3747" i="9"/>
  <c r="M3747" i="9"/>
  <c r="L3747" i="9"/>
  <c r="J3747" i="9"/>
  <c r="K3747" i="9" s="1"/>
  <c r="N3746" i="9"/>
  <c r="M3746" i="9"/>
  <c r="L3746" i="9"/>
  <c r="J3746" i="9"/>
  <c r="K3746" i="9" s="1"/>
  <c r="N3745" i="9"/>
  <c r="M3745" i="9"/>
  <c r="L3745" i="9"/>
  <c r="J3745" i="9"/>
  <c r="K3745" i="9" s="1"/>
  <c r="N3744" i="9"/>
  <c r="M3744" i="9"/>
  <c r="L3744" i="9"/>
  <c r="K3744" i="9"/>
  <c r="J3744" i="9"/>
  <c r="N3743" i="9"/>
  <c r="M3743" i="9"/>
  <c r="L3743" i="9"/>
  <c r="J3743" i="9"/>
  <c r="K3743" i="9" s="1"/>
  <c r="N3742" i="9"/>
  <c r="M3742" i="9"/>
  <c r="L3742" i="9"/>
  <c r="J3742" i="9"/>
  <c r="K3742" i="9" s="1"/>
  <c r="N3741" i="9"/>
  <c r="M3741" i="9"/>
  <c r="L3741" i="9"/>
  <c r="K3741" i="9"/>
  <c r="J3741" i="9"/>
  <c r="N3740" i="9"/>
  <c r="M3740" i="9"/>
  <c r="L3740" i="9"/>
  <c r="K3740" i="9"/>
  <c r="J3740" i="9"/>
  <c r="N3739" i="9"/>
  <c r="M3739" i="9"/>
  <c r="L3739" i="9"/>
  <c r="J3739" i="9"/>
  <c r="K3739" i="9" s="1"/>
  <c r="N3738" i="9"/>
  <c r="M3738" i="9"/>
  <c r="L3738" i="9"/>
  <c r="J3738" i="9"/>
  <c r="K3738" i="9" s="1"/>
  <c r="N3737" i="9"/>
  <c r="M3737" i="9"/>
  <c r="L3737" i="9"/>
  <c r="K3737" i="9"/>
  <c r="J3737" i="9"/>
  <c r="N3736" i="9"/>
  <c r="M3736" i="9"/>
  <c r="L3736" i="9"/>
  <c r="K3736" i="9"/>
  <c r="J3736" i="9"/>
  <c r="N3735" i="9"/>
  <c r="M3735" i="9"/>
  <c r="L3735" i="9"/>
  <c r="J3735" i="9"/>
  <c r="K3735" i="9" s="1"/>
  <c r="N3734" i="9"/>
  <c r="M3734" i="9"/>
  <c r="L3734" i="9"/>
  <c r="J3734" i="9"/>
  <c r="K3734" i="9" s="1"/>
  <c r="N3733" i="9"/>
  <c r="M3733" i="9"/>
  <c r="L3733" i="9"/>
  <c r="K3733" i="9"/>
  <c r="J3733" i="9"/>
  <c r="N3732" i="9"/>
  <c r="M3732" i="9"/>
  <c r="L3732" i="9"/>
  <c r="K3732" i="9"/>
  <c r="J3732" i="9"/>
  <c r="N3731" i="9"/>
  <c r="M3731" i="9"/>
  <c r="L3731" i="9"/>
  <c r="J3731" i="9"/>
  <c r="K3731" i="9" s="1"/>
  <c r="N3730" i="9"/>
  <c r="M3730" i="9"/>
  <c r="L3730" i="9"/>
  <c r="J3730" i="9"/>
  <c r="K3730" i="9" s="1"/>
  <c r="N3729" i="9"/>
  <c r="M3729" i="9"/>
  <c r="L3729" i="9"/>
  <c r="K3729" i="9"/>
  <c r="J3729" i="9"/>
  <c r="N3728" i="9"/>
  <c r="M3728" i="9"/>
  <c r="L3728" i="9"/>
  <c r="K3728" i="9"/>
  <c r="J3728" i="9"/>
  <c r="N3727" i="9"/>
  <c r="M3727" i="9"/>
  <c r="L3727" i="9"/>
  <c r="J3727" i="9"/>
  <c r="K3727" i="9" s="1"/>
  <c r="N3726" i="9"/>
  <c r="M3726" i="9"/>
  <c r="L3726" i="9"/>
  <c r="J3726" i="9"/>
  <c r="K3726" i="9" s="1"/>
  <c r="N3725" i="9"/>
  <c r="M3725" i="9"/>
  <c r="L3725" i="9"/>
  <c r="K3725" i="9"/>
  <c r="J3725" i="9"/>
  <c r="N3724" i="9"/>
  <c r="M3724" i="9"/>
  <c r="L3724" i="9"/>
  <c r="K3724" i="9"/>
  <c r="J3724" i="9"/>
  <c r="N3723" i="9"/>
  <c r="M3723" i="9"/>
  <c r="L3723" i="9"/>
  <c r="J3723" i="9"/>
  <c r="K3723" i="9" s="1"/>
  <c r="N3722" i="9"/>
  <c r="M3722" i="9"/>
  <c r="L3722" i="9"/>
  <c r="J3722" i="9"/>
  <c r="K3722" i="9" s="1"/>
  <c r="N3721" i="9"/>
  <c r="M3721" i="9"/>
  <c r="L3721" i="9"/>
  <c r="K3721" i="9"/>
  <c r="J3721" i="9"/>
  <c r="N3720" i="9"/>
  <c r="M3720" i="9"/>
  <c r="L3720" i="9"/>
  <c r="K3720" i="9"/>
  <c r="J3720" i="9"/>
  <c r="N3719" i="9"/>
  <c r="M3719" i="9"/>
  <c r="L3719" i="9"/>
  <c r="J3719" i="9"/>
  <c r="K3719" i="9" s="1"/>
  <c r="N3718" i="9"/>
  <c r="M3718" i="9"/>
  <c r="L3718" i="9"/>
  <c r="J3718" i="9"/>
  <c r="K3718" i="9" s="1"/>
  <c r="N3717" i="9"/>
  <c r="M3717" i="9"/>
  <c r="L3717" i="9"/>
  <c r="K3717" i="9"/>
  <c r="J3717" i="9"/>
  <c r="N3716" i="9"/>
  <c r="M3716" i="9"/>
  <c r="L3716" i="9"/>
  <c r="K3716" i="9"/>
  <c r="J3716" i="9"/>
  <c r="N3715" i="9"/>
  <c r="M3715" i="9"/>
  <c r="L3715" i="9"/>
  <c r="J3715" i="9"/>
  <c r="K3715" i="9" s="1"/>
  <c r="N3714" i="9"/>
  <c r="M3714" i="9"/>
  <c r="L3714" i="9"/>
  <c r="J3714" i="9"/>
  <c r="K3714" i="9" s="1"/>
  <c r="N3713" i="9"/>
  <c r="M3713" i="9"/>
  <c r="L3713" i="9"/>
  <c r="K3713" i="9"/>
  <c r="J3713" i="9"/>
  <c r="N3712" i="9"/>
  <c r="M3712" i="9"/>
  <c r="L3712" i="9"/>
  <c r="K3712" i="9"/>
  <c r="J3712" i="9"/>
  <c r="N3711" i="9"/>
  <c r="M3711" i="9"/>
  <c r="L3711" i="9"/>
  <c r="J3711" i="9"/>
  <c r="K3711" i="9" s="1"/>
  <c r="N3710" i="9"/>
  <c r="M3710" i="9"/>
  <c r="L3710" i="9"/>
  <c r="J3710" i="9"/>
  <c r="K3710" i="9" s="1"/>
  <c r="N3709" i="9"/>
  <c r="M3709" i="9"/>
  <c r="L3709" i="9"/>
  <c r="K3709" i="9"/>
  <c r="J3709" i="9"/>
  <c r="N3708" i="9"/>
  <c r="M3708" i="9"/>
  <c r="L3708" i="9"/>
  <c r="K3708" i="9"/>
  <c r="J3708" i="9"/>
  <c r="N3707" i="9"/>
  <c r="M3707" i="9"/>
  <c r="L3707" i="9"/>
  <c r="J3707" i="9"/>
  <c r="K3707" i="9" s="1"/>
  <c r="N3706" i="9"/>
  <c r="M3706" i="9"/>
  <c r="L3706" i="9"/>
  <c r="J3706" i="9"/>
  <c r="K3706" i="9" s="1"/>
  <c r="N3705" i="9"/>
  <c r="M3705" i="9"/>
  <c r="L3705" i="9"/>
  <c r="K3705" i="9"/>
  <c r="J3705" i="9"/>
  <c r="N3704" i="9"/>
  <c r="M3704" i="9"/>
  <c r="L3704" i="9"/>
  <c r="K3704" i="9"/>
  <c r="J3704" i="9"/>
  <c r="N3703" i="9"/>
  <c r="M3703" i="9"/>
  <c r="L3703" i="9"/>
  <c r="J3703" i="9"/>
  <c r="K3703" i="9" s="1"/>
  <c r="N3702" i="9"/>
  <c r="M3702" i="9"/>
  <c r="L3702" i="9"/>
  <c r="J3702" i="9"/>
  <c r="K3702" i="9" s="1"/>
  <c r="N3701" i="9"/>
  <c r="M3701" i="9"/>
  <c r="L3701" i="9"/>
  <c r="K3701" i="9"/>
  <c r="J3701" i="9"/>
  <c r="N3700" i="9"/>
  <c r="M3700" i="9"/>
  <c r="L3700" i="9"/>
  <c r="K3700" i="9"/>
  <c r="J3700" i="9"/>
  <c r="N3699" i="9"/>
  <c r="M3699" i="9"/>
  <c r="L3699" i="9"/>
  <c r="J3699" i="9"/>
  <c r="K3699" i="9" s="1"/>
  <c r="N3698" i="9"/>
  <c r="M3698" i="9"/>
  <c r="L3698" i="9"/>
  <c r="J3698" i="9"/>
  <c r="K3698" i="9" s="1"/>
  <c r="N3697" i="9"/>
  <c r="M3697" i="9"/>
  <c r="L3697" i="9"/>
  <c r="K3697" i="9"/>
  <c r="J3697" i="9"/>
  <c r="N3696" i="9"/>
  <c r="M3696" i="9"/>
  <c r="L3696" i="9"/>
  <c r="K3696" i="9"/>
  <c r="J3696" i="9"/>
  <c r="N3695" i="9"/>
  <c r="M3695" i="9"/>
  <c r="L3695" i="9"/>
  <c r="J3695" i="9"/>
  <c r="K3695" i="9" s="1"/>
  <c r="N3694" i="9"/>
  <c r="M3694" i="9"/>
  <c r="L3694" i="9"/>
  <c r="J3694" i="9"/>
  <c r="K3694" i="9" s="1"/>
  <c r="N3693" i="9"/>
  <c r="M3693" i="9"/>
  <c r="L3693" i="9"/>
  <c r="K3693" i="9"/>
  <c r="J3693" i="9"/>
  <c r="N3692" i="9"/>
  <c r="M3692" i="9"/>
  <c r="L3692" i="9"/>
  <c r="K3692" i="9"/>
  <c r="J3692" i="9"/>
  <c r="N3691" i="9"/>
  <c r="M3691" i="9"/>
  <c r="L3691" i="9"/>
  <c r="J3691" i="9"/>
  <c r="K3691" i="9" s="1"/>
  <c r="N3690" i="9"/>
  <c r="M3690" i="9"/>
  <c r="L3690" i="9"/>
  <c r="J3690" i="9"/>
  <c r="K3690" i="9" s="1"/>
  <c r="N3689" i="9"/>
  <c r="M3689" i="9"/>
  <c r="L3689" i="9"/>
  <c r="K3689" i="9"/>
  <c r="J3689" i="9"/>
  <c r="N3688" i="9"/>
  <c r="M3688" i="9"/>
  <c r="L3688" i="9"/>
  <c r="K3688" i="9"/>
  <c r="J3688" i="9"/>
  <c r="N3687" i="9"/>
  <c r="M3687" i="9"/>
  <c r="L3687" i="9"/>
  <c r="J3687" i="9"/>
  <c r="K3687" i="9" s="1"/>
  <c r="N3686" i="9"/>
  <c r="M3686" i="9"/>
  <c r="L3686" i="9"/>
  <c r="J3686" i="9"/>
  <c r="K3686" i="9" s="1"/>
  <c r="N3685" i="9"/>
  <c r="M3685" i="9"/>
  <c r="L3685" i="9"/>
  <c r="K3685" i="9"/>
  <c r="J3685" i="9"/>
  <c r="N3684" i="9"/>
  <c r="M3684" i="9"/>
  <c r="L3684" i="9"/>
  <c r="K3684" i="9"/>
  <c r="J3684" i="9"/>
  <c r="N3683" i="9"/>
  <c r="M3683" i="9"/>
  <c r="L3683" i="9"/>
  <c r="J3683" i="9"/>
  <c r="K3683" i="9" s="1"/>
  <c r="N3682" i="9"/>
  <c r="M3682" i="9"/>
  <c r="L3682" i="9"/>
  <c r="J3682" i="9"/>
  <c r="K3682" i="9" s="1"/>
  <c r="N3681" i="9"/>
  <c r="M3681" i="9"/>
  <c r="L3681" i="9"/>
  <c r="K3681" i="9"/>
  <c r="J3681" i="9"/>
  <c r="N3680" i="9"/>
  <c r="M3680" i="9"/>
  <c r="L3680" i="9"/>
  <c r="K3680" i="9"/>
  <c r="J3680" i="9"/>
  <c r="N3679" i="9"/>
  <c r="M3679" i="9"/>
  <c r="L3679" i="9"/>
  <c r="J3679" i="9"/>
  <c r="K3679" i="9" s="1"/>
  <c r="N3678" i="9"/>
  <c r="M3678" i="9"/>
  <c r="L3678" i="9"/>
  <c r="J3678" i="9"/>
  <c r="K3678" i="9" s="1"/>
  <c r="N3677" i="9"/>
  <c r="M3677" i="9"/>
  <c r="L3677" i="9"/>
  <c r="K3677" i="9"/>
  <c r="J3677" i="9"/>
  <c r="N3676" i="9"/>
  <c r="M3676" i="9"/>
  <c r="L3676" i="9"/>
  <c r="K3676" i="9"/>
  <c r="J3676" i="9"/>
  <c r="N3675" i="9"/>
  <c r="M3675" i="9"/>
  <c r="L3675" i="9"/>
  <c r="J3675" i="9"/>
  <c r="K3675" i="9" s="1"/>
  <c r="N3674" i="9"/>
  <c r="M3674" i="9"/>
  <c r="L3674" i="9"/>
  <c r="J3674" i="9"/>
  <c r="K3674" i="9" s="1"/>
  <c r="N3673" i="9"/>
  <c r="M3673" i="9"/>
  <c r="L3673" i="9"/>
  <c r="K3673" i="9"/>
  <c r="J3673" i="9"/>
  <c r="N3672" i="9"/>
  <c r="M3672" i="9"/>
  <c r="L3672" i="9"/>
  <c r="K3672" i="9"/>
  <c r="J3672" i="9"/>
  <c r="N3671" i="9"/>
  <c r="M3671" i="9"/>
  <c r="L3671" i="9"/>
  <c r="J3671" i="9"/>
  <c r="K3671" i="9" s="1"/>
  <c r="N3670" i="9"/>
  <c r="M3670" i="9"/>
  <c r="L3670" i="9"/>
  <c r="J3670" i="9"/>
  <c r="K3670" i="9" s="1"/>
  <c r="N3669" i="9"/>
  <c r="M3669" i="9"/>
  <c r="L3669" i="9"/>
  <c r="K3669" i="9"/>
  <c r="J3669" i="9"/>
  <c r="N3668" i="9"/>
  <c r="M3668" i="9"/>
  <c r="L3668" i="9"/>
  <c r="K3668" i="9"/>
  <c r="J3668" i="9"/>
  <c r="N3667" i="9"/>
  <c r="M3667" i="9"/>
  <c r="L3667" i="9"/>
  <c r="J3667" i="9"/>
  <c r="K3667" i="9" s="1"/>
  <c r="N3666" i="9"/>
  <c r="M3666" i="9"/>
  <c r="L3666" i="9"/>
  <c r="J3666" i="9"/>
  <c r="K3666" i="9" s="1"/>
  <c r="N3665" i="9"/>
  <c r="M3665" i="9"/>
  <c r="L3665" i="9"/>
  <c r="K3665" i="9"/>
  <c r="J3665" i="9"/>
  <c r="N3664" i="9"/>
  <c r="M3664" i="9"/>
  <c r="L3664" i="9"/>
  <c r="K3664" i="9"/>
  <c r="J3664" i="9"/>
  <c r="N3663" i="9"/>
  <c r="M3663" i="9"/>
  <c r="L3663" i="9"/>
  <c r="J3663" i="9"/>
  <c r="K3663" i="9" s="1"/>
  <c r="N3662" i="9"/>
  <c r="M3662" i="9"/>
  <c r="L3662" i="9"/>
  <c r="J3662" i="9"/>
  <c r="K3662" i="9" s="1"/>
  <c r="N3661" i="9"/>
  <c r="M3661" i="9"/>
  <c r="L3661" i="9"/>
  <c r="K3661" i="9"/>
  <c r="J3661" i="9"/>
  <c r="N3660" i="9"/>
  <c r="M3660" i="9"/>
  <c r="L3660" i="9"/>
  <c r="K3660" i="9"/>
  <c r="J3660" i="9"/>
  <c r="N3659" i="9"/>
  <c r="M3659" i="9"/>
  <c r="L3659" i="9"/>
  <c r="J3659" i="9"/>
  <c r="K3659" i="9" s="1"/>
  <c r="N3658" i="9"/>
  <c r="M3658" i="9"/>
  <c r="L3658" i="9"/>
  <c r="J3658" i="9"/>
  <c r="K3658" i="9" s="1"/>
  <c r="N3657" i="9"/>
  <c r="M3657" i="9"/>
  <c r="L3657" i="9"/>
  <c r="K3657" i="9"/>
  <c r="J3657" i="9"/>
  <c r="N3656" i="9"/>
  <c r="M3656" i="9"/>
  <c r="L3656" i="9"/>
  <c r="K3656" i="9"/>
  <c r="J3656" i="9"/>
  <c r="N3655" i="9"/>
  <c r="M3655" i="9"/>
  <c r="L3655" i="9"/>
  <c r="J3655" i="9"/>
  <c r="K3655" i="9" s="1"/>
  <c r="N3654" i="9"/>
  <c r="M3654" i="9"/>
  <c r="L3654" i="9"/>
  <c r="J3654" i="9"/>
  <c r="K3654" i="9" s="1"/>
  <c r="N3653" i="9"/>
  <c r="M3653" i="9"/>
  <c r="L3653" i="9"/>
  <c r="K3653" i="9"/>
  <c r="J3653" i="9"/>
  <c r="N3652" i="9"/>
  <c r="M3652" i="9"/>
  <c r="L3652" i="9"/>
  <c r="K3652" i="9"/>
  <c r="J3652" i="9"/>
  <c r="N3651" i="9"/>
  <c r="M3651" i="9"/>
  <c r="L3651" i="9"/>
  <c r="J3651" i="9"/>
  <c r="K3651" i="9" s="1"/>
  <c r="N3650" i="9"/>
  <c r="M3650" i="9"/>
  <c r="L3650" i="9"/>
  <c r="J3650" i="9"/>
  <c r="K3650" i="9" s="1"/>
  <c r="N3649" i="9"/>
  <c r="M3649" i="9"/>
  <c r="L3649" i="9"/>
  <c r="K3649" i="9"/>
  <c r="J3649" i="9"/>
  <c r="N3648" i="9"/>
  <c r="M3648" i="9"/>
  <c r="L3648" i="9"/>
  <c r="K3648" i="9"/>
  <c r="J3648" i="9"/>
  <c r="N3647" i="9"/>
  <c r="M3647" i="9"/>
  <c r="L3647" i="9"/>
  <c r="J3647" i="9"/>
  <c r="K3647" i="9" s="1"/>
  <c r="N3646" i="9"/>
  <c r="M3646" i="9"/>
  <c r="L3646" i="9"/>
  <c r="J3646" i="9"/>
  <c r="K3646" i="9" s="1"/>
  <c r="N3645" i="9"/>
  <c r="M3645" i="9"/>
  <c r="L3645" i="9"/>
  <c r="K3645" i="9"/>
  <c r="J3645" i="9"/>
  <c r="N3644" i="9"/>
  <c r="M3644" i="9"/>
  <c r="L3644" i="9"/>
  <c r="K3644" i="9"/>
  <c r="J3644" i="9"/>
  <c r="N3643" i="9"/>
  <c r="M3643" i="9"/>
  <c r="L3643" i="9"/>
  <c r="J3643" i="9"/>
  <c r="K3643" i="9" s="1"/>
  <c r="N3642" i="9"/>
  <c r="M3642" i="9"/>
  <c r="L3642" i="9"/>
  <c r="J3642" i="9"/>
  <c r="K3642" i="9" s="1"/>
  <c r="N3641" i="9"/>
  <c r="M3641" i="9"/>
  <c r="L3641" i="9"/>
  <c r="K3641" i="9"/>
  <c r="J3641" i="9"/>
  <c r="N3640" i="9"/>
  <c r="M3640" i="9"/>
  <c r="L3640" i="9"/>
  <c r="K3640" i="9"/>
  <c r="J3640" i="9"/>
  <c r="N3639" i="9"/>
  <c r="M3639" i="9"/>
  <c r="L3639" i="9"/>
  <c r="J3639" i="9"/>
  <c r="K3639" i="9" s="1"/>
  <c r="N3638" i="9"/>
  <c r="M3638" i="9"/>
  <c r="L3638" i="9"/>
  <c r="J3638" i="9"/>
  <c r="K3638" i="9" s="1"/>
  <c r="N3637" i="9"/>
  <c r="M3637" i="9"/>
  <c r="L3637" i="9"/>
  <c r="K3637" i="9"/>
  <c r="J3637" i="9"/>
  <c r="N3636" i="9"/>
  <c r="M3636" i="9"/>
  <c r="L3636" i="9"/>
  <c r="K3636" i="9"/>
  <c r="J3636" i="9"/>
  <c r="N3635" i="9"/>
  <c r="M3635" i="9"/>
  <c r="L3635" i="9"/>
  <c r="J3635" i="9"/>
  <c r="K3635" i="9" s="1"/>
  <c r="N3634" i="9"/>
  <c r="M3634" i="9"/>
  <c r="L3634" i="9"/>
  <c r="J3634" i="9"/>
  <c r="K3634" i="9" s="1"/>
  <c r="N3633" i="9"/>
  <c r="M3633" i="9"/>
  <c r="L3633" i="9"/>
  <c r="K3633" i="9"/>
  <c r="J3633" i="9"/>
  <c r="N3632" i="9"/>
  <c r="M3632" i="9"/>
  <c r="L3632" i="9"/>
  <c r="K3632" i="9"/>
  <c r="J3632" i="9"/>
  <c r="N3631" i="9"/>
  <c r="M3631" i="9"/>
  <c r="L3631" i="9"/>
  <c r="J3631" i="9"/>
  <c r="K3631" i="9" s="1"/>
  <c r="N3630" i="9"/>
  <c r="M3630" i="9"/>
  <c r="L3630" i="9"/>
  <c r="J3630" i="9"/>
  <c r="K3630" i="9" s="1"/>
  <c r="N3629" i="9"/>
  <c r="M3629" i="9"/>
  <c r="L3629" i="9"/>
  <c r="K3629" i="9"/>
  <c r="J3629" i="9"/>
  <c r="N3628" i="9"/>
  <c r="M3628" i="9"/>
  <c r="L3628" i="9"/>
  <c r="K3628" i="9"/>
  <c r="J3628" i="9"/>
  <c r="N3627" i="9"/>
  <c r="M3627" i="9"/>
  <c r="L3627" i="9"/>
  <c r="J3627" i="9"/>
  <c r="K3627" i="9" s="1"/>
  <c r="N3626" i="9"/>
  <c r="M3626" i="9"/>
  <c r="L3626" i="9"/>
  <c r="J3626" i="9"/>
  <c r="K3626" i="9" s="1"/>
  <c r="N3625" i="9"/>
  <c r="M3625" i="9"/>
  <c r="L3625" i="9"/>
  <c r="K3625" i="9"/>
  <c r="J3625" i="9"/>
  <c r="N3624" i="9"/>
  <c r="M3624" i="9"/>
  <c r="L3624" i="9"/>
  <c r="K3624" i="9"/>
  <c r="J3624" i="9"/>
  <c r="N3623" i="9"/>
  <c r="M3623" i="9"/>
  <c r="L3623" i="9"/>
  <c r="J3623" i="9"/>
  <c r="K3623" i="9" s="1"/>
  <c r="N3622" i="9"/>
  <c r="M3622" i="9"/>
  <c r="L3622" i="9"/>
  <c r="J3622" i="9"/>
  <c r="K3622" i="9" s="1"/>
  <c r="N3621" i="9"/>
  <c r="M3621" i="9"/>
  <c r="L3621" i="9"/>
  <c r="K3621" i="9"/>
  <c r="J3621" i="9"/>
  <c r="N3620" i="9"/>
  <c r="M3620" i="9"/>
  <c r="L3620" i="9"/>
  <c r="K3620" i="9"/>
  <c r="J3620" i="9"/>
  <c r="N3619" i="9"/>
  <c r="M3619" i="9"/>
  <c r="L3619" i="9"/>
  <c r="J3619" i="9"/>
  <c r="K3619" i="9" s="1"/>
  <c r="N3618" i="9"/>
  <c r="M3618" i="9"/>
  <c r="L3618" i="9"/>
  <c r="J3618" i="9"/>
  <c r="K3618" i="9" s="1"/>
  <c r="N3617" i="9"/>
  <c r="M3617" i="9"/>
  <c r="L3617" i="9"/>
  <c r="K3617" i="9"/>
  <c r="J3617" i="9"/>
  <c r="N3616" i="9"/>
  <c r="M3616" i="9"/>
  <c r="L3616" i="9"/>
  <c r="K3616" i="9"/>
  <c r="J3616" i="9"/>
  <c r="N3615" i="9"/>
  <c r="M3615" i="9"/>
  <c r="L3615" i="9"/>
  <c r="J3615" i="9"/>
  <c r="K3615" i="9" s="1"/>
  <c r="N3614" i="9"/>
  <c r="M3614" i="9"/>
  <c r="L3614" i="9"/>
  <c r="J3614" i="9"/>
  <c r="K3614" i="9" s="1"/>
  <c r="N3613" i="9"/>
  <c r="M3613" i="9"/>
  <c r="L3613" i="9"/>
  <c r="K3613" i="9"/>
  <c r="J3613" i="9"/>
  <c r="N3612" i="9"/>
  <c r="M3612" i="9"/>
  <c r="L3612" i="9"/>
  <c r="K3612" i="9"/>
  <c r="J3612" i="9"/>
  <c r="N3611" i="9"/>
  <c r="M3611" i="9"/>
  <c r="L3611" i="9"/>
  <c r="J3611" i="9"/>
  <c r="K3611" i="9" s="1"/>
  <c r="N3610" i="9"/>
  <c r="M3610" i="9"/>
  <c r="L3610" i="9"/>
  <c r="J3610" i="9"/>
  <c r="K3610" i="9" s="1"/>
  <c r="N3609" i="9"/>
  <c r="M3609" i="9"/>
  <c r="L3609" i="9"/>
  <c r="K3609" i="9"/>
  <c r="J3609" i="9"/>
  <c r="N3608" i="9"/>
  <c r="M3608" i="9"/>
  <c r="L3608" i="9"/>
  <c r="K3608" i="9"/>
  <c r="J3608" i="9"/>
  <c r="N3607" i="9"/>
  <c r="M3607" i="9"/>
  <c r="L3607" i="9"/>
  <c r="J3607" i="9"/>
  <c r="K3607" i="9" s="1"/>
  <c r="N3606" i="9"/>
  <c r="M3606" i="9"/>
  <c r="L3606" i="9"/>
  <c r="J3606" i="9"/>
  <c r="K3606" i="9" s="1"/>
  <c r="N3605" i="9"/>
  <c r="M3605" i="9"/>
  <c r="L3605" i="9"/>
  <c r="K3605" i="9"/>
  <c r="J3605" i="9"/>
  <c r="N3604" i="9"/>
  <c r="M3604" i="9"/>
  <c r="L3604" i="9"/>
  <c r="K3604" i="9"/>
  <c r="J3604" i="9"/>
  <c r="N3603" i="9"/>
  <c r="M3603" i="9"/>
  <c r="L3603" i="9"/>
  <c r="J3603" i="9"/>
  <c r="K3603" i="9" s="1"/>
  <c r="N3602" i="9"/>
  <c r="M3602" i="9"/>
  <c r="L3602" i="9"/>
  <c r="J3602" i="9"/>
  <c r="K3602" i="9" s="1"/>
  <c r="N3601" i="9"/>
  <c r="M3601" i="9"/>
  <c r="L3601" i="9"/>
  <c r="K3601" i="9"/>
  <c r="J3601" i="9"/>
  <c r="N3600" i="9"/>
  <c r="M3600" i="9"/>
  <c r="L3600" i="9"/>
  <c r="K3600" i="9"/>
  <c r="J3600" i="9"/>
  <c r="N3599" i="9"/>
  <c r="M3599" i="9"/>
  <c r="L3599" i="9"/>
  <c r="J3599" i="9"/>
  <c r="K3599" i="9" s="1"/>
  <c r="N3598" i="9"/>
  <c r="M3598" i="9"/>
  <c r="L3598" i="9"/>
  <c r="J3598" i="9"/>
  <c r="K3598" i="9" s="1"/>
  <c r="N3597" i="9"/>
  <c r="M3597" i="9"/>
  <c r="L3597" i="9"/>
  <c r="K3597" i="9"/>
  <c r="J3597" i="9"/>
  <c r="N3596" i="9"/>
  <c r="M3596" i="9"/>
  <c r="L3596" i="9"/>
  <c r="K3596" i="9"/>
  <c r="J3596" i="9"/>
  <c r="N3595" i="9"/>
  <c r="M3595" i="9"/>
  <c r="L3595" i="9"/>
  <c r="J3595" i="9"/>
  <c r="K3595" i="9" s="1"/>
  <c r="N3594" i="9"/>
  <c r="M3594" i="9"/>
  <c r="L3594" i="9"/>
  <c r="J3594" i="9"/>
  <c r="K3594" i="9" s="1"/>
  <c r="N3593" i="9"/>
  <c r="M3593" i="9"/>
  <c r="L3593" i="9"/>
  <c r="K3593" i="9"/>
  <c r="J3593" i="9"/>
  <c r="N3592" i="9"/>
  <c r="M3592" i="9"/>
  <c r="L3592" i="9"/>
  <c r="K3592" i="9"/>
  <c r="J3592" i="9"/>
  <c r="N3591" i="9"/>
  <c r="M3591" i="9"/>
  <c r="L3591" i="9"/>
  <c r="J3591" i="9"/>
  <c r="K3591" i="9" s="1"/>
  <c r="N3590" i="9"/>
  <c r="M3590" i="9"/>
  <c r="L3590" i="9"/>
  <c r="J3590" i="9"/>
  <c r="K3590" i="9" s="1"/>
  <c r="N3589" i="9"/>
  <c r="M3589" i="9"/>
  <c r="L3589" i="9"/>
  <c r="K3589" i="9"/>
  <c r="J3589" i="9"/>
  <c r="N3588" i="9"/>
  <c r="M3588" i="9"/>
  <c r="L3588" i="9"/>
  <c r="K3588" i="9"/>
  <c r="J3588" i="9"/>
  <c r="N3587" i="9"/>
  <c r="M3587" i="9"/>
  <c r="L3587" i="9"/>
  <c r="J3587" i="9"/>
  <c r="K3587" i="9" s="1"/>
  <c r="N3586" i="9"/>
  <c r="M3586" i="9"/>
  <c r="L3586" i="9"/>
  <c r="J3586" i="9"/>
  <c r="K3586" i="9" s="1"/>
  <c r="N3585" i="9"/>
  <c r="M3585" i="9"/>
  <c r="L3585" i="9"/>
  <c r="K3585" i="9"/>
  <c r="J3585" i="9"/>
  <c r="N3584" i="9"/>
  <c r="M3584" i="9"/>
  <c r="L3584" i="9"/>
  <c r="K3584" i="9"/>
  <c r="J3584" i="9"/>
  <c r="N3583" i="9"/>
  <c r="M3583" i="9"/>
  <c r="L3583" i="9"/>
  <c r="J3583" i="9"/>
  <c r="K3583" i="9" s="1"/>
  <c r="N3582" i="9"/>
  <c r="M3582" i="9"/>
  <c r="L3582" i="9"/>
  <c r="J3582" i="9"/>
  <c r="K3582" i="9" s="1"/>
  <c r="N3581" i="9"/>
  <c r="M3581" i="9"/>
  <c r="L3581" i="9"/>
  <c r="K3581" i="9"/>
  <c r="J3581" i="9"/>
  <c r="N3580" i="9"/>
  <c r="M3580" i="9"/>
  <c r="L3580" i="9"/>
  <c r="K3580" i="9"/>
  <c r="J3580" i="9"/>
  <c r="N3579" i="9"/>
  <c r="M3579" i="9"/>
  <c r="L3579" i="9"/>
  <c r="J3579" i="9"/>
  <c r="K3579" i="9" s="1"/>
  <c r="N3578" i="9"/>
  <c r="M3578" i="9"/>
  <c r="L3578" i="9"/>
  <c r="J3578" i="9"/>
  <c r="K3578" i="9" s="1"/>
  <c r="N3577" i="9"/>
  <c r="M3577" i="9"/>
  <c r="L3577" i="9"/>
  <c r="K3577" i="9"/>
  <c r="J3577" i="9"/>
  <c r="N3576" i="9"/>
  <c r="M3576" i="9"/>
  <c r="L3576" i="9"/>
  <c r="K3576" i="9"/>
  <c r="J3576" i="9"/>
  <c r="N3575" i="9"/>
  <c r="M3575" i="9"/>
  <c r="L3575" i="9"/>
  <c r="J3575" i="9"/>
  <c r="K3575" i="9" s="1"/>
  <c r="N3574" i="9"/>
  <c r="M3574" i="9"/>
  <c r="L3574" i="9"/>
  <c r="J3574" i="9"/>
  <c r="K3574" i="9" s="1"/>
  <c r="N3573" i="9"/>
  <c r="M3573" i="9"/>
  <c r="L3573" i="9"/>
  <c r="K3573" i="9"/>
  <c r="J3573" i="9"/>
  <c r="N3572" i="9"/>
  <c r="M3572" i="9"/>
  <c r="L3572" i="9"/>
  <c r="K3572" i="9"/>
  <c r="J3572" i="9"/>
  <c r="N3571" i="9"/>
  <c r="M3571" i="9"/>
  <c r="L3571" i="9"/>
  <c r="J3571" i="9"/>
  <c r="K3571" i="9" s="1"/>
  <c r="N3570" i="9"/>
  <c r="M3570" i="9"/>
  <c r="L3570" i="9"/>
  <c r="J3570" i="9"/>
  <c r="K3570" i="9" s="1"/>
  <c r="N3569" i="9"/>
  <c r="M3569" i="9"/>
  <c r="L3569" i="9"/>
  <c r="K3569" i="9"/>
  <c r="J3569" i="9"/>
  <c r="N3568" i="9"/>
  <c r="M3568" i="9"/>
  <c r="L3568" i="9"/>
  <c r="K3568" i="9"/>
  <c r="J3568" i="9"/>
  <c r="N3567" i="9"/>
  <c r="M3567" i="9"/>
  <c r="L3567" i="9"/>
  <c r="J3567" i="9"/>
  <c r="K3567" i="9" s="1"/>
  <c r="N3566" i="9"/>
  <c r="M3566" i="9"/>
  <c r="L3566" i="9"/>
  <c r="K3566" i="9"/>
  <c r="J3566" i="9"/>
  <c r="N3565" i="9"/>
  <c r="M3565" i="9"/>
  <c r="L3565" i="9"/>
  <c r="J3565" i="9"/>
  <c r="K3565" i="9" s="1"/>
  <c r="N3564" i="9"/>
  <c r="M3564" i="9"/>
  <c r="L3564" i="9"/>
  <c r="K3564" i="9"/>
  <c r="J3564" i="9"/>
  <c r="N3563" i="9"/>
  <c r="M3563" i="9"/>
  <c r="L3563" i="9"/>
  <c r="J3563" i="9"/>
  <c r="K3563" i="9" s="1"/>
  <c r="N3562" i="9"/>
  <c r="M3562" i="9"/>
  <c r="L3562" i="9"/>
  <c r="J3562" i="9"/>
  <c r="K3562" i="9" s="1"/>
  <c r="N3561" i="9"/>
  <c r="M3561" i="9"/>
  <c r="L3561" i="9"/>
  <c r="J3561" i="9"/>
  <c r="K3561" i="9" s="1"/>
  <c r="N3560" i="9"/>
  <c r="M3560" i="9"/>
  <c r="L3560" i="9"/>
  <c r="K3560" i="9"/>
  <c r="J3560" i="9"/>
  <c r="N3559" i="9"/>
  <c r="M3559" i="9"/>
  <c r="L3559" i="9"/>
  <c r="J3559" i="9"/>
  <c r="K3559" i="9" s="1"/>
  <c r="N3558" i="9"/>
  <c r="M3558" i="9"/>
  <c r="L3558" i="9"/>
  <c r="J3558" i="9"/>
  <c r="K3558" i="9" s="1"/>
  <c r="N3557" i="9"/>
  <c r="M3557" i="9"/>
  <c r="L3557" i="9"/>
  <c r="K3557" i="9"/>
  <c r="J3557" i="9"/>
  <c r="N3556" i="9"/>
  <c r="M3556" i="9"/>
  <c r="L3556" i="9"/>
  <c r="K3556" i="9"/>
  <c r="J3556" i="9"/>
  <c r="N3555" i="9"/>
  <c r="M3555" i="9"/>
  <c r="L3555" i="9"/>
  <c r="J3555" i="9"/>
  <c r="K3555" i="9" s="1"/>
  <c r="N3554" i="9"/>
  <c r="M3554" i="9"/>
  <c r="L3554" i="9"/>
  <c r="J3554" i="9"/>
  <c r="K3554" i="9" s="1"/>
  <c r="N3553" i="9"/>
  <c r="M3553" i="9"/>
  <c r="L3553" i="9"/>
  <c r="K3553" i="9"/>
  <c r="J3553" i="9"/>
  <c r="N3552" i="9"/>
  <c r="M3552" i="9"/>
  <c r="L3552" i="9"/>
  <c r="K3552" i="9"/>
  <c r="J3552" i="9"/>
  <c r="N3551" i="9"/>
  <c r="M3551" i="9"/>
  <c r="L3551" i="9"/>
  <c r="J3551" i="9"/>
  <c r="K3551" i="9" s="1"/>
  <c r="N3550" i="9"/>
  <c r="M3550" i="9"/>
  <c r="L3550" i="9"/>
  <c r="K3550" i="9"/>
  <c r="J3550" i="9"/>
  <c r="N3549" i="9"/>
  <c r="M3549" i="9"/>
  <c r="L3549" i="9"/>
  <c r="J3549" i="9"/>
  <c r="K3549" i="9" s="1"/>
  <c r="N3548" i="9"/>
  <c r="M3548" i="9"/>
  <c r="L3548" i="9"/>
  <c r="K3548" i="9"/>
  <c r="J3548" i="9"/>
  <c r="N3547" i="9"/>
  <c r="M3547" i="9"/>
  <c r="L3547" i="9"/>
  <c r="J3547" i="9"/>
  <c r="K3547" i="9" s="1"/>
  <c r="N3546" i="9"/>
  <c r="M3546" i="9"/>
  <c r="L3546" i="9"/>
  <c r="J3546" i="9"/>
  <c r="K3546" i="9" s="1"/>
  <c r="N3545" i="9"/>
  <c r="M3545" i="9"/>
  <c r="L3545" i="9"/>
  <c r="K3545" i="9"/>
  <c r="J3545" i="9"/>
  <c r="N3544" i="9"/>
  <c r="M3544" i="9"/>
  <c r="L3544" i="9"/>
  <c r="K3544" i="9"/>
  <c r="J3544" i="9"/>
  <c r="N3543" i="9"/>
  <c r="M3543" i="9"/>
  <c r="L3543" i="9"/>
  <c r="J3543" i="9"/>
  <c r="K3543" i="9" s="1"/>
  <c r="N3542" i="9"/>
  <c r="M3542" i="9"/>
  <c r="L3542" i="9"/>
  <c r="K3542" i="9"/>
  <c r="J3542" i="9"/>
  <c r="N3541" i="9"/>
  <c r="M3541" i="9"/>
  <c r="L3541" i="9"/>
  <c r="J3541" i="9"/>
  <c r="K3541" i="9" s="1"/>
  <c r="N3540" i="9"/>
  <c r="M3540" i="9"/>
  <c r="L3540" i="9"/>
  <c r="K3540" i="9"/>
  <c r="J3540" i="9"/>
  <c r="N3539" i="9"/>
  <c r="M3539" i="9"/>
  <c r="L3539" i="9"/>
  <c r="J3539" i="9"/>
  <c r="K3539" i="9" s="1"/>
  <c r="N3538" i="9"/>
  <c r="M3538" i="9"/>
  <c r="L3538" i="9"/>
  <c r="J3538" i="9"/>
  <c r="K3538" i="9" s="1"/>
  <c r="N3537" i="9"/>
  <c r="M3537" i="9"/>
  <c r="L3537" i="9"/>
  <c r="K3537" i="9"/>
  <c r="J3537" i="9"/>
  <c r="N3536" i="9"/>
  <c r="M3536" i="9"/>
  <c r="L3536" i="9"/>
  <c r="K3536" i="9"/>
  <c r="J3536" i="9"/>
  <c r="N3535" i="9"/>
  <c r="M3535" i="9"/>
  <c r="L3535" i="9"/>
  <c r="J3535" i="9"/>
  <c r="K3535" i="9" s="1"/>
  <c r="N3534" i="9"/>
  <c r="M3534" i="9"/>
  <c r="L3534" i="9"/>
  <c r="K3534" i="9"/>
  <c r="J3534" i="9"/>
  <c r="N3533" i="9"/>
  <c r="M3533" i="9"/>
  <c r="L3533" i="9"/>
  <c r="J3533" i="9"/>
  <c r="K3533" i="9" s="1"/>
  <c r="N3532" i="9"/>
  <c r="M3532" i="9"/>
  <c r="L3532" i="9"/>
  <c r="K3532" i="9"/>
  <c r="J3532" i="9"/>
  <c r="N3531" i="9"/>
  <c r="M3531" i="9"/>
  <c r="L3531" i="9"/>
  <c r="J3531" i="9"/>
  <c r="K3531" i="9" s="1"/>
  <c r="N3530" i="9"/>
  <c r="M3530" i="9"/>
  <c r="L3530" i="9"/>
  <c r="J3530" i="9"/>
  <c r="K3530" i="9" s="1"/>
  <c r="N3529" i="9"/>
  <c r="M3529" i="9"/>
  <c r="L3529" i="9"/>
  <c r="K3529" i="9"/>
  <c r="J3529" i="9"/>
  <c r="N3528" i="9"/>
  <c r="M3528" i="9"/>
  <c r="L3528" i="9"/>
  <c r="K3528" i="9"/>
  <c r="J3528" i="9"/>
  <c r="N3527" i="9"/>
  <c r="M3527" i="9"/>
  <c r="L3527" i="9"/>
  <c r="J3527" i="9"/>
  <c r="K3527" i="9" s="1"/>
  <c r="N3526" i="9"/>
  <c r="M3526" i="9"/>
  <c r="L3526" i="9"/>
  <c r="K3526" i="9"/>
  <c r="J3526" i="9"/>
  <c r="N3525" i="9"/>
  <c r="M3525" i="9"/>
  <c r="L3525" i="9"/>
  <c r="J3525" i="9"/>
  <c r="K3525" i="9" s="1"/>
  <c r="N3524" i="9"/>
  <c r="M3524" i="9"/>
  <c r="L3524" i="9"/>
  <c r="K3524" i="9"/>
  <c r="J3524" i="9"/>
  <c r="N3523" i="9"/>
  <c r="M3523" i="9"/>
  <c r="L3523" i="9"/>
  <c r="J3523" i="9"/>
  <c r="K3523" i="9" s="1"/>
  <c r="N3522" i="9"/>
  <c r="M3522" i="9"/>
  <c r="L3522" i="9"/>
  <c r="J3522" i="9"/>
  <c r="K3522" i="9" s="1"/>
  <c r="N3521" i="9"/>
  <c r="M3521" i="9"/>
  <c r="L3521" i="9"/>
  <c r="K3521" i="9"/>
  <c r="J3521" i="9"/>
  <c r="N3520" i="9"/>
  <c r="M3520" i="9"/>
  <c r="L3520" i="9"/>
  <c r="K3520" i="9"/>
  <c r="J3520" i="9"/>
  <c r="N3519" i="9"/>
  <c r="M3519" i="9"/>
  <c r="L3519" i="9"/>
  <c r="J3519" i="9"/>
  <c r="K3519" i="9" s="1"/>
  <c r="N3518" i="9"/>
  <c r="M3518" i="9"/>
  <c r="L3518" i="9"/>
  <c r="K3518" i="9"/>
  <c r="J3518" i="9"/>
  <c r="N3517" i="9"/>
  <c r="M3517" i="9"/>
  <c r="L3517" i="9"/>
  <c r="J3517" i="9"/>
  <c r="K3517" i="9" s="1"/>
  <c r="N3516" i="9"/>
  <c r="M3516" i="9"/>
  <c r="L3516" i="9"/>
  <c r="K3516" i="9"/>
  <c r="J3516" i="9"/>
  <c r="N3515" i="9"/>
  <c r="M3515" i="9"/>
  <c r="L3515" i="9"/>
  <c r="J3515" i="9"/>
  <c r="K3515" i="9" s="1"/>
  <c r="N3514" i="9"/>
  <c r="M3514" i="9"/>
  <c r="L3514" i="9"/>
  <c r="J3514" i="9"/>
  <c r="K3514" i="9" s="1"/>
  <c r="N3513" i="9"/>
  <c r="M3513" i="9"/>
  <c r="L3513" i="9"/>
  <c r="K3513" i="9"/>
  <c r="J3513" i="9"/>
  <c r="N3512" i="9"/>
  <c r="M3512" i="9"/>
  <c r="L3512" i="9"/>
  <c r="K3512" i="9"/>
  <c r="J3512" i="9"/>
  <c r="N3511" i="9"/>
  <c r="M3511" i="9"/>
  <c r="L3511" i="9"/>
  <c r="J3511" i="9"/>
  <c r="K3511" i="9" s="1"/>
  <c r="N3510" i="9"/>
  <c r="M3510" i="9"/>
  <c r="L3510" i="9"/>
  <c r="K3510" i="9"/>
  <c r="J3510" i="9"/>
  <c r="N3509" i="9"/>
  <c r="M3509" i="9"/>
  <c r="L3509" i="9"/>
  <c r="J3509" i="9"/>
  <c r="K3509" i="9" s="1"/>
  <c r="N3508" i="9"/>
  <c r="M3508" i="9"/>
  <c r="L3508" i="9"/>
  <c r="K3508" i="9"/>
  <c r="J3508" i="9"/>
  <c r="N3507" i="9"/>
  <c r="M3507" i="9"/>
  <c r="L3507" i="9"/>
  <c r="J3507" i="9"/>
  <c r="K3507" i="9" s="1"/>
  <c r="N3506" i="9"/>
  <c r="M3506" i="9"/>
  <c r="L3506" i="9"/>
  <c r="J3506" i="9"/>
  <c r="K3506" i="9" s="1"/>
  <c r="N3505" i="9"/>
  <c r="M3505" i="9"/>
  <c r="L3505" i="9"/>
  <c r="K3505" i="9"/>
  <c r="J3505" i="9"/>
  <c r="N3504" i="9"/>
  <c r="M3504" i="9"/>
  <c r="L3504" i="9"/>
  <c r="K3504" i="9"/>
  <c r="J3504" i="9"/>
  <c r="N3503" i="9"/>
  <c r="M3503" i="9"/>
  <c r="L3503" i="9"/>
  <c r="J3503" i="9"/>
  <c r="K3503" i="9" s="1"/>
  <c r="N3502" i="9"/>
  <c r="M3502" i="9"/>
  <c r="L3502" i="9"/>
  <c r="K3502" i="9"/>
  <c r="J3502" i="9"/>
  <c r="N3501" i="9"/>
  <c r="M3501" i="9"/>
  <c r="L3501" i="9"/>
  <c r="J3501" i="9"/>
  <c r="K3501" i="9" s="1"/>
  <c r="N3500" i="9"/>
  <c r="M3500" i="9"/>
  <c r="L3500" i="9"/>
  <c r="K3500" i="9"/>
  <c r="J3500" i="9"/>
  <c r="N3499" i="9"/>
  <c r="M3499" i="9"/>
  <c r="L3499" i="9"/>
  <c r="J3499" i="9"/>
  <c r="K3499" i="9" s="1"/>
  <c r="N3498" i="9"/>
  <c r="M3498" i="9"/>
  <c r="L3498" i="9"/>
  <c r="J3498" i="9"/>
  <c r="K3498" i="9" s="1"/>
  <c r="N3497" i="9"/>
  <c r="M3497" i="9"/>
  <c r="L3497" i="9"/>
  <c r="K3497" i="9"/>
  <c r="J3497" i="9"/>
  <c r="N3496" i="9"/>
  <c r="M3496" i="9"/>
  <c r="L3496" i="9"/>
  <c r="K3496" i="9"/>
  <c r="J3496" i="9"/>
  <c r="N3495" i="9"/>
  <c r="M3495" i="9"/>
  <c r="L3495" i="9"/>
  <c r="J3495" i="9"/>
  <c r="K3495" i="9" s="1"/>
  <c r="N3494" i="9"/>
  <c r="M3494" i="9"/>
  <c r="L3494" i="9"/>
  <c r="K3494" i="9"/>
  <c r="J3494" i="9"/>
  <c r="N3493" i="9"/>
  <c r="M3493" i="9"/>
  <c r="L3493" i="9"/>
  <c r="J3493" i="9"/>
  <c r="K3493" i="9" s="1"/>
  <c r="N3492" i="9"/>
  <c r="M3492" i="9"/>
  <c r="L3492" i="9"/>
  <c r="K3492" i="9"/>
  <c r="J3492" i="9"/>
  <c r="N3491" i="9"/>
  <c r="M3491" i="9"/>
  <c r="L3491" i="9"/>
  <c r="J3491" i="9"/>
  <c r="K3491" i="9" s="1"/>
  <c r="N3490" i="9"/>
  <c r="M3490" i="9"/>
  <c r="L3490" i="9"/>
  <c r="J3490" i="9"/>
  <c r="K3490" i="9" s="1"/>
  <c r="N3489" i="9"/>
  <c r="M3489" i="9"/>
  <c r="L3489" i="9"/>
  <c r="K3489" i="9"/>
  <c r="J3489" i="9"/>
  <c r="N3488" i="9"/>
  <c r="M3488" i="9"/>
  <c r="L3488" i="9"/>
  <c r="K3488" i="9"/>
  <c r="J3488" i="9"/>
  <c r="N3487" i="9"/>
  <c r="M3487" i="9"/>
  <c r="L3487" i="9"/>
  <c r="J3487" i="9"/>
  <c r="K3487" i="9" s="1"/>
  <c r="N3486" i="9"/>
  <c r="M3486" i="9"/>
  <c r="L3486" i="9"/>
  <c r="K3486" i="9"/>
  <c r="J3486" i="9"/>
  <c r="N3485" i="9"/>
  <c r="M3485" i="9"/>
  <c r="L3485" i="9"/>
  <c r="J3485" i="9"/>
  <c r="K3485" i="9" s="1"/>
  <c r="N3484" i="9"/>
  <c r="M3484" i="9"/>
  <c r="L3484" i="9"/>
  <c r="K3484" i="9"/>
  <c r="J3484" i="9"/>
  <c r="N3483" i="9"/>
  <c r="M3483" i="9"/>
  <c r="L3483" i="9"/>
  <c r="J3483" i="9"/>
  <c r="K3483" i="9" s="1"/>
  <c r="N3482" i="9"/>
  <c r="M3482" i="9"/>
  <c r="L3482" i="9"/>
  <c r="J3482" i="9"/>
  <c r="K3482" i="9" s="1"/>
  <c r="N3481" i="9"/>
  <c r="M3481" i="9"/>
  <c r="L3481" i="9"/>
  <c r="K3481" i="9"/>
  <c r="J3481" i="9"/>
  <c r="N3480" i="9"/>
  <c r="M3480" i="9"/>
  <c r="L3480" i="9"/>
  <c r="K3480" i="9"/>
  <c r="J3480" i="9"/>
  <c r="N3479" i="9"/>
  <c r="M3479" i="9"/>
  <c r="L3479" i="9"/>
  <c r="J3479" i="9"/>
  <c r="K3479" i="9" s="1"/>
  <c r="N3478" i="9"/>
  <c r="M3478" i="9"/>
  <c r="L3478" i="9"/>
  <c r="K3478" i="9"/>
  <c r="J3478" i="9"/>
  <c r="N3477" i="9"/>
  <c r="M3477" i="9"/>
  <c r="L3477" i="9"/>
  <c r="J3477" i="9"/>
  <c r="K3477" i="9" s="1"/>
  <c r="N3476" i="9"/>
  <c r="M3476" i="9"/>
  <c r="L3476" i="9"/>
  <c r="K3476" i="9"/>
  <c r="J3476" i="9"/>
  <c r="N3475" i="9"/>
  <c r="M3475" i="9"/>
  <c r="L3475" i="9"/>
  <c r="J3475" i="9"/>
  <c r="K3475" i="9" s="1"/>
  <c r="N3474" i="9"/>
  <c r="M3474" i="9"/>
  <c r="L3474" i="9"/>
  <c r="J3474" i="9"/>
  <c r="K3474" i="9" s="1"/>
  <c r="N3473" i="9"/>
  <c r="M3473" i="9"/>
  <c r="L3473" i="9"/>
  <c r="K3473" i="9"/>
  <c r="J3473" i="9"/>
  <c r="N3472" i="9"/>
  <c r="M3472" i="9"/>
  <c r="L3472" i="9"/>
  <c r="K3472" i="9"/>
  <c r="J3472" i="9"/>
  <c r="N3471" i="9"/>
  <c r="M3471" i="9"/>
  <c r="L3471" i="9"/>
  <c r="J3471" i="9"/>
  <c r="K3471" i="9" s="1"/>
  <c r="N3470" i="9"/>
  <c r="M3470" i="9"/>
  <c r="L3470" i="9"/>
  <c r="K3470" i="9"/>
  <c r="J3470" i="9"/>
  <c r="N3469" i="9"/>
  <c r="M3469" i="9"/>
  <c r="L3469" i="9"/>
  <c r="J3469" i="9"/>
  <c r="K3469" i="9" s="1"/>
  <c r="N3468" i="9"/>
  <c r="M3468" i="9"/>
  <c r="L3468" i="9"/>
  <c r="K3468" i="9"/>
  <c r="J3468" i="9"/>
  <c r="N3467" i="9"/>
  <c r="M3467" i="9"/>
  <c r="L3467" i="9"/>
  <c r="J3467" i="9"/>
  <c r="K3467" i="9" s="1"/>
  <c r="N3466" i="9"/>
  <c r="M3466" i="9"/>
  <c r="L3466" i="9"/>
  <c r="J3466" i="9"/>
  <c r="K3466" i="9" s="1"/>
  <c r="N3465" i="9"/>
  <c r="M3465" i="9"/>
  <c r="L3465" i="9"/>
  <c r="K3465" i="9"/>
  <c r="J3465" i="9"/>
  <c r="N3464" i="9"/>
  <c r="M3464" i="9"/>
  <c r="L3464" i="9"/>
  <c r="K3464" i="9"/>
  <c r="J3464" i="9"/>
  <c r="N3463" i="9"/>
  <c r="M3463" i="9"/>
  <c r="L3463" i="9"/>
  <c r="J3463" i="9"/>
  <c r="K3463" i="9" s="1"/>
  <c r="N3462" i="9"/>
  <c r="M3462" i="9"/>
  <c r="L3462" i="9"/>
  <c r="K3462" i="9"/>
  <c r="J3462" i="9"/>
  <c r="N3461" i="9"/>
  <c r="M3461" i="9"/>
  <c r="L3461" i="9"/>
  <c r="J3461" i="9"/>
  <c r="K3461" i="9" s="1"/>
  <c r="N3460" i="9"/>
  <c r="M3460" i="9"/>
  <c r="L3460" i="9"/>
  <c r="K3460" i="9"/>
  <c r="J3460" i="9"/>
  <c r="N3459" i="9"/>
  <c r="M3459" i="9"/>
  <c r="L3459" i="9"/>
  <c r="J3459" i="9"/>
  <c r="K3459" i="9" s="1"/>
  <c r="N3458" i="9"/>
  <c r="M3458" i="9"/>
  <c r="L3458" i="9"/>
  <c r="J3458" i="9"/>
  <c r="K3458" i="9" s="1"/>
  <c r="N3457" i="9"/>
  <c r="M3457" i="9"/>
  <c r="L3457" i="9"/>
  <c r="K3457" i="9"/>
  <c r="J3457" i="9"/>
  <c r="N3456" i="9"/>
  <c r="M3456" i="9"/>
  <c r="L3456" i="9"/>
  <c r="K3456" i="9"/>
  <c r="J3456" i="9"/>
  <c r="N3455" i="9"/>
  <c r="M3455" i="9"/>
  <c r="L3455" i="9"/>
  <c r="J3455" i="9"/>
  <c r="K3455" i="9" s="1"/>
  <c r="N3454" i="9"/>
  <c r="M3454" i="9"/>
  <c r="L3454" i="9"/>
  <c r="K3454" i="9"/>
  <c r="J3454" i="9"/>
  <c r="N3453" i="9"/>
  <c r="M3453" i="9"/>
  <c r="L3453" i="9"/>
  <c r="J3453" i="9"/>
  <c r="K3453" i="9" s="1"/>
  <c r="N3452" i="9"/>
  <c r="M3452" i="9"/>
  <c r="L3452" i="9"/>
  <c r="K3452" i="9"/>
  <c r="J3452" i="9"/>
  <c r="N3451" i="9"/>
  <c r="M3451" i="9"/>
  <c r="L3451" i="9"/>
  <c r="J3451" i="9"/>
  <c r="K3451" i="9" s="1"/>
  <c r="N3450" i="9"/>
  <c r="M3450" i="9"/>
  <c r="L3450" i="9"/>
  <c r="J3450" i="9"/>
  <c r="K3450" i="9" s="1"/>
  <c r="N3449" i="9"/>
  <c r="M3449" i="9"/>
  <c r="L3449" i="9"/>
  <c r="K3449" i="9"/>
  <c r="J3449" i="9"/>
  <c r="N3448" i="9"/>
  <c r="M3448" i="9"/>
  <c r="L3448" i="9"/>
  <c r="K3448" i="9"/>
  <c r="J3448" i="9"/>
  <c r="N3447" i="9"/>
  <c r="M3447" i="9"/>
  <c r="L3447" i="9"/>
  <c r="K3447" i="9"/>
  <c r="J3447" i="9"/>
  <c r="N3446" i="9"/>
  <c r="M3446" i="9"/>
  <c r="L3446" i="9"/>
  <c r="J3446" i="9"/>
  <c r="K3446" i="9" s="1"/>
  <c r="N3445" i="9"/>
  <c r="M3445" i="9"/>
  <c r="L3445" i="9"/>
  <c r="K3445" i="9"/>
  <c r="J3445" i="9"/>
  <c r="N3444" i="9"/>
  <c r="M3444" i="9"/>
  <c r="L3444" i="9"/>
  <c r="J3444" i="9"/>
  <c r="K3444" i="9" s="1"/>
  <c r="N3443" i="9"/>
  <c r="M3443" i="9"/>
  <c r="L3443" i="9"/>
  <c r="J3443" i="9"/>
  <c r="K3443" i="9" s="1"/>
  <c r="N3442" i="9"/>
  <c r="M3442" i="9"/>
  <c r="L3442" i="9"/>
  <c r="K3442" i="9"/>
  <c r="J3442" i="9"/>
  <c r="N3441" i="9"/>
  <c r="M3441" i="9"/>
  <c r="L3441" i="9"/>
  <c r="J3441" i="9"/>
  <c r="K3441" i="9" s="1"/>
  <c r="N3440" i="9"/>
  <c r="M3440" i="9"/>
  <c r="L3440" i="9"/>
  <c r="K3440" i="9"/>
  <c r="J3440" i="9"/>
  <c r="N3439" i="9"/>
  <c r="M3439" i="9"/>
  <c r="L3439" i="9"/>
  <c r="J3439" i="9"/>
  <c r="K3439" i="9" s="1"/>
  <c r="N3438" i="9"/>
  <c r="M3438" i="9"/>
  <c r="L3438" i="9"/>
  <c r="K3438" i="9"/>
  <c r="J3438" i="9"/>
  <c r="N3437" i="9"/>
  <c r="M3437" i="9"/>
  <c r="L3437" i="9"/>
  <c r="J3437" i="9"/>
  <c r="K3437" i="9" s="1"/>
  <c r="N3436" i="9"/>
  <c r="M3436" i="9"/>
  <c r="L3436" i="9"/>
  <c r="K3436" i="9"/>
  <c r="J3436" i="9"/>
  <c r="N3435" i="9"/>
  <c r="M3435" i="9"/>
  <c r="L3435" i="9"/>
  <c r="J3435" i="9"/>
  <c r="K3435" i="9" s="1"/>
  <c r="N3434" i="9"/>
  <c r="M3434" i="9"/>
  <c r="L3434" i="9"/>
  <c r="J3434" i="9"/>
  <c r="K3434" i="9" s="1"/>
  <c r="N3433" i="9"/>
  <c r="M3433" i="9"/>
  <c r="L3433" i="9"/>
  <c r="K3433" i="9"/>
  <c r="J3433" i="9"/>
  <c r="N3432" i="9"/>
  <c r="M3432" i="9"/>
  <c r="L3432" i="9"/>
  <c r="K3432" i="9"/>
  <c r="J3432" i="9"/>
  <c r="N3431" i="9"/>
  <c r="M3431" i="9"/>
  <c r="L3431" i="9"/>
  <c r="K3431" i="9"/>
  <c r="J3431" i="9"/>
  <c r="N3430" i="9"/>
  <c r="M3430" i="9"/>
  <c r="L3430" i="9"/>
  <c r="J3430" i="9"/>
  <c r="K3430" i="9" s="1"/>
  <c r="N3429" i="9"/>
  <c r="M3429" i="9"/>
  <c r="L3429" i="9"/>
  <c r="K3429" i="9"/>
  <c r="J3429" i="9"/>
  <c r="N3428" i="9"/>
  <c r="M3428" i="9"/>
  <c r="L3428" i="9"/>
  <c r="J3428" i="9"/>
  <c r="K3428" i="9" s="1"/>
  <c r="N3427" i="9"/>
  <c r="M3427" i="9"/>
  <c r="L3427" i="9"/>
  <c r="J3427" i="9"/>
  <c r="K3427" i="9" s="1"/>
  <c r="N3426" i="9"/>
  <c r="M3426" i="9"/>
  <c r="L3426" i="9"/>
  <c r="K3426" i="9"/>
  <c r="J3426" i="9"/>
  <c r="N3425" i="9"/>
  <c r="M3425" i="9"/>
  <c r="L3425" i="9"/>
  <c r="J3425" i="9"/>
  <c r="K3425" i="9" s="1"/>
  <c r="N3424" i="9"/>
  <c r="M3424" i="9"/>
  <c r="L3424" i="9"/>
  <c r="K3424" i="9"/>
  <c r="J3424" i="9"/>
  <c r="N3423" i="9"/>
  <c r="M3423" i="9"/>
  <c r="L3423" i="9"/>
  <c r="J3423" i="9"/>
  <c r="K3423" i="9" s="1"/>
  <c r="N3422" i="9"/>
  <c r="M3422" i="9"/>
  <c r="L3422" i="9"/>
  <c r="K3422" i="9"/>
  <c r="J3422" i="9"/>
  <c r="N3421" i="9"/>
  <c r="M3421" i="9"/>
  <c r="L3421" i="9"/>
  <c r="J3421" i="9"/>
  <c r="K3421" i="9" s="1"/>
  <c r="N3420" i="9"/>
  <c r="M3420" i="9"/>
  <c r="L3420" i="9"/>
  <c r="K3420" i="9"/>
  <c r="J3420" i="9"/>
  <c r="N3419" i="9"/>
  <c r="M3419" i="9"/>
  <c r="L3419" i="9"/>
  <c r="J3419" i="9"/>
  <c r="K3419" i="9" s="1"/>
  <c r="N3418" i="9"/>
  <c r="M3418" i="9"/>
  <c r="L3418" i="9"/>
  <c r="K3418" i="9"/>
  <c r="J3418" i="9"/>
  <c r="N3417" i="9"/>
  <c r="M3417" i="9"/>
  <c r="L3417" i="9"/>
  <c r="J3417" i="9"/>
  <c r="K3417" i="9" s="1"/>
  <c r="N3416" i="9"/>
  <c r="M3416" i="9"/>
  <c r="L3416" i="9"/>
  <c r="K3416" i="9"/>
  <c r="J3416" i="9"/>
  <c r="N3415" i="9"/>
  <c r="M3415" i="9"/>
  <c r="L3415" i="9"/>
  <c r="J3415" i="9"/>
  <c r="K3415" i="9" s="1"/>
  <c r="N3414" i="9"/>
  <c r="M3414" i="9"/>
  <c r="L3414" i="9"/>
  <c r="K3414" i="9"/>
  <c r="J3414" i="9"/>
  <c r="N3413" i="9"/>
  <c r="M3413" i="9"/>
  <c r="L3413" i="9"/>
  <c r="J3413" i="9"/>
  <c r="K3413" i="9" s="1"/>
  <c r="N3412" i="9"/>
  <c r="M3412" i="9"/>
  <c r="L3412" i="9"/>
  <c r="K3412" i="9"/>
  <c r="J3412" i="9"/>
  <c r="N3411" i="9"/>
  <c r="M3411" i="9"/>
  <c r="L3411" i="9"/>
  <c r="J3411" i="9"/>
  <c r="K3411" i="9" s="1"/>
  <c r="N3410" i="9"/>
  <c r="M3410" i="9"/>
  <c r="L3410" i="9"/>
  <c r="K3410" i="9"/>
  <c r="J3410" i="9"/>
  <c r="N3409" i="9"/>
  <c r="M3409" i="9"/>
  <c r="L3409" i="9"/>
  <c r="J3409" i="9"/>
  <c r="K3409" i="9" s="1"/>
  <c r="N3408" i="9"/>
  <c r="M3408" i="9"/>
  <c r="L3408" i="9"/>
  <c r="K3408" i="9"/>
  <c r="J3408" i="9"/>
  <c r="N3407" i="9"/>
  <c r="M3407" i="9"/>
  <c r="L3407" i="9"/>
  <c r="J3407" i="9"/>
  <c r="K3407" i="9" s="1"/>
  <c r="N3406" i="9"/>
  <c r="M3406" i="9"/>
  <c r="L3406" i="9"/>
  <c r="K3406" i="9"/>
  <c r="J3406" i="9"/>
  <c r="N3405" i="9"/>
  <c r="M3405" i="9"/>
  <c r="L3405" i="9"/>
  <c r="J3405" i="9"/>
  <c r="K3405" i="9" s="1"/>
  <c r="N3404" i="9"/>
  <c r="M3404" i="9"/>
  <c r="L3404" i="9"/>
  <c r="K3404" i="9"/>
  <c r="J3404" i="9"/>
  <c r="N3403" i="9"/>
  <c r="M3403" i="9"/>
  <c r="L3403" i="9"/>
  <c r="J3403" i="9"/>
  <c r="K3403" i="9" s="1"/>
  <c r="N3402" i="9"/>
  <c r="M3402" i="9"/>
  <c r="L3402" i="9"/>
  <c r="K3402" i="9"/>
  <c r="J3402" i="9"/>
  <c r="N3401" i="9"/>
  <c r="M3401" i="9"/>
  <c r="L3401" i="9"/>
  <c r="J3401" i="9"/>
  <c r="K3401" i="9" s="1"/>
  <c r="N3400" i="9"/>
  <c r="M3400" i="9"/>
  <c r="L3400" i="9"/>
  <c r="K3400" i="9"/>
  <c r="J3400" i="9"/>
  <c r="N3399" i="9"/>
  <c r="M3399" i="9"/>
  <c r="L3399" i="9"/>
  <c r="J3399" i="9"/>
  <c r="K3399" i="9" s="1"/>
  <c r="N3398" i="9"/>
  <c r="M3398" i="9"/>
  <c r="L3398" i="9"/>
  <c r="K3398" i="9"/>
  <c r="J3398" i="9"/>
  <c r="N3397" i="9"/>
  <c r="M3397" i="9"/>
  <c r="L3397" i="9"/>
  <c r="J3397" i="9"/>
  <c r="K3397" i="9" s="1"/>
  <c r="N3396" i="9"/>
  <c r="M3396" i="9"/>
  <c r="L3396" i="9"/>
  <c r="K3396" i="9"/>
  <c r="J3396" i="9"/>
  <c r="N3395" i="9"/>
  <c r="M3395" i="9"/>
  <c r="L3395" i="9"/>
  <c r="J3395" i="9"/>
  <c r="K3395" i="9" s="1"/>
  <c r="N3394" i="9"/>
  <c r="M3394" i="9"/>
  <c r="L3394" i="9"/>
  <c r="K3394" i="9"/>
  <c r="J3394" i="9"/>
  <c r="N3393" i="9"/>
  <c r="M3393" i="9"/>
  <c r="L3393" i="9"/>
  <c r="J3393" i="9"/>
  <c r="K3393" i="9" s="1"/>
  <c r="N3392" i="9"/>
  <c r="M3392" i="9"/>
  <c r="L3392" i="9"/>
  <c r="K3392" i="9"/>
  <c r="J3392" i="9"/>
  <c r="N3391" i="9"/>
  <c r="M3391" i="9"/>
  <c r="L3391" i="9"/>
  <c r="J3391" i="9"/>
  <c r="K3391" i="9" s="1"/>
  <c r="N3390" i="9"/>
  <c r="M3390" i="9"/>
  <c r="L3390" i="9"/>
  <c r="K3390" i="9"/>
  <c r="J3390" i="9"/>
  <c r="N3389" i="9"/>
  <c r="M3389" i="9"/>
  <c r="L3389" i="9"/>
  <c r="J3389" i="9"/>
  <c r="K3389" i="9" s="1"/>
  <c r="N3388" i="9"/>
  <c r="M3388" i="9"/>
  <c r="L3388" i="9"/>
  <c r="K3388" i="9"/>
  <c r="J3388" i="9"/>
  <c r="N3387" i="9"/>
  <c r="M3387" i="9"/>
  <c r="L3387" i="9"/>
  <c r="J3387" i="9"/>
  <c r="K3387" i="9" s="1"/>
  <c r="N3386" i="9"/>
  <c r="M3386" i="9"/>
  <c r="L3386" i="9"/>
  <c r="K3386" i="9"/>
  <c r="J3386" i="9"/>
  <c r="N3385" i="9"/>
  <c r="M3385" i="9"/>
  <c r="L3385" i="9"/>
  <c r="J3385" i="9"/>
  <c r="K3385" i="9" s="1"/>
  <c r="N3384" i="9"/>
  <c r="M3384" i="9"/>
  <c r="L3384" i="9"/>
  <c r="K3384" i="9"/>
  <c r="J3384" i="9"/>
  <c r="N3383" i="9"/>
  <c r="M3383" i="9"/>
  <c r="L3383" i="9"/>
  <c r="J3383" i="9"/>
  <c r="K3383" i="9" s="1"/>
  <c r="N3382" i="9"/>
  <c r="M3382" i="9"/>
  <c r="L3382" i="9"/>
  <c r="K3382" i="9"/>
  <c r="J3382" i="9"/>
  <c r="N3381" i="9"/>
  <c r="M3381" i="9"/>
  <c r="L3381" i="9"/>
  <c r="J3381" i="9"/>
  <c r="K3381" i="9" s="1"/>
  <c r="N3380" i="9"/>
  <c r="M3380" i="9"/>
  <c r="L3380" i="9"/>
  <c r="K3380" i="9"/>
  <c r="J3380" i="9"/>
  <c r="N3379" i="9"/>
  <c r="M3379" i="9"/>
  <c r="L3379" i="9"/>
  <c r="J3379" i="9"/>
  <c r="K3379" i="9" s="1"/>
  <c r="N3378" i="9"/>
  <c r="M3378" i="9"/>
  <c r="L3378" i="9"/>
  <c r="K3378" i="9"/>
  <c r="J3378" i="9"/>
  <c r="N3377" i="9"/>
  <c r="M3377" i="9"/>
  <c r="L3377" i="9"/>
  <c r="J3377" i="9"/>
  <c r="K3377" i="9" s="1"/>
  <c r="N3376" i="9"/>
  <c r="M3376" i="9"/>
  <c r="L3376" i="9"/>
  <c r="K3376" i="9"/>
  <c r="J3376" i="9"/>
  <c r="N3375" i="9"/>
  <c r="M3375" i="9"/>
  <c r="L3375" i="9"/>
  <c r="J3375" i="9"/>
  <c r="K3375" i="9" s="1"/>
  <c r="N3374" i="9"/>
  <c r="M3374" i="9"/>
  <c r="L3374" i="9"/>
  <c r="K3374" i="9"/>
  <c r="J3374" i="9"/>
  <c r="N3373" i="9"/>
  <c r="M3373" i="9"/>
  <c r="L3373" i="9"/>
  <c r="J3373" i="9"/>
  <c r="K3373" i="9" s="1"/>
  <c r="N3372" i="9"/>
  <c r="M3372" i="9"/>
  <c r="L3372" i="9"/>
  <c r="K3372" i="9"/>
  <c r="J3372" i="9"/>
  <c r="N3371" i="9"/>
  <c r="M3371" i="9"/>
  <c r="L3371" i="9"/>
  <c r="J3371" i="9"/>
  <c r="K3371" i="9" s="1"/>
  <c r="N3370" i="9"/>
  <c r="M3370" i="9"/>
  <c r="L3370" i="9"/>
  <c r="K3370" i="9"/>
  <c r="J3370" i="9"/>
  <c r="N3369" i="9"/>
  <c r="M3369" i="9"/>
  <c r="L3369" i="9"/>
  <c r="J3369" i="9"/>
  <c r="K3369" i="9" s="1"/>
  <c r="N3368" i="9"/>
  <c r="M3368" i="9"/>
  <c r="L3368" i="9"/>
  <c r="K3368" i="9"/>
  <c r="J3368" i="9"/>
  <c r="N3367" i="9"/>
  <c r="M3367" i="9"/>
  <c r="L3367" i="9"/>
  <c r="J3367" i="9"/>
  <c r="K3367" i="9" s="1"/>
  <c r="N3366" i="9"/>
  <c r="M3366" i="9"/>
  <c r="L3366" i="9"/>
  <c r="K3366" i="9"/>
  <c r="J3366" i="9"/>
  <c r="N3365" i="9"/>
  <c r="M3365" i="9"/>
  <c r="L3365" i="9"/>
  <c r="J3365" i="9"/>
  <c r="K3365" i="9" s="1"/>
  <c r="N3364" i="9"/>
  <c r="M3364" i="9"/>
  <c r="L3364" i="9"/>
  <c r="K3364" i="9"/>
  <c r="J3364" i="9"/>
  <c r="N3363" i="9"/>
  <c r="M3363" i="9"/>
  <c r="L3363" i="9"/>
  <c r="J3363" i="9"/>
  <c r="K3363" i="9" s="1"/>
  <c r="N3362" i="9"/>
  <c r="M3362" i="9"/>
  <c r="L3362" i="9"/>
  <c r="K3362" i="9"/>
  <c r="J3362" i="9"/>
  <c r="N3361" i="9"/>
  <c r="M3361" i="9"/>
  <c r="L3361" i="9"/>
  <c r="J3361" i="9"/>
  <c r="K3361" i="9" s="1"/>
  <c r="N3360" i="9"/>
  <c r="M3360" i="9"/>
  <c r="L3360" i="9"/>
  <c r="K3360" i="9"/>
  <c r="J3360" i="9"/>
  <c r="N3359" i="9"/>
  <c r="M3359" i="9"/>
  <c r="L3359" i="9"/>
  <c r="J3359" i="9"/>
  <c r="K3359" i="9" s="1"/>
  <c r="N3358" i="9"/>
  <c r="M3358" i="9"/>
  <c r="L3358" i="9"/>
  <c r="K3358" i="9"/>
  <c r="J3358" i="9"/>
  <c r="N3357" i="9"/>
  <c r="M3357" i="9"/>
  <c r="L3357" i="9"/>
  <c r="J3357" i="9"/>
  <c r="K3357" i="9" s="1"/>
  <c r="N3356" i="9"/>
  <c r="M3356" i="9"/>
  <c r="L3356" i="9"/>
  <c r="K3356" i="9"/>
  <c r="J3356" i="9"/>
  <c r="N3355" i="9"/>
  <c r="M3355" i="9"/>
  <c r="L3355" i="9"/>
  <c r="J3355" i="9"/>
  <c r="K3355" i="9" s="1"/>
  <c r="N3354" i="9"/>
  <c r="M3354" i="9"/>
  <c r="L3354" i="9"/>
  <c r="K3354" i="9"/>
  <c r="J3354" i="9"/>
  <c r="N3353" i="9"/>
  <c r="M3353" i="9"/>
  <c r="L3353" i="9"/>
  <c r="J3353" i="9"/>
  <c r="K3353" i="9" s="1"/>
  <c r="N3352" i="9"/>
  <c r="M3352" i="9"/>
  <c r="L3352" i="9"/>
  <c r="K3352" i="9"/>
  <c r="J3352" i="9"/>
  <c r="N3351" i="9"/>
  <c r="M3351" i="9"/>
  <c r="L3351" i="9"/>
  <c r="J3351" i="9"/>
  <c r="K3351" i="9" s="1"/>
  <c r="N3350" i="9"/>
  <c r="M3350" i="9"/>
  <c r="L3350" i="9"/>
  <c r="K3350" i="9"/>
  <c r="J3350" i="9"/>
  <c r="N3349" i="9"/>
  <c r="M3349" i="9"/>
  <c r="L3349" i="9"/>
  <c r="J3349" i="9"/>
  <c r="K3349" i="9" s="1"/>
  <c r="N3348" i="9"/>
  <c r="M3348" i="9"/>
  <c r="L3348" i="9"/>
  <c r="K3348" i="9"/>
  <c r="J3348" i="9"/>
  <c r="N3347" i="9"/>
  <c r="M3347" i="9"/>
  <c r="L3347" i="9"/>
  <c r="J3347" i="9"/>
  <c r="K3347" i="9" s="1"/>
  <c r="N3346" i="9"/>
  <c r="M3346" i="9"/>
  <c r="L3346" i="9"/>
  <c r="K3346" i="9"/>
  <c r="J3346" i="9"/>
  <c r="N3345" i="9"/>
  <c r="M3345" i="9"/>
  <c r="L3345" i="9"/>
  <c r="J3345" i="9"/>
  <c r="K3345" i="9" s="1"/>
  <c r="N3344" i="9"/>
  <c r="M3344" i="9"/>
  <c r="L3344" i="9"/>
  <c r="K3344" i="9"/>
  <c r="J3344" i="9"/>
  <c r="N3343" i="9"/>
  <c r="M3343" i="9"/>
  <c r="L3343" i="9"/>
  <c r="J3343" i="9"/>
  <c r="K3343" i="9" s="1"/>
  <c r="N3342" i="9"/>
  <c r="M3342" i="9"/>
  <c r="L3342" i="9"/>
  <c r="K3342" i="9"/>
  <c r="J3342" i="9"/>
  <c r="N3341" i="9"/>
  <c r="M3341" i="9"/>
  <c r="L3341" i="9"/>
  <c r="J3341" i="9"/>
  <c r="K3341" i="9" s="1"/>
  <c r="N3340" i="9"/>
  <c r="M3340" i="9"/>
  <c r="L3340" i="9"/>
  <c r="K3340" i="9"/>
  <c r="J3340" i="9"/>
  <c r="N3339" i="9"/>
  <c r="M3339" i="9"/>
  <c r="L3339" i="9"/>
  <c r="J3339" i="9"/>
  <c r="K3339" i="9" s="1"/>
  <c r="N3338" i="9"/>
  <c r="M3338" i="9"/>
  <c r="L3338" i="9"/>
  <c r="K3338" i="9"/>
  <c r="J3338" i="9"/>
  <c r="N3337" i="9"/>
  <c r="M3337" i="9"/>
  <c r="L3337" i="9"/>
  <c r="J3337" i="9"/>
  <c r="K3337" i="9" s="1"/>
  <c r="N3336" i="9"/>
  <c r="M3336" i="9"/>
  <c r="L3336" i="9"/>
  <c r="K3336" i="9"/>
  <c r="J3336" i="9"/>
  <c r="N3335" i="9"/>
  <c r="M3335" i="9"/>
  <c r="L3335" i="9"/>
  <c r="J3335" i="9"/>
  <c r="K3335" i="9" s="1"/>
  <c r="N3334" i="9"/>
  <c r="M3334" i="9"/>
  <c r="L3334" i="9"/>
  <c r="K3334" i="9"/>
  <c r="J3334" i="9"/>
  <c r="N3333" i="9"/>
  <c r="M3333" i="9"/>
  <c r="L3333" i="9"/>
  <c r="J3333" i="9"/>
  <c r="K3333" i="9" s="1"/>
  <c r="N3332" i="9"/>
  <c r="M3332" i="9"/>
  <c r="L3332" i="9"/>
  <c r="K3332" i="9"/>
  <c r="J3332" i="9"/>
  <c r="N3331" i="9"/>
  <c r="M3331" i="9"/>
  <c r="L3331" i="9"/>
  <c r="J3331" i="9"/>
  <c r="K3331" i="9" s="1"/>
  <c r="N3330" i="9"/>
  <c r="M3330" i="9"/>
  <c r="L3330" i="9"/>
  <c r="K3330" i="9"/>
  <c r="J3330" i="9"/>
  <c r="N3329" i="9"/>
  <c r="M3329" i="9"/>
  <c r="L3329" i="9"/>
  <c r="J3329" i="9"/>
  <c r="K3329" i="9" s="1"/>
  <c r="N3328" i="9"/>
  <c r="M3328" i="9"/>
  <c r="L3328" i="9"/>
  <c r="K3328" i="9"/>
  <c r="J3328" i="9"/>
  <c r="N3327" i="9"/>
  <c r="M3327" i="9"/>
  <c r="L3327" i="9"/>
  <c r="J3327" i="9"/>
  <c r="K3327" i="9" s="1"/>
  <c r="N3326" i="9"/>
  <c r="M3326" i="9"/>
  <c r="L3326" i="9"/>
  <c r="K3326" i="9"/>
  <c r="J3326" i="9"/>
  <c r="N3325" i="9"/>
  <c r="M3325" i="9"/>
  <c r="L3325" i="9"/>
  <c r="J3325" i="9"/>
  <c r="K3325" i="9" s="1"/>
  <c r="N3324" i="9"/>
  <c r="M3324" i="9"/>
  <c r="L3324" i="9"/>
  <c r="K3324" i="9"/>
  <c r="J3324" i="9"/>
  <c r="N3323" i="9"/>
  <c r="M3323" i="9"/>
  <c r="L3323" i="9"/>
  <c r="J3323" i="9"/>
  <c r="K3323" i="9" s="1"/>
  <c r="N3322" i="9"/>
  <c r="M3322" i="9"/>
  <c r="L3322" i="9"/>
  <c r="K3322" i="9"/>
  <c r="J3322" i="9"/>
  <c r="N3321" i="9"/>
  <c r="M3321" i="9"/>
  <c r="L3321" i="9"/>
  <c r="J3321" i="9"/>
  <c r="K3321" i="9" s="1"/>
  <c r="N3320" i="9"/>
  <c r="M3320" i="9"/>
  <c r="L3320" i="9"/>
  <c r="K3320" i="9"/>
  <c r="J3320" i="9"/>
  <c r="N3319" i="9"/>
  <c r="M3319" i="9"/>
  <c r="L3319" i="9"/>
  <c r="J3319" i="9"/>
  <c r="K3319" i="9" s="1"/>
  <c r="N3318" i="9"/>
  <c r="M3318" i="9"/>
  <c r="L3318" i="9"/>
  <c r="K3318" i="9"/>
  <c r="J3318" i="9"/>
  <c r="N3317" i="9"/>
  <c r="M3317" i="9"/>
  <c r="L3317" i="9"/>
  <c r="J3317" i="9"/>
  <c r="K3317" i="9" s="1"/>
  <c r="N3316" i="9"/>
  <c r="M3316" i="9"/>
  <c r="L3316" i="9"/>
  <c r="K3316" i="9"/>
  <c r="J3316" i="9"/>
  <c r="N3315" i="9"/>
  <c r="M3315" i="9"/>
  <c r="L3315" i="9"/>
  <c r="J3315" i="9"/>
  <c r="K3315" i="9" s="1"/>
  <c r="N3314" i="9"/>
  <c r="M3314" i="9"/>
  <c r="L3314" i="9"/>
  <c r="K3314" i="9"/>
  <c r="J3314" i="9"/>
  <c r="N3313" i="9"/>
  <c r="M3313" i="9"/>
  <c r="L3313" i="9"/>
  <c r="J3313" i="9"/>
  <c r="K3313" i="9" s="1"/>
  <c r="N3312" i="9"/>
  <c r="M3312" i="9"/>
  <c r="L3312" i="9"/>
  <c r="K3312" i="9"/>
  <c r="J3312" i="9"/>
  <c r="N3311" i="9"/>
  <c r="M3311" i="9"/>
  <c r="L3311" i="9"/>
  <c r="J3311" i="9"/>
  <c r="K3311" i="9" s="1"/>
  <c r="N3310" i="9"/>
  <c r="M3310" i="9"/>
  <c r="L3310" i="9"/>
  <c r="K3310" i="9"/>
  <c r="J3310" i="9"/>
  <c r="N3309" i="9"/>
  <c r="M3309" i="9"/>
  <c r="L3309" i="9"/>
  <c r="J3309" i="9"/>
  <c r="K3309" i="9" s="1"/>
  <c r="N3308" i="9"/>
  <c r="M3308" i="9"/>
  <c r="L3308" i="9"/>
  <c r="K3308" i="9"/>
  <c r="J3308" i="9"/>
  <c r="N3307" i="9"/>
  <c r="M3307" i="9"/>
  <c r="L3307" i="9"/>
  <c r="J3307" i="9"/>
  <c r="K3307" i="9" s="1"/>
  <c r="N3306" i="9"/>
  <c r="M3306" i="9"/>
  <c r="L3306" i="9"/>
  <c r="K3306" i="9"/>
  <c r="J3306" i="9"/>
  <c r="N3305" i="9"/>
  <c r="M3305" i="9"/>
  <c r="L3305" i="9"/>
  <c r="J3305" i="9"/>
  <c r="K3305" i="9" s="1"/>
  <c r="N3304" i="9"/>
  <c r="M3304" i="9"/>
  <c r="L3304" i="9"/>
  <c r="K3304" i="9"/>
  <c r="J3304" i="9"/>
  <c r="N3303" i="9"/>
  <c r="M3303" i="9"/>
  <c r="L3303" i="9"/>
  <c r="J3303" i="9"/>
  <c r="K3303" i="9" s="1"/>
  <c r="N3302" i="9"/>
  <c r="M3302" i="9"/>
  <c r="L3302" i="9"/>
  <c r="K3302" i="9"/>
  <c r="J3302" i="9"/>
  <c r="N3301" i="9"/>
  <c r="M3301" i="9"/>
  <c r="L3301" i="9"/>
  <c r="J3301" i="9"/>
  <c r="K3301" i="9" s="1"/>
  <c r="N3300" i="9"/>
  <c r="M3300" i="9"/>
  <c r="L3300" i="9"/>
  <c r="K3300" i="9"/>
  <c r="J3300" i="9"/>
  <c r="N3299" i="9"/>
  <c r="M3299" i="9"/>
  <c r="L3299" i="9"/>
  <c r="J3299" i="9"/>
  <c r="K3299" i="9" s="1"/>
  <c r="N3298" i="9"/>
  <c r="M3298" i="9"/>
  <c r="L3298" i="9"/>
  <c r="K3298" i="9"/>
  <c r="J3298" i="9"/>
  <c r="N3297" i="9"/>
  <c r="M3297" i="9"/>
  <c r="L3297" i="9"/>
  <c r="J3297" i="9"/>
  <c r="K3297" i="9" s="1"/>
  <c r="N3296" i="9"/>
  <c r="M3296" i="9"/>
  <c r="L3296" i="9"/>
  <c r="K3296" i="9"/>
  <c r="J3296" i="9"/>
  <c r="N3295" i="9"/>
  <c r="M3295" i="9"/>
  <c r="L3295" i="9"/>
  <c r="J3295" i="9"/>
  <c r="K3295" i="9" s="1"/>
  <c r="N3294" i="9"/>
  <c r="M3294" i="9"/>
  <c r="L3294" i="9"/>
  <c r="K3294" i="9"/>
  <c r="J3294" i="9"/>
  <c r="N3293" i="9"/>
  <c r="M3293" i="9"/>
  <c r="L3293" i="9"/>
  <c r="J3293" i="9"/>
  <c r="K3293" i="9" s="1"/>
  <c r="N3292" i="9"/>
  <c r="M3292" i="9"/>
  <c r="L3292" i="9"/>
  <c r="K3292" i="9"/>
  <c r="J3292" i="9"/>
  <c r="N3291" i="9"/>
  <c r="M3291" i="9"/>
  <c r="L3291" i="9"/>
  <c r="J3291" i="9"/>
  <c r="K3291" i="9" s="1"/>
  <c r="N3290" i="9"/>
  <c r="M3290" i="9"/>
  <c r="L3290" i="9"/>
  <c r="K3290" i="9"/>
  <c r="J3290" i="9"/>
  <c r="N3289" i="9"/>
  <c r="M3289" i="9"/>
  <c r="L3289" i="9"/>
  <c r="J3289" i="9"/>
  <c r="K3289" i="9" s="1"/>
  <c r="N3288" i="9"/>
  <c r="M3288" i="9"/>
  <c r="L3288" i="9"/>
  <c r="K3288" i="9"/>
  <c r="J3288" i="9"/>
  <c r="N3287" i="9"/>
  <c r="M3287" i="9"/>
  <c r="L3287" i="9"/>
  <c r="J3287" i="9"/>
  <c r="K3287" i="9" s="1"/>
  <c r="N3286" i="9"/>
  <c r="M3286" i="9"/>
  <c r="L3286" i="9"/>
  <c r="K3286" i="9"/>
  <c r="J3286" i="9"/>
  <c r="N3285" i="9"/>
  <c r="M3285" i="9"/>
  <c r="L3285" i="9"/>
  <c r="J3285" i="9"/>
  <c r="K3285" i="9" s="1"/>
  <c r="N3284" i="9"/>
  <c r="M3284" i="9"/>
  <c r="L3284" i="9"/>
  <c r="K3284" i="9"/>
  <c r="J3284" i="9"/>
  <c r="N3283" i="9"/>
  <c r="M3283" i="9"/>
  <c r="L3283" i="9"/>
  <c r="J3283" i="9"/>
  <c r="K3283" i="9" s="1"/>
  <c r="N3282" i="9"/>
  <c r="M3282" i="9"/>
  <c r="L3282" i="9"/>
  <c r="K3282" i="9"/>
  <c r="J3282" i="9"/>
  <c r="N3281" i="9"/>
  <c r="M3281" i="9"/>
  <c r="L3281" i="9"/>
  <c r="J3281" i="9"/>
  <c r="K3281" i="9" s="1"/>
  <c r="N3280" i="9"/>
  <c r="M3280" i="9"/>
  <c r="L3280" i="9"/>
  <c r="K3280" i="9"/>
  <c r="J3280" i="9"/>
  <c r="N3279" i="9"/>
  <c r="M3279" i="9"/>
  <c r="L3279" i="9"/>
  <c r="J3279" i="9"/>
  <c r="K3279" i="9" s="1"/>
  <c r="N3278" i="9"/>
  <c r="M3278" i="9"/>
  <c r="L3278" i="9"/>
  <c r="K3278" i="9"/>
  <c r="J3278" i="9"/>
  <c r="N3277" i="9"/>
  <c r="M3277" i="9"/>
  <c r="L3277" i="9"/>
  <c r="J3277" i="9"/>
  <c r="K3277" i="9" s="1"/>
  <c r="N3276" i="9"/>
  <c r="M3276" i="9"/>
  <c r="L3276" i="9"/>
  <c r="K3276" i="9"/>
  <c r="J3276" i="9"/>
  <c r="N3275" i="9"/>
  <c r="M3275" i="9"/>
  <c r="L3275" i="9"/>
  <c r="J3275" i="9"/>
  <c r="K3275" i="9" s="1"/>
  <c r="N3274" i="9"/>
  <c r="M3274" i="9"/>
  <c r="L3274" i="9"/>
  <c r="K3274" i="9"/>
  <c r="J3274" i="9"/>
  <c r="N3273" i="9"/>
  <c r="M3273" i="9"/>
  <c r="L3273" i="9"/>
  <c r="J3273" i="9"/>
  <c r="K3273" i="9" s="1"/>
  <c r="N3272" i="9"/>
  <c r="M3272" i="9"/>
  <c r="L3272" i="9"/>
  <c r="K3272" i="9"/>
  <c r="J3272" i="9"/>
  <c r="N3271" i="9"/>
  <c r="M3271" i="9"/>
  <c r="L3271" i="9"/>
  <c r="J3271" i="9"/>
  <c r="K3271" i="9" s="1"/>
  <c r="N3270" i="9"/>
  <c r="M3270" i="9"/>
  <c r="L3270" i="9"/>
  <c r="K3270" i="9"/>
  <c r="J3270" i="9"/>
  <c r="N3269" i="9"/>
  <c r="M3269" i="9"/>
  <c r="L3269" i="9"/>
  <c r="J3269" i="9"/>
  <c r="K3269" i="9" s="1"/>
  <c r="N3268" i="9"/>
  <c r="M3268" i="9"/>
  <c r="L3268" i="9"/>
  <c r="K3268" i="9"/>
  <c r="J3268" i="9"/>
  <c r="N3267" i="9"/>
  <c r="M3267" i="9"/>
  <c r="L3267" i="9"/>
  <c r="J3267" i="9"/>
  <c r="K3267" i="9" s="1"/>
  <c r="N3266" i="9"/>
  <c r="M3266" i="9"/>
  <c r="L3266" i="9"/>
  <c r="K3266" i="9"/>
  <c r="J3266" i="9"/>
  <c r="N3265" i="9"/>
  <c r="M3265" i="9"/>
  <c r="L3265" i="9"/>
  <c r="J3265" i="9"/>
  <c r="K3265" i="9" s="1"/>
  <c r="N3264" i="9"/>
  <c r="M3264" i="9"/>
  <c r="L3264" i="9"/>
  <c r="K3264" i="9"/>
  <c r="J3264" i="9"/>
  <c r="N3263" i="9"/>
  <c r="M3263" i="9"/>
  <c r="L3263" i="9"/>
  <c r="J3263" i="9"/>
  <c r="K3263" i="9" s="1"/>
  <c r="N3262" i="9"/>
  <c r="M3262" i="9"/>
  <c r="L3262" i="9"/>
  <c r="K3262" i="9"/>
  <c r="J3262" i="9"/>
  <c r="N3261" i="9"/>
  <c r="M3261" i="9"/>
  <c r="L3261" i="9"/>
  <c r="J3261" i="9"/>
  <c r="K3261" i="9" s="1"/>
  <c r="N3260" i="9"/>
  <c r="M3260" i="9"/>
  <c r="L3260" i="9"/>
  <c r="K3260" i="9"/>
  <c r="J3260" i="9"/>
  <c r="N3259" i="9"/>
  <c r="M3259" i="9"/>
  <c r="L3259" i="9"/>
  <c r="J3259" i="9"/>
  <c r="K3259" i="9" s="1"/>
  <c r="N3258" i="9"/>
  <c r="M3258" i="9"/>
  <c r="L3258" i="9"/>
  <c r="K3258" i="9"/>
  <c r="J3258" i="9"/>
  <c r="N3257" i="9"/>
  <c r="M3257" i="9"/>
  <c r="L3257" i="9"/>
  <c r="J3257" i="9"/>
  <c r="K3257" i="9" s="1"/>
  <c r="N3256" i="9"/>
  <c r="M3256" i="9"/>
  <c r="L3256" i="9"/>
  <c r="K3256" i="9"/>
  <c r="J3256" i="9"/>
  <c r="N3255" i="9"/>
  <c r="M3255" i="9"/>
  <c r="L3255" i="9"/>
  <c r="J3255" i="9"/>
  <c r="K3255" i="9" s="1"/>
  <c r="N3254" i="9"/>
  <c r="M3254" i="9"/>
  <c r="L3254" i="9"/>
  <c r="K3254" i="9"/>
  <c r="J3254" i="9"/>
  <c r="N3253" i="9"/>
  <c r="M3253" i="9"/>
  <c r="L3253" i="9"/>
  <c r="J3253" i="9"/>
  <c r="K3253" i="9" s="1"/>
  <c r="N3252" i="9"/>
  <c r="M3252" i="9"/>
  <c r="L3252" i="9"/>
  <c r="K3252" i="9"/>
  <c r="J3252" i="9"/>
  <c r="N3251" i="9"/>
  <c r="M3251" i="9"/>
  <c r="L3251" i="9"/>
  <c r="J3251" i="9"/>
  <c r="K3251" i="9" s="1"/>
  <c r="N3250" i="9"/>
  <c r="M3250" i="9"/>
  <c r="L3250" i="9"/>
  <c r="K3250" i="9"/>
  <c r="J3250" i="9"/>
  <c r="N3249" i="9"/>
  <c r="M3249" i="9"/>
  <c r="L3249" i="9"/>
  <c r="J3249" i="9"/>
  <c r="K3249" i="9" s="1"/>
  <c r="N3248" i="9"/>
  <c r="M3248" i="9"/>
  <c r="L3248" i="9"/>
  <c r="K3248" i="9"/>
  <c r="J3248" i="9"/>
  <c r="N3247" i="9"/>
  <c r="M3247" i="9"/>
  <c r="L3247" i="9"/>
  <c r="J3247" i="9"/>
  <c r="K3247" i="9" s="1"/>
  <c r="N3246" i="9"/>
  <c r="M3246" i="9"/>
  <c r="L3246" i="9"/>
  <c r="K3246" i="9"/>
  <c r="J3246" i="9"/>
  <c r="N3245" i="9"/>
  <c r="M3245" i="9"/>
  <c r="L3245" i="9"/>
  <c r="J3245" i="9"/>
  <c r="K3245" i="9" s="1"/>
  <c r="N3244" i="9"/>
  <c r="M3244" i="9"/>
  <c r="L3244" i="9"/>
  <c r="K3244" i="9"/>
  <c r="J3244" i="9"/>
  <c r="N3243" i="9"/>
  <c r="M3243" i="9"/>
  <c r="L3243" i="9"/>
  <c r="J3243" i="9"/>
  <c r="K3243" i="9" s="1"/>
  <c r="N3242" i="9"/>
  <c r="M3242" i="9"/>
  <c r="L3242" i="9"/>
  <c r="K3242" i="9"/>
  <c r="J3242" i="9"/>
  <c r="N3241" i="9"/>
  <c r="M3241" i="9"/>
  <c r="L3241" i="9"/>
  <c r="J3241" i="9"/>
  <c r="K3241" i="9" s="1"/>
  <c r="N3240" i="9"/>
  <c r="M3240" i="9"/>
  <c r="L3240" i="9"/>
  <c r="K3240" i="9"/>
  <c r="J3240" i="9"/>
  <c r="N3239" i="9"/>
  <c r="M3239" i="9"/>
  <c r="L3239" i="9"/>
  <c r="J3239" i="9"/>
  <c r="K3239" i="9" s="1"/>
  <c r="N3238" i="9"/>
  <c r="M3238" i="9"/>
  <c r="L3238" i="9"/>
  <c r="K3238" i="9"/>
  <c r="J3238" i="9"/>
  <c r="N3237" i="9"/>
  <c r="M3237" i="9"/>
  <c r="L3237" i="9"/>
  <c r="J3237" i="9"/>
  <c r="K3237" i="9" s="1"/>
  <c r="N3236" i="9"/>
  <c r="M3236" i="9"/>
  <c r="L3236" i="9"/>
  <c r="K3236" i="9"/>
  <c r="J3236" i="9"/>
  <c r="N3235" i="9"/>
  <c r="M3235" i="9"/>
  <c r="L3235" i="9"/>
  <c r="J3235" i="9"/>
  <c r="K3235" i="9" s="1"/>
  <c r="N3234" i="9"/>
  <c r="M3234" i="9"/>
  <c r="L3234" i="9"/>
  <c r="K3234" i="9"/>
  <c r="J3234" i="9"/>
  <c r="N3233" i="9"/>
  <c r="M3233" i="9"/>
  <c r="L3233" i="9"/>
  <c r="J3233" i="9"/>
  <c r="K3233" i="9" s="1"/>
  <c r="N3232" i="9"/>
  <c r="M3232" i="9"/>
  <c r="L3232" i="9"/>
  <c r="K3232" i="9"/>
  <c r="J3232" i="9"/>
  <c r="N3231" i="9"/>
  <c r="M3231" i="9"/>
  <c r="L3231" i="9"/>
  <c r="J3231" i="9"/>
  <c r="K3231" i="9" s="1"/>
  <c r="N3230" i="9"/>
  <c r="M3230" i="9"/>
  <c r="L3230" i="9"/>
  <c r="K3230" i="9"/>
  <c r="J3230" i="9"/>
  <c r="N3229" i="9"/>
  <c r="M3229" i="9"/>
  <c r="L3229" i="9"/>
  <c r="J3229" i="9"/>
  <c r="K3229" i="9" s="1"/>
  <c r="N3228" i="9"/>
  <c r="M3228" i="9"/>
  <c r="L3228" i="9"/>
  <c r="K3228" i="9"/>
  <c r="J3228" i="9"/>
  <c r="N3227" i="9"/>
  <c r="M3227" i="9"/>
  <c r="L3227" i="9"/>
  <c r="J3227" i="9"/>
  <c r="K3227" i="9" s="1"/>
  <c r="N3226" i="9"/>
  <c r="M3226" i="9"/>
  <c r="L3226" i="9"/>
  <c r="K3226" i="9"/>
  <c r="J3226" i="9"/>
  <c r="N3225" i="9"/>
  <c r="M3225" i="9"/>
  <c r="L3225" i="9"/>
  <c r="J3225" i="9"/>
  <c r="K3225" i="9" s="1"/>
  <c r="N3224" i="9"/>
  <c r="M3224" i="9"/>
  <c r="L3224" i="9"/>
  <c r="K3224" i="9"/>
  <c r="J3224" i="9"/>
  <c r="N3223" i="9"/>
  <c r="M3223" i="9"/>
  <c r="L3223" i="9"/>
  <c r="J3223" i="9"/>
  <c r="K3223" i="9" s="1"/>
  <c r="N3222" i="9"/>
  <c r="M3222" i="9"/>
  <c r="L3222" i="9"/>
  <c r="K3222" i="9"/>
  <c r="J3222" i="9"/>
  <c r="N3221" i="9"/>
  <c r="M3221" i="9"/>
  <c r="L3221" i="9"/>
  <c r="J3221" i="9"/>
  <c r="K3221" i="9" s="1"/>
  <c r="N3220" i="9"/>
  <c r="M3220" i="9"/>
  <c r="L3220" i="9"/>
  <c r="K3220" i="9"/>
  <c r="J3220" i="9"/>
  <c r="N3219" i="9"/>
  <c r="M3219" i="9"/>
  <c r="L3219" i="9"/>
  <c r="J3219" i="9"/>
  <c r="K3219" i="9" s="1"/>
  <c r="N3218" i="9"/>
  <c r="M3218" i="9"/>
  <c r="L3218" i="9"/>
  <c r="K3218" i="9"/>
  <c r="J3218" i="9"/>
  <c r="N3217" i="9"/>
  <c r="M3217" i="9"/>
  <c r="L3217" i="9"/>
  <c r="J3217" i="9"/>
  <c r="K3217" i="9" s="1"/>
  <c r="N3216" i="9"/>
  <c r="M3216" i="9"/>
  <c r="L3216" i="9"/>
  <c r="K3216" i="9"/>
  <c r="J3216" i="9"/>
  <c r="N3215" i="9"/>
  <c r="M3215" i="9"/>
  <c r="L3215" i="9"/>
  <c r="J3215" i="9"/>
  <c r="K3215" i="9" s="1"/>
  <c r="N3214" i="9"/>
  <c r="M3214" i="9"/>
  <c r="L3214" i="9"/>
  <c r="K3214" i="9"/>
  <c r="J3214" i="9"/>
  <c r="N3213" i="9"/>
  <c r="M3213" i="9"/>
  <c r="L3213" i="9"/>
  <c r="J3213" i="9"/>
  <c r="K3213" i="9" s="1"/>
  <c r="N3212" i="9"/>
  <c r="M3212" i="9"/>
  <c r="L3212" i="9"/>
  <c r="K3212" i="9"/>
  <c r="J3212" i="9"/>
  <c r="N3211" i="9"/>
  <c r="M3211" i="9"/>
  <c r="L3211" i="9"/>
  <c r="J3211" i="9"/>
  <c r="K3211" i="9" s="1"/>
  <c r="N3210" i="9"/>
  <c r="M3210" i="9"/>
  <c r="L3210" i="9"/>
  <c r="K3210" i="9"/>
  <c r="J3210" i="9"/>
  <c r="N3209" i="9"/>
  <c r="M3209" i="9"/>
  <c r="L3209" i="9"/>
  <c r="J3209" i="9"/>
  <c r="K3209" i="9" s="1"/>
  <c r="N3208" i="9"/>
  <c r="M3208" i="9"/>
  <c r="L3208" i="9"/>
  <c r="K3208" i="9"/>
  <c r="J3208" i="9"/>
  <c r="N3207" i="9"/>
  <c r="M3207" i="9"/>
  <c r="L3207" i="9"/>
  <c r="J3207" i="9"/>
  <c r="K3207" i="9" s="1"/>
  <c r="N3206" i="9"/>
  <c r="M3206" i="9"/>
  <c r="L3206" i="9"/>
  <c r="K3206" i="9"/>
  <c r="J3206" i="9"/>
  <c r="N3205" i="9"/>
  <c r="M3205" i="9"/>
  <c r="L3205" i="9"/>
  <c r="J3205" i="9"/>
  <c r="K3205" i="9" s="1"/>
  <c r="N3204" i="9"/>
  <c r="M3204" i="9"/>
  <c r="L3204" i="9"/>
  <c r="K3204" i="9"/>
  <c r="J3204" i="9"/>
  <c r="N3203" i="9"/>
  <c r="M3203" i="9"/>
  <c r="L3203" i="9"/>
  <c r="J3203" i="9"/>
  <c r="K3203" i="9" s="1"/>
  <c r="N3202" i="9"/>
  <c r="M3202" i="9"/>
  <c r="L3202" i="9"/>
  <c r="K3202" i="9"/>
  <c r="J3202" i="9"/>
  <c r="N3201" i="9"/>
  <c r="M3201" i="9"/>
  <c r="L3201" i="9"/>
  <c r="J3201" i="9"/>
  <c r="K3201" i="9" s="1"/>
  <c r="N3200" i="9"/>
  <c r="M3200" i="9"/>
  <c r="L3200" i="9"/>
  <c r="K3200" i="9"/>
  <c r="J3200" i="9"/>
  <c r="N3199" i="9"/>
  <c r="M3199" i="9"/>
  <c r="L3199" i="9"/>
  <c r="J3199" i="9"/>
  <c r="K3199" i="9" s="1"/>
  <c r="N3198" i="9"/>
  <c r="M3198" i="9"/>
  <c r="L3198" i="9"/>
  <c r="K3198" i="9"/>
  <c r="J3198" i="9"/>
  <c r="N3197" i="9"/>
  <c r="M3197" i="9"/>
  <c r="L3197" i="9"/>
  <c r="J3197" i="9"/>
  <c r="K3197" i="9" s="1"/>
  <c r="N3196" i="9"/>
  <c r="M3196" i="9"/>
  <c r="L3196" i="9"/>
  <c r="K3196" i="9"/>
  <c r="J3196" i="9"/>
  <c r="N3195" i="9"/>
  <c r="M3195" i="9"/>
  <c r="L3195" i="9"/>
  <c r="J3195" i="9"/>
  <c r="K3195" i="9" s="1"/>
  <c r="N3194" i="9"/>
  <c r="M3194" i="9"/>
  <c r="L3194" i="9"/>
  <c r="K3194" i="9"/>
  <c r="J3194" i="9"/>
  <c r="N3193" i="9"/>
  <c r="M3193" i="9"/>
  <c r="L3193" i="9"/>
  <c r="J3193" i="9"/>
  <c r="K3193" i="9" s="1"/>
  <c r="N3192" i="9"/>
  <c r="M3192" i="9"/>
  <c r="L3192" i="9"/>
  <c r="K3192" i="9"/>
  <c r="J3192" i="9"/>
  <c r="N3191" i="9"/>
  <c r="M3191" i="9"/>
  <c r="L3191" i="9"/>
  <c r="J3191" i="9"/>
  <c r="K3191" i="9" s="1"/>
  <c r="N3190" i="9"/>
  <c r="M3190" i="9"/>
  <c r="L3190" i="9"/>
  <c r="K3190" i="9"/>
  <c r="J3190" i="9"/>
  <c r="N3189" i="9"/>
  <c r="M3189" i="9"/>
  <c r="L3189" i="9"/>
  <c r="J3189" i="9"/>
  <c r="K3189" i="9" s="1"/>
  <c r="N3188" i="9"/>
  <c r="M3188" i="9"/>
  <c r="L3188" i="9"/>
  <c r="K3188" i="9"/>
  <c r="J3188" i="9"/>
  <c r="N3187" i="9"/>
  <c r="M3187" i="9"/>
  <c r="L3187" i="9"/>
  <c r="J3187" i="9"/>
  <c r="K3187" i="9" s="1"/>
  <c r="N3186" i="9"/>
  <c r="M3186" i="9"/>
  <c r="L3186" i="9"/>
  <c r="K3186" i="9"/>
  <c r="J3186" i="9"/>
  <c r="N3185" i="9"/>
  <c r="M3185" i="9"/>
  <c r="L3185" i="9"/>
  <c r="J3185" i="9"/>
  <c r="K3185" i="9" s="1"/>
  <c r="N3184" i="9"/>
  <c r="M3184" i="9"/>
  <c r="L3184" i="9"/>
  <c r="K3184" i="9"/>
  <c r="J3184" i="9"/>
  <c r="N3183" i="9"/>
  <c r="M3183" i="9"/>
  <c r="L3183" i="9"/>
  <c r="J3183" i="9"/>
  <c r="K3183" i="9" s="1"/>
  <c r="N3182" i="9"/>
  <c r="M3182" i="9"/>
  <c r="L3182" i="9"/>
  <c r="K3182" i="9"/>
  <c r="J3182" i="9"/>
  <c r="N3181" i="9"/>
  <c r="M3181" i="9"/>
  <c r="L3181" i="9"/>
  <c r="J3181" i="9"/>
  <c r="K3181" i="9" s="1"/>
  <c r="N3180" i="9"/>
  <c r="M3180" i="9"/>
  <c r="L3180" i="9"/>
  <c r="K3180" i="9"/>
  <c r="J3180" i="9"/>
  <c r="N3179" i="9"/>
  <c r="M3179" i="9"/>
  <c r="L3179" i="9"/>
  <c r="J3179" i="9"/>
  <c r="K3179" i="9" s="1"/>
  <c r="N3178" i="9"/>
  <c r="M3178" i="9"/>
  <c r="L3178" i="9"/>
  <c r="K3178" i="9"/>
  <c r="J3178" i="9"/>
  <c r="N3177" i="9"/>
  <c r="M3177" i="9"/>
  <c r="L3177" i="9"/>
  <c r="J3177" i="9"/>
  <c r="K3177" i="9" s="1"/>
  <c r="N3176" i="9"/>
  <c r="M3176" i="9"/>
  <c r="L3176" i="9"/>
  <c r="K3176" i="9"/>
  <c r="J3176" i="9"/>
  <c r="N3175" i="9"/>
  <c r="M3175" i="9"/>
  <c r="L3175" i="9"/>
  <c r="J3175" i="9"/>
  <c r="K3175" i="9" s="1"/>
  <c r="N3174" i="9"/>
  <c r="M3174" i="9"/>
  <c r="L3174" i="9"/>
  <c r="K3174" i="9"/>
  <c r="J3174" i="9"/>
  <c r="N3173" i="9"/>
  <c r="M3173" i="9"/>
  <c r="L3173" i="9"/>
  <c r="J3173" i="9"/>
  <c r="K3173" i="9" s="1"/>
  <c r="N3172" i="9"/>
  <c r="M3172" i="9"/>
  <c r="L3172" i="9"/>
  <c r="K3172" i="9"/>
  <c r="J3172" i="9"/>
  <c r="N3171" i="9"/>
  <c r="M3171" i="9"/>
  <c r="L3171" i="9"/>
  <c r="J3171" i="9"/>
  <c r="K3171" i="9" s="1"/>
  <c r="N3170" i="9"/>
  <c r="M3170" i="9"/>
  <c r="L3170" i="9"/>
  <c r="K3170" i="9"/>
  <c r="J3170" i="9"/>
  <c r="N3169" i="9"/>
  <c r="M3169" i="9"/>
  <c r="L3169" i="9"/>
  <c r="J3169" i="9"/>
  <c r="K3169" i="9" s="1"/>
  <c r="N3168" i="9"/>
  <c r="M3168" i="9"/>
  <c r="L3168" i="9"/>
  <c r="K3168" i="9"/>
  <c r="J3168" i="9"/>
  <c r="N3167" i="9"/>
  <c r="M3167" i="9"/>
  <c r="L3167" i="9"/>
  <c r="J3167" i="9"/>
  <c r="K3167" i="9" s="1"/>
  <c r="N3166" i="9"/>
  <c r="M3166" i="9"/>
  <c r="L3166" i="9"/>
  <c r="K3166" i="9"/>
  <c r="J3166" i="9"/>
  <c r="N3165" i="9"/>
  <c r="M3165" i="9"/>
  <c r="L3165" i="9"/>
  <c r="J3165" i="9"/>
  <c r="K3165" i="9" s="1"/>
  <c r="N3164" i="9"/>
  <c r="M3164" i="9"/>
  <c r="L3164" i="9"/>
  <c r="K3164" i="9"/>
  <c r="J3164" i="9"/>
  <c r="N3163" i="9"/>
  <c r="M3163" i="9"/>
  <c r="L3163" i="9"/>
  <c r="J3163" i="9"/>
  <c r="K3163" i="9" s="1"/>
  <c r="N3162" i="9"/>
  <c r="M3162" i="9"/>
  <c r="L3162" i="9"/>
  <c r="K3162" i="9"/>
  <c r="J3162" i="9"/>
  <c r="N3161" i="9"/>
  <c r="M3161" i="9"/>
  <c r="L3161" i="9"/>
  <c r="J3161" i="9"/>
  <c r="K3161" i="9" s="1"/>
  <c r="N3160" i="9"/>
  <c r="M3160" i="9"/>
  <c r="L3160" i="9"/>
  <c r="K3160" i="9"/>
  <c r="J3160" i="9"/>
  <c r="N3159" i="9"/>
  <c r="M3159" i="9"/>
  <c r="L3159" i="9"/>
  <c r="J3159" i="9"/>
  <c r="K3159" i="9" s="1"/>
  <c r="N3158" i="9"/>
  <c r="M3158" i="9"/>
  <c r="L3158" i="9"/>
  <c r="K3158" i="9"/>
  <c r="J3158" i="9"/>
  <c r="N3157" i="9"/>
  <c r="M3157" i="9"/>
  <c r="L3157" i="9"/>
  <c r="J3157" i="9"/>
  <c r="K3157" i="9" s="1"/>
  <c r="N3156" i="9"/>
  <c r="M3156" i="9"/>
  <c r="L3156" i="9"/>
  <c r="K3156" i="9"/>
  <c r="J3156" i="9"/>
  <c r="N3155" i="9"/>
  <c r="M3155" i="9"/>
  <c r="L3155" i="9"/>
  <c r="J3155" i="9"/>
  <c r="K3155" i="9" s="1"/>
  <c r="N3154" i="9"/>
  <c r="M3154" i="9"/>
  <c r="L3154" i="9"/>
  <c r="K3154" i="9"/>
  <c r="J3154" i="9"/>
  <c r="N3153" i="9"/>
  <c r="M3153" i="9"/>
  <c r="L3153" i="9"/>
  <c r="J3153" i="9"/>
  <c r="K3153" i="9" s="1"/>
  <c r="N3152" i="9"/>
  <c r="M3152" i="9"/>
  <c r="L3152" i="9"/>
  <c r="K3152" i="9"/>
  <c r="J3152" i="9"/>
  <c r="N3151" i="9"/>
  <c r="M3151" i="9"/>
  <c r="L3151" i="9"/>
  <c r="J3151" i="9"/>
  <c r="K3151" i="9" s="1"/>
  <c r="N3150" i="9"/>
  <c r="M3150" i="9"/>
  <c r="L3150" i="9"/>
  <c r="K3150" i="9"/>
  <c r="J3150" i="9"/>
  <c r="N3149" i="9"/>
  <c r="M3149" i="9"/>
  <c r="L3149" i="9"/>
  <c r="J3149" i="9"/>
  <c r="K3149" i="9" s="1"/>
  <c r="N3148" i="9"/>
  <c r="M3148" i="9"/>
  <c r="L3148" i="9"/>
  <c r="K3148" i="9"/>
  <c r="J3148" i="9"/>
  <c r="N3147" i="9"/>
  <c r="M3147" i="9"/>
  <c r="L3147" i="9"/>
  <c r="J3147" i="9"/>
  <c r="K3147" i="9" s="1"/>
  <c r="N3146" i="9"/>
  <c r="M3146" i="9"/>
  <c r="L3146" i="9"/>
  <c r="K3146" i="9"/>
  <c r="J3146" i="9"/>
  <c r="N3145" i="9"/>
  <c r="M3145" i="9"/>
  <c r="L3145" i="9"/>
  <c r="J3145" i="9"/>
  <c r="K3145" i="9" s="1"/>
  <c r="N3144" i="9"/>
  <c r="M3144" i="9"/>
  <c r="L3144" i="9"/>
  <c r="K3144" i="9"/>
  <c r="J3144" i="9"/>
  <c r="N3143" i="9"/>
  <c r="M3143" i="9"/>
  <c r="L3143" i="9"/>
  <c r="J3143" i="9"/>
  <c r="K3143" i="9" s="1"/>
  <c r="N3142" i="9"/>
  <c r="M3142" i="9"/>
  <c r="L3142" i="9"/>
  <c r="K3142" i="9"/>
  <c r="J3142" i="9"/>
  <c r="N3141" i="9"/>
  <c r="M3141" i="9"/>
  <c r="L3141" i="9"/>
  <c r="J3141" i="9"/>
  <c r="K3141" i="9" s="1"/>
  <c r="N3140" i="9"/>
  <c r="M3140" i="9"/>
  <c r="L3140" i="9"/>
  <c r="K3140" i="9"/>
  <c r="J3140" i="9"/>
  <c r="N3139" i="9"/>
  <c r="M3139" i="9"/>
  <c r="L3139" i="9"/>
  <c r="J3139" i="9"/>
  <c r="K3139" i="9" s="1"/>
  <c r="N3138" i="9"/>
  <c r="M3138" i="9"/>
  <c r="L3138" i="9"/>
  <c r="K3138" i="9"/>
  <c r="J3138" i="9"/>
  <c r="N3137" i="9"/>
  <c r="M3137" i="9"/>
  <c r="L3137" i="9"/>
  <c r="J3137" i="9"/>
  <c r="K3137" i="9" s="1"/>
  <c r="N3136" i="9"/>
  <c r="M3136" i="9"/>
  <c r="L3136" i="9"/>
  <c r="K3136" i="9"/>
  <c r="J3136" i="9"/>
  <c r="N3135" i="9"/>
  <c r="M3135" i="9"/>
  <c r="L3135" i="9"/>
  <c r="J3135" i="9"/>
  <c r="K3135" i="9" s="1"/>
  <c r="N3134" i="9"/>
  <c r="M3134" i="9"/>
  <c r="L3134" i="9"/>
  <c r="K3134" i="9"/>
  <c r="J3134" i="9"/>
  <c r="N3133" i="9"/>
  <c r="M3133" i="9"/>
  <c r="L3133" i="9"/>
  <c r="J3133" i="9"/>
  <c r="K3133" i="9" s="1"/>
  <c r="N3132" i="9"/>
  <c r="M3132" i="9"/>
  <c r="L3132" i="9"/>
  <c r="K3132" i="9"/>
  <c r="J3132" i="9"/>
  <c r="N3131" i="9"/>
  <c r="M3131" i="9"/>
  <c r="L3131" i="9"/>
  <c r="J3131" i="9"/>
  <c r="K3131" i="9" s="1"/>
  <c r="N3130" i="9"/>
  <c r="M3130" i="9"/>
  <c r="L3130" i="9"/>
  <c r="K3130" i="9"/>
  <c r="J3130" i="9"/>
  <c r="N3129" i="9"/>
  <c r="M3129" i="9"/>
  <c r="L3129" i="9"/>
  <c r="J3129" i="9"/>
  <c r="K3129" i="9" s="1"/>
  <c r="N3128" i="9"/>
  <c r="M3128" i="9"/>
  <c r="L3128" i="9"/>
  <c r="K3128" i="9"/>
  <c r="J3128" i="9"/>
  <c r="N3127" i="9"/>
  <c r="M3127" i="9"/>
  <c r="L3127" i="9"/>
  <c r="J3127" i="9"/>
  <c r="K3127" i="9" s="1"/>
  <c r="N3126" i="9"/>
  <c r="M3126" i="9"/>
  <c r="L3126" i="9"/>
  <c r="K3126" i="9"/>
  <c r="J3126" i="9"/>
  <c r="N3125" i="9"/>
  <c r="M3125" i="9"/>
  <c r="L3125" i="9"/>
  <c r="J3125" i="9"/>
  <c r="K3125" i="9" s="1"/>
  <c r="N3124" i="9"/>
  <c r="M3124" i="9"/>
  <c r="L3124" i="9"/>
  <c r="K3124" i="9"/>
  <c r="J3124" i="9"/>
  <c r="N3123" i="9"/>
  <c r="M3123" i="9"/>
  <c r="L3123" i="9"/>
  <c r="J3123" i="9"/>
  <c r="K3123" i="9" s="1"/>
  <c r="N3122" i="9"/>
  <c r="M3122" i="9"/>
  <c r="L3122" i="9"/>
  <c r="K3122" i="9"/>
  <c r="J3122" i="9"/>
  <c r="N3121" i="9"/>
  <c r="M3121" i="9"/>
  <c r="L3121" i="9"/>
  <c r="J3121" i="9"/>
  <c r="K3121" i="9" s="1"/>
  <c r="N3120" i="9"/>
  <c r="M3120" i="9"/>
  <c r="L3120" i="9"/>
  <c r="K3120" i="9"/>
  <c r="J3120" i="9"/>
  <c r="N3119" i="9"/>
  <c r="M3119" i="9"/>
  <c r="L3119" i="9"/>
  <c r="J3119" i="9"/>
  <c r="K3119" i="9" s="1"/>
  <c r="N3118" i="9"/>
  <c r="M3118" i="9"/>
  <c r="L3118" i="9"/>
  <c r="K3118" i="9"/>
  <c r="J3118" i="9"/>
  <c r="N3117" i="9"/>
  <c r="M3117" i="9"/>
  <c r="L3117" i="9"/>
  <c r="J3117" i="9"/>
  <c r="K3117" i="9" s="1"/>
  <c r="N3116" i="9"/>
  <c r="M3116" i="9"/>
  <c r="L3116" i="9"/>
  <c r="K3116" i="9"/>
  <c r="J3116" i="9"/>
  <c r="N3115" i="9"/>
  <c r="M3115" i="9"/>
  <c r="L3115" i="9"/>
  <c r="J3115" i="9"/>
  <c r="K3115" i="9" s="1"/>
  <c r="N3114" i="9"/>
  <c r="M3114" i="9"/>
  <c r="L3114" i="9"/>
  <c r="K3114" i="9"/>
  <c r="J3114" i="9"/>
  <c r="N3113" i="9"/>
  <c r="M3113" i="9"/>
  <c r="L3113" i="9"/>
  <c r="J3113" i="9"/>
  <c r="K3113" i="9" s="1"/>
  <c r="N3112" i="9"/>
  <c r="M3112" i="9"/>
  <c r="L3112" i="9"/>
  <c r="K3112" i="9"/>
  <c r="J3112" i="9"/>
  <c r="N3111" i="9"/>
  <c r="M3111" i="9"/>
  <c r="L3111" i="9"/>
  <c r="J3111" i="9"/>
  <c r="K3111" i="9" s="1"/>
  <c r="N3110" i="9"/>
  <c r="M3110" i="9"/>
  <c r="L3110" i="9"/>
  <c r="K3110" i="9"/>
  <c r="J3110" i="9"/>
  <c r="N3109" i="9"/>
  <c r="M3109" i="9"/>
  <c r="L3109" i="9"/>
  <c r="J3109" i="9"/>
  <c r="K3109" i="9" s="1"/>
  <c r="N3108" i="9"/>
  <c r="M3108" i="9"/>
  <c r="L3108" i="9"/>
  <c r="K3108" i="9"/>
  <c r="J3108" i="9"/>
  <c r="N3107" i="9"/>
  <c r="M3107" i="9"/>
  <c r="L3107" i="9"/>
  <c r="J3107" i="9"/>
  <c r="K3107" i="9" s="1"/>
  <c r="N3106" i="9"/>
  <c r="M3106" i="9"/>
  <c r="L3106" i="9"/>
  <c r="K3106" i="9"/>
  <c r="J3106" i="9"/>
  <c r="N3105" i="9"/>
  <c r="M3105" i="9"/>
  <c r="L3105" i="9"/>
  <c r="J3105" i="9"/>
  <c r="K3105" i="9" s="1"/>
  <c r="N3104" i="9"/>
  <c r="M3104" i="9"/>
  <c r="L3104" i="9"/>
  <c r="K3104" i="9"/>
  <c r="J3104" i="9"/>
  <c r="N3103" i="9"/>
  <c r="M3103" i="9"/>
  <c r="L3103" i="9"/>
  <c r="J3103" i="9"/>
  <c r="K3103" i="9" s="1"/>
  <c r="N3102" i="9"/>
  <c r="M3102" i="9"/>
  <c r="L3102" i="9"/>
  <c r="K3102" i="9"/>
  <c r="J3102" i="9"/>
  <c r="N3101" i="9"/>
  <c r="M3101" i="9"/>
  <c r="L3101" i="9"/>
  <c r="J3101" i="9"/>
  <c r="K3101" i="9" s="1"/>
  <c r="N3100" i="9"/>
  <c r="M3100" i="9"/>
  <c r="L3100" i="9"/>
  <c r="K3100" i="9"/>
  <c r="J3100" i="9"/>
  <c r="N3099" i="9"/>
  <c r="M3099" i="9"/>
  <c r="L3099" i="9"/>
  <c r="J3099" i="9"/>
  <c r="K3099" i="9" s="1"/>
  <c r="N3098" i="9"/>
  <c r="M3098" i="9"/>
  <c r="L3098" i="9"/>
  <c r="K3098" i="9"/>
  <c r="J3098" i="9"/>
  <c r="N3097" i="9"/>
  <c r="M3097" i="9"/>
  <c r="L3097" i="9"/>
  <c r="J3097" i="9"/>
  <c r="K3097" i="9" s="1"/>
  <c r="N3096" i="9"/>
  <c r="M3096" i="9"/>
  <c r="L3096" i="9"/>
  <c r="K3096" i="9"/>
  <c r="J3096" i="9"/>
  <c r="N3095" i="9"/>
  <c r="M3095" i="9"/>
  <c r="L3095" i="9"/>
  <c r="J3095" i="9"/>
  <c r="K3095" i="9" s="1"/>
  <c r="N3094" i="9"/>
  <c r="M3094" i="9"/>
  <c r="L3094" i="9"/>
  <c r="K3094" i="9"/>
  <c r="J3094" i="9"/>
  <c r="N3093" i="9"/>
  <c r="M3093" i="9"/>
  <c r="L3093" i="9"/>
  <c r="J3093" i="9"/>
  <c r="K3093" i="9" s="1"/>
  <c r="N3092" i="9"/>
  <c r="M3092" i="9"/>
  <c r="L3092" i="9"/>
  <c r="K3092" i="9"/>
  <c r="J3092" i="9"/>
  <c r="N3091" i="9"/>
  <c r="M3091" i="9"/>
  <c r="L3091" i="9"/>
  <c r="J3091" i="9"/>
  <c r="K3091" i="9" s="1"/>
  <c r="N3090" i="9"/>
  <c r="M3090" i="9"/>
  <c r="L3090" i="9"/>
  <c r="K3090" i="9"/>
  <c r="J3090" i="9"/>
  <c r="N3089" i="9"/>
  <c r="M3089" i="9"/>
  <c r="L3089" i="9"/>
  <c r="J3089" i="9"/>
  <c r="K3089" i="9" s="1"/>
  <c r="N3088" i="9"/>
  <c r="M3088" i="9"/>
  <c r="L3088" i="9"/>
  <c r="K3088" i="9"/>
  <c r="J3088" i="9"/>
  <c r="N3087" i="9"/>
  <c r="M3087" i="9"/>
  <c r="L3087" i="9"/>
  <c r="J3087" i="9"/>
  <c r="K3087" i="9" s="1"/>
  <c r="N3086" i="9"/>
  <c r="M3086" i="9"/>
  <c r="L3086" i="9"/>
  <c r="K3086" i="9"/>
  <c r="J3086" i="9"/>
  <c r="N3085" i="9"/>
  <c r="M3085" i="9"/>
  <c r="L3085" i="9"/>
  <c r="J3085" i="9"/>
  <c r="K3085" i="9" s="1"/>
  <c r="N3084" i="9"/>
  <c r="M3084" i="9"/>
  <c r="L3084" i="9"/>
  <c r="K3084" i="9"/>
  <c r="J3084" i="9"/>
  <c r="N3083" i="9"/>
  <c r="M3083" i="9"/>
  <c r="L3083" i="9"/>
  <c r="J3083" i="9"/>
  <c r="K3083" i="9" s="1"/>
  <c r="N3082" i="9"/>
  <c r="M3082" i="9"/>
  <c r="L3082" i="9"/>
  <c r="K3082" i="9"/>
  <c r="J3082" i="9"/>
  <c r="N3081" i="9"/>
  <c r="M3081" i="9"/>
  <c r="L3081" i="9"/>
  <c r="J3081" i="9"/>
  <c r="K3081" i="9" s="1"/>
  <c r="N3080" i="9"/>
  <c r="M3080" i="9"/>
  <c r="L3080" i="9"/>
  <c r="K3080" i="9"/>
  <c r="J3080" i="9"/>
  <c r="N3079" i="9"/>
  <c r="M3079" i="9"/>
  <c r="L3079" i="9"/>
  <c r="J3079" i="9"/>
  <c r="K3079" i="9" s="1"/>
  <c r="N3078" i="9"/>
  <c r="M3078" i="9"/>
  <c r="L3078" i="9"/>
  <c r="K3078" i="9"/>
  <c r="J3078" i="9"/>
  <c r="N3077" i="9"/>
  <c r="M3077" i="9"/>
  <c r="L3077" i="9"/>
  <c r="J3077" i="9"/>
  <c r="K3077" i="9" s="1"/>
  <c r="N3076" i="9"/>
  <c r="M3076" i="9"/>
  <c r="L3076" i="9"/>
  <c r="K3076" i="9"/>
  <c r="J3076" i="9"/>
  <c r="N3075" i="9"/>
  <c r="M3075" i="9"/>
  <c r="L3075" i="9"/>
  <c r="J3075" i="9"/>
  <c r="K3075" i="9" s="1"/>
  <c r="N3074" i="9"/>
  <c r="M3074" i="9"/>
  <c r="L3074" i="9"/>
  <c r="K3074" i="9"/>
  <c r="J3074" i="9"/>
  <c r="N3073" i="9"/>
  <c r="M3073" i="9"/>
  <c r="L3073" i="9"/>
  <c r="J3073" i="9"/>
  <c r="K3073" i="9" s="1"/>
  <c r="N3072" i="9"/>
  <c r="M3072" i="9"/>
  <c r="L3072" i="9"/>
  <c r="K3072" i="9"/>
  <c r="J3072" i="9"/>
  <c r="N3071" i="9"/>
  <c r="M3071" i="9"/>
  <c r="L3071" i="9"/>
  <c r="J3071" i="9"/>
  <c r="K3071" i="9" s="1"/>
  <c r="N3070" i="9"/>
  <c r="M3070" i="9"/>
  <c r="L3070" i="9"/>
  <c r="K3070" i="9"/>
  <c r="J3070" i="9"/>
  <c r="N3069" i="9"/>
  <c r="M3069" i="9"/>
  <c r="L3069" i="9"/>
  <c r="J3069" i="9"/>
  <c r="K3069" i="9" s="1"/>
  <c r="N3068" i="9"/>
  <c r="M3068" i="9"/>
  <c r="L3068" i="9"/>
  <c r="K3068" i="9"/>
  <c r="J3068" i="9"/>
  <c r="N3067" i="9"/>
  <c r="M3067" i="9"/>
  <c r="L3067" i="9"/>
  <c r="J3067" i="9"/>
  <c r="K3067" i="9" s="1"/>
  <c r="N3066" i="9"/>
  <c r="M3066" i="9"/>
  <c r="L3066" i="9"/>
  <c r="K3066" i="9"/>
  <c r="J3066" i="9"/>
  <c r="N3065" i="9"/>
  <c r="M3065" i="9"/>
  <c r="L3065" i="9"/>
  <c r="J3065" i="9"/>
  <c r="K3065" i="9" s="1"/>
  <c r="N3064" i="9"/>
  <c r="M3064" i="9"/>
  <c r="L3064" i="9"/>
  <c r="K3064" i="9"/>
  <c r="J3064" i="9"/>
  <c r="N3063" i="9"/>
  <c r="M3063" i="9"/>
  <c r="L3063" i="9"/>
  <c r="J3063" i="9"/>
  <c r="K3063" i="9" s="1"/>
  <c r="N3062" i="9"/>
  <c r="M3062" i="9"/>
  <c r="L3062" i="9"/>
  <c r="K3062" i="9"/>
  <c r="J3062" i="9"/>
  <c r="N3061" i="9"/>
  <c r="M3061" i="9"/>
  <c r="L3061" i="9"/>
  <c r="J3061" i="9"/>
  <c r="K3061" i="9" s="1"/>
  <c r="N3060" i="9"/>
  <c r="M3060" i="9"/>
  <c r="L3060" i="9"/>
  <c r="K3060" i="9"/>
  <c r="J3060" i="9"/>
  <c r="N3059" i="9"/>
  <c r="M3059" i="9"/>
  <c r="L3059" i="9"/>
  <c r="J3059" i="9"/>
  <c r="K3059" i="9" s="1"/>
  <c r="N3058" i="9"/>
  <c r="M3058" i="9"/>
  <c r="L3058" i="9"/>
  <c r="K3058" i="9"/>
  <c r="J3058" i="9"/>
  <c r="N3057" i="9"/>
  <c r="M3057" i="9"/>
  <c r="L3057" i="9"/>
  <c r="J3057" i="9"/>
  <c r="K3057" i="9" s="1"/>
  <c r="N3056" i="9"/>
  <c r="M3056" i="9"/>
  <c r="L3056" i="9"/>
  <c r="K3056" i="9"/>
  <c r="J3056" i="9"/>
  <c r="N3055" i="9"/>
  <c r="M3055" i="9"/>
  <c r="L3055" i="9"/>
  <c r="J3055" i="9"/>
  <c r="K3055" i="9" s="1"/>
  <c r="N3054" i="9"/>
  <c r="M3054" i="9"/>
  <c r="L3054" i="9"/>
  <c r="K3054" i="9"/>
  <c r="J3054" i="9"/>
  <c r="N3053" i="9"/>
  <c r="M3053" i="9"/>
  <c r="L3053" i="9"/>
  <c r="J3053" i="9"/>
  <c r="K3053" i="9" s="1"/>
  <c r="N3052" i="9"/>
  <c r="M3052" i="9"/>
  <c r="L3052" i="9"/>
  <c r="K3052" i="9"/>
  <c r="J3052" i="9"/>
  <c r="N3051" i="9"/>
  <c r="M3051" i="9"/>
  <c r="L3051" i="9"/>
  <c r="J3051" i="9"/>
  <c r="K3051" i="9" s="1"/>
  <c r="N3050" i="9"/>
  <c r="M3050" i="9"/>
  <c r="L3050" i="9"/>
  <c r="K3050" i="9"/>
  <c r="J3050" i="9"/>
  <c r="N3049" i="9"/>
  <c r="M3049" i="9"/>
  <c r="L3049" i="9"/>
  <c r="J3049" i="9"/>
  <c r="K3049" i="9" s="1"/>
  <c r="N3048" i="9"/>
  <c r="M3048" i="9"/>
  <c r="L3048" i="9"/>
  <c r="K3048" i="9"/>
  <c r="J3048" i="9"/>
  <c r="N3047" i="9"/>
  <c r="M3047" i="9"/>
  <c r="L3047" i="9"/>
  <c r="J3047" i="9"/>
  <c r="K3047" i="9" s="1"/>
  <c r="N3046" i="9"/>
  <c r="M3046" i="9"/>
  <c r="L3046" i="9"/>
  <c r="K3046" i="9"/>
  <c r="J3046" i="9"/>
  <c r="N3045" i="9"/>
  <c r="M3045" i="9"/>
  <c r="L3045" i="9"/>
  <c r="J3045" i="9"/>
  <c r="K3045" i="9" s="1"/>
  <c r="N3044" i="9"/>
  <c r="M3044" i="9"/>
  <c r="L3044" i="9"/>
  <c r="K3044" i="9"/>
  <c r="J3044" i="9"/>
  <c r="N3043" i="9"/>
  <c r="M3043" i="9"/>
  <c r="L3043" i="9"/>
  <c r="J3043" i="9"/>
  <c r="K3043" i="9" s="1"/>
  <c r="N3042" i="9"/>
  <c r="M3042" i="9"/>
  <c r="L3042" i="9"/>
  <c r="K3042" i="9"/>
  <c r="J3042" i="9"/>
  <c r="N3041" i="9"/>
  <c r="M3041" i="9"/>
  <c r="L3041" i="9"/>
  <c r="J3041" i="9"/>
  <c r="K3041" i="9" s="1"/>
  <c r="N3040" i="9"/>
  <c r="M3040" i="9"/>
  <c r="L3040" i="9"/>
  <c r="K3040" i="9"/>
  <c r="J3040" i="9"/>
  <c r="N3039" i="9"/>
  <c r="M3039" i="9"/>
  <c r="L3039" i="9"/>
  <c r="J3039" i="9"/>
  <c r="K3039" i="9" s="1"/>
  <c r="N3038" i="9"/>
  <c r="M3038" i="9"/>
  <c r="L3038" i="9"/>
  <c r="K3038" i="9"/>
  <c r="J3038" i="9"/>
  <c r="N3037" i="9"/>
  <c r="M3037" i="9"/>
  <c r="L3037" i="9"/>
  <c r="J3037" i="9"/>
  <c r="K3037" i="9" s="1"/>
  <c r="N3036" i="9"/>
  <c r="M3036" i="9"/>
  <c r="L3036" i="9"/>
  <c r="K3036" i="9"/>
  <c r="J3036" i="9"/>
  <c r="N3035" i="9"/>
  <c r="M3035" i="9"/>
  <c r="L3035" i="9"/>
  <c r="J3035" i="9"/>
  <c r="K3035" i="9" s="1"/>
  <c r="N3034" i="9"/>
  <c r="M3034" i="9"/>
  <c r="L3034" i="9"/>
  <c r="K3034" i="9"/>
  <c r="J3034" i="9"/>
  <c r="N3033" i="9"/>
  <c r="M3033" i="9"/>
  <c r="L3033" i="9"/>
  <c r="J3033" i="9"/>
  <c r="K3033" i="9" s="1"/>
  <c r="N3032" i="9"/>
  <c r="M3032" i="9"/>
  <c r="L3032" i="9"/>
  <c r="K3032" i="9"/>
  <c r="J3032" i="9"/>
  <c r="N3031" i="9"/>
  <c r="M3031" i="9"/>
  <c r="L3031" i="9"/>
  <c r="J3031" i="9"/>
  <c r="K3031" i="9" s="1"/>
  <c r="N3030" i="9"/>
  <c r="M3030" i="9"/>
  <c r="L3030" i="9"/>
  <c r="K3030" i="9"/>
  <c r="J3030" i="9"/>
  <c r="N3029" i="9"/>
  <c r="M3029" i="9"/>
  <c r="L3029" i="9"/>
  <c r="J3029" i="9"/>
  <c r="K3029" i="9" s="1"/>
  <c r="N3028" i="9"/>
  <c r="M3028" i="9"/>
  <c r="L3028" i="9"/>
  <c r="K3028" i="9"/>
  <c r="J3028" i="9"/>
  <c r="N3027" i="9"/>
  <c r="M3027" i="9"/>
  <c r="L3027" i="9"/>
  <c r="J3027" i="9"/>
  <c r="K3027" i="9" s="1"/>
  <c r="N3026" i="9"/>
  <c r="M3026" i="9"/>
  <c r="L3026" i="9"/>
  <c r="K3026" i="9"/>
  <c r="J3026" i="9"/>
  <c r="N3025" i="9"/>
  <c r="M3025" i="9"/>
  <c r="L3025" i="9"/>
  <c r="J3025" i="9"/>
  <c r="K3025" i="9" s="1"/>
  <c r="N3024" i="9"/>
  <c r="M3024" i="9"/>
  <c r="L3024" i="9"/>
  <c r="K3024" i="9"/>
  <c r="J3024" i="9"/>
  <c r="N3023" i="9"/>
  <c r="M3023" i="9"/>
  <c r="L3023" i="9"/>
  <c r="J3023" i="9"/>
  <c r="K3023" i="9" s="1"/>
  <c r="N3022" i="9"/>
  <c r="M3022" i="9"/>
  <c r="L3022" i="9"/>
  <c r="K3022" i="9"/>
  <c r="J3022" i="9"/>
  <c r="N3021" i="9"/>
  <c r="M3021" i="9"/>
  <c r="L3021" i="9"/>
  <c r="J3021" i="9"/>
  <c r="K3021" i="9" s="1"/>
  <c r="N3020" i="9"/>
  <c r="M3020" i="9"/>
  <c r="L3020" i="9"/>
  <c r="K3020" i="9"/>
  <c r="J3020" i="9"/>
  <c r="N3019" i="9"/>
  <c r="M3019" i="9"/>
  <c r="L3019" i="9"/>
  <c r="J3019" i="9"/>
  <c r="K3019" i="9" s="1"/>
  <c r="N3018" i="9"/>
  <c r="M3018" i="9"/>
  <c r="L3018" i="9"/>
  <c r="K3018" i="9"/>
  <c r="J3018" i="9"/>
  <c r="N3017" i="9"/>
  <c r="M3017" i="9"/>
  <c r="L3017" i="9"/>
  <c r="J3017" i="9"/>
  <c r="K3017" i="9" s="1"/>
  <c r="N3016" i="9"/>
  <c r="M3016" i="9"/>
  <c r="L3016" i="9"/>
  <c r="K3016" i="9"/>
  <c r="J3016" i="9"/>
  <c r="N3015" i="9"/>
  <c r="M3015" i="9"/>
  <c r="L3015" i="9"/>
  <c r="J3015" i="9"/>
  <c r="K3015" i="9" s="1"/>
  <c r="N3014" i="9"/>
  <c r="M3014" i="9"/>
  <c r="L3014" i="9"/>
  <c r="K3014" i="9"/>
  <c r="J3014" i="9"/>
  <c r="N3013" i="9"/>
  <c r="M3013" i="9"/>
  <c r="L3013" i="9"/>
  <c r="J3013" i="9"/>
  <c r="K3013" i="9" s="1"/>
  <c r="N3012" i="9"/>
  <c r="M3012" i="9"/>
  <c r="L3012" i="9"/>
  <c r="K3012" i="9"/>
  <c r="J3012" i="9"/>
  <c r="N3011" i="9"/>
  <c r="M3011" i="9"/>
  <c r="L3011" i="9"/>
  <c r="J3011" i="9"/>
  <c r="K3011" i="9" s="1"/>
  <c r="N3010" i="9"/>
  <c r="M3010" i="9"/>
  <c r="L3010" i="9"/>
  <c r="K3010" i="9"/>
  <c r="J3010" i="9"/>
  <c r="N3009" i="9"/>
  <c r="M3009" i="9"/>
  <c r="L3009" i="9"/>
  <c r="J3009" i="9"/>
  <c r="K3009" i="9" s="1"/>
  <c r="N3008" i="9"/>
  <c r="M3008" i="9"/>
  <c r="L3008" i="9"/>
  <c r="K3008" i="9"/>
  <c r="J3008" i="9"/>
  <c r="N3007" i="9"/>
  <c r="M3007" i="9"/>
  <c r="L3007" i="9"/>
  <c r="J3007" i="9"/>
  <c r="K3007" i="9" s="1"/>
  <c r="N3006" i="9"/>
  <c r="M3006" i="9"/>
  <c r="L3006" i="9"/>
  <c r="K3006" i="9"/>
  <c r="J3006" i="9"/>
  <c r="N3005" i="9"/>
  <c r="M3005" i="9"/>
  <c r="L3005" i="9"/>
  <c r="J3005" i="9"/>
  <c r="K3005" i="9" s="1"/>
  <c r="N3004" i="9"/>
  <c r="M3004" i="9"/>
  <c r="L3004" i="9"/>
  <c r="K3004" i="9"/>
  <c r="J3004" i="9"/>
  <c r="N3003" i="9"/>
  <c r="M3003" i="9"/>
  <c r="L3003" i="9"/>
  <c r="J3003" i="9"/>
  <c r="K3003" i="9" s="1"/>
  <c r="N3002" i="9"/>
  <c r="M3002" i="9"/>
  <c r="L3002" i="9"/>
  <c r="K3002" i="9"/>
  <c r="J3002" i="9"/>
  <c r="N3001" i="9"/>
  <c r="M3001" i="9"/>
  <c r="L3001" i="9"/>
  <c r="J3001" i="9"/>
  <c r="K3001" i="9" s="1"/>
  <c r="N3000" i="9"/>
  <c r="M3000" i="9"/>
  <c r="L3000" i="9"/>
  <c r="K3000" i="9"/>
  <c r="J3000" i="9"/>
  <c r="N2999" i="9"/>
  <c r="M2999" i="9"/>
  <c r="L2999" i="9"/>
  <c r="J2999" i="9"/>
  <c r="K2999" i="9" s="1"/>
  <c r="N2998" i="9"/>
  <c r="M2998" i="9"/>
  <c r="L2998" i="9"/>
  <c r="K2998" i="9"/>
  <c r="J2998" i="9"/>
  <c r="N2997" i="9"/>
  <c r="M2997" i="9"/>
  <c r="L2997" i="9"/>
  <c r="J2997" i="9"/>
  <c r="K2997" i="9" s="1"/>
  <c r="N2996" i="9"/>
  <c r="M2996" i="9"/>
  <c r="L2996" i="9"/>
  <c r="K2996" i="9"/>
  <c r="J2996" i="9"/>
  <c r="N2995" i="9"/>
  <c r="M2995" i="9"/>
  <c r="L2995" i="9"/>
  <c r="J2995" i="9"/>
  <c r="K2995" i="9" s="1"/>
  <c r="N2994" i="9"/>
  <c r="M2994" i="9"/>
  <c r="L2994" i="9"/>
  <c r="K2994" i="9"/>
  <c r="J2994" i="9"/>
  <c r="N2993" i="9"/>
  <c r="M2993" i="9"/>
  <c r="L2993" i="9"/>
  <c r="J2993" i="9"/>
  <c r="K2993" i="9" s="1"/>
  <c r="N2992" i="9"/>
  <c r="M2992" i="9"/>
  <c r="L2992" i="9"/>
  <c r="K2992" i="9"/>
  <c r="J2992" i="9"/>
  <c r="N2991" i="9"/>
  <c r="M2991" i="9"/>
  <c r="L2991" i="9"/>
  <c r="J2991" i="9"/>
  <c r="K2991" i="9" s="1"/>
  <c r="N2990" i="9"/>
  <c r="M2990" i="9"/>
  <c r="L2990" i="9"/>
  <c r="K2990" i="9"/>
  <c r="J2990" i="9"/>
  <c r="N2989" i="9"/>
  <c r="M2989" i="9"/>
  <c r="L2989" i="9"/>
  <c r="J2989" i="9"/>
  <c r="K2989" i="9" s="1"/>
  <c r="N2988" i="9"/>
  <c r="M2988" i="9"/>
  <c r="L2988" i="9"/>
  <c r="K2988" i="9"/>
  <c r="J2988" i="9"/>
  <c r="N2987" i="9"/>
  <c r="M2987" i="9"/>
  <c r="L2987" i="9"/>
  <c r="J2987" i="9"/>
  <c r="K2987" i="9" s="1"/>
  <c r="N2986" i="9"/>
  <c r="M2986" i="9"/>
  <c r="L2986" i="9"/>
  <c r="K2986" i="9"/>
  <c r="J2986" i="9"/>
  <c r="N2985" i="9"/>
  <c r="M2985" i="9"/>
  <c r="L2985" i="9"/>
  <c r="J2985" i="9"/>
  <c r="K2985" i="9" s="1"/>
  <c r="N2984" i="9"/>
  <c r="M2984" i="9"/>
  <c r="L2984" i="9"/>
  <c r="K2984" i="9"/>
  <c r="J2984" i="9"/>
  <c r="N2983" i="9"/>
  <c r="M2983" i="9"/>
  <c r="L2983" i="9"/>
  <c r="J2983" i="9"/>
  <c r="K2983" i="9" s="1"/>
  <c r="N2982" i="9"/>
  <c r="M2982" i="9"/>
  <c r="L2982" i="9"/>
  <c r="K2982" i="9"/>
  <c r="J2982" i="9"/>
  <c r="N2981" i="9"/>
  <c r="M2981" i="9"/>
  <c r="L2981" i="9"/>
  <c r="J2981" i="9"/>
  <c r="K2981" i="9" s="1"/>
  <c r="N2980" i="9"/>
  <c r="M2980" i="9"/>
  <c r="L2980" i="9"/>
  <c r="K2980" i="9"/>
  <c r="J2980" i="9"/>
  <c r="N2979" i="9"/>
  <c r="M2979" i="9"/>
  <c r="L2979" i="9"/>
  <c r="J2979" i="9"/>
  <c r="K2979" i="9" s="1"/>
  <c r="N2978" i="9"/>
  <c r="M2978" i="9"/>
  <c r="L2978" i="9"/>
  <c r="K2978" i="9"/>
  <c r="J2978" i="9"/>
  <c r="N2977" i="9"/>
  <c r="M2977" i="9"/>
  <c r="L2977" i="9"/>
  <c r="J2977" i="9"/>
  <c r="K2977" i="9" s="1"/>
  <c r="N2976" i="9"/>
  <c r="M2976" i="9"/>
  <c r="L2976" i="9"/>
  <c r="K2976" i="9"/>
  <c r="J2976" i="9"/>
  <c r="N2975" i="9"/>
  <c r="M2975" i="9"/>
  <c r="L2975" i="9"/>
  <c r="J2975" i="9"/>
  <c r="K2975" i="9" s="1"/>
  <c r="N2974" i="9"/>
  <c r="M2974" i="9"/>
  <c r="L2974" i="9"/>
  <c r="K2974" i="9"/>
  <c r="J2974" i="9"/>
  <c r="N2973" i="9"/>
  <c r="M2973" i="9"/>
  <c r="L2973" i="9"/>
  <c r="J2973" i="9"/>
  <c r="K2973" i="9" s="1"/>
  <c r="N2972" i="9"/>
  <c r="M2972" i="9"/>
  <c r="L2972" i="9"/>
  <c r="K2972" i="9"/>
  <c r="J2972" i="9"/>
  <c r="N2971" i="9"/>
  <c r="M2971" i="9"/>
  <c r="L2971" i="9"/>
  <c r="J2971" i="9"/>
  <c r="K2971" i="9" s="1"/>
  <c r="N2970" i="9"/>
  <c r="M2970" i="9"/>
  <c r="L2970" i="9"/>
  <c r="K2970" i="9"/>
  <c r="J2970" i="9"/>
  <c r="N2969" i="9"/>
  <c r="M2969" i="9"/>
  <c r="L2969" i="9"/>
  <c r="J2969" i="9"/>
  <c r="K2969" i="9" s="1"/>
  <c r="N2968" i="9"/>
  <c r="M2968" i="9"/>
  <c r="L2968" i="9"/>
  <c r="K2968" i="9"/>
  <c r="J2968" i="9"/>
  <c r="N2967" i="9"/>
  <c r="M2967" i="9"/>
  <c r="L2967" i="9"/>
  <c r="J2967" i="9"/>
  <c r="K2967" i="9" s="1"/>
  <c r="N2966" i="9"/>
  <c r="M2966" i="9"/>
  <c r="L2966" i="9"/>
  <c r="K2966" i="9"/>
  <c r="J2966" i="9"/>
  <c r="N2965" i="9"/>
  <c r="M2965" i="9"/>
  <c r="L2965" i="9"/>
  <c r="J2965" i="9"/>
  <c r="K2965" i="9" s="1"/>
  <c r="N2964" i="9"/>
  <c r="M2964" i="9"/>
  <c r="L2964" i="9"/>
  <c r="K2964" i="9"/>
  <c r="J2964" i="9"/>
  <c r="N2963" i="9"/>
  <c r="M2963" i="9"/>
  <c r="L2963" i="9"/>
  <c r="J2963" i="9"/>
  <c r="K2963" i="9" s="1"/>
  <c r="N2962" i="9"/>
  <c r="M2962" i="9"/>
  <c r="L2962" i="9"/>
  <c r="K2962" i="9"/>
  <c r="J2962" i="9"/>
  <c r="N2961" i="9"/>
  <c r="M2961" i="9"/>
  <c r="L2961" i="9"/>
  <c r="J2961" i="9"/>
  <c r="K2961" i="9" s="1"/>
  <c r="N2960" i="9"/>
  <c r="M2960" i="9"/>
  <c r="L2960" i="9"/>
  <c r="K2960" i="9"/>
  <c r="J2960" i="9"/>
  <c r="N2959" i="9"/>
  <c r="M2959" i="9"/>
  <c r="L2959" i="9"/>
  <c r="J2959" i="9"/>
  <c r="K2959" i="9" s="1"/>
  <c r="N2958" i="9"/>
  <c r="M2958" i="9"/>
  <c r="L2958" i="9"/>
  <c r="K2958" i="9"/>
  <c r="J2958" i="9"/>
  <c r="N2957" i="9"/>
  <c r="M2957" i="9"/>
  <c r="L2957" i="9"/>
  <c r="J2957" i="9"/>
  <c r="K2957" i="9" s="1"/>
  <c r="N2956" i="9"/>
  <c r="M2956" i="9"/>
  <c r="L2956" i="9"/>
  <c r="K2956" i="9"/>
  <c r="J2956" i="9"/>
  <c r="N2955" i="9"/>
  <c r="M2955" i="9"/>
  <c r="L2955" i="9"/>
  <c r="J2955" i="9"/>
  <c r="K2955" i="9" s="1"/>
  <c r="N2954" i="9"/>
  <c r="M2954" i="9"/>
  <c r="L2954" i="9"/>
  <c r="K2954" i="9"/>
  <c r="J2954" i="9"/>
  <c r="N2953" i="9"/>
  <c r="M2953" i="9"/>
  <c r="L2953" i="9"/>
  <c r="J2953" i="9"/>
  <c r="K2953" i="9" s="1"/>
  <c r="N2952" i="9"/>
  <c r="M2952" i="9"/>
  <c r="L2952" i="9"/>
  <c r="K2952" i="9"/>
  <c r="J2952" i="9"/>
  <c r="N2951" i="9"/>
  <c r="M2951" i="9"/>
  <c r="L2951" i="9"/>
  <c r="J2951" i="9"/>
  <c r="K2951" i="9" s="1"/>
  <c r="N2950" i="9"/>
  <c r="M2950" i="9"/>
  <c r="L2950" i="9"/>
  <c r="K2950" i="9"/>
  <c r="J2950" i="9"/>
  <c r="N2949" i="9"/>
  <c r="M2949" i="9"/>
  <c r="L2949" i="9"/>
  <c r="J2949" i="9"/>
  <c r="K2949" i="9" s="1"/>
  <c r="N2948" i="9"/>
  <c r="M2948" i="9"/>
  <c r="L2948" i="9"/>
  <c r="K2948" i="9"/>
  <c r="J2948" i="9"/>
  <c r="N2947" i="9"/>
  <c r="M2947" i="9"/>
  <c r="L2947" i="9"/>
  <c r="J2947" i="9"/>
  <c r="K2947" i="9" s="1"/>
  <c r="N2946" i="9"/>
  <c r="M2946" i="9"/>
  <c r="L2946" i="9"/>
  <c r="K2946" i="9"/>
  <c r="J2946" i="9"/>
  <c r="N2945" i="9"/>
  <c r="M2945" i="9"/>
  <c r="L2945" i="9"/>
  <c r="J2945" i="9"/>
  <c r="K2945" i="9" s="1"/>
  <c r="N2944" i="9"/>
  <c r="M2944" i="9"/>
  <c r="L2944" i="9"/>
  <c r="K2944" i="9"/>
  <c r="J2944" i="9"/>
  <c r="N2943" i="9"/>
  <c r="M2943" i="9"/>
  <c r="L2943" i="9"/>
  <c r="J2943" i="9"/>
  <c r="K2943" i="9" s="1"/>
  <c r="N2942" i="9"/>
  <c r="M2942" i="9"/>
  <c r="L2942" i="9"/>
  <c r="K2942" i="9"/>
  <c r="J2942" i="9"/>
  <c r="N2941" i="9"/>
  <c r="M2941" i="9"/>
  <c r="L2941" i="9"/>
  <c r="J2941" i="9"/>
  <c r="K2941" i="9" s="1"/>
  <c r="N2940" i="9"/>
  <c r="M2940" i="9"/>
  <c r="L2940" i="9"/>
  <c r="K2940" i="9"/>
  <c r="J2940" i="9"/>
  <c r="N2939" i="9"/>
  <c r="M2939" i="9"/>
  <c r="L2939" i="9"/>
  <c r="J2939" i="9"/>
  <c r="K2939" i="9" s="1"/>
  <c r="N2938" i="9"/>
  <c r="M2938" i="9"/>
  <c r="L2938" i="9"/>
  <c r="K2938" i="9"/>
  <c r="J2938" i="9"/>
  <c r="N2937" i="9"/>
  <c r="M2937" i="9"/>
  <c r="L2937" i="9"/>
  <c r="J2937" i="9"/>
  <c r="K2937" i="9" s="1"/>
  <c r="N2936" i="9"/>
  <c r="M2936" i="9"/>
  <c r="L2936" i="9"/>
  <c r="K2936" i="9"/>
  <c r="J2936" i="9"/>
  <c r="N2935" i="9"/>
  <c r="M2935" i="9"/>
  <c r="L2935" i="9"/>
  <c r="J2935" i="9"/>
  <c r="K2935" i="9" s="1"/>
  <c r="N2934" i="9"/>
  <c r="M2934" i="9"/>
  <c r="L2934" i="9"/>
  <c r="K2934" i="9"/>
  <c r="J2934" i="9"/>
  <c r="N2933" i="9"/>
  <c r="M2933" i="9"/>
  <c r="L2933" i="9"/>
  <c r="J2933" i="9"/>
  <c r="K2933" i="9" s="1"/>
  <c r="N2932" i="9"/>
  <c r="M2932" i="9"/>
  <c r="L2932" i="9"/>
  <c r="K2932" i="9"/>
  <c r="J2932" i="9"/>
  <c r="N2931" i="9"/>
  <c r="M2931" i="9"/>
  <c r="L2931" i="9"/>
  <c r="J2931" i="9"/>
  <c r="K2931" i="9" s="1"/>
  <c r="N2930" i="9"/>
  <c r="M2930" i="9"/>
  <c r="L2930" i="9"/>
  <c r="K2930" i="9"/>
  <c r="J2930" i="9"/>
  <c r="N2929" i="9"/>
  <c r="M2929" i="9"/>
  <c r="L2929" i="9"/>
  <c r="J2929" i="9"/>
  <c r="K2929" i="9" s="1"/>
  <c r="N2928" i="9"/>
  <c r="M2928" i="9"/>
  <c r="L2928" i="9"/>
  <c r="K2928" i="9"/>
  <c r="J2928" i="9"/>
  <c r="N2927" i="9"/>
  <c r="M2927" i="9"/>
  <c r="L2927" i="9"/>
  <c r="J2927" i="9"/>
  <c r="K2927" i="9" s="1"/>
  <c r="N2926" i="9"/>
  <c r="M2926" i="9"/>
  <c r="L2926" i="9"/>
  <c r="K2926" i="9"/>
  <c r="J2926" i="9"/>
  <c r="N2925" i="9"/>
  <c r="M2925" i="9"/>
  <c r="L2925" i="9"/>
  <c r="J2925" i="9"/>
  <c r="K2925" i="9" s="1"/>
  <c r="N2924" i="9"/>
  <c r="M2924" i="9"/>
  <c r="L2924" i="9"/>
  <c r="K2924" i="9"/>
  <c r="J2924" i="9"/>
  <c r="N2923" i="9"/>
  <c r="M2923" i="9"/>
  <c r="L2923" i="9"/>
  <c r="J2923" i="9"/>
  <c r="K2923" i="9" s="1"/>
  <c r="N2922" i="9"/>
  <c r="M2922" i="9"/>
  <c r="L2922" i="9"/>
  <c r="K2922" i="9"/>
  <c r="J2922" i="9"/>
  <c r="N2921" i="9"/>
  <c r="M2921" i="9"/>
  <c r="L2921" i="9"/>
  <c r="J2921" i="9"/>
  <c r="K2921" i="9" s="1"/>
  <c r="N2920" i="9"/>
  <c r="M2920" i="9"/>
  <c r="L2920" i="9"/>
  <c r="K2920" i="9"/>
  <c r="J2920" i="9"/>
  <c r="N2919" i="9"/>
  <c r="M2919" i="9"/>
  <c r="L2919" i="9"/>
  <c r="J2919" i="9"/>
  <c r="K2919" i="9" s="1"/>
  <c r="N2918" i="9"/>
  <c r="M2918" i="9"/>
  <c r="L2918" i="9"/>
  <c r="K2918" i="9"/>
  <c r="J2918" i="9"/>
  <c r="N2917" i="9"/>
  <c r="M2917" i="9"/>
  <c r="L2917" i="9"/>
  <c r="J2917" i="9"/>
  <c r="K2917" i="9" s="1"/>
  <c r="N2916" i="9"/>
  <c r="M2916" i="9"/>
  <c r="L2916" i="9"/>
  <c r="K2916" i="9"/>
  <c r="J2916" i="9"/>
  <c r="N2915" i="9"/>
  <c r="M2915" i="9"/>
  <c r="L2915" i="9"/>
  <c r="J2915" i="9"/>
  <c r="K2915" i="9" s="1"/>
  <c r="N2914" i="9"/>
  <c r="M2914" i="9"/>
  <c r="L2914" i="9"/>
  <c r="K2914" i="9"/>
  <c r="J2914" i="9"/>
  <c r="N2913" i="9"/>
  <c r="M2913" i="9"/>
  <c r="L2913" i="9"/>
  <c r="J2913" i="9"/>
  <c r="K2913" i="9" s="1"/>
  <c r="N2912" i="9"/>
  <c r="M2912" i="9"/>
  <c r="L2912" i="9"/>
  <c r="K2912" i="9"/>
  <c r="J2912" i="9"/>
  <c r="N2911" i="9"/>
  <c r="M2911" i="9"/>
  <c r="L2911" i="9"/>
  <c r="J2911" i="9"/>
  <c r="K2911" i="9" s="1"/>
  <c r="N2910" i="9"/>
  <c r="M2910" i="9"/>
  <c r="L2910" i="9"/>
  <c r="K2910" i="9"/>
  <c r="J2910" i="9"/>
  <c r="N2909" i="9"/>
  <c r="M2909" i="9"/>
  <c r="L2909" i="9"/>
  <c r="J2909" i="9"/>
  <c r="K2909" i="9" s="1"/>
  <c r="N2908" i="9"/>
  <c r="M2908" i="9"/>
  <c r="L2908" i="9"/>
  <c r="K2908" i="9"/>
  <c r="J2908" i="9"/>
  <c r="N2907" i="9"/>
  <c r="M2907" i="9"/>
  <c r="L2907" i="9"/>
  <c r="J2907" i="9"/>
  <c r="K2907" i="9" s="1"/>
  <c r="N2906" i="9"/>
  <c r="M2906" i="9"/>
  <c r="L2906" i="9"/>
  <c r="K2906" i="9"/>
  <c r="J2906" i="9"/>
  <c r="N2905" i="9"/>
  <c r="M2905" i="9"/>
  <c r="L2905" i="9"/>
  <c r="J2905" i="9"/>
  <c r="K2905" i="9" s="1"/>
  <c r="N2904" i="9"/>
  <c r="M2904" i="9"/>
  <c r="L2904" i="9"/>
  <c r="K2904" i="9"/>
  <c r="J2904" i="9"/>
  <c r="N2903" i="9"/>
  <c r="M2903" i="9"/>
  <c r="L2903" i="9"/>
  <c r="J2903" i="9"/>
  <c r="K2903" i="9" s="1"/>
  <c r="N2902" i="9"/>
  <c r="M2902" i="9"/>
  <c r="L2902" i="9"/>
  <c r="K2902" i="9"/>
  <c r="J2902" i="9"/>
  <c r="N2901" i="9"/>
  <c r="M2901" i="9"/>
  <c r="L2901" i="9"/>
  <c r="J2901" i="9"/>
  <c r="K2901" i="9" s="1"/>
  <c r="N2900" i="9"/>
  <c r="M2900" i="9"/>
  <c r="L2900" i="9"/>
  <c r="K2900" i="9"/>
  <c r="J2900" i="9"/>
  <c r="N2899" i="9"/>
  <c r="M2899" i="9"/>
  <c r="L2899" i="9"/>
  <c r="J2899" i="9"/>
  <c r="K2899" i="9" s="1"/>
  <c r="N2898" i="9"/>
  <c r="M2898" i="9"/>
  <c r="L2898" i="9"/>
  <c r="K2898" i="9"/>
  <c r="J2898" i="9"/>
  <c r="N2897" i="9"/>
  <c r="M2897" i="9"/>
  <c r="L2897" i="9"/>
  <c r="J2897" i="9"/>
  <c r="K2897" i="9" s="1"/>
  <c r="N2896" i="9"/>
  <c r="M2896" i="9"/>
  <c r="L2896" i="9"/>
  <c r="K2896" i="9"/>
  <c r="J2896" i="9"/>
  <c r="N2895" i="9"/>
  <c r="M2895" i="9"/>
  <c r="L2895" i="9"/>
  <c r="J2895" i="9"/>
  <c r="K2895" i="9" s="1"/>
  <c r="N2894" i="9"/>
  <c r="M2894" i="9"/>
  <c r="L2894" i="9"/>
  <c r="K2894" i="9"/>
  <c r="J2894" i="9"/>
  <c r="N2893" i="9"/>
  <c r="M2893" i="9"/>
  <c r="L2893" i="9"/>
  <c r="J2893" i="9"/>
  <c r="K2893" i="9" s="1"/>
  <c r="N2892" i="9"/>
  <c r="M2892" i="9"/>
  <c r="L2892" i="9"/>
  <c r="K2892" i="9"/>
  <c r="J2892" i="9"/>
  <c r="N2891" i="9"/>
  <c r="M2891" i="9"/>
  <c r="L2891" i="9"/>
  <c r="J2891" i="9"/>
  <c r="K2891" i="9" s="1"/>
  <c r="N2890" i="9"/>
  <c r="M2890" i="9"/>
  <c r="L2890" i="9"/>
  <c r="K2890" i="9"/>
  <c r="J2890" i="9"/>
  <c r="N2889" i="9"/>
  <c r="M2889" i="9"/>
  <c r="L2889" i="9"/>
  <c r="J2889" i="9"/>
  <c r="K2889" i="9" s="1"/>
  <c r="N2888" i="9"/>
  <c r="M2888" i="9"/>
  <c r="L2888" i="9"/>
  <c r="K2888" i="9"/>
  <c r="J2888" i="9"/>
  <c r="N2887" i="9"/>
  <c r="M2887" i="9"/>
  <c r="L2887" i="9"/>
  <c r="J2887" i="9"/>
  <c r="K2887" i="9" s="1"/>
  <c r="N2886" i="9"/>
  <c r="M2886" i="9"/>
  <c r="L2886" i="9"/>
  <c r="K2886" i="9"/>
  <c r="J2886" i="9"/>
  <c r="N2885" i="9"/>
  <c r="M2885" i="9"/>
  <c r="L2885" i="9"/>
  <c r="J2885" i="9"/>
  <c r="K2885" i="9" s="1"/>
  <c r="N2884" i="9"/>
  <c r="M2884" i="9"/>
  <c r="L2884" i="9"/>
  <c r="K2884" i="9"/>
  <c r="J2884" i="9"/>
  <c r="N2883" i="9"/>
  <c r="M2883" i="9"/>
  <c r="L2883" i="9"/>
  <c r="J2883" i="9"/>
  <c r="K2883" i="9" s="1"/>
  <c r="N2882" i="9"/>
  <c r="M2882" i="9"/>
  <c r="L2882" i="9"/>
  <c r="K2882" i="9"/>
  <c r="J2882" i="9"/>
  <c r="N2881" i="9"/>
  <c r="M2881" i="9"/>
  <c r="L2881" i="9"/>
  <c r="J2881" i="9"/>
  <c r="K2881" i="9" s="1"/>
  <c r="N2880" i="9"/>
  <c r="M2880" i="9"/>
  <c r="L2880" i="9"/>
  <c r="K2880" i="9"/>
  <c r="J2880" i="9"/>
  <c r="N2879" i="9"/>
  <c r="M2879" i="9"/>
  <c r="L2879" i="9"/>
  <c r="J2879" i="9"/>
  <c r="K2879" i="9" s="1"/>
  <c r="N2878" i="9"/>
  <c r="M2878" i="9"/>
  <c r="L2878" i="9"/>
  <c r="K2878" i="9"/>
  <c r="J2878" i="9"/>
  <c r="N2877" i="9"/>
  <c r="M2877" i="9"/>
  <c r="L2877" i="9"/>
  <c r="J2877" i="9"/>
  <c r="K2877" i="9" s="1"/>
  <c r="N2876" i="9"/>
  <c r="M2876" i="9"/>
  <c r="L2876" i="9"/>
  <c r="K2876" i="9"/>
  <c r="J2876" i="9"/>
  <c r="N2875" i="9"/>
  <c r="M2875" i="9"/>
  <c r="L2875" i="9"/>
  <c r="J2875" i="9"/>
  <c r="K2875" i="9" s="1"/>
  <c r="N2874" i="9"/>
  <c r="M2874" i="9"/>
  <c r="L2874" i="9"/>
  <c r="K2874" i="9"/>
  <c r="J2874" i="9"/>
  <c r="N2873" i="9"/>
  <c r="M2873" i="9"/>
  <c r="L2873" i="9"/>
  <c r="J2873" i="9"/>
  <c r="K2873" i="9" s="1"/>
  <c r="N2872" i="9"/>
  <c r="M2872" i="9"/>
  <c r="L2872" i="9"/>
  <c r="K2872" i="9"/>
  <c r="J2872" i="9"/>
  <c r="N2871" i="9"/>
  <c r="M2871" i="9"/>
  <c r="L2871" i="9"/>
  <c r="J2871" i="9"/>
  <c r="K2871" i="9" s="1"/>
  <c r="N2870" i="9"/>
  <c r="M2870" i="9"/>
  <c r="L2870" i="9"/>
  <c r="K2870" i="9"/>
  <c r="J2870" i="9"/>
  <c r="N2869" i="9"/>
  <c r="M2869" i="9"/>
  <c r="L2869" i="9"/>
  <c r="J2869" i="9"/>
  <c r="K2869" i="9" s="1"/>
  <c r="N2868" i="9"/>
  <c r="M2868" i="9"/>
  <c r="L2868" i="9"/>
  <c r="K2868" i="9"/>
  <c r="J2868" i="9"/>
  <c r="N2867" i="9"/>
  <c r="M2867" i="9"/>
  <c r="L2867" i="9"/>
  <c r="J2867" i="9"/>
  <c r="K2867" i="9" s="1"/>
  <c r="N2866" i="9"/>
  <c r="M2866" i="9"/>
  <c r="L2866" i="9"/>
  <c r="K2866" i="9"/>
  <c r="J2866" i="9"/>
  <c r="N2865" i="9"/>
  <c r="M2865" i="9"/>
  <c r="L2865" i="9"/>
  <c r="J2865" i="9"/>
  <c r="K2865" i="9" s="1"/>
  <c r="N2864" i="9"/>
  <c r="M2864" i="9"/>
  <c r="L2864" i="9"/>
  <c r="K2864" i="9"/>
  <c r="J2864" i="9"/>
  <c r="N2863" i="9"/>
  <c r="M2863" i="9"/>
  <c r="L2863" i="9"/>
  <c r="J2863" i="9"/>
  <c r="K2863" i="9" s="1"/>
  <c r="N2862" i="9"/>
  <c r="M2862" i="9"/>
  <c r="L2862" i="9"/>
  <c r="K2862" i="9"/>
  <c r="J2862" i="9"/>
  <c r="N2861" i="9"/>
  <c r="M2861" i="9"/>
  <c r="L2861" i="9"/>
  <c r="J2861" i="9"/>
  <c r="K2861" i="9" s="1"/>
  <c r="N2860" i="9"/>
  <c r="M2860" i="9"/>
  <c r="L2860" i="9"/>
  <c r="K2860" i="9"/>
  <c r="J2860" i="9"/>
  <c r="N2859" i="9"/>
  <c r="M2859" i="9"/>
  <c r="L2859" i="9"/>
  <c r="J2859" i="9"/>
  <c r="K2859" i="9" s="1"/>
  <c r="N2858" i="9"/>
  <c r="M2858" i="9"/>
  <c r="L2858" i="9"/>
  <c r="K2858" i="9"/>
  <c r="J2858" i="9"/>
  <c r="N2857" i="9"/>
  <c r="M2857" i="9"/>
  <c r="L2857" i="9"/>
  <c r="J2857" i="9"/>
  <c r="K2857" i="9" s="1"/>
  <c r="N2856" i="9"/>
  <c r="M2856" i="9"/>
  <c r="L2856" i="9"/>
  <c r="K2856" i="9"/>
  <c r="J2856" i="9"/>
  <c r="N2855" i="9"/>
  <c r="M2855" i="9"/>
  <c r="L2855" i="9"/>
  <c r="J2855" i="9"/>
  <c r="K2855" i="9" s="1"/>
  <c r="N2854" i="9"/>
  <c r="M2854" i="9"/>
  <c r="L2854" i="9"/>
  <c r="K2854" i="9"/>
  <c r="J2854" i="9"/>
  <c r="N2853" i="9"/>
  <c r="M2853" i="9"/>
  <c r="L2853" i="9"/>
  <c r="J2853" i="9"/>
  <c r="K2853" i="9" s="1"/>
  <c r="N2852" i="9"/>
  <c r="M2852" i="9"/>
  <c r="L2852" i="9"/>
  <c r="K2852" i="9"/>
  <c r="J2852" i="9"/>
  <c r="N2851" i="9"/>
  <c r="M2851" i="9"/>
  <c r="L2851" i="9"/>
  <c r="J2851" i="9"/>
  <c r="K2851" i="9" s="1"/>
  <c r="N2850" i="9"/>
  <c r="M2850" i="9"/>
  <c r="L2850" i="9"/>
  <c r="K2850" i="9"/>
  <c r="J2850" i="9"/>
  <c r="N2849" i="9"/>
  <c r="M2849" i="9"/>
  <c r="L2849" i="9"/>
  <c r="J2849" i="9"/>
  <c r="K2849" i="9" s="1"/>
  <c r="N2848" i="9"/>
  <c r="M2848" i="9"/>
  <c r="L2848" i="9"/>
  <c r="K2848" i="9"/>
  <c r="J2848" i="9"/>
  <c r="N2847" i="9"/>
  <c r="M2847" i="9"/>
  <c r="L2847" i="9"/>
  <c r="J2847" i="9"/>
  <c r="K2847" i="9" s="1"/>
  <c r="N2846" i="9"/>
  <c r="M2846" i="9"/>
  <c r="L2846" i="9"/>
  <c r="K2846" i="9"/>
  <c r="J2846" i="9"/>
  <c r="N2845" i="9"/>
  <c r="M2845" i="9"/>
  <c r="L2845" i="9"/>
  <c r="J2845" i="9"/>
  <c r="K2845" i="9" s="1"/>
  <c r="N2844" i="9"/>
  <c r="M2844" i="9"/>
  <c r="L2844" i="9"/>
  <c r="K2844" i="9"/>
  <c r="J2844" i="9"/>
  <c r="N2843" i="9"/>
  <c r="M2843" i="9"/>
  <c r="L2843" i="9"/>
  <c r="J2843" i="9"/>
  <c r="K2843" i="9" s="1"/>
  <c r="N2842" i="9"/>
  <c r="M2842" i="9"/>
  <c r="L2842" i="9"/>
  <c r="K2842" i="9"/>
  <c r="J2842" i="9"/>
  <c r="N2841" i="9"/>
  <c r="M2841" i="9"/>
  <c r="L2841" i="9"/>
  <c r="J2841" i="9"/>
  <c r="K2841" i="9" s="1"/>
  <c r="N2840" i="9"/>
  <c r="M2840" i="9"/>
  <c r="L2840" i="9"/>
  <c r="K2840" i="9"/>
  <c r="J2840" i="9"/>
  <c r="N2839" i="9"/>
  <c r="M2839" i="9"/>
  <c r="L2839" i="9"/>
  <c r="J2839" i="9"/>
  <c r="K2839" i="9" s="1"/>
  <c r="N2838" i="9"/>
  <c r="M2838" i="9"/>
  <c r="L2838" i="9"/>
  <c r="K2838" i="9"/>
  <c r="J2838" i="9"/>
  <c r="N2837" i="9"/>
  <c r="M2837" i="9"/>
  <c r="L2837" i="9"/>
  <c r="J2837" i="9"/>
  <c r="K2837" i="9" s="1"/>
  <c r="N2836" i="9"/>
  <c r="M2836" i="9"/>
  <c r="L2836" i="9"/>
  <c r="K2836" i="9"/>
  <c r="J2836" i="9"/>
  <c r="N2835" i="9"/>
  <c r="M2835" i="9"/>
  <c r="L2835" i="9"/>
  <c r="J2835" i="9"/>
  <c r="K2835" i="9" s="1"/>
  <c r="N2834" i="9"/>
  <c r="M2834" i="9"/>
  <c r="L2834" i="9"/>
  <c r="K2834" i="9"/>
  <c r="J2834" i="9"/>
  <c r="N2833" i="9"/>
  <c r="M2833" i="9"/>
  <c r="L2833" i="9"/>
  <c r="J2833" i="9"/>
  <c r="K2833" i="9" s="1"/>
  <c r="N2832" i="9"/>
  <c r="M2832" i="9"/>
  <c r="L2832" i="9"/>
  <c r="K2832" i="9"/>
  <c r="J2832" i="9"/>
  <c r="N2831" i="9"/>
  <c r="M2831" i="9"/>
  <c r="L2831" i="9"/>
  <c r="J2831" i="9"/>
  <c r="K2831" i="9" s="1"/>
  <c r="N2830" i="9"/>
  <c r="M2830" i="9"/>
  <c r="L2830" i="9"/>
  <c r="K2830" i="9"/>
  <c r="J2830" i="9"/>
  <c r="N2829" i="9"/>
  <c r="M2829" i="9"/>
  <c r="L2829" i="9"/>
  <c r="J2829" i="9"/>
  <c r="K2829" i="9" s="1"/>
  <c r="N2828" i="9"/>
  <c r="M2828" i="9"/>
  <c r="L2828" i="9"/>
  <c r="K2828" i="9"/>
  <c r="J2828" i="9"/>
  <c r="N2827" i="9"/>
  <c r="M2827" i="9"/>
  <c r="L2827" i="9"/>
  <c r="J2827" i="9"/>
  <c r="K2827" i="9" s="1"/>
  <c r="N2826" i="9"/>
  <c r="M2826" i="9"/>
  <c r="L2826" i="9"/>
  <c r="K2826" i="9"/>
  <c r="J2826" i="9"/>
  <c r="N2825" i="9"/>
  <c r="M2825" i="9"/>
  <c r="L2825" i="9"/>
  <c r="J2825" i="9"/>
  <c r="K2825" i="9" s="1"/>
  <c r="N2824" i="9"/>
  <c r="M2824" i="9"/>
  <c r="L2824" i="9"/>
  <c r="K2824" i="9"/>
  <c r="J2824" i="9"/>
  <c r="N2823" i="9"/>
  <c r="M2823" i="9"/>
  <c r="L2823" i="9"/>
  <c r="J2823" i="9"/>
  <c r="K2823" i="9" s="1"/>
  <c r="N2822" i="9"/>
  <c r="M2822" i="9"/>
  <c r="L2822" i="9"/>
  <c r="K2822" i="9"/>
  <c r="J2822" i="9"/>
  <c r="N2821" i="9"/>
  <c r="M2821" i="9"/>
  <c r="L2821" i="9"/>
  <c r="J2821" i="9"/>
  <c r="K2821" i="9" s="1"/>
  <c r="N2820" i="9"/>
  <c r="M2820" i="9"/>
  <c r="L2820" i="9"/>
  <c r="K2820" i="9"/>
  <c r="J2820" i="9"/>
  <c r="N2819" i="9"/>
  <c r="M2819" i="9"/>
  <c r="L2819" i="9"/>
  <c r="J2819" i="9"/>
  <c r="K2819" i="9" s="1"/>
  <c r="N2818" i="9"/>
  <c r="M2818" i="9"/>
  <c r="L2818" i="9"/>
  <c r="K2818" i="9"/>
  <c r="J2818" i="9"/>
  <c r="N2817" i="9"/>
  <c r="M2817" i="9"/>
  <c r="L2817" i="9"/>
  <c r="J2817" i="9"/>
  <c r="K2817" i="9" s="1"/>
  <c r="N2816" i="9"/>
  <c r="M2816" i="9"/>
  <c r="L2816" i="9"/>
  <c r="K2816" i="9"/>
  <c r="J2816" i="9"/>
  <c r="N2815" i="9"/>
  <c r="M2815" i="9"/>
  <c r="L2815" i="9"/>
  <c r="J2815" i="9"/>
  <c r="K2815" i="9" s="1"/>
  <c r="N2814" i="9"/>
  <c r="M2814" i="9"/>
  <c r="L2814" i="9"/>
  <c r="K2814" i="9"/>
  <c r="J2814" i="9"/>
  <c r="N2813" i="9"/>
  <c r="M2813" i="9"/>
  <c r="L2813" i="9"/>
  <c r="J2813" i="9"/>
  <c r="K2813" i="9" s="1"/>
  <c r="N2812" i="9"/>
  <c r="M2812" i="9"/>
  <c r="L2812" i="9"/>
  <c r="K2812" i="9"/>
  <c r="J2812" i="9"/>
  <c r="N2811" i="9"/>
  <c r="M2811" i="9"/>
  <c r="L2811" i="9"/>
  <c r="J2811" i="9"/>
  <c r="K2811" i="9" s="1"/>
  <c r="N2810" i="9"/>
  <c r="M2810" i="9"/>
  <c r="L2810" i="9"/>
  <c r="K2810" i="9"/>
  <c r="J2810" i="9"/>
  <c r="N2809" i="9"/>
  <c r="M2809" i="9"/>
  <c r="L2809" i="9"/>
  <c r="J2809" i="9"/>
  <c r="K2809" i="9" s="1"/>
  <c r="N2808" i="9"/>
  <c r="M2808" i="9"/>
  <c r="L2808" i="9"/>
  <c r="K2808" i="9"/>
  <c r="J2808" i="9"/>
  <c r="N2807" i="9"/>
  <c r="M2807" i="9"/>
  <c r="L2807" i="9"/>
  <c r="J2807" i="9"/>
  <c r="K2807" i="9" s="1"/>
  <c r="N2806" i="9"/>
  <c r="M2806" i="9"/>
  <c r="L2806" i="9"/>
  <c r="K2806" i="9"/>
  <c r="J2806" i="9"/>
  <c r="N2805" i="9"/>
  <c r="M2805" i="9"/>
  <c r="L2805" i="9"/>
  <c r="J2805" i="9"/>
  <c r="K2805" i="9" s="1"/>
  <c r="N2804" i="9"/>
  <c r="M2804" i="9"/>
  <c r="L2804" i="9"/>
  <c r="K2804" i="9"/>
  <c r="J2804" i="9"/>
  <c r="N2803" i="9"/>
  <c r="M2803" i="9"/>
  <c r="L2803" i="9"/>
  <c r="J2803" i="9"/>
  <c r="K2803" i="9" s="1"/>
  <c r="N2802" i="9"/>
  <c r="M2802" i="9"/>
  <c r="L2802" i="9"/>
  <c r="K2802" i="9"/>
  <c r="J2802" i="9"/>
  <c r="N2801" i="9"/>
  <c r="M2801" i="9"/>
  <c r="L2801" i="9"/>
  <c r="J2801" i="9"/>
  <c r="K2801" i="9" s="1"/>
  <c r="N2800" i="9"/>
  <c r="M2800" i="9"/>
  <c r="L2800" i="9"/>
  <c r="K2800" i="9"/>
  <c r="J2800" i="9"/>
  <c r="N2799" i="9"/>
  <c r="M2799" i="9"/>
  <c r="L2799" i="9"/>
  <c r="J2799" i="9"/>
  <c r="K2799" i="9" s="1"/>
  <c r="N2798" i="9"/>
  <c r="M2798" i="9"/>
  <c r="L2798" i="9"/>
  <c r="K2798" i="9"/>
  <c r="J2798" i="9"/>
  <c r="N2797" i="9"/>
  <c r="M2797" i="9"/>
  <c r="L2797" i="9"/>
  <c r="J2797" i="9"/>
  <c r="K2797" i="9" s="1"/>
  <c r="N2796" i="9"/>
  <c r="M2796" i="9"/>
  <c r="L2796" i="9"/>
  <c r="K2796" i="9"/>
  <c r="J2796" i="9"/>
  <c r="N2795" i="9"/>
  <c r="M2795" i="9"/>
  <c r="L2795" i="9"/>
  <c r="J2795" i="9"/>
  <c r="K2795" i="9" s="1"/>
  <c r="N2794" i="9"/>
  <c r="M2794" i="9"/>
  <c r="L2794" i="9"/>
  <c r="K2794" i="9"/>
  <c r="J2794" i="9"/>
  <c r="N2793" i="9"/>
  <c r="M2793" i="9"/>
  <c r="L2793" i="9"/>
  <c r="J2793" i="9"/>
  <c r="K2793" i="9" s="1"/>
  <c r="N2792" i="9"/>
  <c r="M2792" i="9"/>
  <c r="L2792" i="9"/>
  <c r="K2792" i="9"/>
  <c r="J2792" i="9"/>
  <c r="N2791" i="9"/>
  <c r="M2791" i="9"/>
  <c r="L2791" i="9"/>
  <c r="J2791" i="9"/>
  <c r="K2791" i="9" s="1"/>
  <c r="N2790" i="9"/>
  <c r="M2790" i="9"/>
  <c r="L2790" i="9"/>
  <c r="K2790" i="9"/>
  <c r="J2790" i="9"/>
  <c r="N2789" i="9"/>
  <c r="M2789" i="9"/>
  <c r="L2789" i="9"/>
  <c r="J2789" i="9"/>
  <c r="K2789" i="9" s="1"/>
  <c r="N2788" i="9"/>
  <c r="M2788" i="9"/>
  <c r="L2788" i="9"/>
  <c r="K2788" i="9"/>
  <c r="J2788" i="9"/>
  <c r="N2787" i="9"/>
  <c r="M2787" i="9"/>
  <c r="L2787" i="9"/>
  <c r="J2787" i="9"/>
  <c r="K2787" i="9" s="1"/>
  <c r="N2786" i="9"/>
  <c r="M2786" i="9"/>
  <c r="L2786" i="9"/>
  <c r="K2786" i="9"/>
  <c r="J2786" i="9"/>
  <c r="N2785" i="9"/>
  <c r="M2785" i="9"/>
  <c r="L2785" i="9"/>
  <c r="J2785" i="9"/>
  <c r="K2785" i="9" s="1"/>
  <c r="N2784" i="9"/>
  <c r="M2784" i="9"/>
  <c r="L2784" i="9"/>
  <c r="K2784" i="9"/>
  <c r="J2784" i="9"/>
  <c r="N2783" i="9"/>
  <c r="M2783" i="9"/>
  <c r="L2783" i="9"/>
  <c r="J2783" i="9"/>
  <c r="K2783" i="9" s="1"/>
  <c r="N2782" i="9"/>
  <c r="M2782" i="9"/>
  <c r="L2782" i="9"/>
  <c r="K2782" i="9"/>
  <c r="J2782" i="9"/>
  <c r="N2781" i="9"/>
  <c r="M2781" i="9"/>
  <c r="L2781" i="9"/>
  <c r="J2781" i="9"/>
  <c r="K2781" i="9" s="1"/>
  <c r="N2780" i="9"/>
  <c r="M2780" i="9"/>
  <c r="L2780" i="9"/>
  <c r="K2780" i="9"/>
  <c r="J2780" i="9"/>
  <c r="N2779" i="9"/>
  <c r="M2779" i="9"/>
  <c r="L2779" i="9"/>
  <c r="J2779" i="9"/>
  <c r="K2779" i="9" s="1"/>
  <c r="N2778" i="9"/>
  <c r="M2778" i="9"/>
  <c r="L2778" i="9"/>
  <c r="K2778" i="9"/>
  <c r="J2778" i="9"/>
  <c r="N2777" i="9"/>
  <c r="M2777" i="9"/>
  <c r="L2777" i="9"/>
  <c r="J2777" i="9"/>
  <c r="K2777" i="9" s="1"/>
  <c r="N2776" i="9"/>
  <c r="M2776" i="9"/>
  <c r="L2776" i="9"/>
  <c r="K2776" i="9"/>
  <c r="J2776" i="9"/>
  <c r="N2775" i="9"/>
  <c r="M2775" i="9"/>
  <c r="L2775" i="9"/>
  <c r="J2775" i="9"/>
  <c r="K2775" i="9" s="1"/>
  <c r="N2774" i="9"/>
  <c r="M2774" i="9"/>
  <c r="L2774" i="9"/>
  <c r="K2774" i="9"/>
  <c r="J2774" i="9"/>
  <c r="N2773" i="9"/>
  <c r="M2773" i="9"/>
  <c r="L2773" i="9"/>
  <c r="J2773" i="9"/>
  <c r="K2773" i="9" s="1"/>
  <c r="N2772" i="9"/>
  <c r="M2772" i="9"/>
  <c r="L2772" i="9"/>
  <c r="K2772" i="9"/>
  <c r="J2772" i="9"/>
  <c r="N2771" i="9"/>
  <c r="M2771" i="9"/>
  <c r="L2771" i="9"/>
  <c r="J2771" i="9"/>
  <c r="K2771" i="9" s="1"/>
  <c r="N2770" i="9"/>
  <c r="M2770" i="9"/>
  <c r="L2770" i="9"/>
  <c r="K2770" i="9"/>
  <c r="J2770" i="9"/>
  <c r="N2769" i="9"/>
  <c r="M2769" i="9"/>
  <c r="L2769" i="9"/>
  <c r="J2769" i="9"/>
  <c r="K2769" i="9" s="1"/>
  <c r="N2768" i="9"/>
  <c r="M2768" i="9"/>
  <c r="L2768" i="9"/>
  <c r="K2768" i="9"/>
  <c r="J2768" i="9"/>
  <c r="N2767" i="9"/>
  <c r="M2767" i="9"/>
  <c r="L2767" i="9"/>
  <c r="J2767" i="9"/>
  <c r="K2767" i="9" s="1"/>
  <c r="N2766" i="9"/>
  <c r="M2766" i="9"/>
  <c r="L2766" i="9"/>
  <c r="K2766" i="9"/>
  <c r="J2766" i="9"/>
  <c r="N2765" i="9"/>
  <c r="M2765" i="9"/>
  <c r="L2765" i="9"/>
  <c r="J2765" i="9"/>
  <c r="K2765" i="9" s="1"/>
  <c r="N2764" i="9"/>
  <c r="M2764" i="9"/>
  <c r="L2764" i="9"/>
  <c r="K2764" i="9"/>
  <c r="J2764" i="9"/>
  <c r="N2763" i="9"/>
  <c r="M2763" i="9"/>
  <c r="L2763" i="9"/>
  <c r="J2763" i="9"/>
  <c r="K2763" i="9" s="1"/>
  <c r="N2762" i="9"/>
  <c r="M2762" i="9"/>
  <c r="L2762" i="9"/>
  <c r="K2762" i="9"/>
  <c r="J2762" i="9"/>
  <c r="N2761" i="9"/>
  <c r="M2761" i="9"/>
  <c r="L2761" i="9"/>
  <c r="J2761" i="9"/>
  <c r="K2761" i="9" s="1"/>
  <c r="N2760" i="9"/>
  <c r="M2760" i="9"/>
  <c r="L2760" i="9"/>
  <c r="K2760" i="9"/>
  <c r="J2760" i="9"/>
  <c r="N2759" i="9"/>
  <c r="M2759" i="9"/>
  <c r="L2759" i="9"/>
  <c r="J2759" i="9"/>
  <c r="K2759" i="9" s="1"/>
  <c r="N2758" i="9"/>
  <c r="M2758" i="9"/>
  <c r="L2758" i="9"/>
  <c r="K2758" i="9"/>
  <c r="J2758" i="9"/>
  <c r="N2757" i="9"/>
  <c r="M2757" i="9"/>
  <c r="L2757" i="9"/>
  <c r="J2757" i="9"/>
  <c r="K2757" i="9" s="1"/>
  <c r="N2756" i="9"/>
  <c r="M2756" i="9"/>
  <c r="L2756" i="9"/>
  <c r="K2756" i="9"/>
  <c r="J2756" i="9"/>
  <c r="N2755" i="9"/>
  <c r="M2755" i="9"/>
  <c r="L2755" i="9"/>
  <c r="J2755" i="9"/>
  <c r="K2755" i="9" s="1"/>
  <c r="N2754" i="9"/>
  <c r="M2754" i="9"/>
  <c r="L2754" i="9"/>
  <c r="K2754" i="9"/>
  <c r="J2754" i="9"/>
  <c r="N2753" i="9"/>
  <c r="M2753" i="9"/>
  <c r="L2753" i="9"/>
  <c r="J2753" i="9"/>
  <c r="K2753" i="9" s="1"/>
  <c r="N2752" i="9"/>
  <c r="M2752" i="9"/>
  <c r="L2752" i="9"/>
  <c r="K2752" i="9"/>
  <c r="J2752" i="9"/>
  <c r="N2751" i="9"/>
  <c r="M2751" i="9"/>
  <c r="L2751" i="9"/>
  <c r="J2751" i="9"/>
  <c r="K2751" i="9" s="1"/>
  <c r="N2750" i="9"/>
  <c r="M2750" i="9"/>
  <c r="L2750" i="9"/>
  <c r="K2750" i="9"/>
  <c r="J2750" i="9"/>
  <c r="N2749" i="9"/>
  <c r="M2749" i="9"/>
  <c r="L2749" i="9"/>
  <c r="J2749" i="9"/>
  <c r="K2749" i="9" s="1"/>
  <c r="N2748" i="9"/>
  <c r="M2748" i="9"/>
  <c r="L2748" i="9"/>
  <c r="K2748" i="9"/>
  <c r="J2748" i="9"/>
  <c r="N2747" i="9"/>
  <c r="M2747" i="9"/>
  <c r="L2747" i="9"/>
  <c r="J2747" i="9"/>
  <c r="K2747" i="9" s="1"/>
  <c r="N2746" i="9"/>
  <c r="M2746" i="9"/>
  <c r="L2746" i="9"/>
  <c r="K2746" i="9"/>
  <c r="J2746" i="9"/>
  <c r="N2745" i="9"/>
  <c r="M2745" i="9"/>
  <c r="L2745" i="9"/>
  <c r="J2745" i="9"/>
  <c r="K2745" i="9" s="1"/>
  <c r="N2744" i="9"/>
  <c r="M2744" i="9"/>
  <c r="L2744" i="9"/>
  <c r="K2744" i="9"/>
  <c r="J2744" i="9"/>
  <c r="N2743" i="9"/>
  <c r="M2743" i="9"/>
  <c r="L2743" i="9"/>
  <c r="J2743" i="9"/>
  <c r="K2743" i="9" s="1"/>
  <c r="N2742" i="9"/>
  <c r="M2742" i="9"/>
  <c r="L2742" i="9"/>
  <c r="K2742" i="9"/>
  <c r="J2742" i="9"/>
  <c r="N2741" i="9"/>
  <c r="M2741" i="9"/>
  <c r="L2741" i="9"/>
  <c r="J2741" i="9"/>
  <c r="K2741" i="9" s="1"/>
  <c r="N2740" i="9"/>
  <c r="M2740" i="9"/>
  <c r="L2740" i="9"/>
  <c r="K2740" i="9"/>
  <c r="J2740" i="9"/>
  <c r="N2739" i="9"/>
  <c r="M2739" i="9"/>
  <c r="L2739" i="9"/>
  <c r="J2739" i="9"/>
  <c r="K2739" i="9" s="1"/>
  <c r="N2738" i="9"/>
  <c r="M2738" i="9"/>
  <c r="L2738" i="9"/>
  <c r="K2738" i="9"/>
  <c r="J2738" i="9"/>
  <c r="N2737" i="9"/>
  <c r="M2737" i="9"/>
  <c r="L2737" i="9"/>
  <c r="J2737" i="9"/>
  <c r="K2737" i="9" s="1"/>
  <c r="N2736" i="9"/>
  <c r="M2736" i="9"/>
  <c r="L2736" i="9"/>
  <c r="K2736" i="9"/>
  <c r="J2736" i="9"/>
  <c r="N2735" i="9"/>
  <c r="M2735" i="9"/>
  <c r="L2735" i="9"/>
  <c r="J2735" i="9"/>
  <c r="K2735" i="9" s="1"/>
  <c r="N2734" i="9"/>
  <c r="M2734" i="9"/>
  <c r="L2734" i="9"/>
  <c r="K2734" i="9"/>
  <c r="J2734" i="9"/>
  <c r="N2733" i="9"/>
  <c r="M2733" i="9"/>
  <c r="L2733" i="9"/>
  <c r="J2733" i="9"/>
  <c r="K2733" i="9" s="1"/>
  <c r="N2732" i="9"/>
  <c r="M2732" i="9"/>
  <c r="L2732" i="9"/>
  <c r="K2732" i="9"/>
  <c r="J2732" i="9"/>
  <c r="N2731" i="9"/>
  <c r="M2731" i="9"/>
  <c r="L2731" i="9"/>
  <c r="J2731" i="9"/>
  <c r="K2731" i="9" s="1"/>
  <c r="N2730" i="9"/>
  <c r="M2730" i="9"/>
  <c r="L2730" i="9"/>
  <c r="K2730" i="9"/>
  <c r="J2730" i="9"/>
  <c r="N2729" i="9"/>
  <c r="M2729" i="9"/>
  <c r="L2729" i="9"/>
  <c r="J2729" i="9"/>
  <c r="K2729" i="9" s="1"/>
  <c r="N2728" i="9"/>
  <c r="M2728" i="9"/>
  <c r="L2728" i="9"/>
  <c r="K2728" i="9"/>
  <c r="J2728" i="9"/>
  <c r="N2727" i="9"/>
  <c r="M2727" i="9"/>
  <c r="L2727" i="9"/>
  <c r="J2727" i="9"/>
  <c r="K2727" i="9" s="1"/>
  <c r="N2726" i="9"/>
  <c r="M2726" i="9"/>
  <c r="L2726" i="9"/>
  <c r="K2726" i="9"/>
  <c r="J2726" i="9"/>
  <c r="N2725" i="9"/>
  <c r="M2725" i="9"/>
  <c r="L2725" i="9"/>
  <c r="J2725" i="9"/>
  <c r="K2725" i="9" s="1"/>
  <c r="N2724" i="9"/>
  <c r="M2724" i="9"/>
  <c r="L2724" i="9"/>
  <c r="K2724" i="9"/>
  <c r="J2724" i="9"/>
  <c r="N2723" i="9"/>
  <c r="M2723" i="9"/>
  <c r="L2723" i="9"/>
  <c r="J2723" i="9"/>
  <c r="K2723" i="9" s="1"/>
  <c r="N2722" i="9"/>
  <c r="M2722" i="9"/>
  <c r="L2722" i="9"/>
  <c r="K2722" i="9"/>
  <c r="J2722" i="9"/>
  <c r="N2721" i="9"/>
  <c r="M2721" i="9"/>
  <c r="L2721" i="9"/>
  <c r="J2721" i="9"/>
  <c r="K2721" i="9" s="1"/>
  <c r="N2720" i="9"/>
  <c r="M2720" i="9"/>
  <c r="L2720" i="9"/>
  <c r="K2720" i="9"/>
  <c r="J2720" i="9"/>
  <c r="N2719" i="9"/>
  <c r="M2719" i="9"/>
  <c r="L2719" i="9"/>
  <c r="J2719" i="9"/>
  <c r="K2719" i="9" s="1"/>
  <c r="N2718" i="9"/>
  <c r="M2718" i="9"/>
  <c r="L2718" i="9"/>
  <c r="K2718" i="9"/>
  <c r="J2718" i="9"/>
  <c r="N2717" i="9"/>
  <c r="M2717" i="9"/>
  <c r="L2717" i="9"/>
  <c r="J2717" i="9"/>
  <c r="K2717" i="9" s="1"/>
  <c r="N2716" i="9"/>
  <c r="M2716" i="9"/>
  <c r="L2716" i="9"/>
  <c r="K2716" i="9"/>
  <c r="J2716" i="9"/>
  <c r="N2715" i="9"/>
  <c r="M2715" i="9"/>
  <c r="L2715" i="9"/>
  <c r="J2715" i="9"/>
  <c r="K2715" i="9" s="1"/>
  <c r="N2714" i="9"/>
  <c r="M2714" i="9"/>
  <c r="L2714" i="9"/>
  <c r="K2714" i="9"/>
  <c r="J2714" i="9"/>
  <c r="N2713" i="9"/>
  <c r="M2713" i="9"/>
  <c r="L2713" i="9"/>
  <c r="J2713" i="9"/>
  <c r="K2713" i="9" s="1"/>
  <c r="N2712" i="9"/>
  <c r="M2712" i="9"/>
  <c r="L2712" i="9"/>
  <c r="K2712" i="9"/>
  <c r="J2712" i="9"/>
  <c r="N2711" i="9"/>
  <c r="M2711" i="9"/>
  <c r="L2711" i="9"/>
  <c r="J2711" i="9"/>
  <c r="K2711" i="9" s="1"/>
  <c r="N2710" i="9"/>
  <c r="M2710" i="9"/>
  <c r="L2710" i="9"/>
  <c r="K2710" i="9"/>
  <c r="J2710" i="9"/>
  <c r="N2709" i="9"/>
  <c r="M2709" i="9"/>
  <c r="L2709" i="9"/>
  <c r="J2709" i="9"/>
  <c r="K2709" i="9" s="1"/>
  <c r="N2708" i="9"/>
  <c r="M2708" i="9"/>
  <c r="L2708" i="9"/>
  <c r="K2708" i="9"/>
  <c r="J2708" i="9"/>
  <c r="N2707" i="9"/>
  <c r="M2707" i="9"/>
  <c r="L2707" i="9"/>
  <c r="J2707" i="9"/>
  <c r="K2707" i="9" s="1"/>
  <c r="N2706" i="9"/>
  <c r="M2706" i="9"/>
  <c r="L2706" i="9"/>
  <c r="K2706" i="9"/>
  <c r="J2706" i="9"/>
  <c r="N2705" i="9"/>
  <c r="M2705" i="9"/>
  <c r="L2705" i="9"/>
  <c r="J2705" i="9"/>
  <c r="K2705" i="9" s="1"/>
  <c r="N2704" i="9"/>
  <c r="M2704" i="9"/>
  <c r="L2704" i="9"/>
  <c r="K2704" i="9"/>
  <c r="J2704" i="9"/>
  <c r="N2703" i="9"/>
  <c r="M2703" i="9"/>
  <c r="L2703" i="9"/>
  <c r="J2703" i="9"/>
  <c r="K2703" i="9" s="1"/>
  <c r="N2702" i="9"/>
  <c r="M2702" i="9"/>
  <c r="L2702" i="9"/>
  <c r="K2702" i="9"/>
  <c r="J2702" i="9"/>
  <c r="N2701" i="9"/>
  <c r="M2701" i="9"/>
  <c r="L2701" i="9"/>
  <c r="J2701" i="9"/>
  <c r="K2701" i="9" s="1"/>
  <c r="N2700" i="9"/>
  <c r="M2700" i="9"/>
  <c r="L2700" i="9"/>
  <c r="K2700" i="9"/>
  <c r="J2700" i="9"/>
  <c r="N2699" i="9"/>
  <c r="M2699" i="9"/>
  <c r="L2699" i="9"/>
  <c r="J2699" i="9"/>
  <c r="K2699" i="9" s="1"/>
  <c r="N2698" i="9"/>
  <c r="M2698" i="9"/>
  <c r="L2698" i="9"/>
  <c r="K2698" i="9"/>
  <c r="J2698" i="9"/>
  <c r="N2697" i="9"/>
  <c r="M2697" i="9"/>
  <c r="L2697" i="9"/>
  <c r="J2697" i="9"/>
  <c r="K2697" i="9" s="1"/>
  <c r="N2696" i="9"/>
  <c r="M2696" i="9"/>
  <c r="L2696" i="9"/>
  <c r="K2696" i="9"/>
  <c r="J2696" i="9"/>
  <c r="N2695" i="9"/>
  <c r="M2695" i="9"/>
  <c r="L2695" i="9"/>
  <c r="J2695" i="9"/>
  <c r="K2695" i="9" s="1"/>
  <c r="N2694" i="9"/>
  <c r="M2694" i="9"/>
  <c r="L2694" i="9"/>
  <c r="K2694" i="9"/>
  <c r="J2694" i="9"/>
  <c r="N2693" i="9"/>
  <c r="M2693" i="9"/>
  <c r="L2693" i="9"/>
  <c r="J2693" i="9"/>
  <c r="K2693" i="9" s="1"/>
  <c r="N2692" i="9"/>
  <c r="M2692" i="9"/>
  <c r="L2692" i="9"/>
  <c r="K2692" i="9"/>
  <c r="J2692" i="9"/>
  <c r="N2691" i="9"/>
  <c r="M2691" i="9"/>
  <c r="L2691" i="9"/>
  <c r="J2691" i="9"/>
  <c r="K2691" i="9" s="1"/>
  <c r="N2690" i="9"/>
  <c r="M2690" i="9"/>
  <c r="L2690" i="9"/>
  <c r="K2690" i="9"/>
  <c r="J2690" i="9"/>
  <c r="N2689" i="9"/>
  <c r="M2689" i="9"/>
  <c r="L2689" i="9"/>
  <c r="J2689" i="9"/>
  <c r="K2689" i="9" s="1"/>
  <c r="N2688" i="9"/>
  <c r="M2688" i="9"/>
  <c r="L2688" i="9"/>
  <c r="K2688" i="9"/>
  <c r="J2688" i="9"/>
  <c r="N2687" i="9"/>
  <c r="M2687" i="9"/>
  <c r="L2687" i="9"/>
  <c r="J2687" i="9"/>
  <c r="K2687" i="9" s="1"/>
  <c r="N2686" i="9"/>
  <c r="M2686" i="9"/>
  <c r="L2686" i="9"/>
  <c r="K2686" i="9"/>
  <c r="J2686" i="9"/>
  <c r="N2685" i="9"/>
  <c r="M2685" i="9"/>
  <c r="L2685" i="9"/>
  <c r="J2685" i="9"/>
  <c r="K2685" i="9" s="1"/>
  <c r="N2684" i="9"/>
  <c r="M2684" i="9"/>
  <c r="L2684" i="9"/>
  <c r="K2684" i="9"/>
  <c r="J2684" i="9"/>
  <c r="N2683" i="9"/>
  <c r="M2683" i="9"/>
  <c r="L2683" i="9"/>
  <c r="J2683" i="9"/>
  <c r="K2683" i="9" s="1"/>
  <c r="N2682" i="9"/>
  <c r="M2682" i="9"/>
  <c r="L2682" i="9"/>
  <c r="K2682" i="9"/>
  <c r="J2682" i="9"/>
  <c r="N2681" i="9"/>
  <c r="M2681" i="9"/>
  <c r="L2681" i="9"/>
  <c r="J2681" i="9"/>
  <c r="K2681" i="9" s="1"/>
  <c r="N2680" i="9"/>
  <c r="M2680" i="9"/>
  <c r="L2680" i="9"/>
  <c r="K2680" i="9"/>
  <c r="J2680" i="9"/>
  <c r="N2679" i="9"/>
  <c r="M2679" i="9"/>
  <c r="L2679" i="9"/>
  <c r="J2679" i="9"/>
  <c r="K2679" i="9" s="1"/>
  <c r="N2678" i="9"/>
  <c r="M2678" i="9"/>
  <c r="L2678" i="9"/>
  <c r="K2678" i="9"/>
  <c r="J2678" i="9"/>
  <c r="N2677" i="9"/>
  <c r="M2677" i="9"/>
  <c r="L2677" i="9"/>
  <c r="J2677" i="9"/>
  <c r="K2677" i="9" s="1"/>
  <c r="N2676" i="9"/>
  <c r="M2676" i="9"/>
  <c r="L2676" i="9"/>
  <c r="K2676" i="9"/>
  <c r="J2676" i="9"/>
  <c r="N2675" i="9"/>
  <c r="M2675" i="9"/>
  <c r="L2675" i="9"/>
  <c r="J2675" i="9"/>
  <c r="K2675" i="9" s="1"/>
  <c r="N2674" i="9"/>
  <c r="M2674" i="9"/>
  <c r="L2674" i="9"/>
  <c r="K2674" i="9"/>
  <c r="J2674" i="9"/>
  <c r="N2673" i="9"/>
  <c r="M2673" i="9"/>
  <c r="L2673" i="9"/>
  <c r="J2673" i="9"/>
  <c r="K2673" i="9" s="1"/>
  <c r="N2672" i="9"/>
  <c r="M2672" i="9"/>
  <c r="L2672" i="9"/>
  <c r="K2672" i="9"/>
  <c r="J2672" i="9"/>
  <c r="N2671" i="9"/>
  <c r="M2671" i="9"/>
  <c r="L2671" i="9"/>
  <c r="J2671" i="9"/>
  <c r="K2671" i="9" s="1"/>
  <c r="N2670" i="9"/>
  <c r="M2670" i="9"/>
  <c r="L2670" i="9"/>
  <c r="K2670" i="9"/>
  <c r="J2670" i="9"/>
  <c r="N2669" i="9"/>
  <c r="M2669" i="9"/>
  <c r="L2669" i="9"/>
  <c r="J2669" i="9"/>
  <c r="K2669" i="9" s="1"/>
  <c r="N2668" i="9"/>
  <c r="M2668" i="9"/>
  <c r="L2668" i="9"/>
  <c r="K2668" i="9"/>
  <c r="J2668" i="9"/>
  <c r="N2667" i="9"/>
  <c r="M2667" i="9"/>
  <c r="L2667" i="9"/>
  <c r="J2667" i="9"/>
  <c r="K2667" i="9" s="1"/>
  <c r="N2666" i="9"/>
  <c r="M2666" i="9"/>
  <c r="L2666" i="9"/>
  <c r="K2666" i="9"/>
  <c r="J2666" i="9"/>
  <c r="N2665" i="9"/>
  <c r="M2665" i="9"/>
  <c r="L2665" i="9"/>
  <c r="J2665" i="9"/>
  <c r="K2665" i="9" s="1"/>
  <c r="N2664" i="9"/>
  <c r="M2664" i="9"/>
  <c r="L2664" i="9"/>
  <c r="K2664" i="9"/>
  <c r="J2664" i="9"/>
  <c r="N2663" i="9"/>
  <c r="M2663" i="9"/>
  <c r="L2663" i="9"/>
  <c r="J2663" i="9"/>
  <c r="K2663" i="9" s="1"/>
  <c r="N2662" i="9"/>
  <c r="M2662" i="9"/>
  <c r="L2662" i="9"/>
  <c r="K2662" i="9"/>
  <c r="J2662" i="9"/>
  <c r="N2661" i="9"/>
  <c r="M2661" i="9"/>
  <c r="L2661" i="9"/>
  <c r="J2661" i="9"/>
  <c r="K2661" i="9" s="1"/>
  <c r="N2660" i="9"/>
  <c r="M2660" i="9"/>
  <c r="L2660" i="9"/>
  <c r="K2660" i="9"/>
  <c r="J2660" i="9"/>
  <c r="N2659" i="9"/>
  <c r="M2659" i="9"/>
  <c r="L2659" i="9"/>
  <c r="J2659" i="9"/>
  <c r="K2659" i="9" s="1"/>
  <c r="N2658" i="9"/>
  <c r="M2658" i="9"/>
  <c r="L2658" i="9"/>
  <c r="K2658" i="9"/>
  <c r="J2658" i="9"/>
  <c r="N2657" i="9"/>
  <c r="M2657" i="9"/>
  <c r="L2657" i="9"/>
  <c r="J2657" i="9"/>
  <c r="K2657" i="9" s="1"/>
  <c r="N2656" i="9"/>
  <c r="M2656" i="9"/>
  <c r="L2656" i="9"/>
  <c r="K2656" i="9"/>
  <c r="J2656" i="9"/>
  <c r="N2655" i="9"/>
  <c r="M2655" i="9"/>
  <c r="L2655" i="9"/>
  <c r="J2655" i="9"/>
  <c r="K2655" i="9" s="1"/>
  <c r="N2654" i="9"/>
  <c r="M2654" i="9"/>
  <c r="L2654" i="9"/>
  <c r="K2654" i="9"/>
  <c r="J2654" i="9"/>
  <c r="N2653" i="9"/>
  <c r="M2653" i="9"/>
  <c r="L2653" i="9"/>
  <c r="J2653" i="9"/>
  <c r="K2653" i="9" s="1"/>
  <c r="N2652" i="9"/>
  <c r="M2652" i="9"/>
  <c r="L2652" i="9"/>
  <c r="K2652" i="9"/>
  <c r="J2652" i="9"/>
  <c r="N2651" i="9"/>
  <c r="M2651" i="9"/>
  <c r="L2651" i="9"/>
  <c r="J2651" i="9"/>
  <c r="K2651" i="9" s="1"/>
  <c r="N2650" i="9"/>
  <c r="M2650" i="9"/>
  <c r="L2650" i="9"/>
  <c r="K2650" i="9"/>
  <c r="J2650" i="9"/>
  <c r="N2649" i="9"/>
  <c r="M2649" i="9"/>
  <c r="L2649" i="9"/>
  <c r="J2649" i="9"/>
  <c r="K2649" i="9" s="1"/>
  <c r="N2648" i="9"/>
  <c r="M2648" i="9"/>
  <c r="L2648" i="9"/>
  <c r="K2648" i="9"/>
  <c r="J2648" i="9"/>
  <c r="N2647" i="9"/>
  <c r="M2647" i="9"/>
  <c r="L2647" i="9"/>
  <c r="J2647" i="9"/>
  <c r="K2647" i="9" s="1"/>
  <c r="N2646" i="9"/>
  <c r="M2646" i="9"/>
  <c r="L2646" i="9"/>
  <c r="K2646" i="9"/>
  <c r="J2646" i="9"/>
  <c r="N2645" i="9"/>
  <c r="M2645" i="9"/>
  <c r="L2645" i="9"/>
  <c r="J2645" i="9"/>
  <c r="K2645" i="9" s="1"/>
  <c r="N2644" i="9"/>
  <c r="M2644" i="9"/>
  <c r="L2644" i="9"/>
  <c r="K2644" i="9"/>
  <c r="J2644" i="9"/>
  <c r="N2643" i="9"/>
  <c r="M2643" i="9"/>
  <c r="L2643" i="9"/>
  <c r="J2643" i="9"/>
  <c r="K2643" i="9" s="1"/>
  <c r="N2642" i="9"/>
  <c r="M2642" i="9"/>
  <c r="L2642" i="9"/>
  <c r="K2642" i="9"/>
  <c r="J2642" i="9"/>
  <c r="N2641" i="9"/>
  <c r="M2641" i="9"/>
  <c r="L2641" i="9"/>
  <c r="J2641" i="9"/>
  <c r="K2641" i="9" s="1"/>
  <c r="N2640" i="9"/>
  <c r="M2640" i="9"/>
  <c r="L2640" i="9"/>
  <c r="K2640" i="9"/>
  <c r="J2640" i="9"/>
  <c r="N2639" i="9"/>
  <c r="M2639" i="9"/>
  <c r="L2639" i="9"/>
  <c r="J2639" i="9"/>
  <c r="K2639" i="9" s="1"/>
  <c r="N2638" i="9"/>
  <c r="M2638" i="9"/>
  <c r="L2638" i="9"/>
  <c r="K2638" i="9"/>
  <c r="J2638" i="9"/>
  <c r="N2637" i="9"/>
  <c r="M2637" i="9"/>
  <c r="L2637" i="9"/>
  <c r="J2637" i="9"/>
  <c r="K2637" i="9" s="1"/>
  <c r="N2636" i="9"/>
  <c r="M2636" i="9"/>
  <c r="L2636" i="9"/>
  <c r="K2636" i="9"/>
  <c r="J2636" i="9"/>
  <c r="N2635" i="9"/>
  <c r="M2635" i="9"/>
  <c r="L2635" i="9"/>
  <c r="J2635" i="9"/>
  <c r="K2635" i="9" s="1"/>
  <c r="N2634" i="9"/>
  <c r="M2634" i="9"/>
  <c r="L2634" i="9"/>
  <c r="K2634" i="9"/>
  <c r="J2634" i="9"/>
  <c r="N2633" i="9"/>
  <c r="M2633" i="9"/>
  <c r="L2633" i="9"/>
  <c r="J2633" i="9"/>
  <c r="K2633" i="9" s="1"/>
  <c r="N2632" i="9"/>
  <c r="M2632" i="9"/>
  <c r="L2632" i="9"/>
  <c r="K2632" i="9"/>
  <c r="J2632" i="9"/>
  <c r="N2631" i="9"/>
  <c r="M2631" i="9"/>
  <c r="L2631" i="9"/>
  <c r="J2631" i="9"/>
  <c r="K2631" i="9" s="1"/>
  <c r="N2630" i="9"/>
  <c r="M2630" i="9"/>
  <c r="L2630" i="9"/>
  <c r="K2630" i="9"/>
  <c r="J2630" i="9"/>
  <c r="N2629" i="9"/>
  <c r="M2629" i="9"/>
  <c r="L2629" i="9"/>
  <c r="J2629" i="9"/>
  <c r="K2629" i="9" s="1"/>
  <c r="N2628" i="9"/>
  <c r="M2628" i="9"/>
  <c r="L2628" i="9"/>
  <c r="K2628" i="9"/>
  <c r="J2628" i="9"/>
  <c r="N2627" i="9"/>
  <c r="M2627" i="9"/>
  <c r="L2627" i="9"/>
  <c r="J2627" i="9"/>
  <c r="K2627" i="9" s="1"/>
  <c r="N2626" i="9"/>
  <c r="M2626" i="9"/>
  <c r="L2626" i="9"/>
  <c r="K2626" i="9"/>
  <c r="J2626" i="9"/>
  <c r="N2625" i="9"/>
  <c r="M2625" i="9"/>
  <c r="L2625" i="9"/>
  <c r="J2625" i="9"/>
  <c r="K2625" i="9" s="1"/>
  <c r="N2624" i="9"/>
  <c r="M2624" i="9"/>
  <c r="L2624" i="9"/>
  <c r="K2624" i="9"/>
  <c r="J2624" i="9"/>
  <c r="N2623" i="9"/>
  <c r="M2623" i="9"/>
  <c r="L2623" i="9"/>
  <c r="J2623" i="9"/>
  <c r="K2623" i="9" s="1"/>
  <c r="N2622" i="9"/>
  <c r="M2622" i="9"/>
  <c r="L2622" i="9"/>
  <c r="K2622" i="9"/>
  <c r="J2622" i="9"/>
  <c r="N2621" i="9"/>
  <c r="M2621" i="9"/>
  <c r="L2621" i="9"/>
  <c r="J2621" i="9"/>
  <c r="K2621" i="9" s="1"/>
  <c r="N2620" i="9"/>
  <c r="M2620" i="9"/>
  <c r="L2620" i="9"/>
  <c r="K2620" i="9"/>
  <c r="J2620" i="9"/>
  <c r="N2619" i="9"/>
  <c r="M2619" i="9"/>
  <c r="L2619" i="9"/>
  <c r="J2619" i="9"/>
  <c r="K2619" i="9" s="1"/>
  <c r="N2618" i="9"/>
  <c r="M2618" i="9"/>
  <c r="L2618" i="9"/>
  <c r="K2618" i="9"/>
  <c r="J2618" i="9"/>
  <c r="N2617" i="9"/>
  <c r="M2617" i="9"/>
  <c r="L2617" i="9"/>
  <c r="J2617" i="9"/>
  <c r="K2617" i="9" s="1"/>
  <c r="N2616" i="9"/>
  <c r="M2616" i="9"/>
  <c r="L2616" i="9"/>
  <c r="K2616" i="9"/>
  <c r="J2616" i="9"/>
  <c r="N2615" i="9"/>
  <c r="M2615" i="9"/>
  <c r="L2615" i="9"/>
  <c r="J2615" i="9"/>
  <c r="K2615" i="9" s="1"/>
  <c r="N2614" i="9"/>
  <c r="M2614" i="9"/>
  <c r="L2614" i="9"/>
  <c r="K2614" i="9"/>
  <c r="J2614" i="9"/>
  <c r="N2613" i="9"/>
  <c r="M2613" i="9"/>
  <c r="L2613" i="9"/>
  <c r="J2613" i="9"/>
  <c r="K2613" i="9" s="1"/>
  <c r="N2612" i="9"/>
  <c r="M2612" i="9"/>
  <c r="L2612" i="9"/>
  <c r="K2612" i="9"/>
  <c r="J2612" i="9"/>
  <c r="N2611" i="9"/>
  <c r="M2611" i="9"/>
  <c r="L2611" i="9"/>
  <c r="J2611" i="9"/>
  <c r="K2611" i="9" s="1"/>
  <c r="N2610" i="9"/>
  <c r="M2610" i="9"/>
  <c r="L2610" i="9"/>
  <c r="K2610" i="9"/>
  <c r="J2610" i="9"/>
  <c r="N2609" i="9"/>
  <c r="M2609" i="9"/>
  <c r="L2609" i="9"/>
  <c r="J2609" i="9"/>
  <c r="K2609" i="9" s="1"/>
  <c r="N2608" i="9"/>
  <c r="M2608" i="9"/>
  <c r="L2608" i="9"/>
  <c r="K2608" i="9"/>
  <c r="J2608" i="9"/>
  <c r="N2607" i="9"/>
  <c r="M2607" i="9"/>
  <c r="L2607" i="9"/>
  <c r="J2607" i="9"/>
  <c r="K2607" i="9" s="1"/>
  <c r="N2606" i="9"/>
  <c r="M2606" i="9"/>
  <c r="L2606" i="9"/>
  <c r="K2606" i="9"/>
  <c r="J2606" i="9"/>
  <c r="N2605" i="9"/>
  <c r="M2605" i="9"/>
  <c r="L2605" i="9"/>
  <c r="J2605" i="9"/>
  <c r="K2605" i="9" s="1"/>
  <c r="N2604" i="9"/>
  <c r="M2604" i="9"/>
  <c r="L2604" i="9"/>
  <c r="K2604" i="9"/>
  <c r="J2604" i="9"/>
  <c r="N2603" i="9"/>
  <c r="M2603" i="9"/>
  <c r="L2603" i="9"/>
  <c r="J2603" i="9"/>
  <c r="K2603" i="9" s="1"/>
  <c r="N2602" i="9"/>
  <c r="M2602" i="9"/>
  <c r="L2602" i="9"/>
  <c r="K2602" i="9"/>
  <c r="J2602" i="9"/>
  <c r="N2601" i="9"/>
  <c r="M2601" i="9"/>
  <c r="L2601" i="9"/>
  <c r="J2601" i="9"/>
  <c r="K2601" i="9" s="1"/>
  <c r="N2600" i="9"/>
  <c r="M2600" i="9"/>
  <c r="L2600" i="9"/>
  <c r="K2600" i="9"/>
  <c r="J2600" i="9"/>
  <c r="N2599" i="9"/>
  <c r="M2599" i="9"/>
  <c r="L2599" i="9"/>
  <c r="J2599" i="9"/>
  <c r="K2599" i="9" s="1"/>
  <c r="N2598" i="9"/>
  <c r="M2598" i="9"/>
  <c r="L2598" i="9"/>
  <c r="K2598" i="9"/>
  <c r="J2598" i="9"/>
  <c r="N2597" i="9"/>
  <c r="M2597" i="9"/>
  <c r="L2597" i="9"/>
  <c r="J2597" i="9"/>
  <c r="K2597" i="9" s="1"/>
  <c r="N2596" i="9"/>
  <c r="M2596" i="9"/>
  <c r="L2596" i="9"/>
  <c r="K2596" i="9"/>
  <c r="J2596" i="9"/>
  <c r="N2595" i="9"/>
  <c r="M2595" i="9"/>
  <c r="L2595" i="9"/>
  <c r="J2595" i="9"/>
  <c r="K2595" i="9" s="1"/>
  <c r="N2594" i="9"/>
  <c r="M2594" i="9"/>
  <c r="L2594" i="9"/>
  <c r="K2594" i="9"/>
  <c r="J2594" i="9"/>
  <c r="N2593" i="9"/>
  <c r="M2593" i="9"/>
  <c r="L2593" i="9"/>
  <c r="J2593" i="9"/>
  <c r="K2593" i="9" s="1"/>
  <c r="N2592" i="9"/>
  <c r="M2592" i="9"/>
  <c r="L2592" i="9"/>
  <c r="K2592" i="9"/>
  <c r="J2592" i="9"/>
  <c r="N2591" i="9"/>
  <c r="M2591" i="9"/>
  <c r="L2591" i="9"/>
  <c r="J2591" i="9"/>
  <c r="K2591" i="9" s="1"/>
  <c r="N2590" i="9"/>
  <c r="M2590" i="9"/>
  <c r="L2590" i="9"/>
  <c r="K2590" i="9"/>
  <c r="J2590" i="9"/>
  <c r="N2589" i="9"/>
  <c r="M2589" i="9"/>
  <c r="L2589" i="9"/>
  <c r="J2589" i="9"/>
  <c r="K2589" i="9" s="1"/>
  <c r="N2588" i="9"/>
  <c r="M2588" i="9"/>
  <c r="L2588" i="9"/>
  <c r="K2588" i="9"/>
  <c r="J2588" i="9"/>
  <c r="N2587" i="9"/>
  <c r="M2587" i="9"/>
  <c r="L2587" i="9"/>
  <c r="J2587" i="9"/>
  <c r="K2587" i="9" s="1"/>
  <c r="N2586" i="9"/>
  <c r="M2586" i="9"/>
  <c r="L2586" i="9"/>
  <c r="K2586" i="9"/>
  <c r="J2586" i="9"/>
  <c r="N2585" i="9"/>
  <c r="M2585" i="9"/>
  <c r="L2585" i="9"/>
  <c r="J2585" i="9"/>
  <c r="K2585" i="9" s="1"/>
  <c r="N2584" i="9"/>
  <c r="M2584" i="9"/>
  <c r="L2584" i="9"/>
  <c r="K2584" i="9"/>
  <c r="J2584" i="9"/>
  <c r="N2583" i="9"/>
  <c r="M2583" i="9"/>
  <c r="L2583" i="9"/>
  <c r="J2583" i="9"/>
  <c r="K2583" i="9" s="1"/>
  <c r="N2582" i="9"/>
  <c r="M2582" i="9"/>
  <c r="L2582" i="9"/>
  <c r="K2582" i="9"/>
  <c r="J2582" i="9"/>
  <c r="N2581" i="9"/>
  <c r="M2581" i="9"/>
  <c r="L2581" i="9"/>
  <c r="J2581" i="9"/>
  <c r="K2581" i="9" s="1"/>
  <c r="N2580" i="9"/>
  <c r="M2580" i="9"/>
  <c r="L2580" i="9"/>
  <c r="K2580" i="9"/>
  <c r="J2580" i="9"/>
  <c r="N2579" i="9"/>
  <c r="M2579" i="9"/>
  <c r="L2579" i="9"/>
  <c r="J2579" i="9"/>
  <c r="K2579" i="9" s="1"/>
  <c r="N2578" i="9"/>
  <c r="M2578" i="9"/>
  <c r="L2578" i="9"/>
  <c r="K2578" i="9"/>
  <c r="J2578" i="9"/>
  <c r="N2577" i="9"/>
  <c r="M2577" i="9"/>
  <c r="L2577" i="9"/>
  <c r="J2577" i="9"/>
  <c r="K2577" i="9" s="1"/>
  <c r="N2576" i="9"/>
  <c r="M2576" i="9"/>
  <c r="L2576" i="9"/>
  <c r="K2576" i="9"/>
  <c r="J2576" i="9"/>
  <c r="N2575" i="9"/>
  <c r="M2575" i="9"/>
  <c r="L2575" i="9"/>
  <c r="J2575" i="9"/>
  <c r="K2575" i="9" s="1"/>
  <c r="N2574" i="9"/>
  <c r="M2574" i="9"/>
  <c r="L2574" i="9"/>
  <c r="K2574" i="9"/>
  <c r="J2574" i="9"/>
  <c r="N2573" i="9"/>
  <c r="M2573" i="9"/>
  <c r="L2573" i="9"/>
  <c r="J2573" i="9"/>
  <c r="K2573" i="9" s="1"/>
  <c r="N2572" i="9"/>
  <c r="M2572" i="9"/>
  <c r="L2572" i="9"/>
  <c r="K2572" i="9"/>
  <c r="J2572" i="9"/>
  <c r="N2571" i="9"/>
  <c r="M2571" i="9"/>
  <c r="L2571" i="9"/>
  <c r="J2571" i="9"/>
  <c r="K2571" i="9" s="1"/>
  <c r="N2570" i="9"/>
  <c r="M2570" i="9"/>
  <c r="L2570" i="9"/>
  <c r="K2570" i="9"/>
  <c r="J2570" i="9"/>
  <c r="N2569" i="9"/>
  <c r="M2569" i="9"/>
  <c r="L2569" i="9"/>
  <c r="J2569" i="9"/>
  <c r="K2569" i="9" s="1"/>
  <c r="N2568" i="9"/>
  <c r="M2568" i="9"/>
  <c r="L2568" i="9"/>
  <c r="K2568" i="9"/>
  <c r="J2568" i="9"/>
  <c r="N2567" i="9"/>
  <c r="M2567" i="9"/>
  <c r="L2567" i="9"/>
  <c r="J2567" i="9"/>
  <c r="K2567" i="9" s="1"/>
  <c r="N2566" i="9"/>
  <c r="M2566" i="9"/>
  <c r="L2566" i="9"/>
  <c r="K2566" i="9"/>
  <c r="J2566" i="9"/>
  <c r="N2565" i="9"/>
  <c r="M2565" i="9"/>
  <c r="L2565" i="9"/>
  <c r="J2565" i="9"/>
  <c r="K2565" i="9" s="1"/>
  <c r="N2564" i="9"/>
  <c r="M2564" i="9"/>
  <c r="L2564" i="9"/>
  <c r="K2564" i="9"/>
  <c r="J2564" i="9"/>
  <c r="N2563" i="9"/>
  <c r="M2563" i="9"/>
  <c r="L2563" i="9"/>
  <c r="J2563" i="9"/>
  <c r="K2563" i="9" s="1"/>
  <c r="N2562" i="9"/>
  <c r="M2562" i="9"/>
  <c r="L2562" i="9"/>
  <c r="K2562" i="9"/>
  <c r="J2562" i="9"/>
  <c r="N2561" i="9"/>
  <c r="M2561" i="9"/>
  <c r="L2561" i="9"/>
  <c r="J2561" i="9"/>
  <c r="K2561" i="9" s="1"/>
  <c r="N2560" i="9"/>
  <c r="M2560" i="9"/>
  <c r="L2560" i="9"/>
  <c r="K2560" i="9"/>
  <c r="J2560" i="9"/>
  <c r="N2559" i="9"/>
  <c r="M2559" i="9"/>
  <c r="L2559" i="9"/>
  <c r="J2559" i="9"/>
  <c r="K2559" i="9" s="1"/>
  <c r="N2558" i="9"/>
  <c r="M2558" i="9"/>
  <c r="L2558" i="9"/>
  <c r="K2558" i="9"/>
  <c r="J2558" i="9"/>
  <c r="N2557" i="9"/>
  <c r="M2557" i="9"/>
  <c r="L2557" i="9"/>
  <c r="J2557" i="9"/>
  <c r="K2557" i="9" s="1"/>
  <c r="N2556" i="9"/>
  <c r="M2556" i="9"/>
  <c r="L2556" i="9"/>
  <c r="K2556" i="9"/>
  <c r="J2556" i="9"/>
  <c r="N2555" i="9"/>
  <c r="M2555" i="9"/>
  <c r="L2555" i="9"/>
  <c r="J2555" i="9"/>
  <c r="K2555" i="9" s="1"/>
  <c r="N2554" i="9"/>
  <c r="M2554" i="9"/>
  <c r="L2554" i="9"/>
  <c r="K2554" i="9"/>
  <c r="J2554" i="9"/>
  <c r="N2553" i="9"/>
  <c r="M2553" i="9"/>
  <c r="L2553" i="9"/>
  <c r="J2553" i="9"/>
  <c r="K2553" i="9" s="1"/>
  <c r="N2552" i="9"/>
  <c r="M2552" i="9"/>
  <c r="L2552" i="9"/>
  <c r="K2552" i="9"/>
  <c r="J2552" i="9"/>
  <c r="N2551" i="9"/>
  <c r="M2551" i="9"/>
  <c r="L2551" i="9"/>
  <c r="J2551" i="9"/>
  <c r="K2551" i="9" s="1"/>
  <c r="N2550" i="9"/>
  <c r="M2550" i="9"/>
  <c r="L2550" i="9"/>
  <c r="K2550" i="9"/>
  <c r="J2550" i="9"/>
  <c r="N2549" i="9"/>
  <c r="M2549" i="9"/>
  <c r="L2549" i="9"/>
  <c r="J2549" i="9"/>
  <c r="K2549" i="9" s="1"/>
  <c r="N2548" i="9"/>
  <c r="M2548" i="9"/>
  <c r="L2548" i="9"/>
  <c r="K2548" i="9"/>
  <c r="J2548" i="9"/>
  <c r="N2547" i="9"/>
  <c r="M2547" i="9"/>
  <c r="L2547" i="9"/>
  <c r="J2547" i="9"/>
  <c r="K2547" i="9" s="1"/>
  <c r="N2546" i="9"/>
  <c r="M2546" i="9"/>
  <c r="L2546" i="9"/>
  <c r="K2546" i="9"/>
  <c r="J2546" i="9"/>
  <c r="N2545" i="9"/>
  <c r="M2545" i="9"/>
  <c r="L2545" i="9"/>
  <c r="J2545" i="9"/>
  <c r="K2545" i="9" s="1"/>
  <c r="N2544" i="9"/>
  <c r="M2544" i="9"/>
  <c r="L2544" i="9"/>
  <c r="K2544" i="9"/>
  <c r="J2544" i="9"/>
  <c r="N2543" i="9"/>
  <c r="M2543" i="9"/>
  <c r="L2543" i="9"/>
  <c r="J2543" i="9"/>
  <c r="K2543" i="9" s="1"/>
  <c r="N2542" i="9"/>
  <c r="M2542" i="9"/>
  <c r="L2542" i="9"/>
  <c r="K2542" i="9"/>
  <c r="J2542" i="9"/>
  <c r="N2541" i="9"/>
  <c r="M2541" i="9"/>
  <c r="L2541" i="9"/>
  <c r="J2541" i="9"/>
  <c r="K2541" i="9" s="1"/>
  <c r="N2540" i="9"/>
  <c r="M2540" i="9"/>
  <c r="L2540" i="9"/>
  <c r="K2540" i="9"/>
  <c r="J2540" i="9"/>
  <c r="N2539" i="9"/>
  <c r="M2539" i="9"/>
  <c r="L2539" i="9"/>
  <c r="J2539" i="9"/>
  <c r="K2539" i="9" s="1"/>
  <c r="N2538" i="9"/>
  <c r="M2538" i="9"/>
  <c r="L2538" i="9"/>
  <c r="K2538" i="9"/>
  <c r="J2538" i="9"/>
  <c r="N2537" i="9"/>
  <c r="M2537" i="9"/>
  <c r="L2537" i="9"/>
  <c r="J2537" i="9"/>
  <c r="K2537" i="9" s="1"/>
  <c r="N2536" i="9"/>
  <c r="M2536" i="9"/>
  <c r="L2536" i="9"/>
  <c r="K2536" i="9"/>
  <c r="J2536" i="9"/>
  <c r="N2535" i="9"/>
  <c r="M2535" i="9"/>
  <c r="L2535" i="9"/>
  <c r="J2535" i="9"/>
  <c r="K2535" i="9" s="1"/>
  <c r="N2534" i="9"/>
  <c r="M2534" i="9"/>
  <c r="L2534" i="9"/>
  <c r="K2534" i="9"/>
  <c r="J2534" i="9"/>
  <c r="N2533" i="9"/>
  <c r="M2533" i="9"/>
  <c r="L2533" i="9"/>
  <c r="J2533" i="9"/>
  <c r="K2533" i="9" s="1"/>
  <c r="N2532" i="9"/>
  <c r="M2532" i="9"/>
  <c r="L2532" i="9"/>
  <c r="K2532" i="9"/>
  <c r="J2532" i="9"/>
  <c r="N2531" i="9"/>
  <c r="M2531" i="9"/>
  <c r="L2531" i="9"/>
  <c r="J2531" i="9"/>
  <c r="K2531" i="9" s="1"/>
  <c r="N2530" i="9"/>
  <c r="M2530" i="9"/>
  <c r="L2530" i="9"/>
  <c r="K2530" i="9"/>
  <c r="J2530" i="9"/>
  <c r="N2529" i="9"/>
  <c r="M2529" i="9"/>
  <c r="L2529" i="9"/>
  <c r="J2529" i="9"/>
  <c r="K2529" i="9" s="1"/>
  <c r="N2528" i="9"/>
  <c r="M2528" i="9"/>
  <c r="L2528" i="9"/>
  <c r="K2528" i="9"/>
  <c r="J2528" i="9"/>
  <c r="N2527" i="9"/>
  <c r="M2527" i="9"/>
  <c r="L2527" i="9"/>
  <c r="J2527" i="9"/>
  <c r="K2527" i="9" s="1"/>
  <c r="N2526" i="9"/>
  <c r="M2526" i="9"/>
  <c r="L2526" i="9"/>
  <c r="K2526" i="9"/>
  <c r="J2526" i="9"/>
  <c r="N2525" i="9"/>
  <c r="M2525" i="9"/>
  <c r="L2525" i="9"/>
  <c r="J2525" i="9"/>
  <c r="K2525" i="9" s="1"/>
  <c r="N2524" i="9"/>
  <c r="M2524" i="9"/>
  <c r="L2524" i="9"/>
  <c r="K2524" i="9"/>
  <c r="J2524" i="9"/>
  <c r="N2523" i="9"/>
  <c r="M2523" i="9"/>
  <c r="L2523" i="9"/>
  <c r="J2523" i="9"/>
  <c r="K2523" i="9" s="1"/>
  <c r="N2522" i="9"/>
  <c r="M2522" i="9"/>
  <c r="L2522" i="9"/>
  <c r="K2522" i="9"/>
  <c r="J2522" i="9"/>
  <c r="N2521" i="9"/>
  <c r="M2521" i="9"/>
  <c r="L2521" i="9"/>
  <c r="J2521" i="9"/>
  <c r="K2521" i="9" s="1"/>
  <c r="N2520" i="9"/>
  <c r="M2520" i="9"/>
  <c r="L2520" i="9"/>
  <c r="K2520" i="9"/>
  <c r="J2520" i="9"/>
  <c r="N2519" i="9"/>
  <c r="M2519" i="9"/>
  <c r="L2519" i="9"/>
  <c r="J2519" i="9"/>
  <c r="K2519" i="9" s="1"/>
  <c r="N2518" i="9"/>
  <c r="M2518" i="9"/>
  <c r="L2518" i="9"/>
  <c r="K2518" i="9"/>
  <c r="J2518" i="9"/>
  <c r="N2517" i="9"/>
  <c r="M2517" i="9"/>
  <c r="L2517" i="9"/>
  <c r="J2517" i="9"/>
  <c r="K2517" i="9" s="1"/>
  <c r="N2516" i="9"/>
  <c r="M2516" i="9"/>
  <c r="L2516" i="9"/>
  <c r="K2516" i="9"/>
  <c r="J2516" i="9"/>
  <c r="N2515" i="9"/>
  <c r="M2515" i="9"/>
  <c r="L2515" i="9"/>
  <c r="J2515" i="9"/>
  <c r="K2515" i="9" s="1"/>
  <c r="N2514" i="9"/>
  <c r="M2514" i="9"/>
  <c r="L2514" i="9"/>
  <c r="K2514" i="9"/>
  <c r="J2514" i="9"/>
  <c r="N2513" i="9"/>
  <c r="M2513" i="9"/>
  <c r="L2513" i="9"/>
  <c r="J2513" i="9"/>
  <c r="K2513" i="9" s="1"/>
  <c r="N2512" i="9"/>
  <c r="M2512" i="9"/>
  <c r="L2512" i="9"/>
  <c r="K2512" i="9"/>
  <c r="J2512" i="9"/>
  <c r="N2511" i="9"/>
  <c r="M2511" i="9"/>
  <c r="L2511" i="9"/>
  <c r="J2511" i="9"/>
  <c r="K2511" i="9" s="1"/>
  <c r="N2510" i="9"/>
  <c r="M2510" i="9"/>
  <c r="L2510" i="9"/>
  <c r="K2510" i="9"/>
  <c r="J2510" i="9"/>
  <c r="N2509" i="9"/>
  <c r="M2509" i="9"/>
  <c r="L2509" i="9"/>
  <c r="J2509" i="9"/>
  <c r="K2509" i="9" s="1"/>
  <c r="N2508" i="9"/>
  <c r="M2508" i="9"/>
  <c r="L2508" i="9"/>
  <c r="K2508" i="9"/>
  <c r="J2508" i="9"/>
  <c r="N2507" i="9"/>
  <c r="M2507" i="9"/>
  <c r="L2507" i="9"/>
  <c r="J2507" i="9"/>
  <c r="K2507" i="9" s="1"/>
  <c r="N2506" i="9"/>
  <c r="M2506" i="9"/>
  <c r="L2506" i="9"/>
  <c r="K2506" i="9"/>
  <c r="J2506" i="9"/>
  <c r="N2505" i="9"/>
  <c r="M2505" i="9"/>
  <c r="L2505" i="9"/>
  <c r="J2505" i="9"/>
  <c r="K2505" i="9" s="1"/>
  <c r="N2504" i="9"/>
  <c r="M2504" i="9"/>
  <c r="L2504" i="9"/>
  <c r="K2504" i="9"/>
  <c r="J2504" i="9"/>
  <c r="N2503" i="9"/>
  <c r="M2503" i="9"/>
  <c r="L2503" i="9"/>
  <c r="J2503" i="9"/>
  <c r="K2503" i="9" s="1"/>
  <c r="N2502" i="9"/>
  <c r="M2502" i="9"/>
  <c r="L2502" i="9"/>
  <c r="K2502" i="9"/>
  <c r="J2502" i="9"/>
  <c r="N2501" i="9"/>
  <c r="M2501" i="9"/>
  <c r="L2501" i="9"/>
  <c r="J2501" i="9"/>
  <c r="K2501" i="9" s="1"/>
  <c r="N2500" i="9"/>
  <c r="M2500" i="9"/>
  <c r="L2500" i="9"/>
  <c r="K2500" i="9"/>
  <c r="J2500" i="9"/>
  <c r="N2499" i="9"/>
  <c r="M2499" i="9"/>
  <c r="L2499" i="9"/>
  <c r="J2499" i="9"/>
  <c r="K2499" i="9" s="1"/>
  <c r="N2498" i="9"/>
  <c r="M2498" i="9"/>
  <c r="L2498" i="9"/>
  <c r="K2498" i="9"/>
  <c r="J2498" i="9"/>
  <c r="N2497" i="9"/>
  <c r="M2497" i="9"/>
  <c r="L2497" i="9"/>
  <c r="J2497" i="9"/>
  <c r="K2497" i="9" s="1"/>
  <c r="N2496" i="9"/>
  <c r="M2496" i="9"/>
  <c r="L2496" i="9"/>
  <c r="K2496" i="9"/>
  <c r="J2496" i="9"/>
  <c r="N2495" i="9"/>
  <c r="M2495" i="9"/>
  <c r="L2495" i="9"/>
  <c r="J2495" i="9"/>
  <c r="K2495" i="9" s="1"/>
  <c r="N2494" i="9"/>
  <c r="M2494" i="9"/>
  <c r="L2494" i="9"/>
  <c r="K2494" i="9"/>
  <c r="J2494" i="9"/>
  <c r="N2493" i="9"/>
  <c r="M2493" i="9"/>
  <c r="L2493" i="9"/>
  <c r="J2493" i="9"/>
  <c r="K2493" i="9" s="1"/>
  <c r="N2492" i="9"/>
  <c r="M2492" i="9"/>
  <c r="L2492" i="9"/>
  <c r="K2492" i="9"/>
  <c r="J2492" i="9"/>
  <c r="N2491" i="9"/>
  <c r="M2491" i="9"/>
  <c r="L2491" i="9"/>
  <c r="J2491" i="9"/>
  <c r="K2491" i="9" s="1"/>
  <c r="N2490" i="9"/>
  <c r="M2490" i="9"/>
  <c r="L2490" i="9"/>
  <c r="K2490" i="9"/>
  <c r="J2490" i="9"/>
  <c r="N2489" i="9"/>
  <c r="M2489" i="9"/>
  <c r="L2489" i="9"/>
  <c r="J2489" i="9"/>
  <c r="K2489" i="9" s="1"/>
  <c r="N2488" i="9"/>
  <c r="M2488" i="9"/>
  <c r="L2488" i="9"/>
  <c r="K2488" i="9"/>
  <c r="J2488" i="9"/>
  <c r="N2487" i="9"/>
  <c r="M2487" i="9"/>
  <c r="L2487" i="9"/>
  <c r="J2487" i="9"/>
  <c r="K2487" i="9" s="1"/>
  <c r="N2486" i="9"/>
  <c r="M2486" i="9"/>
  <c r="L2486" i="9"/>
  <c r="K2486" i="9"/>
  <c r="J2486" i="9"/>
  <c r="N2485" i="9"/>
  <c r="M2485" i="9"/>
  <c r="L2485" i="9"/>
  <c r="J2485" i="9"/>
  <c r="K2485" i="9" s="1"/>
  <c r="N2484" i="9"/>
  <c r="M2484" i="9"/>
  <c r="L2484" i="9"/>
  <c r="K2484" i="9"/>
  <c r="J2484" i="9"/>
  <c r="N2483" i="9"/>
  <c r="M2483" i="9"/>
  <c r="L2483" i="9"/>
  <c r="J2483" i="9"/>
  <c r="K2483" i="9" s="1"/>
  <c r="N2482" i="9"/>
  <c r="M2482" i="9"/>
  <c r="L2482" i="9"/>
  <c r="K2482" i="9"/>
  <c r="J2482" i="9"/>
  <c r="N2481" i="9"/>
  <c r="M2481" i="9"/>
  <c r="L2481" i="9"/>
  <c r="J2481" i="9"/>
  <c r="K2481" i="9" s="1"/>
  <c r="N2480" i="9"/>
  <c r="M2480" i="9"/>
  <c r="L2480" i="9"/>
  <c r="K2480" i="9"/>
  <c r="J2480" i="9"/>
  <c r="N2479" i="9"/>
  <c r="M2479" i="9"/>
  <c r="L2479" i="9"/>
  <c r="J2479" i="9"/>
  <c r="K2479" i="9" s="1"/>
  <c r="N2478" i="9"/>
  <c r="M2478" i="9"/>
  <c r="L2478" i="9"/>
  <c r="K2478" i="9"/>
  <c r="J2478" i="9"/>
  <c r="N2477" i="9"/>
  <c r="M2477" i="9"/>
  <c r="L2477" i="9"/>
  <c r="J2477" i="9"/>
  <c r="K2477" i="9" s="1"/>
  <c r="N2476" i="9"/>
  <c r="M2476" i="9"/>
  <c r="L2476" i="9"/>
  <c r="K2476" i="9"/>
  <c r="J2476" i="9"/>
  <c r="N2475" i="9"/>
  <c r="M2475" i="9"/>
  <c r="L2475" i="9"/>
  <c r="J2475" i="9"/>
  <c r="K2475" i="9" s="1"/>
  <c r="N2474" i="9"/>
  <c r="M2474" i="9"/>
  <c r="L2474" i="9"/>
  <c r="K2474" i="9"/>
  <c r="J2474" i="9"/>
  <c r="N2473" i="9"/>
  <c r="M2473" i="9"/>
  <c r="L2473" i="9"/>
  <c r="J2473" i="9"/>
  <c r="K2473" i="9" s="1"/>
  <c r="N2472" i="9"/>
  <c r="M2472" i="9"/>
  <c r="L2472" i="9"/>
  <c r="K2472" i="9"/>
  <c r="J2472" i="9"/>
  <c r="N2471" i="9"/>
  <c r="M2471" i="9"/>
  <c r="L2471" i="9"/>
  <c r="J2471" i="9"/>
  <c r="K2471" i="9" s="1"/>
  <c r="N2470" i="9"/>
  <c r="M2470" i="9"/>
  <c r="L2470" i="9"/>
  <c r="K2470" i="9"/>
  <c r="J2470" i="9"/>
  <c r="N2469" i="9"/>
  <c r="M2469" i="9"/>
  <c r="L2469" i="9"/>
  <c r="J2469" i="9"/>
  <c r="K2469" i="9" s="1"/>
  <c r="N2468" i="9"/>
  <c r="M2468" i="9"/>
  <c r="L2468" i="9"/>
  <c r="K2468" i="9"/>
  <c r="J2468" i="9"/>
  <c r="N2467" i="9"/>
  <c r="M2467" i="9"/>
  <c r="L2467" i="9"/>
  <c r="J2467" i="9"/>
  <c r="K2467" i="9" s="1"/>
  <c r="N2466" i="9"/>
  <c r="M2466" i="9"/>
  <c r="L2466" i="9"/>
  <c r="K2466" i="9"/>
  <c r="J2466" i="9"/>
  <c r="N2465" i="9"/>
  <c r="M2465" i="9"/>
  <c r="L2465" i="9"/>
  <c r="J2465" i="9"/>
  <c r="K2465" i="9" s="1"/>
  <c r="N2464" i="9"/>
  <c r="M2464" i="9"/>
  <c r="L2464" i="9"/>
  <c r="K2464" i="9"/>
  <c r="J2464" i="9"/>
  <c r="N2463" i="9"/>
  <c r="M2463" i="9"/>
  <c r="L2463" i="9"/>
  <c r="J2463" i="9"/>
  <c r="K2463" i="9" s="1"/>
  <c r="N2462" i="9"/>
  <c r="M2462" i="9"/>
  <c r="L2462" i="9"/>
  <c r="K2462" i="9"/>
  <c r="J2462" i="9"/>
  <c r="N2461" i="9"/>
  <c r="M2461" i="9"/>
  <c r="L2461" i="9"/>
  <c r="J2461" i="9"/>
  <c r="K2461" i="9" s="1"/>
  <c r="N2460" i="9"/>
  <c r="M2460" i="9"/>
  <c r="L2460" i="9"/>
  <c r="K2460" i="9"/>
  <c r="J2460" i="9"/>
  <c r="N2459" i="9"/>
  <c r="M2459" i="9"/>
  <c r="L2459" i="9"/>
  <c r="J2459" i="9"/>
  <c r="K2459" i="9" s="1"/>
  <c r="N2458" i="9"/>
  <c r="M2458" i="9"/>
  <c r="L2458" i="9"/>
  <c r="K2458" i="9"/>
  <c r="J2458" i="9"/>
  <c r="N2457" i="9"/>
  <c r="M2457" i="9"/>
  <c r="L2457" i="9"/>
  <c r="J2457" i="9"/>
  <c r="K2457" i="9" s="1"/>
  <c r="N2456" i="9"/>
  <c r="M2456" i="9"/>
  <c r="L2456" i="9"/>
  <c r="K2456" i="9"/>
  <c r="J2456" i="9"/>
  <c r="N2455" i="9"/>
  <c r="M2455" i="9"/>
  <c r="L2455" i="9"/>
  <c r="J2455" i="9"/>
  <c r="K2455" i="9" s="1"/>
  <c r="N2454" i="9"/>
  <c r="M2454" i="9"/>
  <c r="L2454" i="9"/>
  <c r="K2454" i="9"/>
  <c r="J2454" i="9"/>
  <c r="N2453" i="9"/>
  <c r="M2453" i="9"/>
  <c r="L2453" i="9"/>
  <c r="J2453" i="9"/>
  <c r="K2453" i="9" s="1"/>
  <c r="N2452" i="9"/>
  <c r="M2452" i="9"/>
  <c r="L2452" i="9"/>
  <c r="K2452" i="9"/>
  <c r="J2452" i="9"/>
  <c r="N2451" i="9"/>
  <c r="M2451" i="9"/>
  <c r="L2451" i="9"/>
  <c r="J2451" i="9"/>
  <c r="K2451" i="9" s="1"/>
  <c r="N2450" i="9"/>
  <c r="M2450" i="9"/>
  <c r="L2450" i="9"/>
  <c r="K2450" i="9"/>
  <c r="J2450" i="9"/>
  <c r="N2449" i="9"/>
  <c r="M2449" i="9"/>
  <c r="L2449" i="9"/>
  <c r="J2449" i="9"/>
  <c r="K2449" i="9" s="1"/>
  <c r="N2448" i="9"/>
  <c r="M2448" i="9"/>
  <c r="L2448" i="9"/>
  <c r="K2448" i="9"/>
  <c r="J2448" i="9"/>
  <c r="N2447" i="9"/>
  <c r="M2447" i="9"/>
  <c r="L2447" i="9"/>
  <c r="J2447" i="9"/>
  <c r="K2447" i="9" s="1"/>
  <c r="N2446" i="9"/>
  <c r="M2446" i="9"/>
  <c r="L2446" i="9"/>
  <c r="K2446" i="9"/>
  <c r="J2446" i="9"/>
  <c r="N2445" i="9"/>
  <c r="M2445" i="9"/>
  <c r="L2445" i="9"/>
  <c r="J2445" i="9"/>
  <c r="K2445" i="9" s="1"/>
  <c r="N2444" i="9"/>
  <c r="M2444" i="9"/>
  <c r="L2444" i="9"/>
  <c r="K2444" i="9"/>
  <c r="J2444" i="9"/>
  <c r="N2443" i="9"/>
  <c r="M2443" i="9"/>
  <c r="L2443" i="9"/>
  <c r="J2443" i="9"/>
  <c r="K2443" i="9" s="1"/>
  <c r="N2442" i="9"/>
  <c r="M2442" i="9"/>
  <c r="L2442" i="9"/>
  <c r="K2442" i="9"/>
  <c r="J2442" i="9"/>
  <c r="N2441" i="9"/>
  <c r="M2441" i="9"/>
  <c r="L2441" i="9"/>
  <c r="J2441" i="9"/>
  <c r="K2441" i="9" s="1"/>
  <c r="N2440" i="9"/>
  <c r="M2440" i="9"/>
  <c r="L2440" i="9"/>
  <c r="K2440" i="9"/>
  <c r="J2440" i="9"/>
  <c r="N2439" i="9"/>
  <c r="M2439" i="9"/>
  <c r="L2439" i="9"/>
  <c r="J2439" i="9"/>
  <c r="K2439" i="9" s="1"/>
  <c r="N2438" i="9"/>
  <c r="M2438" i="9"/>
  <c r="L2438" i="9"/>
  <c r="K2438" i="9"/>
  <c r="J2438" i="9"/>
  <c r="N2437" i="9"/>
  <c r="M2437" i="9"/>
  <c r="L2437" i="9"/>
  <c r="J2437" i="9"/>
  <c r="K2437" i="9" s="1"/>
  <c r="N2436" i="9"/>
  <c r="M2436" i="9"/>
  <c r="L2436" i="9"/>
  <c r="K2436" i="9"/>
  <c r="J2436" i="9"/>
  <c r="N2435" i="9"/>
  <c r="M2435" i="9"/>
  <c r="L2435" i="9"/>
  <c r="J2435" i="9"/>
  <c r="K2435" i="9" s="1"/>
  <c r="N2434" i="9"/>
  <c r="M2434" i="9"/>
  <c r="L2434" i="9"/>
  <c r="K2434" i="9"/>
  <c r="J2434" i="9"/>
  <c r="N2433" i="9"/>
  <c r="M2433" i="9"/>
  <c r="L2433" i="9"/>
  <c r="J2433" i="9"/>
  <c r="K2433" i="9" s="1"/>
  <c r="N2432" i="9"/>
  <c r="M2432" i="9"/>
  <c r="L2432" i="9"/>
  <c r="K2432" i="9"/>
  <c r="J2432" i="9"/>
  <c r="N2431" i="9"/>
  <c r="M2431" i="9"/>
  <c r="L2431" i="9"/>
  <c r="J2431" i="9"/>
  <c r="K2431" i="9" s="1"/>
  <c r="N2430" i="9"/>
  <c r="M2430" i="9"/>
  <c r="L2430" i="9"/>
  <c r="K2430" i="9"/>
  <c r="J2430" i="9"/>
  <c r="N2429" i="9"/>
  <c r="M2429" i="9"/>
  <c r="L2429" i="9"/>
  <c r="J2429" i="9"/>
  <c r="K2429" i="9" s="1"/>
  <c r="N2428" i="9"/>
  <c r="M2428" i="9"/>
  <c r="L2428" i="9"/>
  <c r="K2428" i="9"/>
  <c r="J2428" i="9"/>
  <c r="N2427" i="9"/>
  <c r="M2427" i="9"/>
  <c r="L2427" i="9"/>
  <c r="J2427" i="9"/>
  <c r="K2427" i="9" s="1"/>
  <c r="N2426" i="9"/>
  <c r="M2426" i="9"/>
  <c r="L2426" i="9"/>
  <c r="K2426" i="9"/>
  <c r="J2426" i="9"/>
  <c r="N2425" i="9"/>
  <c r="M2425" i="9"/>
  <c r="L2425" i="9"/>
  <c r="J2425" i="9"/>
  <c r="K2425" i="9" s="1"/>
  <c r="N2424" i="9"/>
  <c r="M2424" i="9"/>
  <c r="L2424" i="9"/>
  <c r="K2424" i="9"/>
  <c r="J2424" i="9"/>
  <c r="N2423" i="9"/>
  <c r="M2423" i="9"/>
  <c r="L2423" i="9"/>
  <c r="J2423" i="9"/>
  <c r="K2423" i="9" s="1"/>
  <c r="N2422" i="9"/>
  <c r="M2422" i="9"/>
  <c r="L2422" i="9"/>
  <c r="K2422" i="9"/>
  <c r="J2422" i="9"/>
  <c r="N2421" i="9"/>
  <c r="M2421" i="9"/>
  <c r="L2421" i="9"/>
  <c r="J2421" i="9"/>
  <c r="K2421" i="9" s="1"/>
  <c r="N2420" i="9"/>
  <c r="M2420" i="9"/>
  <c r="L2420" i="9"/>
  <c r="K2420" i="9"/>
  <c r="J2420" i="9"/>
  <c r="N2419" i="9"/>
  <c r="M2419" i="9"/>
  <c r="L2419" i="9"/>
  <c r="J2419" i="9"/>
  <c r="K2419" i="9" s="1"/>
  <c r="N2418" i="9"/>
  <c r="M2418" i="9"/>
  <c r="L2418" i="9"/>
  <c r="K2418" i="9"/>
  <c r="J2418" i="9"/>
  <c r="N2417" i="9"/>
  <c r="M2417" i="9"/>
  <c r="L2417" i="9"/>
  <c r="J2417" i="9"/>
  <c r="K2417" i="9" s="1"/>
  <c r="N2416" i="9"/>
  <c r="M2416" i="9"/>
  <c r="L2416" i="9"/>
  <c r="K2416" i="9"/>
  <c r="J2416" i="9"/>
  <c r="N2415" i="9"/>
  <c r="M2415" i="9"/>
  <c r="L2415" i="9"/>
  <c r="J2415" i="9"/>
  <c r="K2415" i="9" s="1"/>
  <c r="N2414" i="9"/>
  <c r="M2414" i="9"/>
  <c r="L2414" i="9"/>
  <c r="K2414" i="9"/>
  <c r="J2414" i="9"/>
  <c r="N2413" i="9"/>
  <c r="M2413" i="9"/>
  <c r="L2413" i="9"/>
  <c r="J2413" i="9"/>
  <c r="K2413" i="9" s="1"/>
  <c r="N2412" i="9"/>
  <c r="M2412" i="9"/>
  <c r="L2412" i="9"/>
  <c r="K2412" i="9"/>
  <c r="J2412" i="9"/>
  <c r="N2411" i="9"/>
  <c r="M2411" i="9"/>
  <c r="L2411" i="9"/>
  <c r="J2411" i="9"/>
  <c r="K2411" i="9" s="1"/>
  <c r="N2410" i="9"/>
  <c r="M2410" i="9"/>
  <c r="L2410" i="9"/>
  <c r="K2410" i="9"/>
  <c r="J2410" i="9"/>
  <c r="N2409" i="9"/>
  <c r="M2409" i="9"/>
  <c r="L2409" i="9"/>
  <c r="J2409" i="9"/>
  <c r="K2409" i="9" s="1"/>
  <c r="N2408" i="9"/>
  <c r="M2408" i="9"/>
  <c r="L2408" i="9"/>
  <c r="K2408" i="9"/>
  <c r="J2408" i="9"/>
  <c r="N2407" i="9"/>
  <c r="M2407" i="9"/>
  <c r="L2407" i="9"/>
  <c r="J2407" i="9"/>
  <c r="K2407" i="9" s="1"/>
  <c r="N2406" i="9"/>
  <c r="M2406" i="9"/>
  <c r="L2406" i="9"/>
  <c r="K2406" i="9"/>
  <c r="J2406" i="9"/>
  <c r="N2405" i="9"/>
  <c r="M2405" i="9"/>
  <c r="L2405" i="9"/>
  <c r="J2405" i="9"/>
  <c r="K2405" i="9" s="1"/>
  <c r="N2404" i="9"/>
  <c r="M2404" i="9"/>
  <c r="L2404" i="9"/>
  <c r="K2404" i="9"/>
  <c r="J2404" i="9"/>
  <c r="N2403" i="9"/>
  <c r="M2403" i="9"/>
  <c r="L2403" i="9"/>
  <c r="J2403" i="9"/>
  <c r="K2403" i="9" s="1"/>
  <c r="N2402" i="9"/>
  <c r="M2402" i="9"/>
  <c r="L2402" i="9"/>
  <c r="K2402" i="9"/>
  <c r="J2402" i="9"/>
  <c r="N2401" i="9"/>
  <c r="M2401" i="9"/>
  <c r="L2401" i="9"/>
  <c r="J2401" i="9"/>
  <c r="K2401" i="9" s="1"/>
  <c r="N2400" i="9"/>
  <c r="M2400" i="9"/>
  <c r="L2400" i="9"/>
  <c r="K2400" i="9"/>
  <c r="J2400" i="9"/>
  <c r="N2399" i="9"/>
  <c r="M2399" i="9"/>
  <c r="L2399" i="9"/>
  <c r="J2399" i="9"/>
  <c r="K2399" i="9" s="1"/>
  <c r="N2398" i="9"/>
  <c r="M2398" i="9"/>
  <c r="L2398" i="9"/>
  <c r="K2398" i="9"/>
  <c r="J2398" i="9"/>
  <c r="N2397" i="9"/>
  <c r="M2397" i="9"/>
  <c r="L2397" i="9"/>
  <c r="J2397" i="9"/>
  <c r="K2397" i="9" s="1"/>
  <c r="N2396" i="9"/>
  <c r="M2396" i="9"/>
  <c r="L2396" i="9"/>
  <c r="K2396" i="9"/>
  <c r="J2396" i="9"/>
  <c r="N2395" i="9"/>
  <c r="M2395" i="9"/>
  <c r="L2395" i="9"/>
  <c r="J2395" i="9"/>
  <c r="K2395" i="9" s="1"/>
  <c r="N2394" i="9"/>
  <c r="M2394" i="9"/>
  <c r="L2394" i="9"/>
  <c r="K2394" i="9"/>
  <c r="J2394" i="9"/>
  <c r="N2393" i="9"/>
  <c r="M2393" i="9"/>
  <c r="L2393" i="9"/>
  <c r="J2393" i="9"/>
  <c r="K2393" i="9" s="1"/>
  <c r="N2392" i="9"/>
  <c r="M2392" i="9"/>
  <c r="L2392" i="9"/>
  <c r="K2392" i="9"/>
  <c r="J2392" i="9"/>
  <c r="N2391" i="9"/>
  <c r="M2391" i="9"/>
  <c r="L2391" i="9"/>
  <c r="J2391" i="9"/>
  <c r="K2391" i="9" s="1"/>
  <c r="N2390" i="9"/>
  <c r="M2390" i="9"/>
  <c r="L2390" i="9"/>
  <c r="K2390" i="9"/>
  <c r="J2390" i="9"/>
  <c r="N2389" i="9"/>
  <c r="M2389" i="9"/>
  <c r="L2389" i="9"/>
  <c r="J2389" i="9"/>
  <c r="K2389" i="9" s="1"/>
  <c r="N2388" i="9"/>
  <c r="M2388" i="9"/>
  <c r="L2388" i="9"/>
  <c r="K2388" i="9"/>
  <c r="J2388" i="9"/>
  <c r="N2387" i="9"/>
  <c r="M2387" i="9"/>
  <c r="L2387" i="9"/>
  <c r="J2387" i="9"/>
  <c r="K2387" i="9" s="1"/>
  <c r="N2386" i="9"/>
  <c r="M2386" i="9"/>
  <c r="L2386" i="9"/>
  <c r="K2386" i="9"/>
  <c r="J2386" i="9"/>
  <c r="N2385" i="9"/>
  <c r="M2385" i="9"/>
  <c r="L2385" i="9"/>
  <c r="J2385" i="9"/>
  <c r="K2385" i="9" s="1"/>
  <c r="N2384" i="9"/>
  <c r="M2384" i="9"/>
  <c r="L2384" i="9"/>
  <c r="K2384" i="9"/>
  <c r="J2384" i="9"/>
  <c r="N2383" i="9"/>
  <c r="M2383" i="9"/>
  <c r="L2383" i="9"/>
  <c r="J2383" i="9"/>
  <c r="K2383" i="9" s="1"/>
  <c r="N2382" i="9"/>
  <c r="M2382" i="9"/>
  <c r="L2382" i="9"/>
  <c r="K2382" i="9"/>
  <c r="J2382" i="9"/>
  <c r="N2381" i="9"/>
  <c r="M2381" i="9"/>
  <c r="L2381" i="9"/>
  <c r="J2381" i="9"/>
  <c r="K2381" i="9" s="1"/>
  <c r="N2380" i="9"/>
  <c r="M2380" i="9"/>
  <c r="L2380" i="9"/>
  <c r="K2380" i="9"/>
  <c r="J2380" i="9"/>
  <c r="N2379" i="9"/>
  <c r="M2379" i="9"/>
  <c r="L2379" i="9"/>
  <c r="J2379" i="9"/>
  <c r="K2379" i="9" s="1"/>
  <c r="N2378" i="9"/>
  <c r="M2378" i="9"/>
  <c r="L2378" i="9"/>
  <c r="K2378" i="9"/>
  <c r="J2378" i="9"/>
  <c r="N2377" i="9"/>
  <c r="M2377" i="9"/>
  <c r="L2377" i="9"/>
  <c r="J2377" i="9"/>
  <c r="K2377" i="9" s="1"/>
  <c r="N2376" i="9"/>
  <c r="M2376" i="9"/>
  <c r="L2376" i="9"/>
  <c r="K2376" i="9"/>
  <c r="J2376" i="9"/>
  <c r="N2375" i="9"/>
  <c r="M2375" i="9"/>
  <c r="L2375" i="9"/>
  <c r="J2375" i="9"/>
  <c r="K2375" i="9" s="1"/>
  <c r="N2374" i="9"/>
  <c r="M2374" i="9"/>
  <c r="L2374" i="9"/>
  <c r="K2374" i="9"/>
  <c r="J2374" i="9"/>
  <c r="N2373" i="9"/>
  <c r="M2373" i="9"/>
  <c r="L2373" i="9"/>
  <c r="J2373" i="9"/>
  <c r="K2373" i="9" s="1"/>
  <c r="N2372" i="9"/>
  <c r="M2372" i="9"/>
  <c r="L2372" i="9"/>
  <c r="K2372" i="9"/>
  <c r="J2372" i="9"/>
  <c r="N2371" i="9"/>
  <c r="M2371" i="9"/>
  <c r="L2371" i="9"/>
  <c r="J2371" i="9"/>
  <c r="K2371" i="9" s="1"/>
  <c r="N2370" i="9"/>
  <c r="M2370" i="9"/>
  <c r="L2370" i="9"/>
  <c r="K2370" i="9"/>
  <c r="J2370" i="9"/>
  <c r="N2369" i="9"/>
  <c r="M2369" i="9"/>
  <c r="L2369" i="9"/>
  <c r="J2369" i="9"/>
  <c r="K2369" i="9" s="1"/>
  <c r="N2368" i="9"/>
  <c r="M2368" i="9"/>
  <c r="L2368" i="9"/>
  <c r="K2368" i="9"/>
  <c r="J2368" i="9"/>
  <c r="N2367" i="9"/>
  <c r="M2367" i="9"/>
  <c r="L2367" i="9"/>
  <c r="J2367" i="9"/>
  <c r="K2367" i="9" s="1"/>
  <c r="N2366" i="9"/>
  <c r="M2366" i="9"/>
  <c r="L2366" i="9"/>
  <c r="K2366" i="9"/>
  <c r="J2366" i="9"/>
  <c r="N2365" i="9"/>
  <c r="M2365" i="9"/>
  <c r="L2365" i="9"/>
  <c r="J2365" i="9"/>
  <c r="K2365" i="9" s="1"/>
  <c r="N2364" i="9"/>
  <c r="M2364" i="9"/>
  <c r="L2364" i="9"/>
  <c r="K2364" i="9"/>
  <c r="J2364" i="9"/>
  <c r="N2363" i="9"/>
  <c r="M2363" i="9"/>
  <c r="L2363" i="9"/>
  <c r="J2363" i="9"/>
  <c r="K2363" i="9" s="1"/>
  <c r="N2362" i="9"/>
  <c r="M2362" i="9"/>
  <c r="L2362" i="9"/>
  <c r="K2362" i="9"/>
  <c r="J2362" i="9"/>
  <c r="N2361" i="9"/>
  <c r="M2361" i="9"/>
  <c r="L2361" i="9"/>
  <c r="J2361" i="9"/>
  <c r="K2361" i="9" s="1"/>
  <c r="N2360" i="9"/>
  <c r="M2360" i="9"/>
  <c r="L2360" i="9"/>
  <c r="K2360" i="9"/>
  <c r="J2360" i="9"/>
  <c r="N2359" i="9"/>
  <c r="M2359" i="9"/>
  <c r="L2359" i="9"/>
  <c r="J2359" i="9"/>
  <c r="K2359" i="9" s="1"/>
  <c r="N2358" i="9"/>
  <c r="M2358" i="9"/>
  <c r="L2358" i="9"/>
  <c r="K2358" i="9"/>
  <c r="J2358" i="9"/>
  <c r="N2357" i="9"/>
  <c r="M2357" i="9"/>
  <c r="L2357" i="9"/>
  <c r="J2357" i="9"/>
  <c r="K2357" i="9" s="1"/>
  <c r="N2356" i="9"/>
  <c r="M2356" i="9"/>
  <c r="L2356" i="9"/>
  <c r="K2356" i="9"/>
  <c r="J2356" i="9"/>
  <c r="N2355" i="9"/>
  <c r="M2355" i="9"/>
  <c r="L2355" i="9"/>
  <c r="J2355" i="9"/>
  <c r="K2355" i="9" s="1"/>
  <c r="N2354" i="9"/>
  <c r="M2354" i="9"/>
  <c r="L2354" i="9"/>
  <c r="K2354" i="9"/>
  <c r="J2354" i="9"/>
  <c r="N2353" i="9"/>
  <c r="M2353" i="9"/>
  <c r="L2353" i="9"/>
  <c r="J2353" i="9"/>
  <c r="K2353" i="9" s="1"/>
  <c r="N2352" i="9"/>
  <c r="M2352" i="9"/>
  <c r="L2352" i="9"/>
  <c r="K2352" i="9"/>
  <c r="J2352" i="9"/>
  <c r="N2351" i="9"/>
  <c r="M2351" i="9"/>
  <c r="L2351" i="9"/>
  <c r="J2351" i="9"/>
  <c r="K2351" i="9" s="1"/>
  <c r="N2350" i="9"/>
  <c r="M2350" i="9"/>
  <c r="L2350" i="9"/>
  <c r="K2350" i="9"/>
  <c r="J2350" i="9"/>
  <c r="N2349" i="9"/>
  <c r="M2349" i="9"/>
  <c r="L2349" i="9"/>
  <c r="J2349" i="9"/>
  <c r="K2349" i="9" s="1"/>
  <c r="N2348" i="9"/>
  <c r="M2348" i="9"/>
  <c r="L2348" i="9"/>
  <c r="K2348" i="9"/>
  <c r="J2348" i="9"/>
  <c r="N2347" i="9"/>
  <c r="M2347" i="9"/>
  <c r="L2347" i="9"/>
  <c r="J2347" i="9"/>
  <c r="K2347" i="9" s="1"/>
  <c r="N2346" i="9"/>
  <c r="M2346" i="9"/>
  <c r="L2346" i="9"/>
  <c r="K2346" i="9"/>
  <c r="J2346" i="9"/>
  <c r="N2345" i="9"/>
  <c r="M2345" i="9"/>
  <c r="L2345" i="9"/>
  <c r="J2345" i="9"/>
  <c r="K2345" i="9" s="1"/>
  <c r="N2344" i="9"/>
  <c r="M2344" i="9"/>
  <c r="L2344" i="9"/>
  <c r="K2344" i="9"/>
  <c r="J2344" i="9"/>
  <c r="N2343" i="9"/>
  <c r="M2343" i="9"/>
  <c r="L2343" i="9"/>
  <c r="J2343" i="9"/>
  <c r="K2343" i="9" s="1"/>
  <c r="N2342" i="9"/>
  <c r="M2342" i="9"/>
  <c r="L2342" i="9"/>
  <c r="K2342" i="9"/>
  <c r="J2342" i="9"/>
  <c r="N2341" i="9"/>
  <c r="M2341" i="9"/>
  <c r="L2341" i="9"/>
  <c r="J2341" i="9"/>
  <c r="K2341" i="9" s="1"/>
  <c r="N2340" i="9"/>
  <c r="M2340" i="9"/>
  <c r="L2340" i="9"/>
  <c r="K2340" i="9"/>
  <c r="J2340" i="9"/>
  <c r="N2339" i="9"/>
  <c r="M2339" i="9"/>
  <c r="L2339" i="9"/>
  <c r="J2339" i="9"/>
  <c r="K2339" i="9" s="1"/>
  <c r="N2338" i="9"/>
  <c r="M2338" i="9"/>
  <c r="L2338" i="9"/>
  <c r="K2338" i="9"/>
  <c r="J2338" i="9"/>
  <c r="N2337" i="9"/>
  <c r="M2337" i="9"/>
  <c r="L2337" i="9"/>
  <c r="J2337" i="9"/>
  <c r="K2337" i="9" s="1"/>
  <c r="N2336" i="9"/>
  <c r="M2336" i="9"/>
  <c r="L2336" i="9"/>
  <c r="K2336" i="9"/>
  <c r="J2336" i="9"/>
  <c r="N2335" i="9"/>
  <c r="M2335" i="9"/>
  <c r="L2335" i="9"/>
  <c r="J2335" i="9"/>
  <c r="K2335" i="9" s="1"/>
  <c r="N2334" i="9"/>
  <c r="M2334" i="9"/>
  <c r="L2334" i="9"/>
  <c r="K2334" i="9"/>
  <c r="J2334" i="9"/>
  <c r="N2333" i="9"/>
  <c r="M2333" i="9"/>
  <c r="L2333" i="9"/>
  <c r="J2333" i="9"/>
  <c r="K2333" i="9" s="1"/>
  <c r="N2332" i="9"/>
  <c r="M2332" i="9"/>
  <c r="L2332" i="9"/>
  <c r="K2332" i="9"/>
  <c r="J2332" i="9"/>
  <c r="N2331" i="9"/>
  <c r="M2331" i="9"/>
  <c r="L2331" i="9"/>
  <c r="J2331" i="9"/>
  <c r="K2331" i="9" s="1"/>
  <c r="N2330" i="9"/>
  <c r="M2330" i="9"/>
  <c r="L2330" i="9"/>
  <c r="K2330" i="9"/>
  <c r="J2330" i="9"/>
  <c r="N2329" i="9"/>
  <c r="M2329" i="9"/>
  <c r="L2329" i="9"/>
  <c r="J2329" i="9"/>
  <c r="K2329" i="9" s="1"/>
  <c r="N2328" i="9"/>
  <c r="M2328" i="9"/>
  <c r="L2328" i="9"/>
  <c r="K2328" i="9"/>
  <c r="J2328" i="9"/>
  <c r="N2327" i="9"/>
  <c r="M2327" i="9"/>
  <c r="L2327" i="9"/>
  <c r="J2327" i="9"/>
  <c r="K2327" i="9" s="1"/>
  <c r="N2326" i="9"/>
  <c r="M2326" i="9"/>
  <c r="L2326" i="9"/>
  <c r="K2326" i="9"/>
  <c r="J2326" i="9"/>
  <c r="N2325" i="9"/>
  <c r="M2325" i="9"/>
  <c r="L2325" i="9"/>
  <c r="J2325" i="9"/>
  <c r="K2325" i="9" s="1"/>
  <c r="N2324" i="9"/>
  <c r="M2324" i="9"/>
  <c r="L2324" i="9"/>
  <c r="K2324" i="9"/>
  <c r="J2324" i="9"/>
  <c r="N2323" i="9"/>
  <c r="M2323" i="9"/>
  <c r="L2323" i="9"/>
  <c r="J2323" i="9"/>
  <c r="K2323" i="9" s="1"/>
  <c r="N2322" i="9"/>
  <c r="M2322" i="9"/>
  <c r="L2322" i="9"/>
  <c r="K2322" i="9"/>
  <c r="J2322" i="9"/>
  <c r="N2321" i="9"/>
  <c r="M2321" i="9"/>
  <c r="L2321" i="9"/>
  <c r="J2321" i="9"/>
  <c r="K2321" i="9" s="1"/>
  <c r="N2320" i="9"/>
  <c r="M2320" i="9"/>
  <c r="L2320" i="9"/>
  <c r="K2320" i="9"/>
  <c r="J2320" i="9"/>
  <c r="N2319" i="9"/>
  <c r="M2319" i="9"/>
  <c r="L2319" i="9"/>
  <c r="J2319" i="9"/>
  <c r="K2319" i="9" s="1"/>
  <c r="N2318" i="9"/>
  <c r="M2318" i="9"/>
  <c r="L2318" i="9"/>
  <c r="K2318" i="9"/>
  <c r="J2318" i="9"/>
  <c r="N2317" i="9"/>
  <c r="M2317" i="9"/>
  <c r="L2317" i="9"/>
  <c r="J2317" i="9"/>
  <c r="K2317" i="9" s="1"/>
  <c r="N2316" i="9"/>
  <c r="M2316" i="9"/>
  <c r="L2316" i="9"/>
  <c r="K2316" i="9"/>
  <c r="J2316" i="9"/>
  <c r="N2315" i="9"/>
  <c r="M2315" i="9"/>
  <c r="L2315" i="9"/>
  <c r="J2315" i="9"/>
  <c r="K2315" i="9" s="1"/>
  <c r="N2314" i="9"/>
  <c r="M2314" i="9"/>
  <c r="L2314" i="9"/>
  <c r="K2314" i="9"/>
  <c r="J2314" i="9"/>
  <c r="N2313" i="9"/>
  <c r="M2313" i="9"/>
  <c r="L2313" i="9"/>
  <c r="J2313" i="9"/>
  <c r="K2313" i="9" s="1"/>
  <c r="N2312" i="9"/>
  <c r="M2312" i="9"/>
  <c r="L2312" i="9"/>
  <c r="K2312" i="9"/>
  <c r="J2312" i="9"/>
  <c r="N2311" i="9"/>
  <c r="M2311" i="9"/>
  <c r="L2311" i="9"/>
  <c r="J2311" i="9"/>
  <c r="K2311" i="9" s="1"/>
  <c r="N2310" i="9"/>
  <c r="M2310" i="9"/>
  <c r="L2310" i="9"/>
  <c r="K2310" i="9"/>
  <c r="J2310" i="9"/>
  <c r="N2309" i="9"/>
  <c r="M2309" i="9"/>
  <c r="L2309" i="9"/>
  <c r="J2309" i="9"/>
  <c r="K2309" i="9" s="1"/>
  <c r="N2308" i="9"/>
  <c r="M2308" i="9"/>
  <c r="L2308" i="9"/>
  <c r="K2308" i="9"/>
  <c r="J2308" i="9"/>
  <c r="N2307" i="9"/>
  <c r="M2307" i="9"/>
  <c r="L2307" i="9"/>
  <c r="J2307" i="9"/>
  <c r="K2307" i="9" s="1"/>
  <c r="N2306" i="9"/>
  <c r="M2306" i="9"/>
  <c r="L2306" i="9"/>
  <c r="K2306" i="9"/>
  <c r="J2306" i="9"/>
  <c r="N2305" i="9"/>
  <c r="M2305" i="9"/>
  <c r="L2305" i="9"/>
  <c r="J2305" i="9"/>
  <c r="K2305" i="9" s="1"/>
  <c r="N2304" i="9"/>
  <c r="M2304" i="9"/>
  <c r="L2304" i="9"/>
  <c r="K2304" i="9"/>
  <c r="J2304" i="9"/>
  <c r="N2303" i="9"/>
  <c r="M2303" i="9"/>
  <c r="L2303" i="9"/>
  <c r="J2303" i="9"/>
  <c r="K2303" i="9" s="1"/>
  <c r="N2302" i="9"/>
  <c r="M2302" i="9"/>
  <c r="L2302" i="9"/>
  <c r="K2302" i="9"/>
  <c r="J2302" i="9"/>
  <c r="N2301" i="9"/>
  <c r="M2301" i="9"/>
  <c r="L2301" i="9"/>
  <c r="J2301" i="9"/>
  <c r="K2301" i="9" s="1"/>
  <c r="N2300" i="9"/>
  <c r="M2300" i="9"/>
  <c r="L2300" i="9"/>
  <c r="K2300" i="9"/>
  <c r="J2300" i="9"/>
  <c r="N2299" i="9"/>
  <c r="M2299" i="9"/>
  <c r="L2299" i="9"/>
  <c r="J2299" i="9"/>
  <c r="K2299" i="9" s="1"/>
  <c r="N2298" i="9"/>
  <c r="M2298" i="9"/>
  <c r="L2298" i="9"/>
  <c r="K2298" i="9"/>
  <c r="J2298" i="9"/>
  <c r="N2297" i="9"/>
  <c r="M2297" i="9"/>
  <c r="L2297" i="9"/>
  <c r="J2297" i="9"/>
  <c r="K2297" i="9" s="1"/>
  <c r="N2296" i="9"/>
  <c r="M2296" i="9"/>
  <c r="L2296" i="9"/>
  <c r="K2296" i="9"/>
  <c r="J2296" i="9"/>
  <c r="N2295" i="9"/>
  <c r="M2295" i="9"/>
  <c r="L2295" i="9"/>
  <c r="J2295" i="9"/>
  <c r="K2295" i="9" s="1"/>
  <c r="N2294" i="9"/>
  <c r="M2294" i="9"/>
  <c r="L2294" i="9"/>
  <c r="K2294" i="9"/>
  <c r="J2294" i="9"/>
  <c r="N2293" i="9"/>
  <c r="M2293" i="9"/>
  <c r="L2293" i="9"/>
  <c r="J2293" i="9"/>
  <c r="K2293" i="9" s="1"/>
  <c r="N2292" i="9"/>
  <c r="M2292" i="9"/>
  <c r="L2292" i="9"/>
  <c r="K2292" i="9"/>
  <c r="J2292" i="9"/>
  <c r="N2291" i="9"/>
  <c r="M2291" i="9"/>
  <c r="L2291" i="9"/>
  <c r="J2291" i="9"/>
  <c r="K2291" i="9" s="1"/>
  <c r="N2290" i="9"/>
  <c r="M2290" i="9"/>
  <c r="L2290" i="9"/>
  <c r="K2290" i="9"/>
  <c r="J2290" i="9"/>
  <c r="N2289" i="9"/>
  <c r="M2289" i="9"/>
  <c r="L2289" i="9"/>
  <c r="J2289" i="9"/>
  <c r="K2289" i="9" s="1"/>
  <c r="N2288" i="9"/>
  <c r="M2288" i="9"/>
  <c r="L2288" i="9"/>
  <c r="K2288" i="9"/>
  <c r="J2288" i="9"/>
  <c r="N2287" i="9"/>
  <c r="M2287" i="9"/>
  <c r="L2287" i="9"/>
  <c r="J2287" i="9"/>
  <c r="K2287" i="9" s="1"/>
  <c r="N2286" i="9"/>
  <c r="M2286" i="9"/>
  <c r="L2286" i="9"/>
  <c r="K2286" i="9"/>
  <c r="J2286" i="9"/>
  <c r="N2285" i="9"/>
  <c r="M2285" i="9"/>
  <c r="L2285" i="9"/>
  <c r="J2285" i="9"/>
  <c r="K2285" i="9" s="1"/>
  <c r="N2284" i="9"/>
  <c r="M2284" i="9"/>
  <c r="L2284" i="9"/>
  <c r="K2284" i="9"/>
  <c r="J2284" i="9"/>
  <c r="N2283" i="9"/>
  <c r="M2283" i="9"/>
  <c r="L2283" i="9"/>
  <c r="J2283" i="9"/>
  <c r="K2283" i="9" s="1"/>
  <c r="N2282" i="9"/>
  <c r="M2282" i="9"/>
  <c r="L2282" i="9"/>
  <c r="K2282" i="9"/>
  <c r="J2282" i="9"/>
  <c r="N2281" i="9"/>
  <c r="M2281" i="9"/>
  <c r="L2281" i="9"/>
  <c r="J2281" i="9"/>
  <c r="K2281" i="9" s="1"/>
  <c r="N2280" i="9"/>
  <c r="M2280" i="9"/>
  <c r="L2280" i="9"/>
  <c r="K2280" i="9"/>
  <c r="J2280" i="9"/>
  <c r="N2279" i="9"/>
  <c r="M2279" i="9"/>
  <c r="L2279" i="9"/>
  <c r="J2279" i="9"/>
  <c r="K2279" i="9" s="1"/>
  <c r="N2278" i="9"/>
  <c r="M2278" i="9"/>
  <c r="L2278" i="9"/>
  <c r="K2278" i="9"/>
  <c r="J2278" i="9"/>
  <c r="N2277" i="9"/>
  <c r="M2277" i="9"/>
  <c r="L2277" i="9"/>
  <c r="J2277" i="9"/>
  <c r="K2277" i="9" s="1"/>
  <c r="N2276" i="9"/>
  <c r="M2276" i="9"/>
  <c r="L2276" i="9"/>
  <c r="K2276" i="9"/>
  <c r="J2276" i="9"/>
  <c r="N2275" i="9"/>
  <c r="M2275" i="9"/>
  <c r="L2275" i="9"/>
  <c r="J2275" i="9"/>
  <c r="K2275" i="9" s="1"/>
  <c r="N2274" i="9"/>
  <c r="M2274" i="9"/>
  <c r="L2274" i="9"/>
  <c r="K2274" i="9"/>
  <c r="J2274" i="9"/>
  <c r="N2273" i="9"/>
  <c r="M2273" i="9"/>
  <c r="L2273" i="9"/>
  <c r="J2273" i="9"/>
  <c r="K2273" i="9" s="1"/>
  <c r="N2272" i="9"/>
  <c r="M2272" i="9"/>
  <c r="L2272" i="9"/>
  <c r="K2272" i="9"/>
  <c r="J2272" i="9"/>
  <c r="N2271" i="9"/>
  <c r="M2271" i="9"/>
  <c r="L2271" i="9"/>
  <c r="J2271" i="9"/>
  <c r="K2271" i="9" s="1"/>
  <c r="N2270" i="9"/>
  <c r="M2270" i="9"/>
  <c r="L2270" i="9"/>
  <c r="K2270" i="9"/>
  <c r="J2270" i="9"/>
  <c r="N2269" i="9"/>
  <c r="M2269" i="9"/>
  <c r="L2269" i="9"/>
  <c r="J2269" i="9"/>
  <c r="K2269" i="9" s="1"/>
  <c r="N2268" i="9"/>
  <c r="M2268" i="9"/>
  <c r="L2268" i="9"/>
  <c r="K2268" i="9"/>
  <c r="J2268" i="9"/>
  <c r="N2267" i="9"/>
  <c r="M2267" i="9"/>
  <c r="L2267" i="9"/>
  <c r="J2267" i="9"/>
  <c r="K2267" i="9" s="1"/>
  <c r="N2266" i="9"/>
  <c r="M2266" i="9"/>
  <c r="L2266" i="9"/>
  <c r="K2266" i="9"/>
  <c r="J2266" i="9"/>
  <c r="N2265" i="9"/>
  <c r="M2265" i="9"/>
  <c r="L2265" i="9"/>
  <c r="J2265" i="9"/>
  <c r="K2265" i="9" s="1"/>
  <c r="N2264" i="9"/>
  <c r="M2264" i="9"/>
  <c r="L2264" i="9"/>
  <c r="K2264" i="9"/>
  <c r="J2264" i="9"/>
  <c r="N2263" i="9"/>
  <c r="M2263" i="9"/>
  <c r="L2263" i="9"/>
  <c r="J2263" i="9"/>
  <c r="K2263" i="9" s="1"/>
  <c r="N2262" i="9"/>
  <c r="M2262" i="9"/>
  <c r="L2262" i="9"/>
  <c r="K2262" i="9"/>
  <c r="J2262" i="9"/>
  <c r="N2261" i="9"/>
  <c r="M2261" i="9"/>
  <c r="L2261" i="9"/>
  <c r="J2261" i="9"/>
  <c r="K2261" i="9" s="1"/>
  <c r="N2260" i="9"/>
  <c r="M2260" i="9"/>
  <c r="L2260" i="9"/>
  <c r="K2260" i="9"/>
  <c r="J2260" i="9"/>
  <c r="N2259" i="9"/>
  <c r="M2259" i="9"/>
  <c r="L2259" i="9"/>
  <c r="J2259" i="9"/>
  <c r="K2259" i="9" s="1"/>
  <c r="N2258" i="9"/>
  <c r="M2258" i="9"/>
  <c r="L2258" i="9"/>
  <c r="K2258" i="9"/>
  <c r="J2258" i="9"/>
  <c r="N2257" i="9"/>
  <c r="M2257" i="9"/>
  <c r="L2257" i="9"/>
  <c r="J2257" i="9"/>
  <c r="K2257" i="9" s="1"/>
  <c r="N2256" i="9"/>
  <c r="M2256" i="9"/>
  <c r="L2256" i="9"/>
  <c r="K2256" i="9"/>
  <c r="J2256" i="9"/>
  <c r="N2255" i="9"/>
  <c r="M2255" i="9"/>
  <c r="L2255" i="9"/>
  <c r="J2255" i="9"/>
  <c r="K2255" i="9" s="1"/>
  <c r="N2254" i="9"/>
  <c r="M2254" i="9"/>
  <c r="L2254" i="9"/>
  <c r="K2254" i="9"/>
  <c r="J2254" i="9"/>
  <c r="N2253" i="9"/>
  <c r="M2253" i="9"/>
  <c r="L2253" i="9"/>
  <c r="J2253" i="9"/>
  <c r="K2253" i="9" s="1"/>
  <c r="N2252" i="9"/>
  <c r="M2252" i="9"/>
  <c r="L2252" i="9"/>
  <c r="K2252" i="9"/>
  <c r="J2252" i="9"/>
  <c r="N2251" i="9"/>
  <c r="M2251" i="9"/>
  <c r="L2251" i="9"/>
  <c r="J2251" i="9"/>
  <c r="K2251" i="9" s="1"/>
  <c r="N2250" i="9"/>
  <c r="M2250" i="9"/>
  <c r="L2250" i="9"/>
  <c r="K2250" i="9"/>
  <c r="J2250" i="9"/>
  <c r="N2249" i="9"/>
  <c r="M2249" i="9"/>
  <c r="L2249" i="9"/>
  <c r="J2249" i="9"/>
  <c r="K2249" i="9" s="1"/>
  <c r="N2248" i="9"/>
  <c r="M2248" i="9"/>
  <c r="L2248" i="9"/>
  <c r="K2248" i="9"/>
  <c r="J2248" i="9"/>
  <c r="N2247" i="9"/>
  <c r="M2247" i="9"/>
  <c r="L2247" i="9"/>
  <c r="J2247" i="9"/>
  <c r="K2247" i="9" s="1"/>
  <c r="N2246" i="9"/>
  <c r="M2246" i="9"/>
  <c r="L2246" i="9"/>
  <c r="K2246" i="9"/>
  <c r="J2246" i="9"/>
  <c r="N2245" i="9"/>
  <c r="M2245" i="9"/>
  <c r="L2245" i="9"/>
  <c r="J2245" i="9"/>
  <c r="K2245" i="9" s="1"/>
  <c r="N2244" i="9"/>
  <c r="M2244" i="9"/>
  <c r="L2244" i="9"/>
  <c r="K2244" i="9"/>
  <c r="J2244" i="9"/>
  <c r="N2243" i="9"/>
  <c r="M2243" i="9"/>
  <c r="L2243" i="9"/>
  <c r="J2243" i="9"/>
  <c r="K2243" i="9" s="1"/>
  <c r="N2242" i="9"/>
  <c r="M2242" i="9"/>
  <c r="L2242" i="9"/>
  <c r="K2242" i="9"/>
  <c r="J2242" i="9"/>
  <c r="N2241" i="9"/>
  <c r="M2241" i="9"/>
  <c r="L2241" i="9"/>
  <c r="J2241" i="9"/>
  <c r="K2241" i="9" s="1"/>
  <c r="N2240" i="9"/>
  <c r="M2240" i="9"/>
  <c r="L2240" i="9"/>
  <c r="K2240" i="9"/>
  <c r="J2240" i="9"/>
  <c r="N2239" i="9"/>
  <c r="M2239" i="9"/>
  <c r="L2239" i="9"/>
  <c r="J2239" i="9"/>
  <c r="K2239" i="9" s="1"/>
  <c r="N2238" i="9"/>
  <c r="M2238" i="9"/>
  <c r="L2238" i="9"/>
  <c r="K2238" i="9"/>
  <c r="J2238" i="9"/>
  <c r="N2237" i="9"/>
  <c r="M2237" i="9"/>
  <c r="L2237" i="9"/>
  <c r="J2237" i="9"/>
  <c r="K2237" i="9" s="1"/>
  <c r="N2236" i="9"/>
  <c r="M2236" i="9"/>
  <c r="L2236" i="9"/>
  <c r="K2236" i="9"/>
  <c r="J2236" i="9"/>
  <c r="N2235" i="9"/>
  <c r="M2235" i="9"/>
  <c r="L2235" i="9"/>
  <c r="J2235" i="9"/>
  <c r="K2235" i="9" s="1"/>
  <c r="N2234" i="9"/>
  <c r="M2234" i="9"/>
  <c r="L2234" i="9"/>
  <c r="K2234" i="9"/>
  <c r="J2234" i="9"/>
  <c r="N2233" i="9"/>
  <c r="M2233" i="9"/>
  <c r="L2233" i="9"/>
  <c r="J2233" i="9"/>
  <c r="K2233" i="9" s="1"/>
  <c r="N2232" i="9"/>
  <c r="M2232" i="9"/>
  <c r="L2232" i="9"/>
  <c r="K2232" i="9"/>
  <c r="J2232" i="9"/>
  <c r="N2231" i="9"/>
  <c r="M2231" i="9"/>
  <c r="L2231" i="9"/>
  <c r="J2231" i="9"/>
  <c r="K2231" i="9" s="1"/>
  <c r="N2230" i="9"/>
  <c r="M2230" i="9"/>
  <c r="L2230" i="9"/>
  <c r="K2230" i="9"/>
  <c r="J2230" i="9"/>
  <c r="N2229" i="9"/>
  <c r="M2229" i="9"/>
  <c r="L2229" i="9"/>
  <c r="J2229" i="9"/>
  <c r="K2229" i="9" s="1"/>
  <c r="N2228" i="9"/>
  <c r="M2228" i="9"/>
  <c r="L2228" i="9"/>
  <c r="K2228" i="9"/>
  <c r="J2228" i="9"/>
  <c r="N2227" i="9"/>
  <c r="M2227" i="9"/>
  <c r="L2227" i="9"/>
  <c r="J2227" i="9"/>
  <c r="K2227" i="9" s="1"/>
  <c r="N2226" i="9"/>
  <c r="M2226" i="9"/>
  <c r="L2226" i="9"/>
  <c r="K2226" i="9"/>
  <c r="J2226" i="9"/>
  <c r="N2225" i="9"/>
  <c r="M2225" i="9"/>
  <c r="L2225" i="9"/>
  <c r="J2225" i="9"/>
  <c r="K2225" i="9" s="1"/>
  <c r="N2224" i="9"/>
  <c r="M2224" i="9"/>
  <c r="L2224" i="9"/>
  <c r="K2224" i="9"/>
  <c r="J2224" i="9"/>
  <c r="N2223" i="9"/>
  <c r="M2223" i="9"/>
  <c r="L2223" i="9"/>
  <c r="J2223" i="9"/>
  <c r="K2223" i="9" s="1"/>
  <c r="N2222" i="9"/>
  <c r="M2222" i="9"/>
  <c r="L2222" i="9"/>
  <c r="K2222" i="9"/>
  <c r="J2222" i="9"/>
  <c r="N2221" i="9"/>
  <c r="M2221" i="9"/>
  <c r="L2221" i="9"/>
  <c r="J2221" i="9"/>
  <c r="K2221" i="9" s="1"/>
  <c r="N2220" i="9"/>
  <c r="M2220" i="9"/>
  <c r="L2220" i="9"/>
  <c r="K2220" i="9"/>
  <c r="J2220" i="9"/>
  <c r="N2219" i="9"/>
  <c r="M2219" i="9"/>
  <c r="L2219" i="9"/>
  <c r="J2219" i="9"/>
  <c r="K2219" i="9" s="1"/>
  <c r="N2218" i="9"/>
  <c r="M2218" i="9"/>
  <c r="L2218" i="9"/>
  <c r="K2218" i="9"/>
  <c r="J2218" i="9"/>
  <c r="N2217" i="9"/>
  <c r="M2217" i="9"/>
  <c r="L2217" i="9"/>
  <c r="J2217" i="9"/>
  <c r="K2217" i="9" s="1"/>
  <c r="N2216" i="9"/>
  <c r="M2216" i="9"/>
  <c r="L2216" i="9"/>
  <c r="K2216" i="9"/>
  <c r="J2216" i="9"/>
  <c r="N2215" i="9"/>
  <c r="M2215" i="9"/>
  <c r="L2215" i="9"/>
  <c r="J2215" i="9"/>
  <c r="K2215" i="9" s="1"/>
  <c r="N2214" i="9"/>
  <c r="M2214" i="9"/>
  <c r="L2214" i="9"/>
  <c r="K2214" i="9"/>
  <c r="J2214" i="9"/>
  <c r="N2213" i="9"/>
  <c r="M2213" i="9"/>
  <c r="L2213" i="9"/>
  <c r="J2213" i="9"/>
  <c r="K2213" i="9" s="1"/>
  <c r="N2212" i="9"/>
  <c r="M2212" i="9"/>
  <c r="L2212" i="9"/>
  <c r="K2212" i="9"/>
  <c r="J2212" i="9"/>
  <c r="N2211" i="9"/>
  <c r="M2211" i="9"/>
  <c r="L2211" i="9"/>
  <c r="J2211" i="9"/>
  <c r="K2211" i="9" s="1"/>
  <c r="N2210" i="9"/>
  <c r="M2210" i="9"/>
  <c r="L2210" i="9"/>
  <c r="K2210" i="9"/>
  <c r="J2210" i="9"/>
  <c r="N2209" i="9"/>
  <c r="M2209" i="9"/>
  <c r="L2209" i="9"/>
  <c r="J2209" i="9"/>
  <c r="K2209" i="9" s="1"/>
  <c r="N2208" i="9"/>
  <c r="M2208" i="9"/>
  <c r="L2208" i="9"/>
  <c r="K2208" i="9"/>
  <c r="J2208" i="9"/>
  <c r="N2207" i="9"/>
  <c r="M2207" i="9"/>
  <c r="L2207" i="9"/>
  <c r="J2207" i="9"/>
  <c r="K2207" i="9" s="1"/>
  <c r="N2206" i="9"/>
  <c r="M2206" i="9"/>
  <c r="L2206" i="9"/>
  <c r="K2206" i="9"/>
  <c r="J2206" i="9"/>
  <c r="N2205" i="9"/>
  <c r="M2205" i="9"/>
  <c r="L2205" i="9"/>
  <c r="J2205" i="9"/>
  <c r="K2205" i="9" s="1"/>
  <c r="N2204" i="9"/>
  <c r="M2204" i="9"/>
  <c r="L2204" i="9"/>
  <c r="K2204" i="9"/>
  <c r="J2204" i="9"/>
  <c r="N2203" i="9"/>
  <c r="M2203" i="9"/>
  <c r="L2203" i="9"/>
  <c r="J2203" i="9"/>
  <c r="K2203" i="9" s="1"/>
  <c r="N2202" i="9"/>
  <c r="M2202" i="9"/>
  <c r="L2202" i="9"/>
  <c r="K2202" i="9"/>
  <c r="J2202" i="9"/>
  <c r="N2201" i="9"/>
  <c r="M2201" i="9"/>
  <c r="L2201" i="9"/>
  <c r="J2201" i="9"/>
  <c r="K2201" i="9" s="1"/>
  <c r="N2200" i="9"/>
  <c r="M2200" i="9"/>
  <c r="L2200" i="9"/>
  <c r="K2200" i="9"/>
  <c r="J2200" i="9"/>
  <c r="N2199" i="9"/>
  <c r="M2199" i="9"/>
  <c r="L2199" i="9"/>
  <c r="J2199" i="9"/>
  <c r="K2199" i="9" s="1"/>
  <c r="N2198" i="9"/>
  <c r="M2198" i="9"/>
  <c r="L2198" i="9"/>
  <c r="K2198" i="9"/>
  <c r="J2198" i="9"/>
  <c r="N2197" i="9"/>
  <c r="M2197" i="9"/>
  <c r="L2197" i="9"/>
  <c r="J2197" i="9"/>
  <c r="K2197" i="9" s="1"/>
  <c r="N2196" i="9"/>
  <c r="M2196" i="9"/>
  <c r="L2196" i="9"/>
  <c r="K2196" i="9"/>
  <c r="J2196" i="9"/>
  <c r="N2195" i="9"/>
  <c r="M2195" i="9"/>
  <c r="L2195" i="9"/>
  <c r="J2195" i="9"/>
  <c r="K2195" i="9" s="1"/>
  <c r="N2194" i="9"/>
  <c r="M2194" i="9"/>
  <c r="L2194" i="9"/>
  <c r="K2194" i="9"/>
  <c r="J2194" i="9"/>
  <c r="N2193" i="9"/>
  <c r="M2193" i="9"/>
  <c r="L2193" i="9"/>
  <c r="J2193" i="9"/>
  <c r="K2193" i="9" s="1"/>
  <c r="N2192" i="9"/>
  <c r="M2192" i="9"/>
  <c r="L2192" i="9"/>
  <c r="K2192" i="9"/>
  <c r="J2192" i="9"/>
  <c r="N2191" i="9"/>
  <c r="M2191" i="9"/>
  <c r="L2191" i="9"/>
  <c r="J2191" i="9"/>
  <c r="K2191" i="9" s="1"/>
  <c r="N2190" i="9"/>
  <c r="M2190" i="9"/>
  <c r="L2190" i="9"/>
  <c r="K2190" i="9"/>
  <c r="J2190" i="9"/>
  <c r="N2189" i="9"/>
  <c r="M2189" i="9"/>
  <c r="L2189" i="9"/>
  <c r="J2189" i="9"/>
  <c r="K2189" i="9" s="1"/>
  <c r="N2188" i="9"/>
  <c r="M2188" i="9"/>
  <c r="L2188" i="9"/>
  <c r="K2188" i="9"/>
  <c r="J2188" i="9"/>
  <c r="N2187" i="9"/>
  <c r="M2187" i="9"/>
  <c r="L2187" i="9"/>
  <c r="J2187" i="9"/>
  <c r="K2187" i="9" s="1"/>
  <c r="N2186" i="9"/>
  <c r="M2186" i="9"/>
  <c r="L2186" i="9"/>
  <c r="K2186" i="9"/>
  <c r="J2186" i="9"/>
  <c r="N2185" i="9"/>
  <c r="M2185" i="9"/>
  <c r="L2185" i="9"/>
  <c r="J2185" i="9"/>
  <c r="K2185" i="9" s="1"/>
  <c r="N2184" i="9"/>
  <c r="M2184" i="9"/>
  <c r="L2184" i="9"/>
  <c r="K2184" i="9"/>
  <c r="J2184" i="9"/>
  <c r="N2183" i="9"/>
  <c r="M2183" i="9"/>
  <c r="L2183" i="9"/>
  <c r="J2183" i="9"/>
  <c r="K2183" i="9" s="1"/>
  <c r="N2182" i="9"/>
  <c r="M2182" i="9"/>
  <c r="L2182" i="9"/>
  <c r="K2182" i="9"/>
  <c r="J2182" i="9"/>
  <c r="N2181" i="9"/>
  <c r="M2181" i="9"/>
  <c r="L2181" i="9"/>
  <c r="J2181" i="9"/>
  <c r="K2181" i="9" s="1"/>
  <c r="N2180" i="9"/>
  <c r="M2180" i="9"/>
  <c r="L2180" i="9"/>
  <c r="K2180" i="9"/>
  <c r="J2180" i="9"/>
  <c r="N2179" i="9"/>
  <c r="M2179" i="9"/>
  <c r="L2179" i="9"/>
  <c r="J2179" i="9"/>
  <c r="K2179" i="9" s="1"/>
  <c r="N2178" i="9"/>
  <c r="M2178" i="9"/>
  <c r="L2178" i="9"/>
  <c r="K2178" i="9"/>
  <c r="J2178" i="9"/>
  <c r="N2177" i="9"/>
  <c r="M2177" i="9"/>
  <c r="L2177" i="9"/>
  <c r="J2177" i="9"/>
  <c r="K2177" i="9" s="1"/>
  <c r="N2176" i="9"/>
  <c r="M2176" i="9"/>
  <c r="L2176" i="9"/>
  <c r="K2176" i="9"/>
  <c r="J2176" i="9"/>
  <c r="N2175" i="9"/>
  <c r="M2175" i="9"/>
  <c r="L2175" i="9"/>
  <c r="J2175" i="9"/>
  <c r="K2175" i="9" s="1"/>
  <c r="N2174" i="9"/>
  <c r="M2174" i="9"/>
  <c r="L2174" i="9"/>
  <c r="K2174" i="9"/>
  <c r="J2174" i="9"/>
  <c r="N2173" i="9"/>
  <c r="M2173" i="9"/>
  <c r="L2173" i="9"/>
  <c r="J2173" i="9"/>
  <c r="K2173" i="9" s="1"/>
  <c r="N2172" i="9"/>
  <c r="M2172" i="9"/>
  <c r="L2172" i="9"/>
  <c r="K2172" i="9"/>
  <c r="J2172" i="9"/>
  <c r="N2171" i="9"/>
  <c r="M2171" i="9"/>
  <c r="L2171" i="9"/>
  <c r="J2171" i="9"/>
  <c r="K2171" i="9" s="1"/>
  <c r="N2170" i="9"/>
  <c r="M2170" i="9"/>
  <c r="L2170" i="9"/>
  <c r="K2170" i="9"/>
  <c r="J2170" i="9"/>
  <c r="N2169" i="9"/>
  <c r="M2169" i="9"/>
  <c r="L2169" i="9"/>
  <c r="J2169" i="9"/>
  <c r="K2169" i="9" s="1"/>
  <c r="N2168" i="9"/>
  <c r="M2168" i="9"/>
  <c r="L2168" i="9"/>
  <c r="K2168" i="9"/>
  <c r="J2168" i="9"/>
  <c r="N2167" i="9"/>
  <c r="M2167" i="9"/>
  <c r="L2167" i="9"/>
  <c r="J2167" i="9"/>
  <c r="K2167" i="9" s="1"/>
  <c r="N2166" i="9"/>
  <c r="M2166" i="9"/>
  <c r="L2166" i="9"/>
  <c r="K2166" i="9"/>
  <c r="J2166" i="9"/>
  <c r="N2165" i="9"/>
  <c r="M2165" i="9"/>
  <c r="L2165" i="9"/>
  <c r="J2165" i="9"/>
  <c r="K2165" i="9" s="1"/>
  <c r="N2164" i="9"/>
  <c r="M2164" i="9"/>
  <c r="L2164" i="9"/>
  <c r="K2164" i="9"/>
  <c r="J2164" i="9"/>
  <c r="N2163" i="9"/>
  <c r="M2163" i="9"/>
  <c r="L2163" i="9"/>
  <c r="J2163" i="9"/>
  <c r="K2163" i="9" s="1"/>
  <c r="N2162" i="9"/>
  <c r="M2162" i="9"/>
  <c r="L2162" i="9"/>
  <c r="K2162" i="9"/>
  <c r="J2162" i="9"/>
  <c r="N2161" i="9"/>
  <c r="M2161" i="9"/>
  <c r="L2161" i="9"/>
  <c r="J2161" i="9"/>
  <c r="K2161" i="9" s="1"/>
  <c r="N2160" i="9"/>
  <c r="M2160" i="9"/>
  <c r="L2160" i="9"/>
  <c r="K2160" i="9"/>
  <c r="J2160" i="9"/>
  <c r="N2159" i="9"/>
  <c r="M2159" i="9"/>
  <c r="L2159" i="9"/>
  <c r="J2159" i="9"/>
  <c r="K2159" i="9" s="1"/>
  <c r="N2158" i="9"/>
  <c r="M2158" i="9"/>
  <c r="L2158" i="9"/>
  <c r="J2158" i="9"/>
  <c r="K2158" i="9" s="1"/>
  <c r="N2157" i="9"/>
  <c r="M2157" i="9"/>
  <c r="L2157" i="9"/>
  <c r="J2157" i="9"/>
  <c r="K2157" i="9" s="1"/>
  <c r="N2156" i="9"/>
  <c r="M2156" i="9"/>
  <c r="L2156" i="9"/>
  <c r="K2156" i="9"/>
  <c r="J2156" i="9"/>
  <c r="N2155" i="9"/>
  <c r="M2155" i="9"/>
  <c r="L2155" i="9"/>
  <c r="J2155" i="9"/>
  <c r="K2155" i="9" s="1"/>
  <c r="N2154" i="9"/>
  <c r="M2154" i="9"/>
  <c r="L2154" i="9"/>
  <c r="J2154" i="9"/>
  <c r="K2154" i="9" s="1"/>
  <c r="N2153" i="9"/>
  <c r="M2153" i="9"/>
  <c r="L2153" i="9"/>
  <c r="J2153" i="9"/>
  <c r="K2153" i="9" s="1"/>
  <c r="N2152" i="9"/>
  <c r="M2152" i="9"/>
  <c r="L2152" i="9"/>
  <c r="J2152" i="9"/>
  <c r="K2152" i="9" s="1"/>
  <c r="N2151" i="9"/>
  <c r="M2151" i="9"/>
  <c r="L2151" i="9"/>
  <c r="K2151" i="9"/>
  <c r="J2151" i="9"/>
  <c r="N2150" i="9"/>
  <c r="M2150" i="9"/>
  <c r="L2150" i="9"/>
  <c r="K2150" i="9"/>
  <c r="J2150" i="9"/>
  <c r="N2149" i="9"/>
  <c r="M2149" i="9"/>
  <c r="L2149" i="9"/>
  <c r="K2149" i="9"/>
  <c r="J2149" i="9"/>
  <c r="N2148" i="9"/>
  <c r="M2148" i="9"/>
  <c r="L2148" i="9"/>
  <c r="J2148" i="9"/>
  <c r="K2148" i="9" s="1"/>
  <c r="N2147" i="9"/>
  <c r="M2147" i="9"/>
  <c r="L2147" i="9"/>
  <c r="K2147" i="9"/>
  <c r="J2147" i="9"/>
  <c r="N2146" i="9"/>
  <c r="M2146" i="9"/>
  <c r="L2146" i="9"/>
  <c r="J2146" i="9"/>
  <c r="K2146" i="9" s="1"/>
  <c r="N2145" i="9"/>
  <c r="M2145" i="9"/>
  <c r="L2145" i="9"/>
  <c r="J2145" i="9"/>
  <c r="K2145" i="9" s="1"/>
  <c r="N2144" i="9"/>
  <c r="M2144" i="9"/>
  <c r="L2144" i="9"/>
  <c r="J2144" i="9"/>
  <c r="K2144" i="9" s="1"/>
  <c r="N2143" i="9"/>
  <c r="M2143" i="9"/>
  <c r="L2143" i="9"/>
  <c r="K2143" i="9"/>
  <c r="J2143" i="9"/>
  <c r="N2142" i="9"/>
  <c r="M2142" i="9"/>
  <c r="L2142" i="9"/>
  <c r="K2142" i="9"/>
  <c r="J2142" i="9"/>
  <c r="N2141" i="9"/>
  <c r="M2141" i="9"/>
  <c r="L2141" i="9"/>
  <c r="K2141" i="9"/>
  <c r="J2141" i="9"/>
  <c r="N2140" i="9"/>
  <c r="M2140" i="9"/>
  <c r="L2140" i="9"/>
  <c r="J2140" i="9"/>
  <c r="K2140" i="9" s="1"/>
  <c r="N2139" i="9"/>
  <c r="M2139" i="9"/>
  <c r="L2139" i="9"/>
  <c r="K2139" i="9"/>
  <c r="J2139" i="9"/>
  <c r="N2138" i="9"/>
  <c r="M2138" i="9"/>
  <c r="L2138" i="9"/>
  <c r="J2138" i="9"/>
  <c r="K2138" i="9" s="1"/>
  <c r="N2137" i="9"/>
  <c r="M2137" i="9"/>
  <c r="L2137" i="9"/>
  <c r="J2137" i="9"/>
  <c r="K2137" i="9" s="1"/>
  <c r="N2136" i="9"/>
  <c r="M2136" i="9"/>
  <c r="L2136" i="9"/>
  <c r="J2136" i="9"/>
  <c r="K2136" i="9" s="1"/>
  <c r="N2135" i="9"/>
  <c r="M2135" i="9"/>
  <c r="L2135" i="9"/>
  <c r="K2135" i="9"/>
  <c r="J2135" i="9"/>
  <c r="N2134" i="9"/>
  <c r="M2134" i="9"/>
  <c r="L2134" i="9"/>
  <c r="K2134" i="9"/>
  <c r="J2134" i="9"/>
  <c r="N2133" i="9"/>
  <c r="M2133" i="9"/>
  <c r="L2133" i="9"/>
  <c r="K2133" i="9"/>
  <c r="J2133" i="9"/>
  <c r="N2132" i="9"/>
  <c r="M2132" i="9"/>
  <c r="L2132" i="9"/>
  <c r="J2132" i="9"/>
  <c r="K2132" i="9" s="1"/>
  <c r="N2131" i="9"/>
  <c r="M2131" i="9"/>
  <c r="L2131" i="9"/>
  <c r="K2131" i="9"/>
  <c r="J2131" i="9"/>
  <c r="N2130" i="9"/>
  <c r="M2130" i="9"/>
  <c r="L2130" i="9"/>
  <c r="J2130" i="9"/>
  <c r="K2130" i="9" s="1"/>
  <c r="N2129" i="9"/>
  <c r="M2129" i="9"/>
  <c r="L2129" i="9"/>
  <c r="J2129" i="9"/>
  <c r="K2129" i="9" s="1"/>
  <c r="N2128" i="9"/>
  <c r="M2128" i="9"/>
  <c r="L2128" i="9"/>
  <c r="J2128" i="9"/>
  <c r="K2128" i="9" s="1"/>
  <c r="N2127" i="9"/>
  <c r="M2127" i="9"/>
  <c r="L2127" i="9"/>
  <c r="K2127" i="9"/>
  <c r="J2127" i="9"/>
  <c r="N2126" i="9"/>
  <c r="M2126" i="9"/>
  <c r="L2126" i="9"/>
  <c r="K2126" i="9"/>
  <c r="J2126" i="9"/>
  <c r="N2125" i="9"/>
  <c r="M2125" i="9"/>
  <c r="L2125" i="9"/>
  <c r="K2125" i="9"/>
  <c r="J2125" i="9"/>
  <c r="N2124" i="9"/>
  <c r="M2124" i="9"/>
  <c r="L2124" i="9"/>
  <c r="J2124" i="9"/>
  <c r="K2124" i="9" s="1"/>
  <c r="N2123" i="9"/>
  <c r="M2123" i="9"/>
  <c r="L2123" i="9"/>
  <c r="K2123" i="9"/>
  <c r="J2123" i="9"/>
  <c r="N2122" i="9"/>
  <c r="M2122" i="9"/>
  <c r="L2122" i="9"/>
  <c r="J2122" i="9"/>
  <c r="K2122" i="9" s="1"/>
  <c r="N2121" i="9"/>
  <c r="M2121" i="9"/>
  <c r="L2121" i="9"/>
  <c r="J2121" i="9"/>
  <c r="K2121" i="9" s="1"/>
  <c r="N2120" i="9"/>
  <c r="M2120" i="9"/>
  <c r="L2120" i="9"/>
  <c r="J2120" i="9"/>
  <c r="K2120" i="9" s="1"/>
  <c r="N2119" i="9"/>
  <c r="M2119" i="9"/>
  <c r="L2119" i="9"/>
  <c r="K2119" i="9"/>
  <c r="J2119" i="9"/>
  <c r="N2118" i="9"/>
  <c r="M2118" i="9"/>
  <c r="L2118" i="9"/>
  <c r="K2118" i="9"/>
  <c r="J2118" i="9"/>
  <c r="N2117" i="9"/>
  <c r="M2117" i="9"/>
  <c r="L2117" i="9"/>
  <c r="K2117" i="9"/>
  <c r="J2117" i="9"/>
  <c r="N2116" i="9"/>
  <c r="M2116" i="9"/>
  <c r="L2116" i="9"/>
  <c r="J2116" i="9"/>
  <c r="K2116" i="9" s="1"/>
  <c r="N2115" i="9"/>
  <c r="M2115" i="9"/>
  <c r="L2115" i="9"/>
  <c r="K2115" i="9"/>
  <c r="J2115" i="9"/>
  <c r="N2114" i="9"/>
  <c r="M2114" i="9"/>
  <c r="L2114" i="9"/>
  <c r="J2114" i="9"/>
  <c r="K2114" i="9" s="1"/>
  <c r="N2113" i="9"/>
  <c r="M2113" i="9"/>
  <c r="L2113" i="9"/>
  <c r="J2113" i="9"/>
  <c r="K2113" i="9" s="1"/>
  <c r="N2112" i="9"/>
  <c r="M2112" i="9"/>
  <c r="L2112" i="9"/>
  <c r="J2112" i="9"/>
  <c r="K2112" i="9" s="1"/>
  <c r="N2111" i="9"/>
  <c r="M2111" i="9"/>
  <c r="L2111" i="9"/>
  <c r="K2111" i="9"/>
  <c r="J2111" i="9"/>
  <c r="N2110" i="9"/>
  <c r="M2110" i="9"/>
  <c r="L2110" i="9"/>
  <c r="K2110" i="9"/>
  <c r="J2110" i="9"/>
  <c r="N2109" i="9"/>
  <c r="M2109" i="9"/>
  <c r="L2109" i="9"/>
  <c r="K2109" i="9"/>
  <c r="J2109" i="9"/>
  <c r="N2108" i="9"/>
  <c r="M2108" i="9"/>
  <c r="L2108" i="9"/>
  <c r="J2108" i="9"/>
  <c r="K2108" i="9" s="1"/>
  <c r="N2107" i="9"/>
  <c r="M2107" i="9"/>
  <c r="L2107" i="9"/>
  <c r="K2107" i="9"/>
  <c r="J2107" i="9"/>
  <c r="N2106" i="9"/>
  <c r="M2106" i="9"/>
  <c r="L2106" i="9"/>
  <c r="J2106" i="9"/>
  <c r="K2106" i="9" s="1"/>
  <c r="N2105" i="9"/>
  <c r="M2105" i="9"/>
  <c r="L2105" i="9"/>
  <c r="J2105" i="9"/>
  <c r="K2105" i="9" s="1"/>
  <c r="N2104" i="9"/>
  <c r="M2104" i="9"/>
  <c r="L2104" i="9"/>
  <c r="J2104" i="9"/>
  <c r="K2104" i="9" s="1"/>
  <c r="N2103" i="9"/>
  <c r="M2103" i="9"/>
  <c r="L2103" i="9"/>
  <c r="K2103" i="9"/>
  <c r="J2103" i="9"/>
  <c r="N2102" i="9"/>
  <c r="M2102" i="9"/>
  <c r="L2102" i="9"/>
  <c r="K2102" i="9"/>
  <c r="J2102" i="9"/>
  <c r="N2101" i="9"/>
  <c r="M2101" i="9"/>
  <c r="L2101" i="9"/>
  <c r="K2101" i="9"/>
  <c r="J2101" i="9"/>
  <c r="N2100" i="9"/>
  <c r="M2100" i="9"/>
  <c r="L2100" i="9"/>
  <c r="J2100" i="9"/>
  <c r="K2100" i="9" s="1"/>
  <c r="N2099" i="9"/>
  <c r="M2099" i="9"/>
  <c r="L2099" i="9"/>
  <c r="K2099" i="9"/>
  <c r="J2099" i="9"/>
  <c r="N2098" i="9"/>
  <c r="M2098" i="9"/>
  <c r="L2098" i="9"/>
  <c r="J2098" i="9"/>
  <c r="K2098" i="9" s="1"/>
  <c r="N2097" i="9"/>
  <c r="M2097" i="9"/>
  <c r="L2097" i="9"/>
  <c r="J2097" i="9"/>
  <c r="K2097" i="9" s="1"/>
  <c r="N2096" i="9"/>
  <c r="M2096" i="9"/>
  <c r="L2096" i="9"/>
  <c r="J2096" i="9"/>
  <c r="K2096" i="9" s="1"/>
  <c r="N2095" i="9"/>
  <c r="M2095" i="9"/>
  <c r="L2095" i="9"/>
  <c r="K2095" i="9"/>
  <c r="J2095" i="9"/>
  <c r="N2094" i="9"/>
  <c r="M2094" i="9"/>
  <c r="L2094" i="9"/>
  <c r="K2094" i="9"/>
  <c r="J2094" i="9"/>
  <c r="N2093" i="9"/>
  <c r="M2093" i="9"/>
  <c r="L2093" i="9"/>
  <c r="K2093" i="9"/>
  <c r="J2093" i="9"/>
  <c r="N2092" i="9"/>
  <c r="M2092" i="9"/>
  <c r="L2092" i="9"/>
  <c r="J2092" i="9"/>
  <c r="K2092" i="9" s="1"/>
  <c r="N2091" i="9"/>
  <c r="M2091" i="9"/>
  <c r="L2091" i="9"/>
  <c r="K2091" i="9"/>
  <c r="J2091" i="9"/>
  <c r="N2090" i="9"/>
  <c r="M2090" i="9"/>
  <c r="L2090" i="9"/>
  <c r="J2090" i="9"/>
  <c r="K2090" i="9" s="1"/>
  <c r="N2089" i="9"/>
  <c r="M2089" i="9"/>
  <c r="L2089" i="9"/>
  <c r="J2089" i="9"/>
  <c r="K2089" i="9" s="1"/>
  <c r="N2088" i="9"/>
  <c r="M2088" i="9"/>
  <c r="L2088" i="9"/>
  <c r="J2088" i="9"/>
  <c r="K2088" i="9" s="1"/>
  <c r="N2087" i="9"/>
  <c r="M2087" i="9"/>
  <c r="L2087" i="9"/>
  <c r="K2087" i="9"/>
  <c r="J2087" i="9"/>
  <c r="N2086" i="9"/>
  <c r="M2086" i="9"/>
  <c r="L2086" i="9"/>
  <c r="K2086" i="9"/>
  <c r="J2086" i="9"/>
  <c r="N2085" i="9"/>
  <c r="M2085" i="9"/>
  <c r="L2085" i="9"/>
  <c r="K2085" i="9"/>
  <c r="J2085" i="9"/>
  <c r="N2084" i="9"/>
  <c r="M2084" i="9"/>
  <c r="L2084" i="9"/>
  <c r="J2084" i="9"/>
  <c r="K2084" i="9" s="1"/>
  <c r="N2083" i="9"/>
  <c r="M2083" i="9"/>
  <c r="L2083" i="9"/>
  <c r="K2083" i="9"/>
  <c r="J2083" i="9"/>
  <c r="N2082" i="9"/>
  <c r="M2082" i="9"/>
  <c r="L2082" i="9"/>
  <c r="J2082" i="9"/>
  <c r="K2082" i="9" s="1"/>
  <c r="N2081" i="9"/>
  <c r="M2081" i="9"/>
  <c r="L2081" i="9"/>
  <c r="J2081" i="9"/>
  <c r="K2081" i="9" s="1"/>
  <c r="N2080" i="9"/>
  <c r="M2080" i="9"/>
  <c r="L2080" i="9"/>
  <c r="J2080" i="9"/>
  <c r="K2080" i="9" s="1"/>
  <c r="N2079" i="9"/>
  <c r="M2079" i="9"/>
  <c r="L2079" i="9"/>
  <c r="K2079" i="9"/>
  <c r="J2079" i="9"/>
  <c r="N2078" i="9"/>
  <c r="M2078" i="9"/>
  <c r="L2078" i="9"/>
  <c r="K2078" i="9"/>
  <c r="J2078" i="9"/>
  <c r="N2077" i="9"/>
  <c r="M2077" i="9"/>
  <c r="L2077" i="9"/>
  <c r="K2077" i="9"/>
  <c r="J2077" i="9"/>
  <c r="N2076" i="9"/>
  <c r="M2076" i="9"/>
  <c r="L2076" i="9"/>
  <c r="J2076" i="9"/>
  <c r="K2076" i="9" s="1"/>
  <c r="N2075" i="9"/>
  <c r="M2075" i="9"/>
  <c r="L2075" i="9"/>
  <c r="K2075" i="9"/>
  <c r="J2075" i="9"/>
  <c r="N2074" i="9"/>
  <c r="M2074" i="9"/>
  <c r="L2074" i="9"/>
  <c r="J2074" i="9"/>
  <c r="K2074" i="9" s="1"/>
  <c r="N2073" i="9"/>
  <c r="M2073" i="9"/>
  <c r="L2073" i="9"/>
  <c r="J2073" i="9"/>
  <c r="K2073" i="9" s="1"/>
  <c r="N2072" i="9"/>
  <c r="M2072" i="9"/>
  <c r="L2072" i="9"/>
  <c r="J2072" i="9"/>
  <c r="K2072" i="9" s="1"/>
  <c r="N2071" i="9"/>
  <c r="M2071" i="9"/>
  <c r="L2071" i="9"/>
  <c r="K2071" i="9"/>
  <c r="J2071" i="9"/>
  <c r="N2070" i="9"/>
  <c r="M2070" i="9"/>
  <c r="L2070" i="9"/>
  <c r="K2070" i="9"/>
  <c r="J2070" i="9"/>
  <c r="N2069" i="9"/>
  <c r="M2069" i="9"/>
  <c r="L2069" i="9"/>
  <c r="K2069" i="9"/>
  <c r="J2069" i="9"/>
  <c r="N2068" i="9"/>
  <c r="M2068" i="9"/>
  <c r="L2068" i="9"/>
  <c r="J2068" i="9"/>
  <c r="K2068" i="9" s="1"/>
  <c r="N2067" i="9"/>
  <c r="M2067" i="9"/>
  <c r="L2067" i="9"/>
  <c r="K2067" i="9"/>
  <c r="J2067" i="9"/>
  <c r="N2066" i="9"/>
  <c r="M2066" i="9"/>
  <c r="L2066" i="9"/>
  <c r="J2066" i="9"/>
  <c r="K2066" i="9" s="1"/>
  <c r="N2065" i="9"/>
  <c r="M2065" i="9"/>
  <c r="L2065" i="9"/>
  <c r="J2065" i="9"/>
  <c r="K2065" i="9" s="1"/>
  <c r="N2064" i="9"/>
  <c r="M2064" i="9"/>
  <c r="L2064" i="9"/>
  <c r="J2064" i="9"/>
  <c r="K2064" i="9" s="1"/>
  <c r="N2063" i="9"/>
  <c r="M2063" i="9"/>
  <c r="L2063" i="9"/>
  <c r="K2063" i="9"/>
  <c r="J2063" i="9"/>
  <c r="N2062" i="9"/>
  <c r="M2062" i="9"/>
  <c r="L2062" i="9"/>
  <c r="K2062" i="9"/>
  <c r="J2062" i="9"/>
  <c r="N2061" i="9"/>
  <c r="M2061" i="9"/>
  <c r="L2061" i="9"/>
  <c r="K2061" i="9"/>
  <c r="J2061" i="9"/>
  <c r="N2060" i="9"/>
  <c r="M2060" i="9"/>
  <c r="L2060" i="9"/>
  <c r="J2060" i="9"/>
  <c r="K2060" i="9" s="1"/>
  <c r="N2059" i="9"/>
  <c r="M2059" i="9"/>
  <c r="L2059" i="9"/>
  <c r="K2059" i="9"/>
  <c r="J2059" i="9"/>
  <c r="N2058" i="9"/>
  <c r="M2058" i="9"/>
  <c r="L2058" i="9"/>
  <c r="J2058" i="9"/>
  <c r="K2058" i="9" s="1"/>
  <c r="N2057" i="9"/>
  <c r="M2057" i="9"/>
  <c r="L2057" i="9"/>
  <c r="J2057" i="9"/>
  <c r="K2057" i="9" s="1"/>
  <c r="N2056" i="9"/>
  <c r="M2056" i="9"/>
  <c r="L2056" i="9"/>
  <c r="J2056" i="9"/>
  <c r="K2056" i="9" s="1"/>
  <c r="N2055" i="9"/>
  <c r="M2055" i="9"/>
  <c r="L2055" i="9"/>
  <c r="K2055" i="9"/>
  <c r="J2055" i="9"/>
  <c r="N2054" i="9"/>
  <c r="M2054" i="9"/>
  <c r="L2054" i="9"/>
  <c r="K2054" i="9"/>
  <c r="J2054" i="9"/>
  <c r="N2053" i="9"/>
  <c r="M2053" i="9"/>
  <c r="L2053" i="9"/>
  <c r="K2053" i="9"/>
  <c r="J2053" i="9"/>
  <c r="N2052" i="9"/>
  <c r="M2052" i="9"/>
  <c r="L2052" i="9"/>
  <c r="J2052" i="9"/>
  <c r="K2052" i="9" s="1"/>
  <c r="N2051" i="9"/>
  <c r="M2051" i="9"/>
  <c r="L2051" i="9"/>
  <c r="K2051" i="9"/>
  <c r="J2051" i="9"/>
  <c r="N2050" i="9"/>
  <c r="M2050" i="9"/>
  <c r="L2050" i="9"/>
  <c r="J2050" i="9"/>
  <c r="K2050" i="9" s="1"/>
  <c r="N2049" i="9"/>
  <c r="M2049" i="9"/>
  <c r="L2049" i="9"/>
  <c r="J2049" i="9"/>
  <c r="K2049" i="9" s="1"/>
  <c r="N2048" i="9"/>
  <c r="M2048" i="9"/>
  <c r="L2048" i="9"/>
  <c r="J2048" i="9"/>
  <c r="K2048" i="9" s="1"/>
  <c r="N2047" i="9"/>
  <c r="M2047" i="9"/>
  <c r="L2047" i="9"/>
  <c r="K2047" i="9"/>
  <c r="J2047" i="9"/>
  <c r="N2046" i="9"/>
  <c r="M2046" i="9"/>
  <c r="L2046" i="9"/>
  <c r="K2046" i="9"/>
  <c r="J2046" i="9"/>
  <c r="N2045" i="9"/>
  <c r="M2045" i="9"/>
  <c r="L2045" i="9"/>
  <c r="K2045" i="9"/>
  <c r="J2045" i="9"/>
  <c r="N2044" i="9"/>
  <c r="M2044" i="9"/>
  <c r="L2044" i="9"/>
  <c r="J2044" i="9"/>
  <c r="K2044" i="9" s="1"/>
  <c r="N2043" i="9"/>
  <c r="M2043" i="9"/>
  <c r="L2043" i="9"/>
  <c r="K2043" i="9"/>
  <c r="J2043" i="9"/>
  <c r="N2042" i="9"/>
  <c r="M2042" i="9"/>
  <c r="L2042" i="9"/>
  <c r="J2042" i="9"/>
  <c r="K2042" i="9" s="1"/>
  <c r="N2041" i="9"/>
  <c r="M2041" i="9"/>
  <c r="L2041" i="9"/>
  <c r="J2041" i="9"/>
  <c r="K2041" i="9" s="1"/>
  <c r="N2040" i="9"/>
  <c r="M2040" i="9"/>
  <c r="L2040" i="9"/>
  <c r="J2040" i="9"/>
  <c r="K2040" i="9" s="1"/>
  <c r="N2039" i="9"/>
  <c r="M2039" i="9"/>
  <c r="L2039" i="9"/>
  <c r="K2039" i="9"/>
  <c r="J2039" i="9"/>
  <c r="N2038" i="9"/>
  <c r="M2038" i="9"/>
  <c r="L2038" i="9"/>
  <c r="K2038" i="9"/>
  <c r="J2038" i="9"/>
  <c r="N2037" i="9"/>
  <c r="M2037" i="9"/>
  <c r="L2037" i="9"/>
  <c r="K2037" i="9"/>
  <c r="J2037" i="9"/>
  <c r="N2036" i="9"/>
  <c r="M2036" i="9"/>
  <c r="L2036" i="9"/>
  <c r="J2036" i="9"/>
  <c r="K2036" i="9" s="1"/>
  <c r="N2035" i="9"/>
  <c r="M2035" i="9"/>
  <c r="L2035" i="9"/>
  <c r="K2035" i="9"/>
  <c r="J2035" i="9"/>
  <c r="N2034" i="9"/>
  <c r="M2034" i="9"/>
  <c r="L2034" i="9"/>
  <c r="J2034" i="9"/>
  <c r="K2034" i="9" s="1"/>
  <c r="N2033" i="9"/>
  <c r="M2033" i="9"/>
  <c r="L2033" i="9"/>
  <c r="J2033" i="9"/>
  <c r="K2033" i="9" s="1"/>
  <c r="N2032" i="9"/>
  <c r="M2032" i="9"/>
  <c r="L2032" i="9"/>
  <c r="J2032" i="9"/>
  <c r="K2032" i="9" s="1"/>
  <c r="N2031" i="9"/>
  <c r="M2031" i="9"/>
  <c r="L2031" i="9"/>
  <c r="K2031" i="9"/>
  <c r="J2031" i="9"/>
  <c r="N2030" i="9"/>
  <c r="M2030" i="9"/>
  <c r="L2030" i="9"/>
  <c r="K2030" i="9"/>
  <c r="J2030" i="9"/>
  <c r="N2029" i="9"/>
  <c r="M2029" i="9"/>
  <c r="L2029" i="9"/>
  <c r="K2029" i="9"/>
  <c r="J2029" i="9"/>
  <c r="N2028" i="9"/>
  <c r="M2028" i="9"/>
  <c r="L2028" i="9"/>
  <c r="J2028" i="9"/>
  <c r="K2028" i="9" s="1"/>
  <c r="N2027" i="9"/>
  <c r="M2027" i="9"/>
  <c r="L2027" i="9"/>
  <c r="K2027" i="9"/>
  <c r="J2027" i="9"/>
  <c r="N2026" i="9"/>
  <c r="M2026" i="9"/>
  <c r="L2026" i="9"/>
  <c r="J2026" i="9"/>
  <c r="K2026" i="9" s="1"/>
  <c r="N2025" i="9"/>
  <c r="M2025" i="9"/>
  <c r="L2025" i="9"/>
  <c r="J2025" i="9"/>
  <c r="K2025" i="9" s="1"/>
  <c r="N2024" i="9"/>
  <c r="M2024" i="9"/>
  <c r="L2024" i="9"/>
  <c r="J2024" i="9"/>
  <c r="K2024" i="9" s="1"/>
  <c r="N2023" i="9"/>
  <c r="M2023" i="9"/>
  <c r="L2023" i="9"/>
  <c r="K2023" i="9"/>
  <c r="J2023" i="9"/>
  <c r="N2022" i="9"/>
  <c r="M2022" i="9"/>
  <c r="L2022" i="9"/>
  <c r="K2022" i="9"/>
  <c r="J2022" i="9"/>
  <c r="N2021" i="9"/>
  <c r="M2021" i="9"/>
  <c r="L2021" i="9"/>
  <c r="K2021" i="9"/>
  <c r="J2021" i="9"/>
  <c r="N2020" i="9"/>
  <c r="M2020" i="9"/>
  <c r="L2020" i="9"/>
  <c r="J2020" i="9"/>
  <c r="K2020" i="9" s="1"/>
  <c r="N2019" i="9"/>
  <c r="M2019" i="9"/>
  <c r="L2019" i="9"/>
  <c r="K2019" i="9"/>
  <c r="J2019" i="9"/>
  <c r="N2018" i="9"/>
  <c r="M2018" i="9"/>
  <c r="L2018" i="9"/>
  <c r="J2018" i="9"/>
  <c r="K2018" i="9" s="1"/>
  <c r="N2017" i="9"/>
  <c r="M2017" i="9"/>
  <c r="L2017" i="9"/>
  <c r="J2017" i="9"/>
  <c r="K2017" i="9" s="1"/>
  <c r="N2016" i="9"/>
  <c r="M2016" i="9"/>
  <c r="L2016" i="9"/>
  <c r="J2016" i="9"/>
  <c r="K2016" i="9" s="1"/>
  <c r="N2015" i="9"/>
  <c r="M2015" i="9"/>
  <c r="L2015" i="9"/>
  <c r="K2015" i="9"/>
  <c r="J2015" i="9"/>
  <c r="N2014" i="9"/>
  <c r="M2014" i="9"/>
  <c r="L2014" i="9"/>
  <c r="K2014" i="9"/>
  <c r="J2014" i="9"/>
  <c r="N2013" i="9"/>
  <c r="M2013" i="9"/>
  <c r="L2013" i="9"/>
  <c r="K2013" i="9"/>
  <c r="J2013" i="9"/>
  <c r="N2012" i="9"/>
  <c r="M2012" i="9"/>
  <c r="L2012" i="9"/>
  <c r="J2012" i="9"/>
  <c r="K2012" i="9" s="1"/>
  <c r="N2011" i="9"/>
  <c r="M2011" i="9"/>
  <c r="L2011" i="9"/>
  <c r="K2011" i="9"/>
  <c r="J2011" i="9"/>
  <c r="N2010" i="9"/>
  <c r="M2010" i="9"/>
  <c r="L2010" i="9"/>
  <c r="J2010" i="9"/>
  <c r="K2010" i="9" s="1"/>
  <c r="N2009" i="9"/>
  <c r="M2009" i="9"/>
  <c r="L2009" i="9"/>
  <c r="J2009" i="9"/>
  <c r="K2009" i="9" s="1"/>
  <c r="N2008" i="9"/>
  <c r="M2008" i="9"/>
  <c r="L2008" i="9"/>
  <c r="J2008" i="9"/>
  <c r="K2008" i="9" s="1"/>
  <c r="N2007" i="9"/>
  <c r="M2007" i="9"/>
  <c r="L2007" i="9"/>
  <c r="K2007" i="9"/>
  <c r="J2007" i="9"/>
  <c r="N2006" i="9"/>
  <c r="M2006" i="9"/>
  <c r="L2006" i="9"/>
  <c r="K2006" i="9"/>
  <c r="J2006" i="9"/>
  <c r="N2005" i="9"/>
  <c r="M2005" i="9"/>
  <c r="L2005" i="9"/>
  <c r="K2005" i="9"/>
  <c r="J2005" i="9"/>
  <c r="N2004" i="9"/>
  <c r="M2004" i="9"/>
  <c r="L2004" i="9"/>
  <c r="J2004" i="9"/>
  <c r="K2004" i="9" s="1"/>
  <c r="N2003" i="9"/>
  <c r="M2003" i="9"/>
  <c r="L2003" i="9"/>
  <c r="K2003" i="9"/>
  <c r="J2003" i="9"/>
  <c r="N2002" i="9"/>
  <c r="M2002" i="9"/>
  <c r="L2002" i="9"/>
  <c r="J2002" i="9"/>
  <c r="K2002" i="9" s="1"/>
  <c r="N2001" i="9"/>
  <c r="M2001" i="9"/>
  <c r="L2001" i="9"/>
  <c r="J2001" i="9"/>
  <c r="K2001" i="9" s="1"/>
  <c r="N2000" i="9"/>
  <c r="M2000" i="9"/>
  <c r="L2000" i="9"/>
  <c r="J2000" i="9"/>
  <c r="K2000" i="9" s="1"/>
  <c r="N1999" i="9"/>
  <c r="M1999" i="9"/>
  <c r="L1999" i="9"/>
  <c r="K1999" i="9"/>
  <c r="J1999" i="9"/>
  <c r="N1998" i="9"/>
  <c r="M1998" i="9"/>
  <c r="L1998" i="9"/>
  <c r="K1998" i="9"/>
  <c r="J1998" i="9"/>
  <c r="N1997" i="9"/>
  <c r="M1997" i="9"/>
  <c r="L1997" i="9"/>
  <c r="K1997" i="9"/>
  <c r="J1997" i="9"/>
  <c r="N1996" i="9"/>
  <c r="M1996" i="9"/>
  <c r="L1996" i="9"/>
  <c r="J1996" i="9"/>
  <c r="K1996" i="9" s="1"/>
  <c r="N1995" i="9"/>
  <c r="M1995" i="9"/>
  <c r="L1995" i="9"/>
  <c r="K1995" i="9"/>
  <c r="J1995" i="9"/>
  <c r="N1994" i="9"/>
  <c r="M1994" i="9"/>
  <c r="L1994" i="9"/>
  <c r="J1994" i="9"/>
  <c r="K1994" i="9" s="1"/>
  <c r="N1993" i="9"/>
  <c r="M1993" i="9"/>
  <c r="L1993" i="9"/>
  <c r="J1993" i="9"/>
  <c r="K1993" i="9" s="1"/>
  <c r="N1992" i="9"/>
  <c r="M1992" i="9"/>
  <c r="L1992" i="9"/>
  <c r="J1992" i="9"/>
  <c r="K1992" i="9" s="1"/>
  <c r="N1991" i="9"/>
  <c r="M1991" i="9"/>
  <c r="L1991" i="9"/>
  <c r="K1991" i="9"/>
  <c r="J1991" i="9"/>
  <c r="N1990" i="9"/>
  <c r="M1990" i="9"/>
  <c r="L1990" i="9"/>
  <c r="K1990" i="9"/>
  <c r="J1990" i="9"/>
  <c r="N1989" i="9"/>
  <c r="M1989" i="9"/>
  <c r="L1989" i="9"/>
  <c r="K1989" i="9"/>
  <c r="J1989" i="9"/>
  <c r="N1988" i="9"/>
  <c r="M1988" i="9"/>
  <c r="L1988" i="9"/>
  <c r="J1988" i="9"/>
  <c r="K1988" i="9" s="1"/>
  <c r="N1987" i="9"/>
  <c r="M1987" i="9"/>
  <c r="L1987" i="9"/>
  <c r="K1987" i="9"/>
  <c r="J1987" i="9"/>
  <c r="N1986" i="9"/>
  <c r="M1986" i="9"/>
  <c r="L1986" i="9"/>
  <c r="J1986" i="9"/>
  <c r="K1986" i="9" s="1"/>
  <c r="N1985" i="9"/>
  <c r="M1985" i="9"/>
  <c r="L1985" i="9"/>
  <c r="J1985" i="9"/>
  <c r="K1985" i="9" s="1"/>
  <c r="N1984" i="9"/>
  <c r="M1984" i="9"/>
  <c r="L1984" i="9"/>
  <c r="J1984" i="9"/>
  <c r="K1984" i="9" s="1"/>
  <c r="N1983" i="9"/>
  <c r="M1983" i="9"/>
  <c r="L1983" i="9"/>
  <c r="K1983" i="9"/>
  <c r="J1983" i="9"/>
  <c r="N1982" i="9"/>
  <c r="M1982" i="9"/>
  <c r="L1982" i="9"/>
  <c r="K1982" i="9"/>
  <c r="J1982" i="9"/>
  <c r="N1981" i="9"/>
  <c r="M1981" i="9"/>
  <c r="L1981" i="9"/>
  <c r="K1981" i="9"/>
  <c r="J1981" i="9"/>
  <c r="N1980" i="9"/>
  <c r="M1980" i="9"/>
  <c r="L1980" i="9"/>
  <c r="J1980" i="9"/>
  <c r="K1980" i="9" s="1"/>
  <c r="N1979" i="9"/>
  <c r="M1979" i="9"/>
  <c r="L1979" i="9"/>
  <c r="K1979" i="9"/>
  <c r="J1979" i="9"/>
  <c r="N1978" i="9"/>
  <c r="M1978" i="9"/>
  <c r="L1978" i="9"/>
  <c r="J1978" i="9"/>
  <c r="K1978" i="9" s="1"/>
  <c r="N1977" i="9"/>
  <c r="M1977" i="9"/>
  <c r="L1977" i="9"/>
  <c r="J1977" i="9"/>
  <c r="K1977" i="9" s="1"/>
  <c r="N1976" i="9"/>
  <c r="M1976" i="9"/>
  <c r="L1976" i="9"/>
  <c r="J1976" i="9"/>
  <c r="K1976" i="9" s="1"/>
  <c r="N1975" i="9"/>
  <c r="M1975" i="9"/>
  <c r="L1975" i="9"/>
  <c r="K1975" i="9"/>
  <c r="J1975" i="9"/>
  <c r="N1974" i="9"/>
  <c r="M1974" i="9"/>
  <c r="L1974" i="9"/>
  <c r="K1974" i="9"/>
  <c r="J1974" i="9"/>
  <c r="N1973" i="9"/>
  <c r="M1973" i="9"/>
  <c r="L1973" i="9"/>
  <c r="K1973" i="9"/>
  <c r="J1973" i="9"/>
  <c r="N1972" i="9"/>
  <c r="M1972" i="9"/>
  <c r="L1972" i="9"/>
  <c r="J1972" i="9"/>
  <c r="K1972" i="9" s="1"/>
  <c r="N1971" i="9"/>
  <c r="M1971" i="9"/>
  <c r="L1971" i="9"/>
  <c r="K1971" i="9"/>
  <c r="J1971" i="9"/>
  <c r="N1970" i="9"/>
  <c r="M1970" i="9"/>
  <c r="L1970" i="9"/>
  <c r="J1970" i="9"/>
  <c r="K1970" i="9" s="1"/>
  <c r="N1969" i="9"/>
  <c r="M1969" i="9"/>
  <c r="L1969" i="9"/>
  <c r="J1969" i="9"/>
  <c r="K1969" i="9" s="1"/>
  <c r="N1968" i="9"/>
  <c r="M1968" i="9"/>
  <c r="L1968" i="9"/>
  <c r="J1968" i="9"/>
  <c r="K1968" i="9" s="1"/>
  <c r="N1967" i="9"/>
  <c r="M1967" i="9"/>
  <c r="L1967" i="9"/>
  <c r="K1967" i="9"/>
  <c r="J1967" i="9"/>
  <c r="N1966" i="9"/>
  <c r="M1966" i="9"/>
  <c r="L1966" i="9"/>
  <c r="K1966" i="9"/>
  <c r="J1966" i="9"/>
  <c r="N1965" i="9"/>
  <c r="M1965" i="9"/>
  <c r="L1965" i="9"/>
  <c r="K1965" i="9"/>
  <c r="J1965" i="9"/>
  <c r="N1964" i="9"/>
  <c r="M1964" i="9"/>
  <c r="L1964" i="9"/>
  <c r="J1964" i="9"/>
  <c r="K1964" i="9" s="1"/>
  <c r="N1963" i="9"/>
  <c r="M1963" i="9"/>
  <c r="L1963" i="9"/>
  <c r="K1963" i="9"/>
  <c r="J1963" i="9"/>
  <c r="N1962" i="9"/>
  <c r="M1962" i="9"/>
  <c r="L1962" i="9"/>
  <c r="J1962" i="9"/>
  <c r="K1962" i="9" s="1"/>
  <c r="N1961" i="9"/>
  <c r="M1961" i="9"/>
  <c r="L1961" i="9"/>
  <c r="J1961" i="9"/>
  <c r="K1961" i="9" s="1"/>
  <c r="N1960" i="9"/>
  <c r="M1960" i="9"/>
  <c r="L1960" i="9"/>
  <c r="J1960" i="9"/>
  <c r="K1960" i="9" s="1"/>
  <c r="N1959" i="9"/>
  <c r="M1959" i="9"/>
  <c r="L1959" i="9"/>
  <c r="K1959" i="9"/>
  <c r="J1959" i="9"/>
  <c r="N1958" i="9"/>
  <c r="M1958" i="9"/>
  <c r="L1958" i="9"/>
  <c r="K1958" i="9"/>
  <c r="J1958" i="9"/>
  <c r="N1957" i="9"/>
  <c r="M1957" i="9"/>
  <c r="L1957" i="9"/>
  <c r="K1957" i="9"/>
  <c r="J1957" i="9"/>
  <c r="N1956" i="9"/>
  <c r="M1956" i="9"/>
  <c r="L1956" i="9"/>
  <c r="J1956" i="9"/>
  <c r="K1956" i="9" s="1"/>
  <c r="N1955" i="9"/>
  <c r="M1955" i="9"/>
  <c r="L1955" i="9"/>
  <c r="K1955" i="9"/>
  <c r="J1955" i="9"/>
  <c r="N1954" i="9"/>
  <c r="M1954" i="9"/>
  <c r="L1954" i="9"/>
  <c r="J1954" i="9"/>
  <c r="K1954" i="9" s="1"/>
  <c r="N1953" i="9"/>
  <c r="M1953" i="9"/>
  <c r="L1953" i="9"/>
  <c r="J1953" i="9"/>
  <c r="K1953" i="9" s="1"/>
  <c r="N1952" i="9"/>
  <c r="M1952" i="9"/>
  <c r="L1952" i="9"/>
  <c r="J1952" i="9"/>
  <c r="K1952" i="9" s="1"/>
  <c r="N1951" i="9"/>
  <c r="M1951" i="9"/>
  <c r="L1951" i="9"/>
  <c r="K1951" i="9"/>
  <c r="J1951" i="9"/>
  <c r="N1950" i="9"/>
  <c r="M1950" i="9"/>
  <c r="L1950" i="9"/>
  <c r="K1950" i="9"/>
  <c r="J1950" i="9"/>
  <c r="N1949" i="9"/>
  <c r="M1949" i="9"/>
  <c r="L1949" i="9"/>
  <c r="K1949" i="9"/>
  <c r="J1949" i="9"/>
  <c r="N1948" i="9"/>
  <c r="M1948" i="9"/>
  <c r="L1948" i="9"/>
  <c r="J1948" i="9"/>
  <c r="K1948" i="9" s="1"/>
  <c r="N1947" i="9"/>
  <c r="M1947" i="9"/>
  <c r="L1947" i="9"/>
  <c r="K1947" i="9"/>
  <c r="J1947" i="9"/>
  <c r="N1946" i="9"/>
  <c r="M1946" i="9"/>
  <c r="L1946" i="9"/>
  <c r="J1946" i="9"/>
  <c r="K1946" i="9" s="1"/>
  <c r="N1945" i="9"/>
  <c r="M1945" i="9"/>
  <c r="L1945" i="9"/>
  <c r="J1945" i="9"/>
  <c r="K1945" i="9" s="1"/>
  <c r="N1944" i="9"/>
  <c r="M1944" i="9"/>
  <c r="L1944" i="9"/>
  <c r="J1944" i="9"/>
  <c r="K1944" i="9" s="1"/>
  <c r="N1943" i="9"/>
  <c r="M1943" i="9"/>
  <c r="L1943" i="9"/>
  <c r="K1943" i="9"/>
  <c r="J1943" i="9"/>
  <c r="N1942" i="9"/>
  <c r="M1942" i="9"/>
  <c r="L1942" i="9"/>
  <c r="K1942" i="9"/>
  <c r="J1942" i="9"/>
  <c r="N1941" i="9"/>
  <c r="M1941" i="9"/>
  <c r="L1941" i="9"/>
  <c r="K1941" i="9"/>
  <c r="J1941" i="9"/>
  <c r="N1940" i="9"/>
  <c r="M1940" i="9"/>
  <c r="L1940" i="9"/>
  <c r="J1940" i="9"/>
  <c r="K1940" i="9" s="1"/>
  <c r="N1939" i="9"/>
  <c r="M1939" i="9"/>
  <c r="L1939" i="9"/>
  <c r="K1939" i="9"/>
  <c r="J1939" i="9"/>
  <c r="N1938" i="9"/>
  <c r="M1938" i="9"/>
  <c r="L1938" i="9"/>
  <c r="J1938" i="9"/>
  <c r="K1938" i="9" s="1"/>
  <c r="N1937" i="9"/>
  <c r="M1937" i="9"/>
  <c r="L1937" i="9"/>
  <c r="J1937" i="9"/>
  <c r="K1937" i="9" s="1"/>
  <c r="N1936" i="9"/>
  <c r="M1936" i="9"/>
  <c r="L1936" i="9"/>
  <c r="J1936" i="9"/>
  <c r="K1936" i="9" s="1"/>
  <c r="N1935" i="9"/>
  <c r="M1935" i="9"/>
  <c r="L1935" i="9"/>
  <c r="K1935" i="9"/>
  <c r="J1935" i="9"/>
  <c r="N1934" i="9"/>
  <c r="M1934" i="9"/>
  <c r="L1934" i="9"/>
  <c r="K1934" i="9"/>
  <c r="J1934" i="9"/>
  <c r="N1933" i="9"/>
  <c r="M1933" i="9"/>
  <c r="L1933" i="9"/>
  <c r="K1933" i="9"/>
  <c r="J1933" i="9"/>
  <c r="N1932" i="9"/>
  <c r="M1932" i="9"/>
  <c r="L1932" i="9"/>
  <c r="J1932" i="9"/>
  <c r="K1932" i="9" s="1"/>
  <c r="N1931" i="9"/>
  <c r="M1931" i="9"/>
  <c r="L1931" i="9"/>
  <c r="K1931" i="9"/>
  <c r="J1931" i="9"/>
  <c r="N1930" i="9"/>
  <c r="M1930" i="9"/>
  <c r="L1930" i="9"/>
  <c r="J1930" i="9"/>
  <c r="K1930" i="9" s="1"/>
  <c r="N1929" i="9"/>
  <c r="M1929" i="9"/>
  <c r="L1929" i="9"/>
  <c r="J1929" i="9"/>
  <c r="K1929" i="9" s="1"/>
  <c r="N1928" i="9"/>
  <c r="M1928" i="9"/>
  <c r="L1928" i="9"/>
  <c r="J1928" i="9"/>
  <c r="K1928" i="9" s="1"/>
  <c r="N1927" i="9"/>
  <c r="M1927" i="9"/>
  <c r="L1927" i="9"/>
  <c r="K1927" i="9"/>
  <c r="J1927" i="9"/>
  <c r="N1926" i="9"/>
  <c r="M1926" i="9"/>
  <c r="L1926" i="9"/>
  <c r="K1926" i="9"/>
  <c r="J1926" i="9"/>
  <c r="N1925" i="9"/>
  <c r="M1925" i="9"/>
  <c r="L1925" i="9"/>
  <c r="K1925" i="9"/>
  <c r="J1925" i="9"/>
  <c r="N1924" i="9"/>
  <c r="M1924" i="9"/>
  <c r="L1924" i="9"/>
  <c r="J1924" i="9"/>
  <c r="K1924" i="9" s="1"/>
  <c r="N1923" i="9"/>
  <c r="M1923" i="9"/>
  <c r="L1923" i="9"/>
  <c r="K1923" i="9"/>
  <c r="J1923" i="9"/>
  <c r="N1922" i="9"/>
  <c r="M1922" i="9"/>
  <c r="L1922" i="9"/>
  <c r="J1922" i="9"/>
  <c r="K1922" i="9" s="1"/>
  <c r="N1921" i="9"/>
  <c r="M1921" i="9"/>
  <c r="L1921" i="9"/>
  <c r="J1921" i="9"/>
  <c r="K1921" i="9" s="1"/>
  <c r="N1920" i="9"/>
  <c r="M1920" i="9"/>
  <c r="L1920" i="9"/>
  <c r="J1920" i="9"/>
  <c r="K1920" i="9" s="1"/>
  <c r="N1919" i="9"/>
  <c r="M1919" i="9"/>
  <c r="L1919" i="9"/>
  <c r="K1919" i="9"/>
  <c r="J1919" i="9"/>
  <c r="N1918" i="9"/>
  <c r="M1918" i="9"/>
  <c r="L1918" i="9"/>
  <c r="K1918" i="9"/>
  <c r="J1918" i="9"/>
  <c r="N1917" i="9"/>
  <c r="M1917" i="9"/>
  <c r="L1917" i="9"/>
  <c r="K1917" i="9"/>
  <c r="J1917" i="9"/>
  <c r="N1916" i="9"/>
  <c r="M1916" i="9"/>
  <c r="L1916" i="9"/>
  <c r="J1916" i="9"/>
  <c r="K1916" i="9" s="1"/>
  <c r="N1915" i="9"/>
  <c r="M1915" i="9"/>
  <c r="L1915" i="9"/>
  <c r="K1915" i="9"/>
  <c r="J1915" i="9"/>
  <c r="N1914" i="9"/>
  <c r="M1914" i="9"/>
  <c r="L1914" i="9"/>
  <c r="J1914" i="9"/>
  <c r="K1914" i="9" s="1"/>
  <c r="N1913" i="9"/>
  <c r="M1913" i="9"/>
  <c r="L1913" i="9"/>
  <c r="J1913" i="9"/>
  <c r="K1913" i="9" s="1"/>
  <c r="N1912" i="9"/>
  <c r="M1912" i="9"/>
  <c r="L1912" i="9"/>
  <c r="J1912" i="9"/>
  <c r="K1912" i="9" s="1"/>
  <c r="N1911" i="9"/>
  <c r="M1911" i="9"/>
  <c r="L1911" i="9"/>
  <c r="K1911" i="9"/>
  <c r="J1911" i="9"/>
  <c r="N1910" i="9"/>
  <c r="M1910" i="9"/>
  <c r="L1910" i="9"/>
  <c r="K1910" i="9"/>
  <c r="J1910" i="9"/>
  <c r="N1909" i="9"/>
  <c r="M1909" i="9"/>
  <c r="L1909" i="9"/>
  <c r="K1909" i="9"/>
  <c r="J1909" i="9"/>
  <c r="N1908" i="9"/>
  <c r="M1908" i="9"/>
  <c r="L1908" i="9"/>
  <c r="J1908" i="9"/>
  <c r="K1908" i="9" s="1"/>
  <c r="N1907" i="9"/>
  <c r="M1907" i="9"/>
  <c r="L1907" i="9"/>
  <c r="K1907" i="9"/>
  <c r="J1907" i="9"/>
  <c r="N1906" i="9"/>
  <c r="M1906" i="9"/>
  <c r="L1906" i="9"/>
  <c r="J1906" i="9"/>
  <c r="K1906" i="9" s="1"/>
  <c r="N1905" i="9"/>
  <c r="M1905" i="9"/>
  <c r="L1905" i="9"/>
  <c r="J1905" i="9"/>
  <c r="K1905" i="9" s="1"/>
  <c r="N1904" i="9"/>
  <c r="M1904" i="9"/>
  <c r="L1904" i="9"/>
  <c r="J1904" i="9"/>
  <c r="K1904" i="9" s="1"/>
  <c r="N1903" i="9"/>
  <c r="M1903" i="9"/>
  <c r="L1903" i="9"/>
  <c r="K1903" i="9"/>
  <c r="J1903" i="9"/>
  <c r="N1902" i="9"/>
  <c r="M1902" i="9"/>
  <c r="L1902" i="9"/>
  <c r="K1902" i="9"/>
  <c r="J1902" i="9"/>
  <c r="N1901" i="9"/>
  <c r="M1901" i="9"/>
  <c r="L1901" i="9"/>
  <c r="K1901" i="9"/>
  <c r="J1901" i="9"/>
  <c r="N1900" i="9"/>
  <c r="M1900" i="9"/>
  <c r="L1900" i="9"/>
  <c r="J1900" i="9"/>
  <c r="K1900" i="9" s="1"/>
  <c r="N1899" i="9"/>
  <c r="M1899" i="9"/>
  <c r="L1899" i="9"/>
  <c r="K1899" i="9"/>
  <c r="J1899" i="9"/>
  <c r="N1898" i="9"/>
  <c r="M1898" i="9"/>
  <c r="L1898" i="9"/>
  <c r="J1898" i="9"/>
  <c r="K1898" i="9" s="1"/>
  <c r="N1897" i="9"/>
  <c r="M1897" i="9"/>
  <c r="L1897" i="9"/>
  <c r="J1897" i="9"/>
  <c r="K1897" i="9" s="1"/>
  <c r="N1896" i="9"/>
  <c r="M1896" i="9"/>
  <c r="L1896" i="9"/>
  <c r="J1896" i="9"/>
  <c r="K1896" i="9" s="1"/>
  <c r="N1895" i="9"/>
  <c r="M1895" i="9"/>
  <c r="L1895" i="9"/>
  <c r="K1895" i="9"/>
  <c r="J1895" i="9"/>
  <c r="N1894" i="9"/>
  <c r="M1894" i="9"/>
  <c r="L1894" i="9"/>
  <c r="K1894" i="9"/>
  <c r="J1894" i="9"/>
  <c r="N1893" i="9"/>
  <c r="M1893" i="9"/>
  <c r="L1893" i="9"/>
  <c r="K1893" i="9"/>
  <c r="J1893" i="9"/>
  <c r="N1892" i="9"/>
  <c r="M1892" i="9"/>
  <c r="L1892" i="9"/>
  <c r="J1892" i="9"/>
  <c r="K1892" i="9" s="1"/>
  <c r="N1891" i="9"/>
  <c r="M1891" i="9"/>
  <c r="L1891" i="9"/>
  <c r="K1891" i="9"/>
  <c r="J1891" i="9"/>
  <c r="N1890" i="9"/>
  <c r="M1890" i="9"/>
  <c r="L1890" i="9"/>
  <c r="J1890" i="9"/>
  <c r="K1890" i="9" s="1"/>
  <c r="N1889" i="9"/>
  <c r="M1889" i="9"/>
  <c r="L1889" i="9"/>
  <c r="J1889" i="9"/>
  <c r="K1889" i="9" s="1"/>
  <c r="N1888" i="9"/>
  <c r="M1888" i="9"/>
  <c r="L1888" i="9"/>
  <c r="J1888" i="9"/>
  <c r="K1888" i="9" s="1"/>
  <c r="N1887" i="9"/>
  <c r="M1887" i="9"/>
  <c r="L1887" i="9"/>
  <c r="K1887" i="9"/>
  <c r="J1887" i="9"/>
  <c r="N1886" i="9"/>
  <c r="M1886" i="9"/>
  <c r="L1886" i="9"/>
  <c r="K1886" i="9"/>
  <c r="J1886" i="9"/>
  <c r="N1885" i="9"/>
  <c r="M1885" i="9"/>
  <c r="L1885" i="9"/>
  <c r="K1885" i="9"/>
  <c r="J1885" i="9"/>
  <c r="N1884" i="9"/>
  <c r="M1884" i="9"/>
  <c r="L1884" i="9"/>
  <c r="J1884" i="9"/>
  <c r="K1884" i="9" s="1"/>
  <c r="N1883" i="9"/>
  <c r="M1883" i="9"/>
  <c r="L1883" i="9"/>
  <c r="K1883" i="9"/>
  <c r="J1883" i="9"/>
  <c r="N1882" i="9"/>
  <c r="M1882" i="9"/>
  <c r="L1882" i="9"/>
  <c r="J1882" i="9"/>
  <c r="K1882" i="9" s="1"/>
  <c r="N1881" i="9"/>
  <c r="M1881" i="9"/>
  <c r="L1881" i="9"/>
  <c r="J1881" i="9"/>
  <c r="K1881" i="9" s="1"/>
  <c r="N1880" i="9"/>
  <c r="M1880" i="9"/>
  <c r="L1880" i="9"/>
  <c r="J1880" i="9"/>
  <c r="K1880" i="9" s="1"/>
  <c r="N1879" i="9"/>
  <c r="M1879" i="9"/>
  <c r="L1879" i="9"/>
  <c r="K1879" i="9"/>
  <c r="J1879" i="9"/>
  <c r="N1878" i="9"/>
  <c r="M1878" i="9"/>
  <c r="L1878" i="9"/>
  <c r="K1878" i="9"/>
  <c r="J1878" i="9"/>
  <c r="N1877" i="9"/>
  <c r="M1877" i="9"/>
  <c r="L1877" i="9"/>
  <c r="K1877" i="9"/>
  <c r="J1877" i="9"/>
  <c r="N1876" i="9"/>
  <c r="M1876" i="9"/>
  <c r="L1876" i="9"/>
  <c r="J1876" i="9"/>
  <c r="K1876" i="9" s="1"/>
  <c r="N1875" i="9"/>
  <c r="M1875" i="9"/>
  <c r="L1875" i="9"/>
  <c r="K1875" i="9"/>
  <c r="J1875" i="9"/>
  <c r="N1874" i="9"/>
  <c r="M1874" i="9"/>
  <c r="L1874" i="9"/>
  <c r="J1874" i="9"/>
  <c r="K1874" i="9" s="1"/>
  <c r="N1873" i="9"/>
  <c r="M1873" i="9"/>
  <c r="L1873" i="9"/>
  <c r="J1873" i="9"/>
  <c r="K1873" i="9" s="1"/>
  <c r="N1872" i="9"/>
  <c r="M1872" i="9"/>
  <c r="L1872" i="9"/>
  <c r="J1872" i="9"/>
  <c r="K1872" i="9" s="1"/>
  <c r="N1871" i="9"/>
  <c r="M1871" i="9"/>
  <c r="L1871" i="9"/>
  <c r="K1871" i="9"/>
  <c r="J1871" i="9"/>
  <c r="N1870" i="9"/>
  <c r="M1870" i="9"/>
  <c r="L1870" i="9"/>
  <c r="K1870" i="9"/>
  <c r="J1870" i="9"/>
  <c r="N1869" i="9"/>
  <c r="M1869" i="9"/>
  <c r="L1869" i="9"/>
  <c r="K1869" i="9"/>
  <c r="J1869" i="9"/>
  <c r="N1868" i="9"/>
  <c r="M1868" i="9"/>
  <c r="L1868" i="9"/>
  <c r="J1868" i="9"/>
  <c r="K1868" i="9" s="1"/>
  <c r="N1867" i="9"/>
  <c r="M1867" i="9"/>
  <c r="L1867" i="9"/>
  <c r="K1867" i="9"/>
  <c r="J1867" i="9"/>
  <c r="N1866" i="9"/>
  <c r="M1866" i="9"/>
  <c r="L1866" i="9"/>
  <c r="J1866" i="9"/>
  <c r="K1866" i="9" s="1"/>
  <c r="N1865" i="9"/>
  <c r="M1865" i="9"/>
  <c r="L1865" i="9"/>
  <c r="J1865" i="9"/>
  <c r="K1865" i="9" s="1"/>
  <c r="N1864" i="9"/>
  <c r="M1864" i="9"/>
  <c r="L1864" i="9"/>
  <c r="J1864" i="9"/>
  <c r="K1864" i="9" s="1"/>
  <c r="N1863" i="9"/>
  <c r="M1863" i="9"/>
  <c r="L1863" i="9"/>
  <c r="K1863" i="9"/>
  <c r="J1863" i="9"/>
  <c r="N1862" i="9"/>
  <c r="M1862" i="9"/>
  <c r="L1862" i="9"/>
  <c r="K1862" i="9"/>
  <c r="J1862" i="9"/>
  <c r="N1861" i="9"/>
  <c r="M1861" i="9"/>
  <c r="L1861" i="9"/>
  <c r="K1861" i="9"/>
  <c r="J1861" i="9"/>
  <c r="N1860" i="9"/>
  <c r="M1860" i="9"/>
  <c r="L1860" i="9"/>
  <c r="J1860" i="9"/>
  <c r="K1860" i="9" s="1"/>
  <c r="N1859" i="9"/>
  <c r="M1859" i="9"/>
  <c r="L1859" i="9"/>
  <c r="K1859" i="9"/>
  <c r="J1859" i="9"/>
  <c r="N1858" i="9"/>
  <c r="M1858" i="9"/>
  <c r="L1858" i="9"/>
  <c r="J1858" i="9"/>
  <c r="K1858" i="9" s="1"/>
  <c r="N1857" i="9"/>
  <c r="M1857" i="9"/>
  <c r="L1857" i="9"/>
  <c r="J1857" i="9"/>
  <c r="K1857" i="9" s="1"/>
  <c r="N1856" i="9"/>
  <c r="M1856" i="9"/>
  <c r="L1856" i="9"/>
  <c r="J1856" i="9"/>
  <c r="K1856" i="9" s="1"/>
  <c r="N1855" i="9"/>
  <c r="M1855" i="9"/>
  <c r="L1855" i="9"/>
  <c r="K1855" i="9"/>
  <c r="J1855" i="9"/>
  <c r="N1854" i="9"/>
  <c r="M1854" i="9"/>
  <c r="L1854" i="9"/>
  <c r="K1854" i="9"/>
  <c r="J1854" i="9"/>
  <c r="N1853" i="9"/>
  <c r="M1853" i="9"/>
  <c r="L1853" i="9"/>
  <c r="K1853" i="9"/>
  <c r="J1853" i="9"/>
  <c r="N1852" i="9"/>
  <c r="M1852" i="9"/>
  <c r="L1852" i="9"/>
  <c r="J1852" i="9"/>
  <c r="K1852" i="9" s="1"/>
  <c r="N1851" i="9"/>
  <c r="M1851" i="9"/>
  <c r="L1851" i="9"/>
  <c r="K1851" i="9"/>
  <c r="J1851" i="9"/>
  <c r="N1850" i="9"/>
  <c r="M1850" i="9"/>
  <c r="L1850" i="9"/>
  <c r="J1850" i="9"/>
  <c r="K1850" i="9" s="1"/>
  <c r="N1849" i="9"/>
  <c r="M1849" i="9"/>
  <c r="L1849" i="9"/>
  <c r="J1849" i="9"/>
  <c r="K1849" i="9" s="1"/>
  <c r="N1848" i="9"/>
  <c r="M1848" i="9"/>
  <c r="L1848" i="9"/>
  <c r="J1848" i="9"/>
  <c r="K1848" i="9" s="1"/>
  <c r="N1847" i="9"/>
  <c r="M1847" i="9"/>
  <c r="L1847" i="9"/>
  <c r="K1847" i="9"/>
  <c r="J1847" i="9"/>
  <c r="N1846" i="9"/>
  <c r="M1846" i="9"/>
  <c r="L1846" i="9"/>
  <c r="K1846" i="9"/>
  <c r="J1846" i="9"/>
  <c r="N1845" i="9"/>
  <c r="M1845" i="9"/>
  <c r="L1845" i="9"/>
  <c r="K1845" i="9"/>
  <c r="J1845" i="9"/>
  <c r="N1844" i="9"/>
  <c r="M1844" i="9"/>
  <c r="L1844" i="9"/>
  <c r="J1844" i="9"/>
  <c r="K1844" i="9" s="1"/>
  <c r="N1843" i="9"/>
  <c r="M1843" i="9"/>
  <c r="L1843" i="9"/>
  <c r="K1843" i="9"/>
  <c r="J1843" i="9"/>
  <c r="N1842" i="9"/>
  <c r="M1842" i="9"/>
  <c r="L1842" i="9"/>
  <c r="J1842" i="9"/>
  <c r="K1842" i="9" s="1"/>
  <c r="N1841" i="9"/>
  <c r="M1841" i="9"/>
  <c r="L1841" i="9"/>
  <c r="J1841" i="9"/>
  <c r="K1841" i="9" s="1"/>
  <c r="N1840" i="9"/>
  <c r="M1840" i="9"/>
  <c r="L1840" i="9"/>
  <c r="J1840" i="9"/>
  <c r="K1840" i="9" s="1"/>
  <c r="N1839" i="9"/>
  <c r="M1839" i="9"/>
  <c r="L1839" i="9"/>
  <c r="K1839" i="9"/>
  <c r="J1839" i="9"/>
  <c r="N1838" i="9"/>
  <c r="M1838" i="9"/>
  <c r="L1838" i="9"/>
  <c r="K1838" i="9"/>
  <c r="J1838" i="9"/>
  <c r="N1837" i="9"/>
  <c r="M1837" i="9"/>
  <c r="L1837" i="9"/>
  <c r="K1837" i="9"/>
  <c r="J1837" i="9"/>
  <c r="N1836" i="9"/>
  <c r="M1836" i="9"/>
  <c r="L1836" i="9"/>
  <c r="J1836" i="9"/>
  <c r="K1836" i="9" s="1"/>
  <c r="N1835" i="9"/>
  <c r="M1835" i="9"/>
  <c r="L1835" i="9"/>
  <c r="K1835" i="9"/>
  <c r="J1835" i="9"/>
  <c r="N1834" i="9"/>
  <c r="M1834" i="9"/>
  <c r="L1834" i="9"/>
  <c r="J1834" i="9"/>
  <c r="K1834" i="9" s="1"/>
  <c r="N1833" i="9"/>
  <c r="M1833" i="9"/>
  <c r="L1833" i="9"/>
  <c r="J1833" i="9"/>
  <c r="K1833" i="9" s="1"/>
  <c r="N1832" i="9"/>
  <c r="M1832" i="9"/>
  <c r="L1832" i="9"/>
  <c r="J1832" i="9"/>
  <c r="K1832" i="9" s="1"/>
  <c r="N1831" i="9"/>
  <c r="M1831" i="9"/>
  <c r="L1831" i="9"/>
  <c r="K1831" i="9"/>
  <c r="J1831" i="9"/>
  <c r="N1830" i="9"/>
  <c r="M1830" i="9"/>
  <c r="L1830" i="9"/>
  <c r="K1830" i="9"/>
  <c r="J1830" i="9"/>
  <c r="N1829" i="9"/>
  <c r="M1829" i="9"/>
  <c r="L1829" i="9"/>
  <c r="K1829" i="9"/>
  <c r="J1829" i="9"/>
  <c r="N1828" i="9"/>
  <c r="M1828" i="9"/>
  <c r="L1828" i="9"/>
  <c r="J1828" i="9"/>
  <c r="K1828" i="9" s="1"/>
  <c r="N1827" i="9"/>
  <c r="M1827" i="9"/>
  <c r="L1827" i="9"/>
  <c r="K1827" i="9"/>
  <c r="J1827" i="9"/>
  <c r="N1826" i="9"/>
  <c r="M1826" i="9"/>
  <c r="L1826" i="9"/>
  <c r="J1826" i="9"/>
  <c r="K1826" i="9" s="1"/>
  <c r="N1825" i="9"/>
  <c r="M1825" i="9"/>
  <c r="L1825" i="9"/>
  <c r="J1825" i="9"/>
  <c r="K1825" i="9" s="1"/>
  <c r="N1824" i="9"/>
  <c r="M1824" i="9"/>
  <c r="L1824" i="9"/>
  <c r="J1824" i="9"/>
  <c r="K1824" i="9" s="1"/>
  <c r="N1823" i="9"/>
  <c r="M1823" i="9"/>
  <c r="L1823" i="9"/>
  <c r="K1823" i="9"/>
  <c r="J1823" i="9"/>
  <c r="N1822" i="9"/>
  <c r="M1822" i="9"/>
  <c r="L1822" i="9"/>
  <c r="K1822" i="9"/>
  <c r="J1822" i="9"/>
  <c r="N1821" i="9"/>
  <c r="M1821" i="9"/>
  <c r="L1821" i="9"/>
  <c r="K1821" i="9"/>
  <c r="J1821" i="9"/>
  <c r="N1820" i="9"/>
  <c r="M1820" i="9"/>
  <c r="L1820" i="9"/>
  <c r="J1820" i="9"/>
  <c r="K1820" i="9" s="1"/>
  <c r="N1819" i="9"/>
  <c r="M1819" i="9"/>
  <c r="L1819" i="9"/>
  <c r="K1819" i="9"/>
  <c r="J1819" i="9"/>
  <c r="N1818" i="9"/>
  <c r="M1818" i="9"/>
  <c r="L1818" i="9"/>
  <c r="J1818" i="9"/>
  <c r="K1818" i="9" s="1"/>
  <c r="N1817" i="9"/>
  <c r="M1817" i="9"/>
  <c r="L1817" i="9"/>
  <c r="J1817" i="9"/>
  <c r="K1817" i="9" s="1"/>
  <c r="N1816" i="9"/>
  <c r="M1816" i="9"/>
  <c r="L1816" i="9"/>
  <c r="J1816" i="9"/>
  <c r="K1816" i="9" s="1"/>
  <c r="N1815" i="9"/>
  <c r="M1815" i="9"/>
  <c r="L1815" i="9"/>
  <c r="K1815" i="9"/>
  <c r="J1815" i="9"/>
  <c r="N1814" i="9"/>
  <c r="M1814" i="9"/>
  <c r="L1814" i="9"/>
  <c r="K1814" i="9"/>
  <c r="J1814" i="9"/>
  <c r="N1813" i="9"/>
  <c r="M1813" i="9"/>
  <c r="L1813" i="9"/>
  <c r="K1813" i="9"/>
  <c r="J1813" i="9"/>
  <c r="N1812" i="9"/>
  <c r="M1812" i="9"/>
  <c r="L1812" i="9"/>
  <c r="J1812" i="9"/>
  <c r="K1812" i="9" s="1"/>
  <c r="N1811" i="9"/>
  <c r="M1811" i="9"/>
  <c r="L1811" i="9"/>
  <c r="K1811" i="9"/>
  <c r="J1811" i="9"/>
  <c r="N1810" i="9"/>
  <c r="M1810" i="9"/>
  <c r="L1810" i="9"/>
  <c r="J1810" i="9"/>
  <c r="K1810" i="9" s="1"/>
  <c r="N1809" i="9"/>
  <c r="M1809" i="9"/>
  <c r="L1809" i="9"/>
  <c r="J1809" i="9"/>
  <c r="K1809" i="9" s="1"/>
  <c r="N1808" i="9"/>
  <c r="M1808" i="9"/>
  <c r="L1808" i="9"/>
  <c r="J1808" i="9"/>
  <c r="K1808" i="9" s="1"/>
  <c r="N1807" i="9"/>
  <c r="M1807" i="9"/>
  <c r="L1807" i="9"/>
  <c r="K1807" i="9"/>
  <c r="J1807" i="9"/>
  <c r="N1806" i="9"/>
  <c r="M1806" i="9"/>
  <c r="L1806" i="9"/>
  <c r="K1806" i="9"/>
  <c r="J1806" i="9"/>
  <c r="N1805" i="9"/>
  <c r="M1805" i="9"/>
  <c r="L1805" i="9"/>
  <c r="K1805" i="9"/>
  <c r="J1805" i="9"/>
  <c r="N1804" i="9"/>
  <c r="M1804" i="9"/>
  <c r="L1804" i="9"/>
  <c r="J1804" i="9"/>
  <c r="K1804" i="9" s="1"/>
  <c r="N1803" i="9"/>
  <c r="M1803" i="9"/>
  <c r="L1803" i="9"/>
  <c r="K1803" i="9"/>
  <c r="J1803" i="9"/>
  <c r="N1802" i="9"/>
  <c r="M1802" i="9"/>
  <c r="L1802" i="9"/>
  <c r="J1802" i="9"/>
  <c r="K1802" i="9" s="1"/>
  <c r="N1801" i="9"/>
  <c r="M1801" i="9"/>
  <c r="L1801" i="9"/>
  <c r="J1801" i="9"/>
  <c r="K1801" i="9" s="1"/>
  <c r="N1800" i="9"/>
  <c r="M1800" i="9"/>
  <c r="L1800" i="9"/>
  <c r="J1800" i="9"/>
  <c r="K1800" i="9" s="1"/>
  <c r="N1799" i="9"/>
  <c r="M1799" i="9"/>
  <c r="L1799" i="9"/>
  <c r="K1799" i="9"/>
  <c r="J1799" i="9"/>
  <c r="N1798" i="9"/>
  <c r="M1798" i="9"/>
  <c r="L1798" i="9"/>
  <c r="K1798" i="9"/>
  <c r="J1798" i="9"/>
  <c r="N1797" i="9"/>
  <c r="M1797" i="9"/>
  <c r="L1797" i="9"/>
  <c r="K1797" i="9"/>
  <c r="J1797" i="9"/>
  <c r="N1796" i="9"/>
  <c r="M1796" i="9"/>
  <c r="L1796" i="9"/>
  <c r="J1796" i="9"/>
  <c r="K1796" i="9" s="1"/>
  <c r="N1795" i="9"/>
  <c r="M1795" i="9"/>
  <c r="L1795" i="9"/>
  <c r="K1795" i="9"/>
  <c r="J1795" i="9"/>
  <c r="N1794" i="9"/>
  <c r="M1794" i="9"/>
  <c r="L1794" i="9"/>
  <c r="J1794" i="9"/>
  <c r="K1794" i="9" s="1"/>
  <c r="N1793" i="9"/>
  <c r="M1793" i="9"/>
  <c r="L1793" i="9"/>
  <c r="J1793" i="9"/>
  <c r="K1793" i="9" s="1"/>
  <c r="N1792" i="9"/>
  <c r="M1792" i="9"/>
  <c r="L1792" i="9"/>
  <c r="J1792" i="9"/>
  <c r="K1792" i="9" s="1"/>
  <c r="N1791" i="9"/>
  <c r="M1791" i="9"/>
  <c r="L1791" i="9"/>
  <c r="K1791" i="9"/>
  <c r="J1791" i="9"/>
  <c r="N1790" i="9"/>
  <c r="M1790" i="9"/>
  <c r="L1790" i="9"/>
  <c r="K1790" i="9"/>
  <c r="J1790" i="9"/>
  <c r="N1789" i="9"/>
  <c r="M1789" i="9"/>
  <c r="L1789" i="9"/>
  <c r="K1789" i="9"/>
  <c r="J1789" i="9"/>
  <c r="N1788" i="9"/>
  <c r="M1788" i="9"/>
  <c r="L1788" i="9"/>
  <c r="J1788" i="9"/>
  <c r="K1788" i="9" s="1"/>
  <c r="N1787" i="9"/>
  <c r="M1787" i="9"/>
  <c r="L1787" i="9"/>
  <c r="K1787" i="9"/>
  <c r="J1787" i="9"/>
  <c r="N1786" i="9"/>
  <c r="M1786" i="9"/>
  <c r="L1786" i="9"/>
  <c r="J1786" i="9"/>
  <c r="K1786" i="9" s="1"/>
  <c r="N1785" i="9"/>
  <c r="M1785" i="9"/>
  <c r="L1785" i="9"/>
  <c r="J1785" i="9"/>
  <c r="K1785" i="9" s="1"/>
  <c r="N1784" i="9"/>
  <c r="M1784" i="9"/>
  <c r="L1784" i="9"/>
  <c r="J1784" i="9"/>
  <c r="K1784" i="9" s="1"/>
  <c r="N1783" i="9"/>
  <c r="M1783" i="9"/>
  <c r="L1783" i="9"/>
  <c r="K1783" i="9"/>
  <c r="J1783" i="9"/>
  <c r="N1782" i="9"/>
  <c r="M1782" i="9"/>
  <c r="L1782" i="9"/>
  <c r="K1782" i="9"/>
  <c r="J1782" i="9"/>
  <c r="N1781" i="9"/>
  <c r="M1781" i="9"/>
  <c r="L1781" i="9"/>
  <c r="K1781" i="9"/>
  <c r="J1781" i="9"/>
  <c r="N1780" i="9"/>
  <c r="M1780" i="9"/>
  <c r="L1780" i="9"/>
  <c r="J1780" i="9"/>
  <c r="K1780" i="9" s="1"/>
  <c r="N1779" i="9"/>
  <c r="M1779" i="9"/>
  <c r="L1779" i="9"/>
  <c r="K1779" i="9"/>
  <c r="J1779" i="9"/>
  <c r="N1778" i="9"/>
  <c r="M1778" i="9"/>
  <c r="L1778" i="9"/>
  <c r="J1778" i="9"/>
  <c r="K1778" i="9" s="1"/>
  <c r="N1777" i="9"/>
  <c r="M1777" i="9"/>
  <c r="L1777" i="9"/>
  <c r="J1777" i="9"/>
  <c r="K1777" i="9" s="1"/>
  <c r="N1776" i="9"/>
  <c r="M1776" i="9"/>
  <c r="L1776" i="9"/>
  <c r="J1776" i="9"/>
  <c r="K1776" i="9" s="1"/>
  <c r="N1775" i="9"/>
  <c r="M1775" i="9"/>
  <c r="L1775" i="9"/>
  <c r="K1775" i="9"/>
  <c r="J1775" i="9"/>
  <c r="N1774" i="9"/>
  <c r="M1774" i="9"/>
  <c r="L1774" i="9"/>
  <c r="K1774" i="9"/>
  <c r="J1774" i="9"/>
  <c r="N1773" i="9"/>
  <c r="M1773" i="9"/>
  <c r="L1773" i="9"/>
  <c r="K1773" i="9"/>
  <c r="J1773" i="9"/>
  <c r="N1772" i="9"/>
  <c r="M1772" i="9"/>
  <c r="L1772" i="9"/>
  <c r="J1772" i="9"/>
  <c r="K1772" i="9" s="1"/>
  <c r="N1771" i="9"/>
  <c r="M1771" i="9"/>
  <c r="L1771" i="9"/>
  <c r="K1771" i="9"/>
  <c r="J1771" i="9"/>
  <c r="N1770" i="9"/>
  <c r="M1770" i="9"/>
  <c r="L1770" i="9"/>
  <c r="J1770" i="9"/>
  <c r="K1770" i="9" s="1"/>
  <c r="N1769" i="9"/>
  <c r="M1769" i="9"/>
  <c r="L1769" i="9"/>
  <c r="J1769" i="9"/>
  <c r="K1769" i="9" s="1"/>
  <c r="N1768" i="9"/>
  <c r="M1768" i="9"/>
  <c r="L1768" i="9"/>
  <c r="J1768" i="9"/>
  <c r="K1768" i="9" s="1"/>
  <c r="N1767" i="9"/>
  <c r="M1767" i="9"/>
  <c r="L1767" i="9"/>
  <c r="K1767" i="9"/>
  <c r="J1767" i="9"/>
  <c r="N1766" i="9"/>
  <c r="M1766" i="9"/>
  <c r="L1766" i="9"/>
  <c r="K1766" i="9"/>
  <c r="J1766" i="9"/>
  <c r="N1765" i="9"/>
  <c r="M1765" i="9"/>
  <c r="L1765" i="9"/>
  <c r="K1765" i="9"/>
  <c r="J1765" i="9"/>
  <c r="N1764" i="9"/>
  <c r="M1764" i="9"/>
  <c r="L1764" i="9"/>
  <c r="J1764" i="9"/>
  <c r="K1764" i="9" s="1"/>
  <c r="N1763" i="9"/>
  <c r="M1763" i="9"/>
  <c r="L1763" i="9"/>
  <c r="K1763" i="9"/>
  <c r="J1763" i="9"/>
  <c r="N1762" i="9"/>
  <c r="M1762" i="9"/>
  <c r="L1762" i="9"/>
  <c r="J1762" i="9"/>
  <c r="K1762" i="9" s="1"/>
  <c r="N1761" i="9"/>
  <c r="M1761" i="9"/>
  <c r="L1761" i="9"/>
  <c r="J1761" i="9"/>
  <c r="K1761" i="9" s="1"/>
  <c r="N1760" i="9"/>
  <c r="M1760" i="9"/>
  <c r="L1760" i="9"/>
  <c r="J1760" i="9"/>
  <c r="K1760" i="9" s="1"/>
  <c r="N1759" i="9"/>
  <c r="M1759" i="9"/>
  <c r="L1759" i="9"/>
  <c r="K1759" i="9"/>
  <c r="J1759" i="9"/>
  <c r="N1758" i="9"/>
  <c r="M1758" i="9"/>
  <c r="L1758" i="9"/>
  <c r="K1758" i="9"/>
  <c r="J1758" i="9"/>
  <c r="N1757" i="9"/>
  <c r="M1757" i="9"/>
  <c r="L1757" i="9"/>
  <c r="K1757" i="9"/>
  <c r="J1757" i="9"/>
  <c r="N1756" i="9"/>
  <c r="M1756" i="9"/>
  <c r="L1756" i="9"/>
  <c r="J1756" i="9"/>
  <c r="K1756" i="9" s="1"/>
  <c r="N1755" i="9"/>
  <c r="M1755" i="9"/>
  <c r="L1755" i="9"/>
  <c r="K1755" i="9"/>
  <c r="J1755" i="9"/>
  <c r="N1754" i="9"/>
  <c r="M1754" i="9"/>
  <c r="L1754" i="9"/>
  <c r="J1754" i="9"/>
  <c r="K1754" i="9" s="1"/>
  <c r="N1753" i="9"/>
  <c r="M1753" i="9"/>
  <c r="L1753" i="9"/>
  <c r="J1753" i="9"/>
  <c r="K1753" i="9" s="1"/>
  <c r="N1752" i="9"/>
  <c r="M1752" i="9"/>
  <c r="L1752" i="9"/>
  <c r="J1752" i="9"/>
  <c r="K1752" i="9" s="1"/>
  <c r="N1751" i="9"/>
  <c r="M1751" i="9"/>
  <c r="L1751" i="9"/>
  <c r="K1751" i="9"/>
  <c r="J1751" i="9"/>
  <c r="N1750" i="9"/>
  <c r="M1750" i="9"/>
  <c r="L1750" i="9"/>
  <c r="K1750" i="9"/>
  <c r="J1750" i="9"/>
  <c r="N1749" i="9"/>
  <c r="M1749" i="9"/>
  <c r="L1749" i="9"/>
  <c r="K1749" i="9"/>
  <c r="J1749" i="9"/>
  <c r="N1748" i="9"/>
  <c r="M1748" i="9"/>
  <c r="L1748" i="9"/>
  <c r="J1748" i="9"/>
  <c r="K1748" i="9" s="1"/>
  <c r="N1747" i="9"/>
  <c r="M1747" i="9"/>
  <c r="L1747" i="9"/>
  <c r="K1747" i="9"/>
  <c r="J1747" i="9"/>
  <c r="N1746" i="9"/>
  <c r="M1746" i="9"/>
  <c r="L1746" i="9"/>
  <c r="J1746" i="9"/>
  <c r="K1746" i="9" s="1"/>
  <c r="N1745" i="9"/>
  <c r="M1745" i="9"/>
  <c r="L1745" i="9"/>
  <c r="J1745" i="9"/>
  <c r="K1745" i="9" s="1"/>
  <c r="N1744" i="9"/>
  <c r="M1744" i="9"/>
  <c r="L1744" i="9"/>
  <c r="J1744" i="9"/>
  <c r="K1744" i="9" s="1"/>
  <c r="N1743" i="9"/>
  <c r="M1743" i="9"/>
  <c r="L1743" i="9"/>
  <c r="K1743" i="9"/>
  <c r="J1743" i="9"/>
  <c r="N1742" i="9"/>
  <c r="M1742" i="9"/>
  <c r="L1742" i="9"/>
  <c r="K1742" i="9"/>
  <c r="J1742" i="9"/>
  <c r="N1741" i="9"/>
  <c r="M1741" i="9"/>
  <c r="L1741" i="9"/>
  <c r="K1741" i="9"/>
  <c r="J1741" i="9"/>
  <c r="N1740" i="9"/>
  <c r="M1740" i="9"/>
  <c r="L1740" i="9"/>
  <c r="J1740" i="9"/>
  <c r="K1740" i="9" s="1"/>
  <c r="N1739" i="9"/>
  <c r="M1739" i="9"/>
  <c r="L1739" i="9"/>
  <c r="K1739" i="9"/>
  <c r="J1739" i="9"/>
  <c r="N1738" i="9"/>
  <c r="M1738" i="9"/>
  <c r="L1738" i="9"/>
  <c r="J1738" i="9"/>
  <c r="K1738" i="9" s="1"/>
  <c r="N1737" i="9"/>
  <c r="M1737" i="9"/>
  <c r="L1737" i="9"/>
  <c r="J1737" i="9"/>
  <c r="K1737" i="9" s="1"/>
  <c r="N1736" i="9"/>
  <c r="M1736" i="9"/>
  <c r="L1736" i="9"/>
  <c r="J1736" i="9"/>
  <c r="K1736" i="9" s="1"/>
  <c r="N1735" i="9"/>
  <c r="M1735" i="9"/>
  <c r="L1735" i="9"/>
  <c r="K1735" i="9"/>
  <c r="J1735" i="9"/>
  <c r="N1734" i="9"/>
  <c r="M1734" i="9"/>
  <c r="L1734" i="9"/>
  <c r="K1734" i="9"/>
  <c r="J1734" i="9"/>
  <c r="N1733" i="9"/>
  <c r="M1733" i="9"/>
  <c r="L1733" i="9"/>
  <c r="K1733" i="9"/>
  <c r="J1733" i="9"/>
  <c r="N1732" i="9"/>
  <c r="M1732" i="9"/>
  <c r="L1732" i="9"/>
  <c r="J1732" i="9"/>
  <c r="K1732" i="9" s="1"/>
  <c r="N1731" i="9"/>
  <c r="M1731" i="9"/>
  <c r="L1731" i="9"/>
  <c r="K1731" i="9"/>
  <c r="J1731" i="9"/>
  <c r="N1730" i="9"/>
  <c r="M1730" i="9"/>
  <c r="L1730" i="9"/>
  <c r="J1730" i="9"/>
  <c r="K1730" i="9" s="1"/>
  <c r="N1729" i="9"/>
  <c r="M1729" i="9"/>
  <c r="L1729" i="9"/>
  <c r="J1729" i="9"/>
  <c r="K1729" i="9" s="1"/>
  <c r="N1728" i="9"/>
  <c r="M1728" i="9"/>
  <c r="L1728" i="9"/>
  <c r="J1728" i="9"/>
  <c r="K1728" i="9" s="1"/>
  <c r="N1727" i="9"/>
  <c r="M1727" i="9"/>
  <c r="L1727" i="9"/>
  <c r="K1727" i="9"/>
  <c r="J1727" i="9"/>
  <c r="N1726" i="9"/>
  <c r="M1726" i="9"/>
  <c r="L1726" i="9"/>
  <c r="K1726" i="9"/>
  <c r="J1726" i="9"/>
  <c r="N1725" i="9"/>
  <c r="M1725" i="9"/>
  <c r="L1725" i="9"/>
  <c r="K1725" i="9"/>
  <c r="J1725" i="9"/>
  <c r="N1724" i="9"/>
  <c r="M1724" i="9"/>
  <c r="L1724" i="9"/>
  <c r="J1724" i="9"/>
  <c r="K1724" i="9" s="1"/>
  <c r="N1723" i="9"/>
  <c r="M1723" i="9"/>
  <c r="L1723" i="9"/>
  <c r="K1723" i="9"/>
  <c r="J1723" i="9"/>
  <c r="N1722" i="9"/>
  <c r="M1722" i="9"/>
  <c r="L1722" i="9"/>
  <c r="J1722" i="9"/>
  <c r="K1722" i="9" s="1"/>
  <c r="N1721" i="9"/>
  <c r="M1721" i="9"/>
  <c r="L1721" i="9"/>
  <c r="J1721" i="9"/>
  <c r="K1721" i="9" s="1"/>
  <c r="N1720" i="9"/>
  <c r="M1720" i="9"/>
  <c r="L1720" i="9"/>
  <c r="J1720" i="9"/>
  <c r="K1720" i="9" s="1"/>
  <c r="N1719" i="9"/>
  <c r="M1719" i="9"/>
  <c r="L1719" i="9"/>
  <c r="K1719" i="9"/>
  <c r="J1719" i="9"/>
  <c r="N1718" i="9"/>
  <c r="M1718" i="9"/>
  <c r="L1718" i="9"/>
  <c r="K1718" i="9"/>
  <c r="J1718" i="9"/>
  <c r="N1717" i="9"/>
  <c r="M1717" i="9"/>
  <c r="L1717" i="9"/>
  <c r="K1717" i="9"/>
  <c r="J1717" i="9"/>
  <c r="N1716" i="9"/>
  <c r="M1716" i="9"/>
  <c r="L1716" i="9"/>
  <c r="J1716" i="9"/>
  <c r="K1716" i="9" s="1"/>
  <c r="N1715" i="9"/>
  <c r="M1715" i="9"/>
  <c r="L1715" i="9"/>
  <c r="K1715" i="9"/>
  <c r="J1715" i="9"/>
  <c r="N1714" i="9"/>
  <c r="M1714" i="9"/>
  <c r="L1714" i="9"/>
  <c r="J1714" i="9"/>
  <c r="K1714" i="9" s="1"/>
  <c r="N1713" i="9"/>
  <c r="M1713" i="9"/>
  <c r="L1713" i="9"/>
  <c r="J1713" i="9"/>
  <c r="K1713" i="9" s="1"/>
  <c r="N1712" i="9"/>
  <c r="M1712" i="9"/>
  <c r="L1712" i="9"/>
  <c r="J1712" i="9"/>
  <c r="K1712" i="9" s="1"/>
  <c r="N1711" i="9"/>
  <c r="M1711" i="9"/>
  <c r="L1711" i="9"/>
  <c r="K1711" i="9"/>
  <c r="J1711" i="9"/>
  <c r="N1710" i="9"/>
  <c r="M1710" i="9"/>
  <c r="L1710" i="9"/>
  <c r="K1710" i="9"/>
  <c r="J1710" i="9"/>
  <c r="N1709" i="9"/>
  <c r="M1709" i="9"/>
  <c r="L1709" i="9"/>
  <c r="K1709" i="9"/>
  <c r="J1709" i="9"/>
  <c r="N1708" i="9"/>
  <c r="M1708" i="9"/>
  <c r="L1708" i="9"/>
  <c r="J1708" i="9"/>
  <c r="K1708" i="9" s="1"/>
  <c r="N1707" i="9"/>
  <c r="M1707" i="9"/>
  <c r="L1707" i="9"/>
  <c r="K1707" i="9"/>
  <c r="J1707" i="9"/>
  <c r="N1706" i="9"/>
  <c r="M1706" i="9"/>
  <c r="L1706" i="9"/>
  <c r="J1706" i="9"/>
  <c r="K1706" i="9" s="1"/>
  <c r="N1705" i="9"/>
  <c r="M1705" i="9"/>
  <c r="L1705" i="9"/>
  <c r="J1705" i="9"/>
  <c r="K1705" i="9" s="1"/>
  <c r="N1704" i="9"/>
  <c r="M1704" i="9"/>
  <c r="L1704" i="9"/>
  <c r="J1704" i="9"/>
  <c r="K1704" i="9" s="1"/>
  <c r="N1703" i="9"/>
  <c r="M1703" i="9"/>
  <c r="L1703" i="9"/>
  <c r="K1703" i="9"/>
  <c r="J1703" i="9"/>
  <c r="N1702" i="9"/>
  <c r="M1702" i="9"/>
  <c r="L1702" i="9"/>
  <c r="K1702" i="9"/>
  <c r="J1702" i="9"/>
  <c r="N1701" i="9"/>
  <c r="M1701" i="9"/>
  <c r="L1701" i="9"/>
  <c r="K1701" i="9"/>
  <c r="J1701" i="9"/>
  <c r="N1700" i="9"/>
  <c r="M1700" i="9"/>
  <c r="L1700" i="9"/>
  <c r="J1700" i="9"/>
  <c r="K1700" i="9" s="1"/>
  <c r="N1699" i="9"/>
  <c r="M1699" i="9"/>
  <c r="L1699" i="9"/>
  <c r="K1699" i="9"/>
  <c r="J1699" i="9"/>
  <c r="N1698" i="9"/>
  <c r="M1698" i="9"/>
  <c r="L1698" i="9"/>
  <c r="J1698" i="9"/>
  <c r="K1698" i="9" s="1"/>
  <c r="N1697" i="9"/>
  <c r="M1697" i="9"/>
  <c r="L1697" i="9"/>
  <c r="J1697" i="9"/>
  <c r="K1697" i="9" s="1"/>
  <c r="N1696" i="9"/>
  <c r="M1696" i="9"/>
  <c r="L1696" i="9"/>
  <c r="J1696" i="9"/>
  <c r="K1696" i="9" s="1"/>
  <c r="N1695" i="9"/>
  <c r="M1695" i="9"/>
  <c r="L1695" i="9"/>
  <c r="K1695" i="9"/>
  <c r="J1695" i="9"/>
  <c r="N1694" i="9"/>
  <c r="M1694" i="9"/>
  <c r="L1694" i="9"/>
  <c r="K1694" i="9"/>
  <c r="J1694" i="9"/>
  <c r="N1693" i="9"/>
  <c r="M1693" i="9"/>
  <c r="L1693" i="9"/>
  <c r="K1693" i="9"/>
  <c r="J1693" i="9"/>
  <c r="N1692" i="9"/>
  <c r="M1692" i="9"/>
  <c r="L1692" i="9"/>
  <c r="J1692" i="9"/>
  <c r="K1692" i="9" s="1"/>
  <c r="N1691" i="9"/>
  <c r="M1691" i="9"/>
  <c r="L1691" i="9"/>
  <c r="K1691" i="9"/>
  <c r="J1691" i="9"/>
  <c r="N1690" i="9"/>
  <c r="M1690" i="9"/>
  <c r="L1690" i="9"/>
  <c r="J1690" i="9"/>
  <c r="K1690" i="9" s="1"/>
  <c r="N1689" i="9"/>
  <c r="M1689" i="9"/>
  <c r="L1689" i="9"/>
  <c r="J1689" i="9"/>
  <c r="K1689" i="9" s="1"/>
  <c r="N1688" i="9"/>
  <c r="M1688" i="9"/>
  <c r="L1688" i="9"/>
  <c r="J1688" i="9"/>
  <c r="K1688" i="9" s="1"/>
  <c r="N1687" i="9"/>
  <c r="M1687" i="9"/>
  <c r="L1687" i="9"/>
  <c r="K1687" i="9"/>
  <c r="J1687" i="9"/>
  <c r="N1686" i="9"/>
  <c r="M1686" i="9"/>
  <c r="L1686" i="9"/>
  <c r="K1686" i="9"/>
  <c r="J1686" i="9"/>
  <c r="N1685" i="9"/>
  <c r="M1685" i="9"/>
  <c r="L1685" i="9"/>
  <c r="K1685" i="9"/>
  <c r="J1685" i="9"/>
  <c r="N1684" i="9"/>
  <c r="M1684" i="9"/>
  <c r="L1684" i="9"/>
  <c r="J1684" i="9"/>
  <c r="K1684" i="9" s="1"/>
  <c r="N1683" i="9"/>
  <c r="M1683" i="9"/>
  <c r="L1683" i="9"/>
  <c r="K1683" i="9"/>
  <c r="J1683" i="9"/>
  <c r="N1682" i="9"/>
  <c r="M1682" i="9"/>
  <c r="L1682" i="9"/>
  <c r="J1682" i="9"/>
  <c r="K1682" i="9" s="1"/>
  <c r="N1681" i="9"/>
  <c r="M1681" i="9"/>
  <c r="L1681" i="9"/>
  <c r="J1681" i="9"/>
  <c r="K1681" i="9" s="1"/>
  <c r="N1680" i="9"/>
  <c r="M1680" i="9"/>
  <c r="L1680" i="9"/>
  <c r="J1680" i="9"/>
  <c r="K1680" i="9" s="1"/>
  <c r="N1679" i="9"/>
  <c r="M1679" i="9"/>
  <c r="L1679" i="9"/>
  <c r="K1679" i="9"/>
  <c r="J1679" i="9"/>
  <c r="N1678" i="9"/>
  <c r="M1678" i="9"/>
  <c r="L1678" i="9"/>
  <c r="K1678" i="9"/>
  <c r="J1678" i="9"/>
  <c r="N1677" i="9"/>
  <c r="M1677" i="9"/>
  <c r="L1677" i="9"/>
  <c r="K1677" i="9"/>
  <c r="J1677" i="9"/>
  <c r="N1676" i="9"/>
  <c r="M1676" i="9"/>
  <c r="L1676" i="9"/>
  <c r="J1676" i="9"/>
  <c r="K1676" i="9" s="1"/>
  <c r="N1675" i="9"/>
  <c r="M1675" i="9"/>
  <c r="L1675" i="9"/>
  <c r="K1675" i="9"/>
  <c r="J1675" i="9"/>
  <c r="N1674" i="9"/>
  <c r="M1674" i="9"/>
  <c r="L1674" i="9"/>
  <c r="J1674" i="9"/>
  <c r="K1674" i="9" s="1"/>
  <c r="N1673" i="9"/>
  <c r="M1673" i="9"/>
  <c r="L1673" i="9"/>
  <c r="J1673" i="9"/>
  <c r="K1673" i="9" s="1"/>
  <c r="N1672" i="9"/>
  <c r="M1672" i="9"/>
  <c r="L1672" i="9"/>
  <c r="J1672" i="9"/>
  <c r="K1672" i="9" s="1"/>
  <c r="N1671" i="9"/>
  <c r="M1671" i="9"/>
  <c r="L1671" i="9"/>
  <c r="K1671" i="9"/>
  <c r="J1671" i="9"/>
  <c r="N1670" i="9"/>
  <c r="M1670" i="9"/>
  <c r="L1670" i="9"/>
  <c r="K1670" i="9"/>
  <c r="J1670" i="9"/>
  <c r="N1669" i="9"/>
  <c r="M1669" i="9"/>
  <c r="L1669" i="9"/>
  <c r="K1669" i="9"/>
  <c r="J1669" i="9"/>
  <c r="N1668" i="9"/>
  <c r="M1668" i="9"/>
  <c r="L1668" i="9"/>
  <c r="J1668" i="9"/>
  <c r="K1668" i="9" s="1"/>
  <c r="N1667" i="9"/>
  <c r="M1667" i="9"/>
  <c r="L1667" i="9"/>
  <c r="K1667" i="9"/>
  <c r="J1667" i="9"/>
  <c r="N1666" i="9"/>
  <c r="M1666" i="9"/>
  <c r="L1666" i="9"/>
  <c r="J1666" i="9"/>
  <c r="K1666" i="9" s="1"/>
  <c r="N1665" i="9"/>
  <c r="M1665" i="9"/>
  <c r="L1665" i="9"/>
  <c r="J1665" i="9"/>
  <c r="K1665" i="9" s="1"/>
  <c r="N1664" i="9"/>
  <c r="M1664" i="9"/>
  <c r="L1664" i="9"/>
  <c r="J1664" i="9"/>
  <c r="K1664" i="9" s="1"/>
  <c r="N1663" i="9"/>
  <c r="M1663" i="9"/>
  <c r="L1663" i="9"/>
  <c r="K1663" i="9"/>
  <c r="J1663" i="9"/>
  <c r="N1662" i="9"/>
  <c r="M1662" i="9"/>
  <c r="L1662" i="9"/>
  <c r="K1662" i="9"/>
  <c r="J1662" i="9"/>
  <c r="N1661" i="9"/>
  <c r="M1661" i="9"/>
  <c r="L1661" i="9"/>
  <c r="K1661" i="9"/>
  <c r="J1661" i="9"/>
  <c r="N1660" i="9"/>
  <c r="M1660" i="9"/>
  <c r="L1660" i="9"/>
  <c r="J1660" i="9"/>
  <c r="K1660" i="9" s="1"/>
  <c r="N1659" i="9"/>
  <c r="M1659" i="9"/>
  <c r="L1659" i="9"/>
  <c r="K1659" i="9"/>
  <c r="J1659" i="9"/>
  <c r="N1658" i="9"/>
  <c r="M1658" i="9"/>
  <c r="L1658" i="9"/>
  <c r="J1658" i="9"/>
  <c r="K1658" i="9" s="1"/>
  <c r="N1657" i="9"/>
  <c r="M1657" i="9"/>
  <c r="L1657" i="9"/>
  <c r="J1657" i="9"/>
  <c r="K1657" i="9" s="1"/>
  <c r="N1656" i="9"/>
  <c r="M1656" i="9"/>
  <c r="L1656" i="9"/>
  <c r="J1656" i="9"/>
  <c r="K1656" i="9" s="1"/>
  <c r="N1655" i="9"/>
  <c r="M1655" i="9"/>
  <c r="L1655" i="9"/>
  <c r="K1655" i="9"/>
  <c r="J1655" i="9"/>
  <c r="N1654" i="9"/>
  <c r="M1654" i="9"/>
  <c r="L1654" i="9"/>
  <c r="K1654" i="9"/>
  <c r="J1654" i="9"/>
  <c r="N1653" i="9"/>
  <c r="M1653" i="9"/>
  <c r="L1653" i="9"/>
  <c r="K1653" i="9"/>
  <c r="J1653" i="9"/>
  <c r="N1652" i="9"/>
  <c r="M1652" i="9"/>
  <c r="L1652" i="9"/>
  <c r="J1652" i="9"/>
  <c r="K1652" i="9" s="1"/>
  <c r="N1651" i="9"/>
  <c r="M1651" i="9"/>
  <c r="L1651" i="9"/>
  <c r="K1651" i="9"/>
  <c r="J1651" i="9"/>
  <c r="N1650" i="9"/>
  <c r="M1650" i="9"/>
  <c r="L1650" i="9"/>
  <c r="J1650" i="9"/>
  <c r="K1650" i="9" s="1"/>
  <c r="N1649" i="9"/>
  <c r="M1649" i="9"/>
  <c r="L1649" i="9"/>
  <c r="J1649" i="9"/>
  <c r="K1649" i="9" s="1"/>
  <c r="N1648" i="9"/>
  <c r="M1648" i="9"/>
  <c r="L1648" i="9"/>
  <c r="J1648" i="9"/>
  <c r="K1648" i="9" s="1"/>
  <c r="N1647" i="9"/>
  <c r="M1647" i="9"/>
  <c r="L1647" i="9"/>
  <c r="K1647" i="9"/>
  <c r="J1647" i="9"/>
  <c r="N1646" i="9"/>
  <c r="M1646" i="9"/>
  <c r="L1646" i="9"/>
  <c r="K1646" i="9"/>
  <c r="J1646" i="9"/>
  <c r="N1645" i="9"/>
  <c r="M1645" i="9"/>
  <c r="L1645" i="9"/>
  <c r="K1645" i="9"/>
  <c r="J1645" i="9"/>
  <c r="N1644" i="9"/>
  <c r="M1644" i="9"/>
  <c r="L1644" i="9"/>
  <c r="J1644" i="9"/>
  <c r="K1644" i="9" s="1"/>
  <c r="N1643" i="9"/>
  <c r="M1643" i="9"/>
  <c r="L1643" i="9"/>
  <c r="K1643" i="9"/>
  <c r="J1643" i="9"/>
  <c r="N1642" i="9"/>
  <c r="M1642" i="9"/>
  <c r="L1642" i="9"/>
  <c r="J1642" i="9"/>
  <c r="K1642" i="9" s="1"/>
  <c r="N1641" i="9"/>
  <c r="M1641" i="9"/>
  <c r="L1641" i="9"/>
  <c r="J1641" i="9"/>
  <c r="K1641" i="9" s="1"/>
  <c r="N1640" i="9"/>
  <c r="M1640" i="9"/>
  <c r="L1640" i="9"/>
  <c r="J1640" i="9"/>
  <c r="K1640" i="9" s="1"/>
  <c r="N1639" i="9"/>
  <c r="M1639" i="9"/>
  <c r="L1639" i="9"/>
  <c r="K1639" i="9"/>
  <c r="J1639" i="9"/>
  <c r="N1638" i="9"/>
  <c r="M1638" i="9"/>
  <c r="L1638" i="9"/>
  <c r="K1638" i="9"/>
  <c r="J1638" i="9"/>
  <c r="N1637" i="9"/>
  <c r="M1637" i="9"/>
  <c r="L1637" i="9"/>
  <c r="K1637" i="9"/>
  <c r="J1637" i="9"/>
  <c r="N1636" i="9"/>
  <c r="M1636" i="9"/>
  <c r="L1636" i="9"/>
  <c r="J1636" i="9"/>
  <c r="K1636" i="9" s="1"/>
  <c r="N1635" i="9"/>
  <c r="M1635" i="9"/>
  <c r="L1635" i="9"/>
  <c r="K1635" i="9"/>
  <c r="J1635" i="9"/>
  <c r="N1634" i="9"/>
  <c r="M1634" i="9"/>
  <c r="L1634" i="9"/>
  <c r="J1634" i="9"/>
  <c r="K1634" i="9" s="1"/>
  <c r="N1633" i="9"/>
  <c r="M1633" i="9"/>
  <c r="L1633" i="9"/>
  <c r="J1633" i="9"/>
  <c r="K1633" i="9" s="1"/>
  <c r="N1632" i="9"/>
  <c r="M1632" i="9"/>
  <c r="L1632" i="9"/>
  <c r="J1632" i="9"/>
  <c r="K1632" i="9" s="1"/>
  <c r="N1631" i="9"/>
  <c r="M1631" i="9"/>
  <c r="L1631" i="9"/>
  <c r="K1631" i="9"/>
  <c r="J1631" i="9"/>
  <c r="N1630" i="9"/>
  <c r="M1630" i="9"/>
  <c r="L1630" i="9"/>
  <c r="K1630" i="9"/>
  <c r="J1630" i="9"/>
  <c r="N1629" i="9"/>
  <c r="M1629" i="9"/>
  <c r="L1629" i="9"/>
  <c r="K1629" i="9"/>
  <c r="J1629" i="9"/>
  <c r="N1628" i="9"/>
  <c r="M1628" i="9"/>
  <c r="L1628" i="9"/>
  <c r="J1628" i="9"/>
  <c r="K1628" i="9" s="1"/>
  <c r="N1627" i="9"/>
  <c r="M1627" i="9"/>
  <c r="L1627" i="9"/>
  <c r="K1627" i="9"/>
  <c r="J1627" i="9"/>
  <c r="N1626" i="9"/>
  <c r="M1626" i="9"/>
  <c r="L1626" i="9"/>
  <c r="J1626" i="9"/>
  <c r="K1626" i="9" s="1"/>
  <c r="N1625" i="9"/>
  <c r="M1625" i="9"/>
  <c r="L1625" i="9"/>
  <c r="J1625" i="9"/>
  <c r="K1625" i="9" s="1"/>
  <c r="N1624" i="9"/>
  <c r="M1624" i="9"/>
  <c r="L1624" i="9"/>
  <c r="J1624" i="9"/>
  <c r="K1624" i="9" s="1"/>
  <c r="N1623" i="9"/>
  <c r="M1623" i="9"/>
  <c r="L1623" i="9"/>
  <c r="K1623" i="9"/>
  <c r="J1623" i="9"/>
  <c r="N1622" i="9"/>
  <c r="M1622" i="9"/>
  <c r="L1622" i="9"/>
  <c r="K1622" i="9"/>
  <c r="J1622" i="9"/>
  <c r="N1621" i="9"/>
  <c r="M1621" i="9"/>
  <c r="L1621" i="9"/>
  <c r="K1621" i="9"/>
  <c r="J1621" i="9"/>
  <c r="N1620" i="9"/>
  <c r="M1620" i="9"/>
  <c r="L1620" i="9"/>
  <c r="J1620" i="9"/>
  <c r="K1620" i="9" s="1"/>
  <c r="N1619" i="9"/>
  <c r="M1619" i="9"/>
  <c r="L1619" i="9"/>
  <c r="K1619" i="9"/>
  <c r="J1619" i="9"/>
  <c r="N1618" i="9"/>
  <c r="M1618" i="9"/>
  <c r="L1618" i="9"/>
  <c r="J1618" i="9"/>
  <c r="K1618" i="9" s="1"/>
  <c r="N1617" i="9"/>
  <c r="M1617" i="9"/>
  <c r="L1617" i="9"/>
  <c r="J1617" i="9"/>
  <c r="K1617" i="9" s="1"/>
  <c r="N1616" i="9"/>
  <c r="M1616" i="9"/>
  <c r="L1616" i="9"/>
  <c r="J1616" i="9"/>
  <c r="K1616" i="9" s="1"/>
  <c r="N1615" i="9"/>
  <c r="M1615" i="9"/>
  <c r="L1615" i="9"/>
  <c r="K1615" i="9"/>
  <c r="J1615" i="9"/>
  <c r="N1614" i="9"/>
  <c r="M1614" i="9"/>
  <c r="L1614" i="9"/>
  <c r="K1614" i="9"/>
  <c r="J1614" i="9"/>
  <c r="N1613" i="9"/>
  <c r="M1613" i="9"/>
  <c r="L1613" i="9"/>
  <c r="K1613" i="9"/>
  <c r="J1613" i="9"/>
  <c r="N1612" i="9"/>
  <c r="M1612" i="9"/>
  <c r="L1612" i="9"/>
  <c r="J1612" i="9"/>
  <c r="K1612" i="9" s="1"/>
  <c r="N1611" i="9"/>
  <c r="M1611" i="9"/>
  <c r="L1611" i="9"/>
  <c r="K1611" i="9"/>
  <c r="J1611" i="9"/>
  <c r="N1610" i="9"/>
  <c r="M1610" i="9"/>
  <c r="L1610" i="9"/>
  <c r="J1610" i="9"/>
  <c r="K1610" i="9" s="1"/>
  <c r="N1609" i="9"/>
  <c r="M1609" i="9"/>
  <c r="L1609" i="9"/>
  <c r="J1609" i="9"/>
  <c r="K1609" i="9" s="1"/>
  <c r="N1608" i="9"/>
  <c r="M1608" i="9"/>
  <c r="L1608" i="9"/>
  <c r="J1608" i="9"/>
  <c r="K1608" i="9" s="1"/>
  <c r="N1607" i="9"/>
  <c r="M1607" i="9"/>
  <c r="L1607" i="9"/>
  <c r="K1607" i="9"/>
  <c r="J1607" i="9"/>
  <c r="N1606" i="9"/>
  <c r="M1606" i="9"/>
  <c r="L1606" i="9"/>
  <c r="K1606" i="9"/>
  <c r="J1606" i="9"/>
  <c r="N1605" i="9"/>
  <c r="M1605" i="9"/>
  <c r="L1605" i="9"/>
  <c r="K1605" i="9"/>
  <c r="J1605" i="9"/>
  <c r="N1604" i="9"/>
  <c r="M1604" i="9"/>
  <c r="L1604" i="9"/>
  <c r="J1604" i="9"/>
  <c r="K1604" i="9" s="1"/>
  <c r="N1603" i="9"/>
  <c r="M1603" i="9"/>
  <c r="L1603" i="9"/>
  <c r="K1603" i="9"/>
  <c r="J1603" i="9"/>
  <c r="N1602" i="9"/>
  <c r="M1602" i="9"/>
  <c r="L1602" i="9"/>
  <c r="J1602" i="9"/>
  <c r="K1602" i="9" s="1"/>
  <c r="N1601" i="9"/>
  <c r="M1601" i="9"/>
  <c r="L1601" i="9"/>
  <c r="J1601" i="9"/>
  <c r="K1601" i="9" s="1"/>
  <c r="N1600" i="9"/>
  <c r="M1600" i="9"/>
  <c r="L1600" i="9"/>
  <c r="J1600" i="9"/>
  <c r="K1600" i="9" s="1"/>
  <c r="N1599" i="9"/>
  <c r="M1599" i="9"/>
  <c r="L1599" i="9"/>
  <c r="K1599" i="9"/>
  <c r="J1599" i="9"/>
  <c r="N1598" i="9"/>
  <c r="M1598" i="9"/>
  <c r="L1598" i="9"/>
  <c r="K1598" i="9"/>
  <c r="J1598" i="9"/>
  <c r="N1597" i="9"/>
  <c r="M1597" i="9"/>
  <c r="L1597" i="9"/>
  <c r="K1597" i="9"/>
  <c r="J1597" i="9"/>
  <c r="N1596" i="9"/>
  <c r="M1596" i="9"/>
  <c r="L1596" i="9"/>
  <c r="J1596" i="9"/>
  <c r="K1596" i="9" s="1"/>
  <c r="N1595" i="9"/>
  <c r="M1595" i="9"/>
  <c r="L1595" i="9"/>
  <c r="K1595" i="9"/>
  <c r="J1595" i="9"/>
  <c r="N1594" i="9"/>
  <c r="M1594" i="9"/>
  <c r="L1594" i="9"/>
  <c r="J1594" i="9"/>
  <c r="K1594" i="9" s="1"/>
  <c r="N1593" i="9"/>
  <c r="M1593" i="9"/>
  <c r="L1593" i="9"/>
  <c r="J1593" i="9"/>
  <c r="K1593" i="9" s="1"/>
  <c r="N1592" i="9"/>
  <c r="M1592" i="9"/>
  <c r="L1592" i="9"/>
  <c r="J1592" i="9"/>
  <c r="K1592" i="9" s="1"/>
  <c r="N1591" i="9"/>
  <c r="M1591" i="9"/>
  <c r="L1591" i="9"/>
  <c r="K1591" i="9"/>
  <c r="J1591" i="9"/>
  <c r="N1590" i="9"/>
  <c r="M1590" i="9"/>
  <c r="L1590" i="9"/>
  <c r="K1590" i="9"/>
  <c r="J1590" i="9"/>
  <c r="N1589" i="9"/>
  <c r="M1589" i="9"/>
  <c r="L1589" i="9"/>
  <c r="K1589" i="9"/>
  <c r="J1589" i="9"/>
  <c r="N1588" i="9"/>
  <c r="M1588" i="9"/>
  <c r="L1588" i="9"/>
  <c r="J1588" i="9"/>
  <c r="K1588" i="9" s="1"/>
  <c r="N1587" i="9"/>
  <c r="M1587" i="9"/>
  <c r="L1587" i="9"/>
  <c r="K1587" i="9"/>
  <c r="J1587" i="9"/>
  <c r="N1586" i="9"/>
  <c r="M1586" i="9"/>
  <c r="L1586" i="9"/>
  <c r="J1586" i="9"/>
  <c r="K1586" i="9" s="1"/>
  <c r="N1585" i="9"/>
  <c r="M1585" i="9"/>
  <c r="L1585" i="9"/>
  <c r="J1585" i="9"/>
  <c r="K1585" i="9" s="1"/>
  <c r="N1584" i="9"/>
  <c r="M1584" i="9"/>
  <c r="L1584" i="9"/>
  <c r="J1584" i="9"/>
  <c r="K1584" i="9" s="1"/>
  <c r="N1583" i="9"/>
  <c r="M1583" i="9"/>
  <c r="L1583" i="9"/>
  <c r="K1583" i="9"/>
  <c r="J1583" i="9"/>
  <c r="N1582" i="9"/>
  <c r="M1582" i="9"/>
  <c r="L1582" i="9"/>
  <c r="K1582" i="9"/>
  <c r="J1582" i="9"/>
  <c r="N1581" i="9"/>
  <c r="M1581" i="9"/>
  <c r="L1581" i="9"/>
  <c r="K1581" i="9"/>
  <c r="J1581" i="9"/>
  <c r="N1580" i="9"/>
  <c r="M1580" i="9"/>
  <c r="L1580" i="9"/>
  <c r="J1580" i="9"/>
  <c r="K1580" i="9" s="1"/>
  <c r="N1579" i="9"/>
  <c r="M1579" i="9"/>
  <c r="L1579" i="9"/>
  <c r="K1579" i="9"/>
  <c r="J1579" i="9"/>
  <c r="N1578" i="9"/>
  <c r="M1578" i="9"/>
  <c r="L1578" i="9"/>
  <c r="J1578" i="9"/>
  <c r="K1578" i="9" s="1"/>
  <c r="N1577" i="9"/>
  <c r="M1577" i="9"/>
  <c r="L1577" i="9"/>
  <c r="J1577" i="9"/>
  <c r="K1577" i="9" s="1"/>
  <c r="N1576" i="9"/>
  <c r="M1576" i="9"/>
  <c r="L1576" i="9"/>
  <c r="J1576" i="9"/>
  <c r="K1576" i="9" s="1"/>
  <c r="N1575" i="9"/>
  <c r="M1575" i="9"/>
  <c r="L1575" i="9"/>
  <c r="K1575" i="9"/>
  <c r="J1575" i="9"/>
  <c r="N1574" i="9"/>
  <c r="M1574" i="9"/>
  <c r="L1574" i="9"/>
  <c r="K1574" i="9"/>
  <c r="J1574" i="9"/>
  <c r="N1573" i="9"/>
  <c r="M1573" i="9"/>
  <c r="L1573" i="9"/>
  <c r="K1573" i="9"/>
  <c r="J1573" i="9"/>
  <c r="N1572" i="9"/>
  <c r="M1572" i="9"/>
  <c r="L1572" i="9"/>
  <c r="J1572" i="9"/>
  <c r="K1572" i="9" s="1"/>
  <c r="N1571" i="9"/>
  <c r="M1571" i="9"/>
  <c r="L1571" i="9"/>
  <c r="K1571" i="9"/>
  <c r="J1571" i="9"/>
  <c r="N1570" i="9"/>
  <c r="M1570" i="9"/>
  <c r="L1570" i="9"/>
  <c r="J1570" i="9"/>
  <c r="K1570" i="9" s="1"/>
  <c r="N1569" i="9"/>
  <c r="M1569" i="9"/>
  <c r="L1569" i="9"/>
  <c r="J1569" i="9"/>
  <c r="K1569" i="9" s="1"/>
  <c r="N1568" i="9"/>
  <c r="M1568" i="9"/>
  <c r="L1568" i="9"/>
  <c r="J1568" i="9"/>
  <c r="K1568" i="9" s="1"/>
  <c r="N1567" i="9"/>
  <c r="M1567" i="9"/>
  <c r="L1567" i="9"/>
  <c r="K1567" i="9"/>
  <c r="J1567" i="9"/>
  <c r="N1566" i="9"/>
  <c r="M1566" i="9"/>
  <c r="L1566" i="9"/>
  <c r="K1566" i="9"/>
  <c r="J1566" i="9"/>
  <c r="N1565" i="9"/>
  <c r="M1565" i="9"/>
  <c r="L1565" i="9"/>
  <c r="K1565" i="9"/>
  <c r="J1565" i="9"/>
  <c r="N1564" i="9"/>
  <c r="M1564" i="9"/>
  <c r="L1564" i="9"/>
  <c r="J1564" i="9"/>
  <c r="K1564" i="9" s="1"/>
  <c r="N1563" i="9"/>
  <c r="M1563" i="9"/>
  <c r="L1563" i="9"/>
  <c r="K1563" i="9"/>
  <c r="J1563" i="9"/>
  <c r="N1562" i="9"/>
  <c r="M1562" i="9"/>
  <c r="L1562" i="9"/>
  <c r="J1562" i="9"/>
  <c r="K1562" i="9" s="1"/>
  <c r="N1561" i="9"/>
  <c r="M1561" i="9"/>
  <c r="L1561" i="9"/>
  <c r="J1561" i="9"/>
  <c r="K1561" i="9" s="1"/>
  <c r="N1560" i="9"/>
  <c r="M1560" i="9"/>
  <c r="L1560" i="9"/>
  <c r="J1560" i="9"/>
  <c r="K1560" i="9" s="1"/>
  <c r="N1559" i="9"/>
  <c r="M1559" i="9"/>
  <c r="L1559" i="9"/>
  <c r="K1559" i="9"/>
  <c r="J1559" i="9"/>
  <c r="N1558" i="9"/>
  <c r="M1558" i="9"/>
  <c r="L1558" i="9"/>
  <c r="K1558" i="9"/>
  <c r="J1558" i="9"/>
  <c r="N1557" i="9"/>
  <c r="M1557" i="9"/>
  <c r="L1557" i="9"/>
  <c r="K1557" i="9"/>
  <c r="J1557" i="9"/>
  <c r="N1556" i="9"/>
  <c r="M1556" i="9"/>
  <c r="L1556" i="9"/>
  <c r="J1556" i="9"/>
  <c r="K1556" i="9" s="1"/>
  <c r="N1555" i="9"/>
  <c r="M1555" i="9"/>
  <c r="L1555" i="9"/>
  <c r="K1555" i="9"/>
  <c r="J1555" i="9"/>
  <c r="N1554" i="9"/>
  <c r="M1554" i="9"/>
  <c r="L1554" i="9"/>
  <c r="J1554" i="9"/>
  <c r="K1554" i="9" s="1"/>
  <c r="N1553" i="9"/>
  <c r="M1553" i="9"/>
  <c r="L1553" i="9"/>
  <c r="J1553" i="9"/>
  <c r="K1553" i="9" s="1"/>
  <c r="N1552" i="9"/>
  <c r="M1552" i="9"/>
  <c r="L1552" i="9"/>
  <c r="J1552" i="9"/>
  <c r="K1552" i="9" s="1"/>
  <c r="N1551" i="9"/>
  <c r="M1551" i="9"/>
  <c r="L1551" i="9"/>
  <c r="K1551" i="9"/>
  <c r="J1551" i="9"/>
  <c r="N1550" i="9"/>
  <c r="M1550" i="9"/>
  <c r="L1550" i="9"/>
  <c r="K1550" i="9"/>
  <c r="J1550" i="9"/>
  <c r="N1549" i="9"/>
  <c r="M1549" i="9"/>
  <c r="L1549" i="9"/>
  <c r="K1549" i="9"/>
  <c r="J1549" i="9"/>
  <c r="N1548" i="9"/>
  <c r="M1548" i="9"/>
  <c r="L1548" i="9"/>
  <c r="J1548" i="9"/>
  <c r="K1548" i="9" s="1"/>
  <c r="N1547" i="9"/>
  <c r="M1547" i="9"/>
  <c r="L1547" i="9"/>
  <c r="K1547" i="9"/>
  <c r="J1547" i="9"/>
  <c r="N1546" i="9"/>
  <c r="M1546" i="9"/>
  <c r="L1546" i="9"/>
  <c r="J1546" i="9"/>
  <c r="K1546" i="9" s="1"/>
  <c r="N1545" i="9"/>
  <c r="M1545" i="9"/>
  <c r="L1545" i="9"/>
  <c r="J1545" i="9"/>
  <c r="K1545" i="9" s="1"/>
  <c r="N1544" i="9"/>
  <c r="M1544" i="9"/>
  <c r="L1544" i="9"/>
  <c r="J1544" i="9"/>
  <c r="K1544" i="9" s="1"/>
  <c r="N1543" i="9"/>
  <c r="M1543" i="9"/>
  <c r="L1543" i="9"/>
  <c r="K1543" i="9"/>
  <c r="J1543" i="9"/>
  <c r="N1542" i="9"/>
  <c r="M1542" i="9"/>
  <c r="L1542" i="9"/>
  <c r="K1542" i="9"/>
  <c r="J1542" i="9"/>
  <c r="N1541" i="9"/>
  <c r="M1541" i="9"/>
  <c r="L1541" i="9"/>
  <c r="K1541" i="9"/>
  <c r="J1541" i="9"/>
  <c r="N1540" i="9"/>
  <c r="M1540" i="9"/>
  <c r="L1540" i="9"/>
  <c r="J1540" i="9"/>
  <c r="K1540" i="9" s="1"/>
  <c r="N1539" i="9"/>
  <c r="M1539" i="9"/>
  <c r="L1539" i="9"/>
  <c r="K1539" i="9"/>
  <c r="J1539" i="9"/>
  <c r="N1538" i="9"/>
  <c r="M1538" i="9"/>
  <c r="L1538" i="9"/>
  <c r="J1538" i="9"/>
  <c r="K1538" i="9" s="1"/>
  <c r="N1537" i="9"/>
  <c r="M1537" i="9"/>
  <c r="L1537" i="9"/>
  <c r="J1537" i="9"/>
  <c r="K1537" i="9" s="1"/>
  <c r="N1536" i="9"/>
  <c r="M1536" i="9"/>
  <c r="L1536" i="9"/>
  <c r="J1536" i="9"/>
  <c r="K1536" i="9" s="1"/>
  <c r="N1535" i="9"/>
  <c r="M1535" i="9"/>
  <c r="L1535" i="9"/>
  <c r="K1535" i="9"/>
  <c r="J1535" i="9"/>
  <c r="N1534" i="9"/>
  <c r="M1534" i="9"/>
  <c r="L1534" i="9"/>
  <c r="K1534" i="9"/>
  <c r="J1534" i="9"/>
  <c r="N1533" i="9"/>
  <c r="M1533" i="9"/>
  <c r="L1533" i="9"/>
  <c r="K1533" i="9"/>
  <c r="J1533" i="9"/>
  <c r="N1532" i="9"/>
  <c r="M1532" i="9"/>
  <c r="L1532" i="9"/>
  <c r="J1532" i="9"/>
  <c r="K1532" i="9" s="1"/>
  <c r="N1531" i="9"/>
  <c r="M1531" i="9"/>
  <c r="L1531" i="9"/>
  <c r="K1531" i="9"/>
  <c r="J1531" i="9"/>
  <c r="N1530" i="9"/>
  <c r="M1530" i="9"/>
  <c r="L1530" i="9"/>
  <c r="J1530" i="9"/>
  <c r="K1530" i="9" s="1"/>
  <c r="N1529" i="9"/>
  <c r="M1529" i="9"/>
  <c r="L1529" i="9"/>
  <c r="J1529" i="9"/>
  <c r="K1529" i="9" s="1"/>
  <c r="N1528" i="9"/>
  <c r="M1528" i="9"/>
  <c r="L1528" i="9"/>
  <c r="J1528" i="9"/>
  <c r="K1528" i="9" s="1"/>
  <c r="N1527" i="9"/>
  <c r="M1527" i="9"/>
  <c r="L1527" i="9"/>
  <c r="K1527" i="9"/>
  <c r="J1527" i="9"/>
  <c r="N1526" i="9"/>
  <c r="M1526" i="9"/>
  <c r="L1526" i="9"/>
  <c r="K1526" i="9"/>
  <c r="J1526" i="9"/>
  <c r="N1525" i="9"/>
  <c r="M1525" i="9"/>
  <c r="L1525" i="9"/>
  <c r="K1525" i="9"/>
  <c r="J1525" i="9"/>
  <c r="N1524" i="9"/>
  <c r="M1524" i="9"/>
  <c r="L1524" i="9"/>
  <c r="J1524" i="9"/>
  <c r="K1524" i="9" s="1"/>
  <c r="N1523" i="9"/>
  <c r="M1523" i="9"/>
  <c r="L1523" i="9"/>
  <c r="K1523" i="9"/>
  <c r="J1523" i="9"/>
  <c r="N1522" i="9"/>
  <c r="M1522" i="9"/>
  <c r="L1522" i="9"/>
  <c r="J1522" i="9"/>
  <c r="K1522" i="9" s="1"/>
  <c r="N1521" i="9"/>
  <c r="M1521" i="9"/>
  <c r="L1521" i="9"/>
  <c r="J1521" i="9"/>
  <c r="K1521" i="9" s="1"/>
  <c r="N1520" i="9"/>
  <c r="M1520" i="9"/>
  <c r="L1520" i="9"/>
  <c r="J1520" i="9"/>
  <c r="K1520" i="9" s="1"/>
  <c r="N1519" i="9"/>
  <c r="M1519" i="9"/>
  <c r="L1519" i="9"/>
  <c r="K1519" i="9"/>
  <c r="J1519" i="9"/>
  <c r="N1518" i="9"/>
  <c r="M1518" i="9"/>
  <c r="L1518" i="9"/>
  <c r="K1518" i="9"/>
  <c r="J1518" i="9"/>
  <c r="N1517" i="9"/>
  <c r="M1517" i="9"/>
  <c r="L1517" i="9"/>
  <c r="K1517" i="9"/>
  <c r="J1517" i="9"/>
  <c r="N1516" i="9"/>
  <c r="M1516" i="9"/>
  <c r="L1516" i="9"/>
  <c r="J1516" i="9"/>
  <c r="K1516" i="9" s="1"/>
  <c r="N1515" i="9"/>
  <c r="M1515" i="9"/>
  <c r="L1515" i="9"/>
  <c r="K1515" i="9"/>
  <c r="J1515" i="9"/>
  <c r="N1514" i="9"/>
  <c r="M1514" i="9"/>
  <c r="L1514" i="9"/>
  <c r="J1514" i="9"/>
  <c r="K1514" i="9" s="1"/>
  <c r="N1513" i="9"/>
  <c r="M1513" i="9"/>
  <c r="L1513" i="9"/>
  <c r="J1513" i="9"/>
  <c r="K1513" i="9" s="1"/>
  <c r="N1512" i="9"/>
  <c r="M1512" i="9"/>
  <c r="L1512" i="9"/>
  <c r="J1512" i="9"/>
  <c r="K1512" i="9" s="1"/>
  <c r="N1511" i="9"/>
  <c r="M1511" i="9"/>
  <c r="L1511" i="9"/>
  <c r="K1511" i="9"/>
  <c r="J1511" i="9"/>
  <c r="N1510" i="9"/>
  <c r="M1510" i="9"/>
  <c r="L1510" i="9"/>
  <c r="K1510" i="9"/>
  <c r="J1510" i="9"/>
  <c r="N1509" i="9"/>
  <c r="M1509" i="9"/>
  <c r="L1509" i="9"/>
  <c r="K1509" i="9"/>
  <c r="J1509" i="9"/>
  <c r="N1508" i="9"/>
  <c r="M1508" i="9"/>
  <c r="L1508" i="9"/>
  <c r="J1508" i="9"/>
  <c r="K1508" i="9" s="1"/>
  <c r="N1507" i="9"/>
  <c r="M1507" i="9"/>
  <c r="L1507" i="9"/>
  <c r="K1507" i="9"/>
  <c r="J1507" i="9"/>
  <c r="N1506" i="9"/>
  <c r="M1506" i="9"/>
  <c r="L1506" i="9"/>
  <c r="J1506" i="9"/>
  <c r="K1506" i="9" s="1"/>
  <c r="N1505" i="9"/>
  <c r="M1505" i="9"/>
  <c r="L1505" i="9"/>
  <c r="J1505" i="9"/>
  <c r="K1505" i="9" s="1"/>
  <c r="N1504" i="9"/>
  <c r="M1504" i="9"/>
  <c r="L1504" i="9"/>
  <c r="J1504" i="9"/>
  <c r="K1504" i="9" s="1"/>
  <c r="N1503" i="9"/>
  <c r="M1503" i="9"/>
  <c r="L1503" i="9"/>
  <c r="K1503" i="9"/>
  <c r="J1503" i="9"/>
  <c r="N1502" i="9"/>
  <c r="M1502" i="9"/>
  <c r="L1502" i="9"/>
  <c r="K1502" i="9"/>
  <c r="J1502" i="9"/>
  <c r="N1501" i="9"/>
  <c r="M1501" i="9"/>
  <c r="L1501" i="9"/>
  <c r="K1501" i="9"/>
  <c r="J1501" i="9"/>
  <c r="N1500" i="9"/>
  <c r="M1500" i="9"/>
  <c r="L1500" i="9"/>
  <c r="J1500" i="9"/>
  <c r="K1500" i="9" s="1"/>
  <c r="N1499" i="9"/>
  <c r="M1499" i="9"/>
  <c r="L1499" i="9"/>
  <c r="K1499" i="9"/>
  <c r="J1499" i="9"/>
  <c r="N1498" i="9"/>
  <c r="M1498" i="9"/>
  <c r="L1498" i="9"/>
  <c r="J1498" i="9"/>
  <c r="K1498" i="9" s="1"/>
  <c r="N1497" i="9"/>
  <c r="M1497" i="9"/>
  <c r="L1497" i="9"/>
  <c r="J1497" i="9"/>
  <c r="K1497" i="9" s="1"/>
  <c r="N1496" i="9"/>
  <c r="M1496" i="9"/>
  <c r="L1496" i="9"/>
  <c r="J1496" i="9"/>
  <c r="K1496" i="9" s="1"/>
  <c r="N1495" i="9"/>
  <c r="M1495" i="9"/>
  <c r="L1495" i="9"/>
  <c r="K1495" i="9"/>
  <c r="J1495" i="9"/>
  <c r="N1494" i="9"/>
  <c r="M1494" i="9"/>
  <c r="L1494" i="9"/>
  <c r="K1494" i="9"/>
  <c r="J1494" i="9"/>
  <c r="N1493" i="9"/>
  <c r="M1493" i="9"/>
  <c r="L1493" i="9"/>
  <c r="K1493" i="9"/>
  <c r="J1493" i="9"/>
  <c r="N1492" i="9"/>
  <c r="M1492" i="9"/>
  <c r="L1492" i="9"/>
  <c r="J1492" i="9"/>
  <c r="K1492" i="9" s="1"/>
  <c r="N1491" i="9"/>
  <c r="M1491" i="9"/>
  <c r="L1491" i="9"/>
  <c r="K1491" i="9"/>
  <c r="J1491" i="9"/>
  <c r="N1490" i="9"/>
  <c r="M1490" i="9"/>
  <c r="L1490" i="9"/>
  <c r="J1490" i="9"/>
  <c r="K1490" i="9" s="1"/>
  <c r="N1489" i="9"/>
  <c r="M1489" i="9"/>
  <c r="L1489" i="9"/>
  <c r="J1489" i="9"/>
  <c r="K1489" i="9" s="1"/>
  <c r="N1488" i="9"/>
  <c r="M1488" i="9"/>
  <c r="L1488" i="9"/>
  <c r="J1488" i="9"/>
  <c r="K1488" i="9" s="1"/>
  <c r="N1487" i="9"/>
  <c r="M1487" i="9"/>
  <c r="L1487" i="9"/>
  <c r="K1487" i="9"/>
  <c r="J1487" i="9"/>
  <c r="N1486" i="9"/>
  <c r="M1486" i="9"/>
  <c r="L1486" i="9"/>
  <c r="K1486" i="9"/>
  <c r="J1486" i="9"/>
  <c r="N1485" i="9"/>
  <c r="M1485" i="9"/>
  <c r="L1485" i="9"/>
  <c r="K1485" i="9"/>
  <c r="J1485" i="9"/>
  <c r="N1484" i="9"/>
  <c r="M1484" i="9"/>
  <c r="L1484" i="9"/>
  <c r="J1484" i="9"/>
  <c r="K1484" i="9" s="1"/>
  <c r="N1483" i="9"/>
  <c r="M1483" i="9"/>
  <c r="L1483" i="9"/>
  <c r="K1483" i="9"/>
  <c r="J1483" i="9"/>
  <c r="N1482" i="9"/>
  <c r="M1482" i="9"/>
  <c r="L1482" i="9"/>
  <c r="J1482" i="9"/>
  <c r="K1482" i="9" s="1"/>
  <c r="N1481" i="9"/>
  <c r="M1481" i="9"/>
  <c r="L1481" i="9"/>
  <c r="J1481" i="9"/>
  <c r="K1481" i="9" s="1"/>
  <c r="N1480" i="9"/>
  <c r="M1480" i="9"/>
  <c r="L1480" i="9"/>
  <c r="J1480" i="9"/>
  <c r="K1480" i="9" s="1"/>
  <c r="N1479" i="9"/>
  <c r="M1479" i="9"/>
  <c r="L1479" i="9"/>
  <c r="K1479" i="9"/>
  <c r="J1479" i="9"/>
  <c r="N1478" i="9"/>
  <c r="M1478" i="9"/>
  <c r="L1478" i="9"/>
  <c r="K1478" i="9"/>
  <c r="J1478" i="9"/>
  <c r="N1477" i="9"/>
  <c r="M1477" i="9"/>
  <c r="L1477" i="9"/>
  <c r="K1477" i="9"/>
  <c r="J1477" i="9"/>
  <c r="N1476" i="9"/>
  <c r="M1476" i="9"/>
  <c r="L1476" i="9"/>
  <c r="J1476" i="9"/>
  <c r="K1476" i="9" s="1"/>
  <c r="N1475" i="9"/>
  <c r="M1475" i="9"/>
  <c r="L1475" i="9"/>
  <c r="K1475" i="9"/>
  <c r="J1475" i="9"/>
  <c r="N1474" i="9"/>
  <c r="M1474" i="9"/>
  <c r="L1474" i="9"/>
  <c r="J1474" i="9"/>
  <c r="K1474" i="9" s="1"/>
  <c r="N1473" i="9"/>
  <c r="M1473" i="9"/>
  <c r="L1473" i="9"/>
  <c r="J1473" i="9"/>
  <c r="K1473" i="9" s="1"/>
  <c r="N1472" i="9"/>
  <c r="M1472" i="9"/>
  <c r="L1472" i="9"/>
  <c r="J1472" i="9"/>
  <c r="K1472" i="9" s="1"/>
  <c r="N1471" i="9"/>
  <c r="M1471" i="9"/>
  <c r="L1471" i="9"/>
  <c r="K1471" i="9"/>
  <c r="J1471" i="9"/>
  <c r="N1470" i="9"/>
  <c r="M1470" i="9"/>
  <c r="L1470" i="9"/>
  <c r="K1470" i="9"/>
  <c r="J1470" i="9"/>
  <c r="N1469" i="9"/>
  <c r="M1469" i="9"/>
  <c r="L1469" i="9"/>
  <c r="K1469" i="9"/>
  <c r="J1469" i="9"/>
  <c r="N1468" i="9"/>
  <c r="M1468" i="9"/>
  <c r="L1468" i="9"/>
  <c r="J1468" i="9"/>
  <c r="K1468" i="9" s="1"/>
  <c r="N1467" i="9"/>
  <c r="M1467" i="9"/>
  <c r="L1467" i="9"/>
  <c r="K1467" i="9"/>
  <c r="J1467" i="9"/>
  <c r="N1466" i="9"/>
  <c r="M1466" i="9"/>
  <c r="L1466" i="9"/>
  <c r="J1466" i="9"/>
  <c r="K1466" i="9" s="1"/>
  <c r="N1465" i="9"/>
  <c r="M1465" i="9"/>
  <c r="L1465" i="9"/>
  <c r="J1465" i="9"/>
  <c r="K1465" i="9" s="1"/>
  <c r="N1464" i="9"/>
  <c r="M1464" i="9"/>
  <c r="L1464" i="9"/>
  <c r="J1464" i="9"/>
  <c r="K1464" i="9" s="1"/>
  <c r="N1463" i="9"/>
  <c r="M1463" i="9"/>
  <c r="L1463" i="9"/>
  <c r="K1463" i="9"/>
  <c r="J1463" i="9"/>
  <c r="N1462" i="9"/>
  <c r="M1462" i="9"/>
  <c r="L1462" i="9"/>
  <c r="K1462" i="9"/>
  <c r="J1462" i="9"/>
  <c r="N1461" i="9"/>
  <c r="M1461" i="9"/>
  <c r="L1461" i="9"/>
  <c r="K1461" i="9"/>
  <c r="J1461" i="9"/>
  <c r="N1460" i="9"/>
  <c r="M1460" i="9"/>
  <c r="L1460" i="9"/>
  <c r="J1460" i="9"/>
  <c r="K1460" i="9" s="1"/>
  <c r="N1459" i="9"/>
  <c r="M1459" i="9"/>
  <c r="L1459" i="9"/>
  <c r="K1459" i="9"/>
  <c r="J1459" i="9"/>
  <c r="N1458" i="9"/>
  <c r="M1458" i="9"/>
  <c r="L1458" i="9"/>
  <c r="J1458" i="9"/>
  <c r="K1458" i="9" s="1"/>
  <c r="N1457" i="9"/>
  <c r="M1457" i="9"/>
  <c r="L1457" i="9"/>
  <c r="J1457" i="9"/>
  <c r="K1457" i="9" s="1"/>
  <c r="N1456" i="9"/>
  <c r="M1456" i="9"/>
  <c r="L1456" i="9"/>
  <c r="J1456" i="9"/>
  <c r="K1456" i="9" s="1"/>
  <c r="N1455" i="9"/>
  <c r="M1455" i="9"/>
  <c r="L1455" i="9"/>
  <c r="K1455" i="9"/>
  <c r="J1455" i="9"/>
  <c r="N1454" i="9"/>
  <c r="M1454" i="9"/>
  <c r="L1454" i="9"/>
  <c r="K1454" i="9"/>
  <c r="J1454" i="9"/>
  <c r="N1453" i="9"/>
  <c r="M1453" i="9"/>
  <c r="L1453" i="9"/>
  <c r="K1453" i="9"/>
  <c r="J1453" i="9"/>
  <c r="N1452" i="9"/>
  <c r="M1452" i="9"/>
  <c r="L1452" i="9"/>
  <c r="J1452" i="9"/>
  <c r="K1452" i="9" s="1"/>
  <c r="N1451" i="9"/>
  <c r="M1451" i="9"/>
  <c r="L1451" i="9"/>
  <c r="K1451" i="9"/>
  <c r="J1451" i="9"/>
  <c r="N1450" i="9"/>
  <c r="M1450" i="9"/>
  <c r="L1450" i="9"/>
  <c r="J1450" i="9"/>
  <c r="K1450" i="9" s="1"/>
  <c r="N1449" i="9"/>
  <c r="M1449" i="9"/>
  <c r="L1449" i="9"/>
  <c r="J1449" i="9"/>
  <c r="K1449" i="9" s="1"/>
  <c r="N1448" i="9"/>
  <c r="M1448" i="9"/>
  <c r="L1448" i="9"/>
  <c r="J1448" i="9"/>
  <c r="K1448" i="9" s="1"/>
  <c r="N1447" i="9"/>
  <c r="M1447" i="9"/>
  <c r="L1447" i="9"/>
  <c r="K1447" i="9"/>
  <c r="J1447" i="9"/>
  <c r="N1446" i="9"/>
  <c r="M1446" i="9"/>
  <c r="L1446" i="9"/>
  <c r="K1446" i="9"/>
  <c r="J1446" i="9"/>
  <c r="N1445" i="9"/>
  <c r="M1445" i="9"/>
  <c r="L1445" i="9"/>
  <c r="K1445" i="9"/>
  <c r="J1445" i="9"/>
  <c r="N1444" i="9"/>
  <c r="M1444" i="9"/>
  <c r="L1444" i="9"/>
  <c r="J1444" i="9"/>
  <c r="K1444" i="9" s="1"/>
  <c r="N1443" i="9"/>
  <c r="M1443" i="9"/>
  <c r="L1443" i="9"/>
  <c r="K1443" i="9"/>
  <c r="J1443" i="9"/>
  <c r="N1442" i="9"/>
  <c r="M1442" i="9"/>
  <c r="L1442" i="9"/>
  <c r="J1442" i="9"/>
  <c r="K1442" i="9" s="1"/>
  <c r="N1441" i="9"/>
  <c r="M1441" i="9"/>
  <c r="L1441" i="9"/>
  <c r="J1441" i="9"/>
  <c r="K1441" i="9" s="1"/>
  <c r="N1440" i="9"/>
  <c r="M1440" i="9"/>
  <c r="L1440" i="9"/>
  <c r="J1440" i="9"/>
  <c r="K1440" i="9" s="1"/>
  <c r="N1439" i="9"/>
  <c r="M1439" i="9"/>
  <c r="L1439" i="9"/>
  <c r="K1439" i="9"/>
  <c r="J1439" i="9"/>
  <c r="N1438" i="9"/>
  <c r="M1438" i="9"/>
  <c r="L1438" i="9"/>
  <c r="K1438" i="9"/>
  <c r="J1438" i="9"/>
  <c r="N1437" i="9"/>
  <c r="M1437" i="9"/>
  <c r="L1437" i="9"/>
  <c r="K1437" i="9"/>
  <c r="J1437" i="9"/>
  <c r="N1436" i="9"/>
  <c r="M1436" i="9"/>
  <c r="L1436" i="9"/>
  <c r="J1436" i="9"/>
  <c r="K1436" i="9" s="1"/>
  <c r="N1435" i="9"/>
  <c r="M1435" i="9"/>
  <c r="L1435" i="9"/>
  <c r="K1435" i="9"/>
  <c r="J1435" i="9"/>
  <c r="N1434" i="9"/>
  <c r="M1434" i="9"/>
  <c r="L1434" i="9"/>
  <c r="J1434" i="9"/>
  <c r="K1434" i="9" s="1"/>
  <c r="N1433" i="9"/>
  <c r="M1433" i="9"/>
  <c r="L1433" i="9"/>
  <c r="J1433" i="9"/>
  <c r="K1433" i="9" s="1"/>
  <c r="N1432" i="9"/>
  <c r="M1432" i="9"/>
  <c r="L1432" i="9"/>
  <c r="J1432" i="9"/>
  <c r="K1432" i="9" s="1"/>
  <c r="N1431" i="9"/>
  <c r="M1431" i="9"/>
  <c r="L1431" i="9"/>
  <c r="K1431" i="9"/>
  <c r="J1431" i="9"/>
  <c r="N1430" i="9"/>
  <c r="M1430" i="9"/>
  <c r="L1430" i="9"/>
  <c r="K1430" i="9"/>
  <c r="J1430" i="9"/>
  <c r="N1429" i="9"/>
  <c r="M1429" i="9"/>
  <c r="L1429" i="9"/>
  <c r="K1429" i="9"/>
  <c r="J1429" i="9"/>
  <c r="N1428" i="9"/>
  <c r="M1428" i="9"/>
  <c r="L1428" i="9"/>
  <c r="J1428" i="9"/>
  <c r="K1428" i="9" s="1"/>
  <c r="N1427" i="9"/>
  <c r="M1427" i="9"/>
  <c r="L1427" i="9"/>
  <c r="K1427" i="9"/>
  <c r="J1427" i="9"/>
  <c r="N1426" i="9"/>
  <c r="M1426" i="9"/>
  <c r="L1426" i="9"/>
  <c r="J1426" i="9"/>
  <c r="K1426" i="9" s="1"/>
  <c r="N1425" i="9"/>
  <c r="M1425" i="9"/>
  <c r="L1425" i="9"/>
  <c r="J1425" i="9"/>
  <c r="K1425" i="9" s="1"/>
  <c r="N1424" i="9"/>
  <c r="M1424" i="9"/>
  <c r="L1424" i="9"/>
  <c r="J1424" i="9"/>
  <c r="K1424" i="9" s="1"/>
  <c r="N1423" i="9"/>
  <c r="M1423" i="9"/>
  <c r="L1423" i="9"/>
  <c r="K1423" i="9"/>
  <c r="J1423" i="9"/>
  <c r="N1422" i="9"/>
  <c r="M1422" i="9"/>
  <c r="L1422" i="9"/>
  <c r="K1422" i="9"/>
  <c r="J1422" i="9"/>
  <c r="N1421" i="9"/>
  <c r="M1421" i="9"/>
  <c r="L1421" i="9"/>
  <c r="K1421" i="9"/>
  <c r="J1421" i="9"/>
  <c r="N1420" i="9"/>
  <c r="M1420" i="9"/>
  <c r="L1420" i="9"/>
  <c r="J1420" i="9"/>
  <c r="K1420" i="9" s="1"/>
  <c r="N1419" i="9"/>
  <c r="M1419" i="9"/>
  <c r="L1419" i="9"/>
  <c r="K1419" i="9"/>
  <c r="J1419" i="9"/>
  <c r="N1418" i="9"/>
  <c r="M1418" i="9"/>
  <c r="L1418" i="9"/>
  <c r="J1418" i="9"/>
  <c r="K1418" i="9" s="1"/>
  <c r="N1417" i="9"/>
  <c r="M1417" i="9"/>
  <c r="L1417" i="9"/>
  <c r="J1417" i="9"/>
  <c r="K1417" i="9" s="1"/>
  <c r="N1416" i="9"/>
  <c r="M1416" i="9"/>
  <c r="L1416" i="9"/>
  <c r="J1416" i="9"/>
  <c r="K1416" i="9" s="1"/>
  <c r="N1415" i="9"/>
  <c r="M1415" i="9"/>
  <c r="L1415" i="9"/>
  <c r="K1415" i="9"/>
  <c r="J1415" i="9"/>
  <c r="N1414" i="9"/>
  <c r="M1414" i="9"/>
  <c r="L1414" i="9"/>
  <c r="K1414" i="9"/>
  <c r="J1414" i="9"/>
  <c r="N1413" i="9"/>
  <c r="M1413" i="9"/>
  <c r="L1413" i="9"/>
  <c r="K1413" i="9"/>
  <c r="J1413" i="9"/>
  <c r="N1412" i="9"/>
  <c r="M1412" i="9"/>
  <c r="L1412" i="9"/>
  <c r="J1412" i="9"/>
  <c r="K1412" i="9" s="1"/>
  <c r="N1411" i="9"/>
  <c r="M1411" i="9"/>
  <c r="L1411" i="9"/>
  <c r="K1411" i="9"/>
  <c r="J1411" i="9"/>
  <c r="N1410" i="9"/>
  <c r="M1410" i="9"/>
  <c r="L1410" i="9"/>
  <c r="J1410" i="9"/>
  <c r="K1410" i="9" s="1"/>
  <c r="N1409" i="9"/>
  <c r="M1409" i="9"/>
  <c r="L1409" i="9"/>
  <c r="J1409" i="9"/>
  <c r="K1409" i="9" s="1"/>
  <c r="N1408" i="9"/>
  <c r="M1408" i="9"/>
  <c r="L1408" i="9"/>
  <c r="J1408" i="9"/>
  <c r="K1408" i="9" s="1"/>
  <c r="N1407" i="9"/>
  <c r="M1407" i="9"/>
  <c r="L1407" i="9"/>
  <c r="K1407" i="9"/>
  <c r="J1407" i="9"/>
  <c r="N1406" i="9"/>
  <c r="M1406" i="9"/>
  <c r="L1406" i="9"/>
  <c r="K1406" i="9"/>
  <c r="J1406" i="9"/>
  <c r="N1405" i="9"/>
  <c r="M1405" i="9"/>
  <c r="L1405" i="9"/>
  <c r="K1405" i="9"/>
  <c r="J1405" i="9"/>
  <c r="N1404" i="9"/>
  <c r="M1404" i="9"/>
  <c r="L1404" i="9"/>
  <c r="J1404" i="9"/>
  <c r="K1404" i="9" s="1"/>
  <c r="N1403" i="9"/>
  <c r="M1403" i="9"/>
  <c r="L1403" i="9"/>
  <c r="K1403" i="9"/>
  <c r="J1403" i="9"/>
  <c r="N1402" i="9"/>
  <c r="M1402" i="9"/>
  <c r="L1402" i="9"/>
  <c r="J1402" i="9"/>
  <c r="K1402" i="9" s="1"/>
  <c r="N1401" i="9"/>
  <c r="M1401" i="9"/>
  <c r="L1401" i="9"/>
  <c r="J1401" i="9"/>
  <c r="K1401" i="9" s="1"/>
  <c r="N1400" i="9"/>
  <c r="M1400" i="9"/>
  <c r="L1400" i="9"/>
  <c r="J1400" i="9"/>
  <c r="K1400" i="9" s="1"/>
  <c r="N1399" i="9"/>
  <c r="M1399" i="9"/>
  <c r="L1399" i="9"/>
  <c r="K1399" i="9"/>
  <c r="J1399" i="9"/>
  <c r="N1398" i="9"/>
  <c r="M1398" i="9"/>
  <c r="L1398" i="9"/>
  <c r="K1398" i="9"/>
  <c r="J1398" i="9"/>
  <c r="N1397" i="9"/>
  <c r="M1397" i="9"/>
  <c r="L1397" i="9"/>
  <c r="K1397" i="9"/>
  <c r="J1397" i="9"/>
  <c r="N1396" i="9"/>
  <c r="M1396" i="9"/>
  <c r="L1396" i="9"/>
  <c r="J1396" i="9"/>
  <c r="K1396" i="9" s="1"/>
  <c r="N1395" i="9"/>
  <c r="M1395" i="9"/>
  <c r="L1395" i="9"/>
  <c r="K1395" i="9"/>
  <c r="J1395" i="9"/>
  <c r="N1394" i="9"/>
  <c r="M1394" i="9"/>
  <c r="L1394" i="9"/>
  <c r="J1394" i="9"/>
  <c r="K1394" i="9" s="1"/>
  <c r="N1393" i="9"/>
  <c r="M1393" i="9"/>
  <c r="L1393" i="9"/>
  <c r="J1393" i="9"/>
  <c r="K1393" i="9" s="1"/>
  <c r="N1392" i="9"/>
  <c r="M1392" i="9"/>
  <c r="L1392" i="9"/>
  <c r="J1392" i="9"/>
  <c r="K1392" i="9" s="1"/>
  <c r="N1391" i="9"/>
  <c r="M1391" i="9"/>
  <c r="L1391" i="9"/>
  <c r="K1391" i="9"/>
  <c r="J1391" i="9"/>
  <c r="N1390" i="9"/>
  <c r="M1390" i="9"/>
  <c r="L1390" i="9"/>
  <c r="K1390" i="9"/>
  <c r="J1390" i="9"/>
  <c r="N1389" i="9"/>
  <c r="M1389" i="9"/>
  <c r="L1389" i="9"/>
  <c r="K1389" i="9"/>
  <c r="J1389" i="9"/>
  <c r="N1388" i="9"/>
  <c r="M1388" i="9"/>
  <c r="L1388" i="9"/>
  <c r="J1388" i="9"/>
  <c r="K1388" i="9" s="1"/>
  <c r="N1387" i="9"/>
  <c r="M1387" i="9"/>
  <c r="L1387" i="9"/>
  <c r="K1387" i="9"/>
  <c r="J1387" i="9"/>
  <c r="N1386" i="9"/>
  <c r="M1386" i="9"/>
  <c r="L1386" i="9"/>
  <c r="J1386" i="9"/>
  <c r="K1386" i="9" s="1"/>
  <c r="N1385" i="9"/>
  <c r="M1385" i="9"/>
  <c r="L1385" i="9"/>
  <c r="J1385" i="9"/>
  <c r="K1385" i="9" s="1"/>
  <c r="N1384" i="9"/>
  <c r="M1384" i="9"/>
  <c r="L1384" i="9"/>
  <c r="J1384" i="9"/>
  <c r="K1384" i="9" s="1"/>
  <c r="N1383" i="9"/>
  <c r="M1383" i="9"/>
  <c r="L1383" i="9"/>
  <c r="K1383" i="9"/>
  <c r="J1383" i="9"/>
  <c r="N1382" i="9"/>
  <c r="M1382" i="9"/>
  <c r="L1382" i="9"/>
  <c r="K1382" i="9"/>
  <c r="J1382" i="9"/>
  <c r="N1381" i="9"/>
  <c r="M1381" i="9"/>
  <c r="L1381" i="9"/>
  <c r="K1381" i="9"/>
  <c r="J1381" i="9"/>
  <c r="N1380" i="9"/>
  <c r="M1380" i="9"/>
  <c r="L1380" i="9"/>
  <c r="J1380" i="9"/>
  <c r="K1380" i="9" s="1"/>
  <c r="N1379" i="9"/>
  <c r="M1379" i="9"/>
  <c r="L1379" i="9"/>
  <c r="K1379" i="9"/>
  <c r="J1379" i="9"/>
  <c r="N1378" i="9"/>
  <c r="M1378" i="9"/>
  <c r="L1378" i="9"/>
  <c r="J1378" i="9"/>
  <c r="K1378" i="9" s="1"/>
  <c r="N1377" i="9"/>
  <c r="M1377" i="9"/>
  <c r="L1377" i="9"/>
  <c r="J1377" i="9"/>
  <c r="K1377" i="9" s="1"/>
  <c r="N1376" i="9"/>
  <c r="M1376" i="9"/>
  <c r="L1376" i="9"/>
  <c r="J1376" i="9"/>
  <c r="K1376" i="9" s="1"/>
  <c r="N1375" i="9"/>
  <c r="M1375" i="9"/>
  <c r="L1375" i="9"/>
  <c r="K1375" i="9"/>
  <c r="J1375" i="9"/>
  <c r="N1374" i="9"/>
  <c r="M1374" i="9"/>
  <c r="L1374" i="9"/>
  <c r="K1374" i="9"/>
  <c r="J1374" i="9"/>
  <c r="N1373" i="9"/>
  <c r="M1373" i="9"/>
  <c r="L1373" i="9"/>
  <c r="K1373" i="9"/>
  <c r="J1373" i="9"/>
  <c r="N1372" i="9"/>
  <c r="M1372" i="9"/>
  <c r="L1372" i="9"/>
  <c r="J1372" i="9"/>
  <c r="K1372" i="9" s="1"/>
  <c r="N1371" i="9"/>
  <c r="M1371" i="9"/>
  <c r="L1371" i="9"/>
  <c r="K1371" i="9"/>
  <c r="J1371" i="9"/>
  <c r="N1370" i="9"/>
  <c r="M1370" i="9"/>
  <c r="L1370" i="9"/>
  <c r="J1370" i="9"/>
  <c r="K1370" i="9" s="1"/>
  <c r="N1369" i="9"/>
  <c r="M1369" i="9"/>
  <c r="L1369" i="9"/>
  <c r="J1369" i="9"/>
  <c r="K1369" i="9" s="1"/>
  <c r="N1368" i="9"/>
  <c r="M1368" i="9"/>
  <c r="L1368" i="9"/>
  <c r="J1368" i="9"/>
  <c r="K1368" i="9" s="1"/>
  <c r="N1367" i="9"/>
  <c r="M1367" i="9"/>
  <c r="L1367" i="9"/>
  <c r="K1367" i="9"/>
  <c r="J1367" i="9"/>
  <c r="N1366" i="9"/>
  <c r="M1366" i="9"/>
  <c r="L1366" i="9"/>
  <c r="K1366" i="9"/>
  <c r="J1366" i="9"/>
  <c r="N1365" i="9"/>
  <c r="M1365" i="9"/>
  <c r="L1365" i="9"/>
  <c r="K1365" i="9"/>
  <c r="J1365" i="9"/>
  <c r="N1364" i="9"/>
  <c r="M1364" i="9"/>
  <c r="L1364" i="9"/>
  <c r="J1364" i="9"/>
  <c r="K1364" i="9" s="1"/>
  <c r="N1363" i="9"/>
  <c r="M1363" i="9"/>
  <c r="L1363" i="9"/>
  <c r="K1363" i="9"/>
  <c r="J1363" i="9"/>
  <c r="N1362" i="9"/>
  <c r="M1362" i="9"/>
  <c r="L1362" i="9"/>
  <c r="J1362" i="9"/>
  <c r="K1362" i="9" s="1"/>
  <c r="N1361" i="9"/>
  <c r="M1361" i="9"/>
  <c r="L1361" i="9"/>
  <c r="J1361" i="9"/>
  <c r="K1361" i="9" s="1"/>
  <c r="N1360" i="9"/>
  <c r="M1360" i="9"/>
  <c r="L1360" i="9"/>
  <c r="J1360" i="9"/>
  <c r="K1360" i="9" s="1"/>
  <c r="N1359" i="9"/>
  <c r="M1359" i="9"/>
  <c r="L1359" i="9"/>
  <c r="K1359" i="9"/>
  <c r="J1359" i="9"/>
  <c r="N1358" i="9"/>
  <c r="M1358" i="9"/>
  <c r="L1358" i="9"/>
  <c r="K1358" i="9"/>
  <c r="J1358" i="9"/>
  <c r="N1357" i="9"/>
  <c r="M1357" i="9"/>
  <c r="L1357" i="9"/>
  <c r="K1357" i="9"/>
  <c r="J1357" i="9"/>
  <c r="N1356" i="9"/>
  <c r="M1356" i="9"/>
  <c r="L1356" i="9"/>
  <c r="J1356" i="9"/>
  <c r="K1356" i="9" s="1"/>
  <c r="N1355" i="9"/>
  <c r="M1355" i="9"/>
  <c r="L1355" i="9"/>
  <c r="K1355" i="9"/>
  <c r="J1355" i="9"/>
  <c r="N1354" i="9"/>
  <c r="M1354" i="9"/>
  <c r="L1354" i="9"/>
  <c r="J1354" i="9"/>
  <c r="K1354" i="9" s="1"/>
  <c r="N1353" i="9"/>
  <c r="M1353" i="9"/>
  <c r="L1353" i="9"/>
  <c r="J1353" i="9"/>
  <c r="K1353" i="9" s="1"/>
  <c r="N1352" i="9"/>
  <c r="M1352" i="9"/>
  <c r="L1352" i="9"/>
  <c r="J1352" i="9"/>
  <c r="K1352" i="9" s="1"/>
  <c r="N1351" i="9"/>
  <c r="M1351" i="9"/>
  <c r="L1351" i="9"/>
  <c r="K1351" i="9"/>
  <c r="J1351" i="9"/>
  <c r="N1350" i="9"/>
  <c r="M1350" i="9"/>
  <c r="L1350" i="9"/>
  <c r="K1350" i="9"/>
  <c r="J1350" i="9"/>
  <c r="N1349" i="9"/>
  <c r="M1349" i="9"/>
  <c r="L1349" i="9"/>
  <c r="K1349" i="9"/>
  <c r="J1349" i="9"/>
  <c r="N1348" i="9"/>
  <c r="M1348" i="9"/>
  <c r="L1348" i="9"/>
  <c r="J1348" i="9"/>
  <c r="K1348" i="9" s="1"/>
  <c r="N1347" i="9"/>
  <c r="M1347" i="9"/>
  <c r="L1347" i="9"/>
  <c r="K1347" i="9"/>
  <c r="J1347" i="9"/>
  <c r="N1346" i="9"/>
  <c r="M1346" i="9"/>
  <c r="L1346" i="9"/>
  <c r="J1346" i="9"/>
  <c r="K1346" i="9" s="1"/>
  <c r="N1345" i="9"/>
  <c r="M1345" i="9"/>
  <c r="L1345" i="9"/>
  <c r="J1345" i="9"/>
  <c r="K1345" i="9" s="1"/>
  <c r="N1344" i="9"/>
  <c r="M1344" i="9"/>
  <c r="L1344" i="9"/>
  <c r="J1344" i="9"/>
  <c r="K1344" i="9" s="1"/>
  <c r="N1343" i="9"/>
  <c r="M1343" i="9"/>
  <c r="L1343" i="9"/>
  <c r="K1343" i="9"/>
  <c r="J1343" i="9"/>
  <c r="N1342" i="9"/>
  <c r="M1342" i="9"/>
  <c r="L1342" i="9"/>
  <c r="K1342" i="9"/>
  <c r="J1342" i="9"/>
  <c r="N1341" i="9"/>
  <c r="M1341" i="9"/>
  <c r="L1341" i="9"/>
  <c r="K1341" i="9"/>
  <c r="J1341" i="9"/>
  <c r="N1340" i="9"/>
  <c r="M1340" i="9"/>
  <c r="L1340" i="9"/>
  <c r="J1340" i="9"/>
  <c r="K1340" i="9" s="1"/>
  <c r="N1339" i="9"/>
  <c r="M1339" i="9"/>
  <c r="L1339" i="9"/>
  <c r="K1339" i="9"/>
  <c r="J1339" i="9"/>
  <c r="N1338" i="9"/>
  <c r="M1338" i="9"/>
  <c r="L1338" i="9"/>
  <c r="J1338" i="9"/>
  <c r="K1338" i="9" s="1"/>
  <c r="N1337" i="9"/>
  <c r="M1337" i="9"/>
  <c r="L1337" i="9"/>
  <c r="J1337" i="9"/>
  <c r="K1337" i="9" s="1"/>
  <c r="N1336" i="9"/>
  <c r="M1336" i="9"/>
  <c r="L1336" i="9"/>
  <c r="J1336" i="9"/>
  <c r="K1336" i="9" s="1"/>
  <c r="N1335" i="9"/>
  <c r="M1335" i="9"/>
  <c r="L1335" i="9"/>
  <c r="K1335" i="9"/>
  <c r="J1335" i="9"/>
  <c r="N1334" i="9"/>
  <c r="M1334" i="9"/>
  <c r="L1334" i="9"/>
  <c r="K1334" i="9"/>
  <c r="J1334" i="9"/>
  <c r="N1333" i="9"/>
  <c r="M1333" i="9"/>
  <c r="L1333" i="9"/>
  <c r="K1333" i="9"/>
  <c r="J1333" i="9"/>
  <c r="N1332" i="9"/>
  <c r="M1332" i="9"/>
  <c r="L1332" i="9"/>
  <c r="J1332" i="9"/>
  <c r="K1332" i="9" s="1"/>
  <c r="N1331" i="9"/>
  <c r="M1331" i="9"/>
  <c r="L1331" i="9"/>
  <c r="K1331" i="9"/>
  <c r="J1331" i="9"/>
  <c r="N1330" i="9"/>
  <c r="M1330" i="9"/>
  <c r="L1330" i="9"/>
  <c r="J1330" i="9"/>
  <c r="K1330" i="9" s="1"/>
  <c r="N1329" i="9"/>
  <c r="M1329" i="9"/>
  <c r="L1329" i="9"/>
  <c r="J1329" i="9"/>
  <c r="K1329" i="9" s="1"/>
  <c r="N1328" i="9"/>
  <c r="M1328" i="9"/>
  <c r="L1328" i="9"/>
  <c r="J1328" i="9"/>
  <c r="K1328" i="9" s="1"/>
  <c r="N1327" i="9"/>
  <c r="M1327" i="9"/>
  <c r="L1327" i="9"/>
  <c r="K1327" i="9"/>
  <c r="J1327" i="9"/>
  <c r="N1326" i="9"/>
  <c r="M1326" i="9"/>
  <c r="L1326" i="9"/>
  <c r="K1326" i="9"/>
  <c r="J1326" i="9"/>
  <c r="N1325" i="9"/>
  <c r="M1325" i="9"/>
  <c r="L1325" i="9"/>
  <c r="K1325" i="9"/>
  <c r="J1325" i="9"/>
  <c r="N1324" i="9"/>
  <c r="M1324" i="9"/>
  <c r="L1324" i="9"/>
  <c r="J1324" i="9"/>
  <c r="K1324" i="9" s="1"/>
  <c r="N1323" i="9"/>
  <c r="M1323" i="9"/>
  <c r="L1323" i="9"/>
  <c r="J1323" i="9"/>
  <c r="K1323" i="9" s="1"/>
  <c r="N1322" i="9"/>
  <c r="M1322" i="9"/>
  <c r="L1322" i="9"/>
  <c r="J1322" i="9"/>
  <c r="K1322" i="9" s="1"/>
  <c r="N1321" i="9"/>
  <c r="M1321" i="9"/>
  <c r="L1321" i="9"/>
  <c r="J1321" i="9"/>
  <c r="K1321" i="9" s="1"/>
  <c r="N1320" i="9"/>
  <c r="M1320" i="9"/>
  <c r="L1320" i="9"/>
  <c r="J1320" i="9"/>
  <c r="K1320" i="9" s="1"/>
  <c r="N1319" i="9"/>
  <c r="M1319" i="9"/>
  <c r="L1319" i="9"/>
  <c r="K1319" i="9"/>
  <c r="J1319" i="9"/>
  <c r="N1318" i="9"/>
  <c r="M1318" i="9"/>
  <c r="L1318" i="9"/>
  <c r="K1318" i="9"/>
  <c r="J1318" i="9"/>
  <c r="N1317" i="9"/>
  <c r="M1317" i="9"/>
  <c r="L1317" i="9"/>
  <c r="K1317" i="9"/>
  <c r="J1317" i="9"/>
  <c r="N1316" i="9"/>
  <c r="M1316" i="9"/>
  <c r="L1316" i="9"/>
  <c r="J1316" i="9"/>
  <c r="K1316" i="9" s="1"/>
  <c r="N1315" i="9"/>
  <c r="M1315" i="9"/>
  <c r="L1315" i="9"/>
  <c r="J1315" i="9"/>
  <c r="K1315" i="9" s="1"/>
  <c r="N1314" i="9"/>
  <c r="M1314" i="9"/>
  <c r="L1314" i="9"/>
  <c r="J1314" i="9"/>
  <c r="K1314" i="9" s="1"/>
  <c r="N1313" i="9"/>
  <c r="M1313" i="9"/>
  <c r="L1313" i="9"/>
  <c r="J1313" i="9"/>
  <c r="K1313" i="9" s="1"/>
  <c r="N1312" i="9"/>
  <c r="M1312" i="9"/>
  <c r="L1312" i="9"/>
  <c r="J1312" i="9"/>
  <c r="K1312" i="9" s="1"/>
  <c r="N1311" i="9"/>
  <c r="M1311" i="9"/>
  <c r="L1311" i="9"/>
  <c r="K1311" i="9"/>
  <c r="J1311" i="9"/>
  <c r="N1310" i="9"/>
  <c r="M1310" i="9"/>
  <c r="L1310" i="9"/>
  <c r="K1310" i="9"/>
  <c r="J1310" i="9"/>
  <c r="N1309" i="9"/>
  <c r="M1309" i="9"/>
  <c r="L1309" i="9"/>
  <c r="K1309" i="9"/>
  <c r="J1309" i="9"/>
  <c r="N1308" i="9"/>
  <c r="M1308" i="9"/>
  <c r="L1308" i="9"/>
  <c r="J1308" i="9"/>
  <c r="K1308" i="9" s="1"/>
  <c r="N1307" i="9"/>
  <c r="M1307" i="9"/>
  <c r="L1307" i="9"/>
  <c r="J1307" i="9"/>
  <c r="K1307" i="9" s="1"/>
  <c r="N1306" i="9"/>
  <c r="M1306" i="9"/>
  <c r="L1306" i="9"/>
  <c r="J1306" i="9"/>
  <c r="K1306" i="9" s="1"/>
  <c r="N1305" i="9"/>
  <c r="M1305" i="9"/>
  <c r="L1305" i="9"/>
  <c r="J1305" i="9"/>
  <c r="K1305" i="9" s="1"/>
  <c r="N1304" i="9"/>
  <c r="M1304" i="9"/>
  <c r="L1304" i="9"/>
  <c r="J1304" i="9"/>
  <c r="K1304" i="9" s="1"/>
  <c r="N1303" i="9"/>
  <c r="M1303" i="9"/>
  <c r="L1303" i="9"/>
  <c r="K1303" i="9"/>
  <c r="J1303" i="9"/>
  <c r="N1302" i="9"/>
  <c r="M1302" i="9"/>
  <c r="L1302" i="9"/>
  <c r="K1302" i="9"/>
  <c r="J1302" i="9"/>
  <c r="N1301" i="9"/>
  <c r="M1301" i="9"/>
  <c r="L1301" i="9"/>
  <c r="K1301" i="9"/>
  <c r="J1301" i="9"/>
  <c r="N1300" i="9"/>
  <c r="M1300" i="9"/>
  <c r="L1300" i="9"/>
  <c r="J1300" i="9"/>
  <c r="K1300" i="9" s="1"/>
  <c r="N1299" i="9"/>
  <c r="M1299" i="9"/>
  <c r="L1299" i="9"/>
  <c r="J1299" i="9"/>
  <c r="K1299" i="9" s="1"/>
  <c r="N1298" i="9"/>
  <c r="M1298" i="9"/>
  <c r="L1298" i="9"/>
  <c r="J1298" i="9"/>
  <c r="K1298" i="9" s="1"/>
  <c r="N1297" i="9"/>
  <c r="M1297" i="9"/>
  <c r="L1297" i="9"/>
  <c r="J1297" i="9"/>
  <c r="K1297" i="9" s="1"/>
  <c r="N1296" i="9"/>
  <c r="M1296" i="9"/>
  <c r="L1296" i="9"/>
  <c r="J1296" i="9"/>
  <c r="K1296" i="9" s="1"/>
  <c r="N1295" i="9"/>
  <c r="M1295" i="9"/>
  <c r="L1295" i="9"/>
  <c r="K1295" i="9"/>
  <c r="J1295" i="9"/>
  <c r="N1294" i="9"/>
  <c r="M1294" i="9"/>
  <c r="L1294" i="9"/>
  <c r="K1294" i="9"/>
  <c r="J1294" i="9"/>
  <c r="N1293" i="9"/>
  <c r="M1293" i="9"/>
  <c r="L1293" i="9"/>
  <c r="K1293" i="9"/>
  <c r="J1293" i="9"/>
  <c r="N1292" i="9"/>
  <c r="M1292" i="9"/>
  <c r="L1292" i="9"/>
  <c r="J1292" i="9"/>
  <c r="K1292" i="9" s="1"/>
  <c r="N1291" i="9"/>
  <c r="M1291" i="9"/>
  <c r="L1291" i="9"/>
  <c r="J1291" i="9"/>
  <c r="K1291" i="9" s="1"/>
  <c r="N1290" i="9"/>
  <c r="M1290" i="9"/>
  <c r="L1290" i="9"/>
  <c r="J1290" i="9"/>
  <c r="K1290" i="9" s="1"/>
  <c r="N1289" i="9"/>
  <c r="M1289" i="9"/>
  <c r="L1289" i="9"/>
  <c r="J1289" i="9"/>
  <c r="K1289" i="9" s="1"/>
  <c r="N1288" i="9"/>
  <c r="M1288" i="9"/>
  <c r="L1288" i="9"/>
  <c r="J1288" i="9"/>
  <c r="K1288" i="9" s="1"/>
  <c r="N1287" i="9"/>
  <c r="M1287" i="9"/>
  <c r="L1287" i="9"/>
  <c r="K1287" i="9"/>
  <c r="J1287" i="9"/>
  <c r="N1286" i="9"/>
  <c r="M1286" i="9"/>
  <c r="L1286" i="9"/>
  <c r="K1286" i="9"/>
  <c r="J1286" i="9"/>
  <c r="N1285" i="9"/>
  <c r="M1285" i="9"/>
  <c r="L1285" i="9"/>
  <c r="K1285" i="9"/>
  <c r="J1285" i="9"/>
  <c r="N1284" i="9"/>
  <c r="M1284" i="9"/>
  <c r="L1284" i="9"/>
  <c r="J1284" i="9"/>
  <c r="K1284" i="9" s="1"/>
  <c r="N1283" i="9"/>
  <c r="M1283" i="9"/>
  <c r="L1283" i="9"/>
  <c r="J1283" i="9"/>
  <c r="K1283" i="9" s="1"/>
  <c r="N1282" i="9"/>
  <c r="M1282" i="9"/>
  <c r="L1282" i="9"/>
  <c r="J1282" i="9"/>
  <c r="K1282" i="9" s="1"/>
  <c r="N1281" i="9"/>
  <c r="M1281" i="9"/>
  <c r="L1281" i="9"/>
  <c r="J1281" i="9"/>
  <c r="K1281" i="9" s="1"/>
  <c r="N1280" i="9"/>
  <c r="M1280" i="9"/>
  <c r="L1280" i="9"/>
  <c r="J1280" i="9"/>
  <c r="K1280" i="9" s="1"/>
  <c r="N1279" i="9"/>
  <c r="M1279" i="9"/>
  <c r="L1279" i="9"/>
  <c r="K1279" i="9"/>
  <c r="J1279" i="9"/>
  <c r="N1278" i="9"/>
  <c r="M1278" i="9"/>
  <c r="L1278" i="9"/>
  <c r="K1278" i="9"/>
  <c r="J1278" i="9"/>
  <c r="N1277" i="9"/>
  <c r="M1277" i="9"/>
  <c r="L1277" i="9"/>
  <c r="K1277" i="9"/>
  <c r="J1277" i="9"/>
  <c r="N1276" i="9"/>
  <c r="M1276" i="9"/>
  <c r="L1276" i="9"/>
  <c r="J1276" i="9"/>
  <c r="K1276" i="9" s="1"/>
  <c r="N1275" i="9"/>
  <c r="M1275" i="9"/>
  <c r="L1275" i="9"/>
  <c r="J1275" i="9"/>
  <c r="K1275" i="9" s="1"/>
  <c r="N1274" i="9"/>
  <c r="M1274" i="9"/>
  <c r="L1274" i="9"/>
  <c r="J1274" i="9"/>
  <c r="K1274" i="9" s="1"/>
  <c r="N1273" i="9"/>
  <c r="M1273" i="9"/>
  <c r="L1273" i="9"/>
  <c r="J1273" i="9"/>
  <c r="K1273" i="9" s="1"/>
  <c r="N1272" i="9"/>
  <c r="M1272" i="9"/>
  <c r="L1272" i="9"/>
  <c r="J1272" i="9"/>
  <c r="K1272" i="9" s="1"/>
  <c r="N1271" i="9"/>
  <c r="M1271" i="9"/>
  <c r="L1271" i="9"/>
  <c r="K1271" i="9"/>
  <c r="J1271" i="9"/>
  <c r="N1270" i="9"/>
  <c r="M1270" i="9"/>
  <c r="L1270" i="9"/>
  <c r="K1270" i="9"/>
  <c r="J1270" i="9"/>
  <c r="N1269" i="9"/>
  <c r="M1269" i="9"/>
  <c r="L1269" i="9"/>
  <c r="K1269" i="9"/>
  <c r="J1269" i="9"/>
  <c r="N1268" i="9"/>
  <c r="M1268" i="9"/>
  <c r="L1268" i="9"/>
  <c r="J1268" i="9"/>
  <c r="K1268" i="9" s="1"/>
  <c r="N1267" i="9"/>
  <c r="M1267" i="9"/>
  <c r="L1267" i="9"/>
  <c r="J1267" i="9"/>
  <c r="K1267" i="9" s="1"/>
  <c r="N1266" i="9"/>
  <c r="M1266" i="9"/>
  <c r="L1266" i="9"/>
  <c r="J1266" i="9"/>
  <c r="K1266" i="9" s="1"/>
  <c r="N1265" i="9"/>
  <c r="M1265" i="9"/>
  <c r="L1265" i="9"/>
  <c r="J1265" i="9"/>
  <c r="K1265" i="9" s="1"/>
  <c r="N1264" i="9"/>
  <c r="M1264" i="9"/>
  <c r="L1264" i="9"/>
  <c r="J1264" i="9"/>
  <c r="K1264" i="9" s="1"/>
  <c r="N1263" i="9"/>
  <c r="M1263" i="9"/>
  <c r="L1263" i="9"/>
  <c r="K1263" i="9"/>
  <c r="J1263" i="9"/>
  <c r="N1262" i="9"/>
  <c r="M1262" i="9"/>
  <c r="L1262" i="9"/>
  <c r="K1262" i="9"/>
  <c r="J1262" i="9"/>
  <c r="N1261" i="9"/>
  <c r="M1261" i="9"/>
  <c r="L1261" i="9"/>
  <c r="K1261" i="9"/>
  <c r="J1261" i="9"/>
  <c r="N1260" i="9"/>
  <c r="M1260" i="9"/>
  <c r="L1260" i="9"/>
  <c r="J1260" i="9"/>
  <c r="K1260" i="9" s="1"/>
  <c r="N1259" i="9"/>
  <c r="M1259" i="9"/>
  <c r="L1259" i="9"/>
  <c r="J1259" i="9"/>
  <c r="K1259" i="9" s="1"/>
  <c r="N1258" i="9"/>
  <c r="M1258" i="9"/>
  <c r="L1258" i="9"/>
  <c r="J1258" i="9"/>
  <c r="K1258" i="9" s="1"/>
  <c r="N1257" i="9"/>
  <c r="M1257" i="9"/>
  <c r="L1257" i="9"/>
  <c r="J1257" i="9"/>
  <c r="K1257" i="9" s="1"/>
  <c r="N1256" i="9"/>
  <c r="M1256" i="9"/>
  <c r="L1256" i="9"/>
  <c r="J1256" i="9"/>
  <c r="K1256" i="9" s="1"/>
  <c r="N1255" i="9"/>
  <c r="M1255" i="9"/>
  <c r="L1255" i="9"/>
  <c r="K1255" i="9"/>
  <c r="J1255" i="9"/>
  <c r="N1254" i="9"/>
  <c r="M1254" i="9"/>
  <c r="L1254" i="9"/>
  <c r="K1254" i="9"/>
  <c r="J1254" i="9"/>
  <c r="N1253" i="9"/>
  <c r="M1253" i="9"/>
  <c r="L1253" i="9"/>
  <c r="K1253" i="9"/>
  <c r="J1253" i="9"/>
  <c r="N1252" i="9"/>
  <c r="M1252" i="9"/>
  <c r="L1252" i="9"/>
  <c r="J1252" i="9"/>
  <c r="K1252" i="9" s="1"/>
  <c r="N1251" i="9"/>
  <c r="M1251" i="9"/>
  <c r="L1251" i="9"/>
  <c r="J1251" i="9"/>
  <c r="K1251" i="9" s="1"/>
  <c r="N1250" i="9"/>
  <c r="M1250" i="9"/>
  <c r="L1250" i="9"/>
  <c r="J1250" i="9"/>
  <c r="K1250" i="9" s="1"/>
  <c r="N1249" i="9"/>
  <c r="M1249" i="9"/>
  <c r="L1249" i="9"/>
  <c r="J1249" i="9"/>
  <c r="K1249" i="9" s="1"/>
  <c r="N1248" i="9"/>
  <c r="M1248" i="9"/>
  <c r="L1248" i="9"/>
  <c r="J1248" i="9"/>
  <c r="K1248" i="9" s="1"/>
  <c r="N1247" i="9"/>
  <c r="M1247" i="9"/>
  <c r="L1247" i="9"/>
  <c r="K1247" i="9"/>
  <c r="J1247" i="9"/>
  <c r="N1246" i="9"/>
  <c r="M1246" i="9"/>
  <c r="L1246" i="9"/>
  <c r="K1246" i="9"/>
  <c r="J1246" i="9"/>
  <c r="N1245" i="9"/>
  <c r="M1245" i="9"/>
  <c r="L1245" i="9"/>
  <c r="K1245" i="9"/>
  <c r="J1245" i="9"/>
  <c r="N1244" i="9"/>
  <c r="M1244" i="9"/>
  <c r="L1244" i="9"/>
  <c r="J1244" i="9"/>
  <c r="K1244" i="9" s="1"/>
  <c r="N1243" i="9"/>
  <c r="M1243" i="9"/>
  <c r="L1243" i="9"/>
  <c r="J1243" i="9"/>
  <c r="K1243" i="9" s="1"/>
  <c r="N1242" i="9"/>
  <c r="M1242" i="9"/>
  <c r="L1242" i="9"/>
  <c r="J1242" i="9"/>
  <c r="K1242" i="9" s="1"/>
  <c r="N1241" i="9"/>
  <c r="M1241" i="9"/>
  <c r="L1241" i="9"/>
  <c r="J1241" i="9"/>
  <c r="K1241" i="9" s="1"/>
  <c r="N1240" i="9"/>
  <c r="M1240" i="9"/>
  <c r="L1240" i="9"/>
  <c r="J1240" i="9"/>
  <c r="K1240" i="9" s="1"/>
  <c r="N1239" i="9"/>
  <c r="M1239" i="9"/>
  <c r="L1239" i="9"/>
  <c r="K1239" i="9"/>
  <c r="J1239" i="9"/>
  <c r="N1238" i="9"/>
  <c r="M1238" i="9"/>
  <c r="L1238" i="9"/>
  <c r="K1238" i="9"/>
  <c r="J1238" i="9"/>
  <c r="N1237" i="9"/>
  <c r="M1237" i="9"/>
  <c r="L1237" i="9"/>
  <c r="K1237" i="9"/>
  <c r="J1237" i="9"/>
  <c r="N1236" i="9"/>
  <c r="M1236" i="9"/>
  <c r="L1236" i="9"/>
  <c r="J1236" i="9"/>
  <c r="K1236" i="9" s="1"/>
  <c r="N1235" i="9"/>
  <c r="M1235" i="9"/>
  <c r="L1235" i="9"/>
  <c r="J1235" i="9"/>
  <c r="K1235" i="9" s="1"/>
  <c r="N1234" i="9"/>
  <c r="M1234" i="9"/>
  <c r="L1234" i="9"/>
  <c r="J1234" i="9"/>
  <c r="K1234" i="9" s="1"/>
  <c r="N1233" i="9"/>
  <c r="M1233" i="9"/>
  <c r="L1233" i="9"/>
  <c r="J1233" i="9"/>
  <c r="K1233" i="9" s="1"/>
  <c r="N1232" i="9"/>
  <c r="M1232" i="9"/>
  <c r="L1232" i="9"/>
  <c r="J1232" i="9"/>
  <c r="K1232" i="9" s="1"/>
  <c r="N1231" i="9"/>
  <c r="M1231" i="9"/>
  <c r="L1231" i="9"/>
  <c r="K1231" i="9"/>
  <c r="J1231" i="9"/>
  <c r="N1230" i="9"/>
  <c r="M1230" i="9"/>
  <c r="L1230" i="9"/>
  <c r="K1230" i="9"/>
  <c r="J1230" i="9"/>
  <c r="N1229" i="9"/>
  <c r="M1229" i="9"/>
  <c r="L1229" i="9"/>
  <c r="K1229" i="9"/>
  <c r="J1229" i="9"/>
  <c r="N1228" i="9"/>
  <c r="M1228" i="9"/>
  <c r="L1228" i="9"/>
  <c r="J1228" i="9"/>
  <c r="K1228" i="9" s="1"/>
  <c r="N1227" i="9"/>
  <c r="M1227" i="9"/>
  <c r="L1227" i="9"/>
  <c r="J1227" i="9"/>
  <c r="K1227" i="9" s="1"/>
  <c r="N1226" i="9"/>
  <c r="M1226" i="9"/>
  <c r="L1226" i="9"/>
  <c r="J1226" i="9"/>
  <c r="K1226" i="9" s="1"/>
  <c r="N1225" i="9"/>
  <c r="M1225" i="9"/>
  <c r="L1225" i="9"/>
  <c r="J1225" i="9"/>
  <c r="K1225" i="9" s="1"/>
  <c r="N1224" i="9"/>
  <c r="M1224" i="9"/>
  <c r="L1224" i="9"/>
  <c r="J1224" i="9"/>
  <c r="K1224" i="9" s="1"/>
  <c r="N1223" i="9"/>
  <c r="M1223" i="9"/>
  <c r="L1223" i="9"/>
  <c r="K1223" i="9"/>
  <c r="J1223" i="9"/>
  <c r="N1222" i="9"/>
  <c r="M1222" i="9"/>
  <c r="L1222" i="9"/>
  <c r="K1222" i="9"/>
  <c r="J1222" i="9"/>
  <c r="N1221" i="9"/>
  <c r="M1221" i="9"/>
  <c r="L1221" i="9"/>
  <c r="K1221" i="9"/>
  <c r="J1221" i="9"/>
  <c r="N1220" i="9"/>
  <c r="M1220" i="9"/>
  <c r="L1220" i="9"/>
  <c r="J1220" i="9"/>
  <c r="K1220" i="9" s="1"/>
  <c r="N1219" i="9"/>
  <c r="M1219" i="9"/>
  <c r="L1219" i="9"/>
  <c r="J1219" i="9"/>
  <c r="K1219" i="9" s="1"/>
  <c r="N1218" i="9"/>
  <c r="M1218" i="9"/>
  <c r="L1218" i="9"/>
  <c r="J1218" i="9"/>
  <c r="K1218" i="9" s="1"/>
  <c r="N1217" i="9"/>
  <c r="M1217" i="9"/>
  <c r="L1217" i="9"/>
  <c r="J1217" i="9"/>
  <c r="K1217" i="9" s="1"/>
  <c r="N1216" i="9"/>
  <c r="M1216" i="9"/>
  <c r="L1216" i="9"/>
  <c r="J1216" i="9"/>
  <c r="K1216" i="9" s="1"/>
  <c r="N1215" i="9"/>
  <c r="M1215" i="9"/>
  <c r="L1215" i="9"/>
  <c r="K1215" i="9"/>
  <c r="J1215" i="9"/>
  <c r="N1214" i="9"/>
  <c r="M1214" i="9"/>
  <c r="L1214" i="9"/>
  <c r="K1214" i="9"/>
  <c r="J1214" i="9"/>
  <c r="N1213" i="9"/>
  <c r="M1213" i="9"/>
  <c r="L1213" i="9"/>
  <c r="K1213" i="9"/>
  <c r="J1213" i="9"/>
  <c r="N1212" i="9"/>
  <c r="M1212" i="9"/>
  <c r="L1212" i="9"/>
  <c r="J1212" i="9"/>
  <c r="K1212" i="9" s="1"/>
  <c r="N1211" i="9"/>
  <c r="M1211" i="9"/>
  <c r="L1211" i="9"/>
  <c r="J1211" i="9"/>
  <c r="K1211" i="9" s="1"/>
  <c r="N1210" i="9"/>
  <c r="M1210" i="9"/>
  <c r="L1210" i="9"/>
  <c r="J1210" i="9"/>
  <c r="K1210" i="9" s="1"/>
  <c r="N1209" i="9"/>
  <c r="M1209" i="9"/>
  <c r="L1209" i="9"/>
  <c r="J1209" i="9"/>
  <c r="K1209" i="9" s="1"/>
  <c r="N1208" i="9"/>
  <c r="M1208" i="9"/>
  <c r="L1208" i="9"/>
  <c r="J1208" i="9"/>
  <c r="K1208" i="9" s="1"/>
  <c r="N1207" i="9"/>
  <c r="M1207" i="9"/>
  <c r="L1207" i="9"/>
  <c r="K1207" i="9"/>
  <c r="J1207" i="9"/>
  <c r="N1206" i="9"/>
  <c r="M1206" i="9"/>
  <c r="L1206" i="9"/>
  <c r="K1206" i="9"/>
  <c r="J1206" i="9"/>
  <c r="N1205" i="9"/>
  <c r="M1205" i="9"/>
  <c r="L1205" i="9"/>
  <c r="K1205" i="9"/>
  <c r="J1205" i="9"/>
  <c r="N1204" i="9"/>
  <c r="M1204" i="9"/>
  <c r="L1204" i="9"/>
  <c r="J1204" i="9"/>
  <c r="K1204" i="9" s="1"/>
  <c r="N1203" i="9"/>
  <c r="M1203" i="9"/>
  <c r="L1203" i="9"/>
  <c r="J1203" i="9"/>
  <c r="K1203" i="9" s="1"/>
  <c r="N1202" i="9"/>
  <c r="M1202" i="9"/>
  <c r="L1202" i="9"/>
  <c r="J1202" i="9"/>
  <c r="K1202" i="9" s="1"/>
  <c r="N1201" i="9"/>
  <c r="M1201" i="9"/>
  <c r="L1201" i="9"/>
  <c r="J1201" i="9"/>
  <c r="K1201" i="9" s="1"/>
  <c r="N1200" i="9"/>
  <c r="M1200" i="9"/>
  <c r="L1200" i="9"/>
  <c r="J1200" i="9"/>
  <c r="K1200" i="9" s="1"/>
  <c r="N1199" i="9"/>
  <c r="M1199" i="9"/>
  <c r="L1199" i="9"/>
  <c r="K1199" i="9"/>
  <c r="J1199" i="9"/>
  <c r="N1198" i="9"/>
  <c r="M1198" i="9"/>
  <c r="L1198" i="9"/>
  <c r="K1198" i="9"/>
  <c r="J1198" i="9"/>
  <c r="N1197" i="9"/>
  <c r="M1197" i="9"/>
  <c r="L1197" i="9"/>
  <c r="K1197" i="9"/>
  <c r="J1197" i="9"/>
  <c r="N1196" i="9"/>
  <c r="M1196" i="9"/>
  <c r="L1196" i="9"/>
  <c r="J1196" i="9"/>
  <c r="K1196" i="9" s="1"/>
  <c r="N1195" i="9"/>
  <c r="M1195" i="9"/>
  <c r="L1195" i="9"/>
  <c r="J1195" i="9"/>
  <c r="K1195" i="9" s="1"/>
  <c r="N1194" i="9"/>
  <c r="M1194" i="9"/>
  <c r="L1194" i="9"/>
  <c r="J1194" i="9"/>
  <c r="K1194" i="9" s="1"/>
  <c r="N1193" i="9"/>
  <c r="M1193" i="9"/>
  <c r="L1193" i="9"/>
  <c r="J1193" i="9"/>
  <c r="K1193" i="9" s="1"/>
  <c r="N1192" i="9"/>
  <c r="M1192" i="9"/>
  <c r="L1192" i="9"/>
  <c r="J1192" i="9"/>
  <c r="K1192" i="9" s="1"/>
  <c r="N1191" i="9"/>
  <c r="M1191" i="9"/>
  <c r="L1191" i="9"/>
  <c r="K1191" i="9"/>
  <c r="J1191" i="9"/>
  <c r="N1190" i="9"/>
  <c r="M1190" i="9"/>
  <c r="L1190" i="9"/>
  <c r="K1190" i="9"/>
  <c r="J1190" i="9"/>
  <c r="N1189" i="9"/>
  <c r="M1189" i="9"/>
  <c r="L1189" i="9"/>
  <c r="K1189" i="9"/>
  <c r="J1189" i="9"/>
  <c r="N1188" i="9"/>
  <c r="M1188" i="9"/>
  <c r="L1188" i="9"/>
  <c r="J1188" i="9"/>
  <c r="K1188" i="9" s="1"/>
  <c r="N1187" i="9"/>
  <c r="M1187" i="9"/>
  <c r="L1187" i="9"/>
  <c r="J1187" i="9"/>
  <c r="K1187" i="9" s="1"/>
  <c r="N1186" i="9"/>
  <c r="M1186" i="9"/>
  <c r="L1186" i="9"/>
  <c r="J1186" i="9"/>
  <c r="K1186" i="9" s="1"/>
  <c r="N1185" i="9"/>
  <c r="M1185" i="9"/>
  <c r="L1185" i="9"/>
  <c r="J1185" i="9"/>
  <c r="K1185" i="9" s="1"/>
  <c r="N1184" i="9"/>
  <c r="M1184" i="9"/>
  <c r="L1184" i="9"/>
  <c r="J1184" i="9"/>
  <c r="K1184" i="9" s="1"/>
  <c r="N1183" i="9"/>
  <c r="M1183" i="9"/>
  <c r="L1183" i="9"/>
  <c r="K1183" i="9"/>
  <c r="J1183" i="9"/>
  <c r="N1182" i="9"/>
  <c r="M1182" i="9"/>
  <c r="L1182" i="9"/>
  <c r="K1182" i="9"/>
  <c r="J1182" i="9"/>
  <c r="N1181" i="9"/>
  <c r="M1181" i="9"/>
  <c r="L1181" i="9"/>
  <c r="K1181" i="9"/>
  <c r="J1181" i="9"/>
  <c r="N1180" i="9"/>
  <c r="M1180" i="9"/>
  <c r="L1180" i="9"/>
  <c r="J1180" i="9"/>
  <c r="K1180" i="9" s="1"/>
  <c r="N1179" i="9"/>
  <c r="M1179" i="9"/>
  <c r="L1179" i="9"/>
  <c r="J1179" i="9"/>
  <c r="K1179" i="9" s="1"/>
  <c r="N1178" i="9"/>
  <c r="M1178" i="9"/>
  <c r="L1178" i="9"/>
  <c r="J1178" i="9"/>
  <c r="K1178" i="9" s="1"/>
  <c r="N1177" i="9"/>
  <c r="M1177" i="9"/>
  <c r="L1177" i="9"/>
  <c r="J1177" i="9"/>
  <c r="K1177" i="9" s="1"/>
  <c r="N1176" i="9"/>
  <c r="M1176" i="9"/>
  <c r="L1176" i="9"/>
  <c r="J1176" i="9"/>
  <c r="K1176" i="9" s="1"/>
  <c r="N1175" i="9"/>
  <c r="M1175" i="9"/>
  <c r="L1175" i="9"/>
  <c r="K1175" i="9"/>
  <c r="J1175" i="9"/>
  <c r="N1174" i="9"/>
  <c r="M1174" i="9"/>
  <c r="L1174" i="9"/>
  <c r="K1174" i="9"/>
  <c r="J1174" i="9"/>
  <c r="N1173" i="9"/>
  <c r="M1173" i="9"/>
  <c r="L1173" i="9"/>
  <c r="K1173" i="9"/>
  <c r="J1173" i="9"/>
  <c r="N1172" i="9"/>
  <c r="M1172" i="9"/>
  <c r="L1172" i="9"/>
  <c r="J1172" i="9"/>
  <c r="K1172" i="9" s="1"/>
  <c r="N1171" i="9"/>
  <c r="M1171" i="9"/>
  <c r="L1171" i="9"/>
  <c r="J1171" i="9"/>
  <c r="K1171" i="9" s="1"/>
  <c r="N1170" i="9"/>
  <c r="M1170" i="9"/>
  <c r="L1170" i="9"/>
  <c r="J1170" i="9"/>
  <c r="K1170" i="9" s="1"/>
  <c r="N1169" i="9"/>
  <c r="M1169" i="9"/>
  <c r="L1169" i="9"/>
  <c r="J1169" i="9"/>
  <c r="K1169" i="9" s="1"/>
  <c r="N1168" i="9"/>
  <c r="M1168" i="9"/>
  <c r="L1168" i="9"/>
  <c r="J1168" i="9"/>
  <c r="K1168" i="9" s="1"/>
  <c r="N1167" i="9"/>
  <c r="M1167" i="9"/>
  <c r="L1167" i="9"/>
  <c r="K1167" i="9"/>
  <c r="J1167" i="9"/>
  <c r="N1166" i="9"/>
  <c r="M1166" i="9"/>
  <c r="L1166" i="9"/>
  <c r="K1166" i="9"/>
  <c r="J1166" i="9"/>
  <c r="N1165" i="9"/>
  <c r="M1165" i="9"/>
  <c r="L1165" i="9"/>
  <c r="K1165" i="9"/>
  <c r="J1165" i="9"/>
  <c r="N1164" i="9"/>
  <c r="M1164" i="9"/>
  <c r="L1164" i="9"/>
  <c r="J1164" i="9"/>
  <c r="K1164" i="9" s="1"/>
  <c r="N1163" i="9"/>
  <c r="M1163" i="9"/>
  <c r="L1163" i="9"/>
  <c r="J1163" i="9"/>
  <c r="K1163" i="9" s="1"/>
  <c r="N1162" i="9"/>
  <c r="M1162" i="9"/>
  <c r="L1162" i="9"/>
  <c r="J1162" i="9"/>
  <c r="K1162" i="9" s="1"/>
  <c r="N1161" i="9"/>
  <c r="M1161" i="9"/>
  <c r="L1161" i="9"/>
  <c r="J1161" i="9"/>
  <c r="K1161" i="9" s="1"/>
  <c r="N1160" i="9"/>
  <c r="M1160" i="9"/>
  <c r="L1160" i="9"/>
  <c r="J1160" i="9"/>
  <c r="K1160" i="9" s="1"/>
  <c r="N1159" i="9"/>
  <c r="M1159" i="9"/>
  <c r="L1159" i="9"/>
  <c r="K1159" i="9"/>
  <c r="J1159" i="9"/>
  <c r="N1158" i="9"/>
  <c r="M1158" i="9"/>
  <c r="L1158" i="9"/>
  <c r="K1158" i="9"/>
  <c r="J1158" i="9"/>
  <c r="N1157" i="9"/>
  <c r="M1157" i="9"/>
  <c r="L1157" i="9"/>
  <c r="K1157" i="9"/>
  <c r="J1157" i="9"/>
  <c r="N1156" i="9"/>
  <c r="M1156" i="9"/>
  <c r="L1156" i="9"/>
  <c r="J1156" i="9"/>
  <c r="K1156" i="9" s="1"/>
  <c r="N1155" i="9"/>
  <c r="M1155" i="9"/>
  <c r="L1155" i="9"/>
  <c r="J1155" i="9"/>
  <c r="K1155" i="9" s="1"/>
  <c r="N1154" i="9"/>
  <c r="M1154" i="9"/>
  <c r="L1154" i="9"/>
  <c r="J1154" i="9"/>
  <c r="K1154" i="9" s="1"/>
  <c r="N1153" i="9"/>
  <c r="M1153" i="9"/>
  <c r="L1153" i="9"/>
  <c r="J1153" i="9"/>
  <c r="K1153" i="9" s="1"/>
  <c r="N1152" i="9"/>
  <c r="M1152" i="9"/>
  <c r="L1152" i="9"/>
  <c r="J1152" i="9"/>
  <c r="K1152" i="9" s="1"/>
  <c r="N1151" i="9"/>
  <c r="M1151" i="9"/>
  <c r="L1151" i="9"/>
  <c r="K1151" i="9"/>
  <c r="J1151" i="9"/>
  <c r="N1150" i="9"/>
  <c r="M1150" i="9"/>
  <c r="L1150" i="9"/>
  <c r="K1150" i="9"/>
  <c r="J1150" i="9"/>
  <c r="N1149" i="9"/>
  <c r="M1149" i="9"/>
  <c r="L1149" i="9"/>
  <c r="K1149" i="9"/>
  <c r="J1149" i="9"/>
  <c r="N1148" i="9"/>
  <c r="M1148" i="9"/>
  <c r="L1148" i="9"/>
  <c r="J1148" i="9"/>
  <c r="K1148" i="9" s="1"/>
  <c r="N1147" i="9"/>
  <c r="M1147" i="9"/>
  <c r="L1147" i="9"/>
  <c r="J1147" i="9"/>
  <c r="K1147" i="9" s="1"/>
  <c r="N1146" i="9"/>
  <c r="M1146" i="9"/>
  <c r="L1146" i="9"/>
  <c r="J1146" i="9"/>
  <c r="K1146" i="9" s="1"/>
  <c r="N1145" i="9"/>
  <c r="M1145" i="9"/>
  <c r="L1145" i="9"/>
  <c r="J1145" i="9"/>
  <c r="K1145" i="9" s="1"/>
  <c r="N1144" i="9"/>
  <c r="M1144" i="9"/>
  <c r="L1144" i="9"/>
  <c r="J1144" i="9"/>
  <c r="K1144" i="9" s="1"/>
  <c r="N1143" i="9"/>
  <c r="M1143" i="9"/>
  <c r="L1143" i="9"/>
  <c r="K1143" i="9"/>
  <c r="J1143" i="9"/>
  <c r="N1142" i="9"/>
  <c r="M1142" i="9"/>
  <c r="L1142" i="9"/>
  <c r="K1142" i="9"/>
  <c r="J1142" i="9"/>
  <c r="N1141" i="9"/>
  <c r="M1141" i="9"/>
  <c r="L1141" i="9"/>
  <c r="K1141" i="9"/>
  <c r="J1141" i="9"/>
  <c r="N1140" i="9"/>
  <c r="M1140" i="9"/>
  <c r="L1140" i="9"/>
  <c r="J1140" i="9"/>
  <c r="K1140" i="9" s="1"/>
  <c r="N1139" i="9"/>
  <c r="M1139" i="9"/>
  <c r="L1139" i="9"/>
  <c r="J1139" i="9"/>
  <c r="K1139" i="9" s="1"/>
  <c r="N1138" i="9"/>
  <c r="M1138" i="9"/>
  <c r="L1138" i="9"/>
  <c r="J1138" i="9"/>
  <c r="K1138" i="9" s="1"/>
  <c r="N1137" i="9"/>
  <c r="M1137" i="9"/>
  <c r="L1137" i="9"/>
  <c r="J1137" i="9"/>
  <c r="K1137" i="9" s="1"/>
  <c r="N1136" i="9"/>
  <c r="M1136" i="9"/>
  <c r="L1136" i="9"/>
  <c r="J1136" i="9"/>
  <c r="K1136" i="9" s="1"/>
  <c r="N1135" i="9"/>
  <c r="M1135" i="9"/>
  <c r="L1135" i="9"/>
  <c r="K1135" i="9"/>
  <c r="J1135" i="9"/>
  <c r="N1134" i="9"/>
  <c r="M1134" i="9"/>
  <c r="L1134" i="9"/>
  <c r="K1134" i="9"/>
  <c r="J1134" i="9"/>
  <c r="N1133" i="9"/>
  <c r="M1133" i="9"/>
  <c r="L1133" i="9"/>
  <c r="K1133" i="9"/>
  <c r="J1133" i="9"/>
  <c r="N1132" i="9"/>
  <c r="M1132" i="9"/>
  <c r="L1132" i="9"/>
  <c r="J1132" i="9"/>
  <c r="K1132" i="9" s="1"/>
  <c r="N1131" i="9"/>
  <c r="M1131" i="9"/>
  <c r="L1131" i="9"/>
  <c r="J1131" i="9"/>
  <c r="K1131" i="9" s="1"/>
  <c r="N1130" i="9"/>
  <c r="M1130" i="9"/>
  <c r="L1130" i="9"/>
  <c r="J1130" i="9"/>
  <c r="K1130" i="9" s="1"/>
  <c r="N1129" i="9"/>
  <c r="M1129" i="9"/>
  <c r="L1129" i="9"/>
  <c r="J1129" i="9"/>
  <c r="K1129" i="9" s="1"/>
  <c r="N1128" i="9"/>
  <c r="M1128" i="9"/>
  <c r="L1128" i="9"/>
  <c r="J1128" i="9"/>
  <c r="K1128" i="9" s="1"/>
  <c r="N1127" i="9"/>
  <c r="M1127" i="9"/>
  <c r="L1127" i="9"/>
  <c r="K1127" i="9"/>
  <c r="J1127" i="9"/>
  <c r="N1126" i="9"/>
  <c r="M1126" i="9"/>
  <c r="L1126" i="9"/>
  <c r="K1126" i="9"/>
  <c r="J1126" i="9"/>
  <c r="N1125" i="9"/>
  <c r="M1125" i="9"/>
  <c r="L1125" i="9"/>
  <c r="K1125" i="9"/>
  <c r="J1125" i="9"/>
  <c r="N1124" i="9"/>
  <c r="M1124" i="9"/>
  <c r="L1124" i="9"/>
  <c r="J1124" i="9"/>
  <c r="K1124" i="9" s="1"/>
  <c r="N1123" i="9"/>
  <c r="M1123" i="9"/>
  <c r="L1123" i="9"/>
  <c r="J1123" i="9"/>
  <c r="K1123" i="9" s="1"/>
  <c r="N1122" i="9"/>
  <c r="M1122" i="9"/>
  <c r="L1122" i="9"/>
  <c r="J1122" i="9"/>
  <c r="K1122" i="9" s="1"/>
  <c r="N1121" i="9"/>
  <c r="M1121" i="9"/>
  <c r="L1121" i="9"/>
  <c r="J1121" i="9"/>
  <c r="K1121" i="9" s="1"/>
  <c r="N1120" i="9"/>
  <c r="M1120" i="9"/>
  <c r="L1120" i="9"/>
  <c r="J1120" i="9"/>
  <c r="K1120" i="9" s="1"/>
  <c r="N1119" i="9"/>
  <c r="M1119" i="9"/>
  <c r="L1119" i="9"/>
  <c r="K1119" i="9"/>
  <c r="J1119" i="9"/>
  <c r="N1118" i="9"/>
  <c r="M1118" i="9"/>
  <c r="L1118" i="9"/>
  <c r="K1118" i="9"/>
  <c r="J1118" i="9"/>
  <c r="N1117" i="9"/>
  <c r="M1117" i="9"/>
  <c r="L1117" i="9"/>
  <c r="K1117" i="9"/>
  <c r="J1117" i="9"/>
  <c r="N1116" i="9"/>
  <c r="M1116" i="9"/>
  <c r="L1116" i="9"/>
  <c r="J1116" i="9"/>
  <c r="K1116" i="9" s="1"/>
  <c r="N1115" i="9"/>
  <c r="M1115" i="9"/>
  <c r="L1115" i="9"/>
  <c r="J1115" i="9"/>
  <c r="K1115" i="9" s="1"/>
  <c r="N1114" i="9"/>
  <c r="M1114" i="9"/>
  <c r="L1114" i="9"/>
  <c r="J1114" i="9"/>
  <c r="K1114" i="9" s="1"/>
  <c r="N1113" i="9"/>
  <c r="M1113" i="9"/>
  <c r="L1113" i="9"/>
  <c r="J1113" i="9"/>
  <c r="K1113" i="9" s="1"/>
  <c r="N1112" i="9"/>
  <c r="M1112" i="9"/>
  <c r="L1112" i="9"/>
  <c r="J1112" i="9"/>
  <c r="K1112" i="9" s="1"/>
  <c r="N1111" i="9"/>
  <c r="M1111" i="9"/>
  <c r="L1111" i="9"/>
  <c r="K1111" i="9"/>
  <c r="J1111" i="9"/>
  <c r="N1110" i="9"/>
  <c r="M1110" i="9"/>
  <c r="L1110" i="9"/>
  <c r="K1110" i="9"/>
  <c r="J1110" i="9"/>
  <c r="N1109" i="9"/>
  <c r="M1109" i="9"/>
  <c r="L1109" i="9"/>
  <c r="K1109" i="9"/>
  <c r="J1109" i="9"/>
  <c r="N1108" i="9"/>
  <c r="M1108" i="9"/>
  <c r="L1108" i="9"/>
  <c r="J1108" i="9"/>
  <c r="K1108" i="9" s="1"/>
  <c r="N1107" i="9"/>
  <c r="M1107" i="9"/>
  <c r="L1107" i="9"/>
  <c r="J1107" i="9"/>
  <c r="K1107" i="9" s="1"/>
  <c r="N1106" i="9"/>
  <c r="M1106" i="9"/>
  <c r="L1106" i="9"/>
  <c r="J1106" i="9"/>
  <c r="K1106" i="9" s="1"/>
  <c r="N1105" i="9"/>
  <c r="M1105" i="9"/>
  <c r="L1105" i="9"/>
  <c r="J1105" i="9"/>
  <c r="K1105" i="9" s="1"/>
  <c r="N1104" i="9"/>
  <c r="M1104" i="9"/>
  <c r="L1104" i="9"/>
  <c r="J1104" i="9"/>
  <c r="K1104" i="9" s="1"/>
  <c r="N1103" i="9"/>
  <c r="M1103" i="9"/>
  <c r="L1103" i="9"/>
  <c r="K1103" i="9"/>
  <c r="J1103" i="9"/>
  <c r="N1102" i="9"/>
  <c r="M1102" i="9"/>
  <c r="L1102" i="9"/>
  <c r="K1102" i="9"/>
  <c r="J1102" i="9"/>
  <c r="N1101" i="9"/>
  <c r="M1101" i="9"/>
  <c r="L1101" i="9"/>
  <c r="K1101" i="9"/>
  <c r="J1101" i="9"/>
  <c r="N1100" i="9"/>
  <c r="M1100" i="9"/>
  <c r="L1100" i="9"/>
  <c r="J1100" i="9"/>
  <c r="K1100" i="9" s="1"/>
  <c r="N1099" i="9"/>
  <c r="M1099" i="9"/>
  <c r="L1099" i="9"/>
  <c r="J1099" i="9"/>
  <c r="K1099" i="9" s="1"/>
  <c r="N1098" i="9"/>
  <c r="M1098" i="9"/>
  <c r="L1098" i="9"/>
  <c r="J1098" i="9"/>
  <c r="K1098" i="9" s="1"/>
  <c r="N1097" i="9"/>
  <c r="M1097" i="9"/>
  <c r="L1097" i="9"/>
  <c r="J1097" i="9"/>
  <c r="K1097" i="9" s="1"/>
  <c r="N1096" i="9"/>
  <c r="M1096" i="9"/>
  <c r="L1096" i="9"/>
  <c r="J1096" i="9"/>
  <c r="K1096" i="9" s="1"/>
  <c r="N1095" i="9"/>
  <c r="M1095" i="9"/>
  <c r="L1095" i="9"/>
  <c r="K1095" i="9"/>
  <c r="J1095" i="9"/>
  <c r="N1094" i="9"/>
  <c r="M1094" i="9"/>
  <c r="L1094" i="9"/>
  <c r="K1094" i="9"/>
  <c r="J1094" i="9"/>
  <c r="N1093" i="9"/>
  <c r="M1093" i="9"/>
  <c r="L1093" i="9"/>
  <c r="K1093" i="9"/>
  <c r="J1093" i="9"/>
  <c r="N1092" i="9"/>
  <c r="M1092" i="9"/>
  <c r="L1092" i="9"/>
  <c r="J1092" i="9"/>
  <c r="K1092" i="9" s="1"/>
  <c r="N1091" i="9"/>
  <c r="M1091" i="9"/>
  <c r="L1091" i="9"/>
  <c r="J1091" i="9"/>
  <c r="K1091" i="9" s="1"/>
  <c r="N1090" i="9"/>
  <c r="M1090" i="9"/>
  <c r="L1090" i="9"/>
  <c r="J1090" i="9"/>
  <c r="K1090" i="9" s="1"/>
  <c r="N1089" i="9"/>
  <c r="M1089" i="9"/>
  <c r="L1089" i="9"/>
  <c r="J1089" i="9"/>
  <c r="K1089" i="9" s="1"/>
  <c r="N1088" i="9"/>
  <c r="M1088" i="9"/>
  <c r="L1088" i="9"/>
  <c r="J1088" i="9"/>
  <c r="K1088" i="9" s="1"/>
  <c r="N1087" i="9"/>
  <c r="M1087" i="9"/>
  <c r="L1087" i="9"/>
  <c r="K1087" i="9"/>
  <c r="J1087" i="9"/>
  <c r="N1086" i="9"/>
  <c r="M1086" i="9"/>
  <c r="L1086" i="9"/>
  <c r="K1086" i="9"/>
  <c r="J1086" i="9"/>
  <c r="N1085" i="9"/>
  <c r="M1085" i="9"/>
  <c r="L1085" i="9"/>
  <c r="K1085" i="9"/>
  <c r="J1085" i="9"/>
  <c r="N1084" i="9"/>
  <c r="M1084" i="9"/>
  <c r="L1084" i="9"/>
  <c r="J1084" i="9"/>
  <c r="K1084" i="9" s="1"/>
  <c r="N1083" i="9"/>
  <c r="M1083" i="9"/>
  <c r="L1083" i="9"/>
  <c r="J1083" i="9"/>
  <c r="K1083" i="9" s="1"/>
  <c r="N1082" i="9"/>
  <c r="M1082" i="9"/>
  <c r="L1082" i="9"/>
  <c r="J1082" i="9"/>
  <c r="K1082" i="9" s="1"/>
  <c r="N1081" i="9"/>
  <c r="M1081" i="9"/>
  <c r="L1081" i="9"/>
  <c r="J1081" i="9"/>
  <c r="K1081" i="9" s="1"/>
  <c r="N1080" i="9"/>
  <c r="M1080" i="9"/>
  <c r="L1080" i="9"/>
  <c r="J1080" i="9"/>
  <c r="K1080" i="9" s="1"/>
  <c r="N1079" i="9"/>
  <c r="M1079" i="9"/>
  <c r="L1079" i="9"/>
  <c r="K1079" i="9"/>
  <c r="J1079" i="9"/>
  <c r="N1078" i="9"/>
  <c r="M1078" i="9"/>
  <c r="L1078" i="9"/>
  <c r="K1078" i="9"/>
  <c r="J1078" i="9"/>
  <c r="N1077" i="9"/>
  <c r="M1077" i="9"/>
  <c r="L1077" i="9"/>
  <c r="K1077" i="9"/>
  <c r="J1077" i="9"/>
  <c r="N1076" i="9"/>
  <c r="M1076" i="9"/>
  <c r="L1076" i="9"/>
  <c r="J1076" i="9"/>
  <c r="K1076" i="9" s="1"/>
  <c r="N1075" i="9"/>
  <c r="M1075" i="9"/>
  <c r="L1075" i="9"/>
  <c r="J1075" i="9"/>
  <c r="K1075" i="9" s="1"/>
  <c r="N1074" i="9"/>
  <c r="M1074" i="9"/>
  <c r="L1074" i="9"/>
  <c r="J1074" i="9"/>
  <c r="K1074" i="9" s="1"/>
  <c r="N1073" i="9"/>
  <c r="M1073" i="9"/>
  <c r="L1073" i="9"/>
  <c r="J1073" i="9"/>
  <c r="K1073" i="9" s="1"/>
  <c r="N1072" i="9"/>
  <c r="M1072" i="9"/>
  <c r="L1072" i="9"/>
  <c r="J1072" i="9"/>
  <c r="K1072" i="9" s="1"/>
  <c r="N1071" i="9"/>
  <c r="M1071" i="9"/>
  <c r="L1071" i="9"/>
  <c r="K1071" i="9"/>
  <c r="J1071" i="9"/>
  <c r="N1070" i="9"/>
  <c r="M1070" i="9"/>
  <c r="L1070" i="9"/>
  <c r="K1070" i="9"/>
  <c r="J1070" i="9"/>
  <c r="N1069" i="9"/>
  <c r="M1069" i="9"/>
  <c r="L1069" i="9"/>
  <c r="K1069" i="9"/>
  <c r="J1069" i="9"/>
  <c r="N1068" i="9"/>
  <c r="M1068" i="9"/>
  <c r="L1068" i="9"/>
  <c r="J1068" i="9"/>
  <c r="K1068" i="9" s="1"/>
  <c r="N1067" i="9"/>
  <c r="M1067" i="9"/>
  <c r="L1067" i="9"/>
  <c r="J1067" i="9"/>
  <c r="K1067" i="9" s="1"/>
  <c r="N1066" i="9"/>
  <c r="M1066" i="9"/>
  <c r="L1066" i="9"/>
  <c r="J1066" i="9"/>
  <c r="K1066" i="9" s="1"/>
  <c r="N1065" i="9"/>
  <c r="M1065" i="9"/>
  <c r="L1065" i="9"/>
  <c r="J1065" i="9"/>
  <c r="K1065" i="9" s="1"/>
  <c r="N1064" i="9"/>
  <c r="M1064" i="9"/>
  <c r="L1064" i="9"/>
  <c r="J1064" i="9"/>
  <c r="K1064" i="9" s="1"/>
  <c r="N1063" i="9"/>
  <c r="M1063" i="9"/>
  <c r="L1063" i="9"/>
  <c r="K1063" i="9"/>
  <c r="J1063" i="9"/>
  <c r="N1062" i="9"/>
  <c r="M1062" i="9"/>
  <c r="L1062" i="9"/>
  <c r="K1062" i="9"/>
  <c r="J1062" i="9"/>
  <c r="N1061" i="9"/>
  <c r="M1061" i="9"/>
  <c r="L1061" i="9"/>
  <c r="K1061" i="9"/>
  <c r="J1061" i="9"/>
  <c r="N1060" i="9"/>
  <c r="M1060" i="9"/>
  <c r="L1060" i="9"/>
  <c r="J1060" i="9"/>
  <c r="K1060" i="9" s="1"/>
  <c r="N1059" i="9"/>
  <c r="M1059" i="9"/>
  <c r="L1059" i="9"/>
  <c r="J1059" i="9"/>
  <c r="K1059" i="9" s="1"/>
  <c r="N1058" i="9"/>
  <c r="M1058" i="9"/>
  <c r="L1058" i="9"/>
  <c r="J1058" i="9"/>
  <c r="K1058" i="9" s="1"/>
  <c r="N1057" i="9"/>
  <c r="M1057" i="9"/>
  <c r="L1057" i="9"/>
  <c r="J1057" i="9"/>
  <c r="K1057" i="9" s="1"/>
  <c r="N1056" i="9"/>
  <c r="M1056" i="9"/>
  <c r="L1056" i="9"/>
  <c r="J1056" i="9"/>
  <c r="K1056" i="9" s="1"/>
  <c r="N1055" i="9"/>
  <c r="M1055" i="9"/>
  <c r="L1055" i="9"/>
  <c r="K1055" i="9"/>
  <c r="J1055" i="9"/>
  <c r="N1054" i="9"/>
  <c r="M1054" i="9"/>
  <c r="L1054" i="9"/>
  <c r="K1054" i="9"/>
  <c r="J1054" i="9"/>
  <c r="N1053" i="9"/>
  <c r="M1053" i="9"/>
  <c r="L1053" i="9"/>
  <c r="K1053" i="9"/>
  <c r="J1053" i="9"/>
  <c r="N1052" i="9"/>
  <c r="M1052" i="9"/>
  <c r="L1052" i="9"/>
  <c r="J1052" i="9"/>
  <c r="K1052" i="9" s="1"/>
  <c r="N1051" i="9"/>
  <c r="M1051" i="9"/>
  <c r="L1051" i="9"/>
  <c r="J1051" i="9"/>
  <c r="K1051" i="9" s="1"/>
  <c r="N1050" i="9"/>
  <c r="M1050" i="9"/>
  <c r="L1050" i="9"/>
  <c r="J1050" i="9"/>
  <c r="K1050" i="9" s="1"/>
  <c r="N1049" i="9"/>
  <c r="M1049" i="9"/>
  <c r="L1049" i="9"/>
  <c r="J1049" i="9"/>
  <c r="K1049" i="9" s="1"/>
  <c r="N1048" i="9"/>
  <c r="M1048" i="9"/>
  <c r="L1048" i="9"/>
  <c r="J1048" i="9"/>
  <c r="K1048" i="9" s="1"/>
  <c r="N1047" i="9"/>
  <c r="M1047" i="9"/>
  <c r="L1047" i="9"/>
  <c r="K1047" i="9"/>
  <c r="J1047" i="9"/>
  <c r="N1046" i="9"/>
  <c r="M1046" i="9"/>
  <c r="L1046" i="9"/>
  <c r="K1046" i="9"/>
  <c r="J1046" i="9"/>
  <c r="N1045" i="9"/>
  <c r="M1045" i="9"/>
  <c r="L1045" i="9"/>
  <c r="K1045" i="9"/>
  <c r="J1045" i="9"/>
  <c r="N1044" i="9"/>
  <c r="M1044" i="9"/>
  <c r="L1044" i="9"/>
  <c r="J1044" i="9"/>
  <c r="K1044" i="9" s="1"/>
  <c r="N1043" i="9"/>
  <c r="M1043" i="9"/>
  <c r="L1043" i="9"/>
  <c r="J1043" i="9"/>
  <c r="K1043" i="9" s="1"/>
  <c r="N1042" i="9"/>
  <c r="M1042" i="9"/>
  <c r="L1042" i="9"/>
  <c r="J1042" i="9"/>
  <c r="K1042" i="9" s="1"/>
  <c r="N1041" i="9"/>
  <c r="M1041" i="9"/>
  <c r="L1041" i="9"/>
  <c r="J1041" i="9"/>
  <c r="K1041" i="9" s="1"/>
  <c r="N1040" i="9"/>
  <c r="M1040" i="9"/>
  <c r="L1040" i="9"/>
  <c r="J1040" i="9"/>
  <c r="K1040" i="9" s="1"/>
  <c r="N1039" i="9"/>
  <c r="M1039" i="9"/>
  <c r="L1039" i="9"/>
  <c r="K1039" i="9"/>
  <c r="J1039" i="9"/>
  <c r="N1038" i="9"/>
  <c r="M1038" i="9"/>
  <c r="L1038" i="9"/>
  <c r="K1038" i="9"/>
  <c r="J1038" i="9"/>
  <c r="N1037" i="9"/>
  <c r="M1037" i="9"/>
  <c r="L1037" i="9"/>
  <c r="K1037" i="9"/>
  <c r="J1037" i="9"/>
  <c r="N1036" i="9"/>
  <c r="M1036" i="9"/>
  <c r="L1036" i="9"/>
  <c r="J1036" i="9"/>
  <c r="K1036" i="9" s="1"/>
  <c r="N1035" i="9"/>
  <c r="M1035" i="9"/>
  <c r="L1035" i="9"/>
  <c r="J1035" i="9"/>
  <c r="K1035" i="9" s="1"/>
  <c r="N1034" i="9"/>
  <c r="M1034" i="9"/>
  <c r="L1034" i="9"/>
  <c r="J1034" i="9"/>
  <c r="K1034" i="9" s="1"/>
  <c r="N1033" i="9"/>
  <c r="M1033" i="9"/>
  <c r="L1033" i="9"/>
  <c r="J1033" i="9"/>
  <c r="K1033" i="9" s="1"/>
  <c r="N1032" i="9"/>
  <c r="M1032" i="9"/>
  <c r="L1032" i="9"/>
  <c r="J1032" i="9"/>
  <c r="K1032" i="9" s="1"/>
  <c r="N1031" i="9"/>
  <c r="M1031" i="9"/>
  <c r="L1031" i="9"/>
  <c r="K1031" i="9"/>
  <c r="J1031" i="9"/>
  <c r="N1030" i="9"/>
  <c r="M1030" i="9"/>
  <c r="L1030" i="9"/>
  <c r="K1030" i="9"/>
  <c r="J1030" i="9"/>
  <c r="N1029" i="9"/>
  <c r="M1029" i="9"/>
  <c r="L1029" i="9"/>
  <c r="K1029" i="9"/>
  <c r="J1029" i="9"/>
  <c r="N1028" i="9"/>
  <c r="M1028" i="9"/>
  <c r="L1028" i="9"/>
  <c r="J1028" i="9"/>
  <c r="K1028" i="9" s="1"/>
  <c r="N1027" i="9"/>
  <c r="M1027" i="9"/>
  <c r="L1027" i="9"/>
  <c r="J1027" i="9"/>
  <c r="K1027" i="9" s="1"/>
  <c r="N1026" i="9"/>
  <c r="M1026" i="9"/>
  <c r="L1026" i="9"/>
  <c r="J1026" i="9"/>
  <c r="K1026" i="9" s="1"/>
  <c r="N1025" i="9"/>
  <c r="M1025" i="9"/>
  <c r="L1025" i="9"/>
  <c r="J1025" i="9"/>
  <c r="K1025" i="9" s="1"/>
  <c r="N1024" i="9"/>
  <c r="M1024" i="9"/>
  <c r="L1024" i="9"/>
  <c r="K1024" i="9"/>
  <c r="J1024" i="9"/>
  <c r="N1023" i="9"/>
  <c r="M1023" i="9"/>
  <c r="L1023" i="9"/>
  <c r="K1023" i="9"/>
  <c r="J1023" i="9"/>
  <c r="N1022" i="9"/>
  <c r="M1022" i="9"/>
  <c r="L1022" i="9"/>
  <c r="K1022" i="9"/>
  <c r="J1022" i="9"/>
  <c r="N1021" i="9"/>
  <c r="M1021" i="9"/>
  <c r="L1021" i="9"/>
  <c r="J1021" i="9"/>
  <c r="K1021" i="9" s="1"/>
  <c r="N1020" i="9"/>
  <c r="M1020" i="9"/>
  <c r="L1020" i="9"/>
  <c r="J1020" i="9"/>
  <c r="K1020" i="9" s="1"/>
  <c r="N1019" i="9"/>
  <c r="M1019" i="9"/>
  <c r="L1019" i="9"/>
  <c r="K1019" i="9"/>
  <c r="J1019" i="9"/>
  <c r="N1018" i="9"/>
  <c r="M1018" i="9"/>
  <c r="L1018" i="9"/>
  <c r="J1018" i="9"/>
  <c r="K1018" i="9" s="1"/>
  <c r="N1017" i="9"/>
  <c r="M1017" i="9"/>
  <c r="L1017" i="9"/>
  <c r="J1017" i="9"/>
  <c r="K1017" i="9" s="1"/>
  <c r="N1016" i="9"/>
  <c r="M1016" i="9"/>
  <c r="L1016" i="9"/>
  <c r="J1016" i="9"/>
  <c r="K1016" i="9" s="1"/>
  <c r="N1015" i="9"/>
  <c r="M1015" i="9"/>
  <c r="L1015" i="9"/>
  <c r="K1015" i="9"/>
  <c r="J1015" i="9"/>
  <c r="N1014" i="9"/>
  <c r="M1014" i="9"/>
  <c r="L1014" i="9"/>
  <c r="K1014" i="9"/>
  <c r="J1014" i="9"/>
  <c r="N1013" i="9"/>
  <c r="M1013" i="9"/>
  <c r="L1013" i="9"/>
  <c r="K1013" i="9"/>
  <c r="J1013" i="9"/>
  <c r="N1012" i="9"/>
  <c r="M1012" i="9"/>
  <c r="L1012" i="9"/>
  <c r="J1012" i="9"/>
  <c r="K1012" i="9" s="1"/>
  <c r="N1011" i="9"/>
  <c r="M1011" i="9"/>
  <c r="L1011" i="9"/>
  <c r="J1011" i="9"/>
  <c r="K1011" i="9" s="1"/>
  <c r="N1010" i="9"/>
  <c r="M1010" i="9"/>
  <c r="L1010" i="9"/>
  <c r="J1010" i="9"/>
  <c r="K1010" i="9" s="1"/>
  <c r="N1009" i="9"/>
  <c r="M1009" i="9"/>
  <c r="L1009" i="9"/>
  <c r="J1009" i="9"/>
  <c r="K1009" i="9" s="1"/>
  <c r="N1008" i="9"/>
  <c r="M1008" i="9"/>
  <c r="L1008" i="9"/>
  <c r="K1008" i="9"/>
  <c r="J1008" i="9"/>
  <c r="N1007" i="9"/>
  <c r="M1007" i="9"/>
  <c r="L1007" i="9"/>
  <c r="K1007" i="9"/>
  <c r="J1007" i="9"/>
  <c r="N1006" i="9"/>
  <c r="M1006" i="9"/>
  <c r="L1006" i="9"/>
  <c r="K1006" i="9"/>
  <c r="J1006" i="9"/>
  <c r="N1005" i="9"/>
  <c r="M1005" i="9"/>
  <c r="L1005" i="9"/>
  <c r="K1005" i="9"/>
  <c r="J1005" i="9"/>
  <c r="N1004" i="9"/>
  <c r="M1004" i="9"/>
  <c r="L1004" i="9"/>
  <c r="J1004" i="9"/>
  <c r="K1004" i="9" s="1"/>
  <c r="N1003" i="9"/>
  <c r="M1003" i="9"/>
  <c r="L1003" i="9"/>
  <c r="K1003" i="9"/>
  <c r="J1003" i="9"/>
  <c r="N1002" i="9"/>
  <c r="M1002" i="9"/>
  <c r="L1002" i="9"/>
  <c r="J1002" i="9"/>
  <c r="K1002" i="9" s="1"/>
  <c r="N1001" i="9"/>
  <c r="M1001" i="9"/>
  <c r="L1001" i="9"/>
  <c r="J1001" i="9"/>
  <c r="K1001" i="9" s="1"/>
  <c r="N1000" i="9"/>
  <c r="M1000" i="9"/>
  <c r="L1000" i="9"/>
  <c r="J1000" i="9"/>
  <c r="K1000" i="9" s="1"/>
  <c r="N999" i="9"/>
  <c r="M999" i="9"/>
  <c r="L999" i="9"/>
  <c r="K999" i="9"/>
  <c r="J999" i="9"/>
  <c r="N998" i="9"/>
  <c r="M998" i="9"/>
  <c r="L998" i="9"/>
  <c r="K998" i="9"/>
  <c r="J998" i="9"/>
  <c r="N997" i="9"/>
  <c r="M997" i="9"/>
  <c r="L997" i="9"/>
  <c r="K997" i="9"/>
  <c r="J997" i="9"/>
  <c r="N996" i="9"/>
  <c r="M996" i="9"/>
  <c r="L996" i="9"/>
  <c r="J996" i="9"/>
  <c r="K996" i="9" s="1"/>
  <c r="N995" i="9"/>
  <c r="M995" i="9"/>
  <c r="L995" i="9"/>
  <c r="J995" i="9"/>
  <c r="K995" i="9" s="1"/>
  <c r="N994" i="9"/>
  <c r="M994" i="9"/>
  <c r="L994" i="9"/>
  <c r="J994" i="9"/>
  <c r="K994" i="9" s="1"/>
  <c r="N993" i="9"/>
  <c r="M993" i="9"/>
  <c r="L993" i="9"/>
  <c r="J993" i="9"/>
  <c r="K993" i="9" s="1"/>
  <c r="N992" i="9"/>
  <c r="M992" i="9"/>
  <c r="L992" i="9"/>
  <c r="K992" i="9"/>
  <c r="J992" i="9"/>
  <c r="N991" i="9"/>
  <c r="M991" i="9"/>
  <c r="L991" i="9"/>
  <c r="K991" i="9"/>
  <c r="J991" i="9"/>
  <c r="N990" i="9"/>
  <c r="M990" i="9"/>
  <c r="L990" i="9"/>
  <c r="K990" i="9"/>
  <c r="J990" i="9"/>
  <c r="N989" i="9"/>
  <c r="M989" i="9"/>
  <c r="L989" i="9"/>
  <c r="J989" i="9"/>
  <c r="K989" i="9" s="1"/>
  <c r="N988" i="9"/>
  <c r="M988" i="9"/>
  <c r="L988" i="9"/>
  <c r="J988" i="9"/>
  <c r="K988" i="9" s="1"/>
  <c r="N987" i="9"/>
  <c r="M987" i="9"/>
  <c r="L987" i="9"/>
  <c r="K987" i="9"/>
  <c r="J987" i="9"/>
  <c r="N986" i="9"/>
  <c r="M986" i="9"/>
  <c r="L986" i="9"/>
  <c r="J986" i="9"/>
  <c r="K986" i="9" s="1"/>
  <c r="N985" i="9"/>
  <c r="M985" i="9"/>
  <c r="L985" i="9"/>
  <c r="J985" i="9"/>
  <c r="K985" i="9" s="1"/>
  <c r="N984" i="9"/>
  <c r="M984" i="9"/>
  <c r="L984" i="9"/>
  <c r="K984" i="9"/>
  <c r="J984" i="9"/>
  <c r="N983" i="9"/>
  <c r="M983" i="9"/>
  <c r="L983" i="9"/>
  <c r="K983" i="9"/>
  <c r="J983" i="9"/>
  <c r="N982" i="9"/>
  <c r="M982" i="9"/>
  <c r="L982" i="9"/>
  <c r="K982" i="9"/>
  <c r="J982" i="9"/>
  <c r="N981" i="9"/>
  <c r="M981" i="9"/>
  <c r="L981" i="9"/>
  <c r="K981" i="9"/>
  <c r="J981" i="9"/>
  <c r="N980" i="9"/>
  <c r="M980" i="9"/>
  <c r="L980" i="9"/>
  <c r="J980" i="9"/>
  <c r="K980" i="9" s="1"/>
  <c r="N979" i="9"/>
  <c r="M979" i="9"/>
  <c r="L979" i="9"/>
  <c r="K979" i="9"/>
  <c r="J979" i="9"/>
  <c r="N978" i="9"/>
  <c r="M978" i="9"/>
  <c r="L978" i="9"/>
  <c r="J978" i="9"/>
  <c r="K978" i="9" s="1"/>
  <c r="N977" i="9"/>
  <c r="M977" i="9"/>
  <c r="L977" i="9"/>
  <c r="J977" i="9"/>
  <c r="K977" i="9" s="1"/>
  <c r="N976" i="9"/>
  <c r="M976" i="9"/>
  <c r="L976" i="9"/>
  <c r="K976" i="9"/>
  <c r="J976" i="9"/>
  <c r="N975" i="9"/>
  <c r="M975" i="9"/>
  <c r="L975" i="9"/>
  <c r="K975" i="9"/>
  <c r="J975" i="9"/>
  <c r="N974" i="9"/>
  <c r="M974" i="9"/>
  <c r="L974" i="9"/>
  <c r="K974" i="9"/>
  <c r="J974" i="9"/>
  <c r="N973" i="9"/>
  <c r="M973" i="9"/>
  <c r="L973" i="9"/>
  <c r="J973" i="9"/>
  <c r="K973" i="9" s="1"/>
  <c r="N972" i="9"/>
  <c r="M972" i="9"/>
  <c r="L972" i="9"/>
  <c r="J972" i="9"/>
  <c r="K972" i="9" s="1"/>
  <c r="N971" i="9"/>
  <c r="M971" i="9"/>
  <c r="L971" i="9"/>
  <c r="K971" i="9"/>
  <c r="J971" i="9"/>
  <c r="N970" i="9"/>
  <c r="M970" i="9"/>
  <c r="L970" i="9"/>
  <c r="J970" i="9"/>
  <c r="K970" i="9" s="1"/>
  <c r="N969" i="9"/>
  <c r="M969" i="9"/>
  <c r="L969" i="9"/>
  <c r="J969" i="9"/>
  <c r="K969" i="9" s="1"/>
  <c r="N968" i="9"/>
  <c r="M968" i="9"/>
  <c r="L968" i="9"/>
  <c r="J968" i="9"/>
  <c r="K968" i="9" s="1"/>
  <c r="N967" i="9"/>
  <c r="M967" i="9"/>
  <c r="L967" i="9"/>
  <c r="K967" i="9"/>
  <c r="J967" i="9"/>
  <c r="N966" i="9"/>
  <c r="M966" i="9"/>
  <c r="L966" i="9"/>
  <c r="K966" i="9"/>
  <c r="J966" i="9"/>
  <c r="N965" i="9"/>
  <c r="M965" i="9"/>
  <c r="L965" i="9"/>
  <c r="K965" i="9"/>
  <c r="J965" i="9"/>
  <c r="N964" i="9"/>
  <c r="M964" i="9"/>
  <c r="L964" i="9"/>
  <c r="J964" i="9"/>
  <c r="K964" i="9" s="1"/>
  <c r="N963" i="9"/>
  <c r="M963" i="9"/>
  <c r="L963" i="9"/>
  <c r="J963" i="9"/>
  <c r="K963" i="9" s="1"/>
  <c r="N962" i="9"/>
  <c r="M962" i="9"/>
  <c r="L962" i="9"/>
  <c r="J962" i="9"/>
  <c r="K962" i="9" s="1"/>
  <c r="N961" i="9"/>
  <c r="M961" i="9"/>
  <c r="L961" i="9"/>
  <c r="J961" i="9"/>
  <c r="K961" i="9" s="1"/>
  <c r="N960" i="9"/>
  <c r="M960" i="9"/>
  <c r="L960" i="9"/>
  <c r="K960" i="9"/>
  <c r="J960" i="9"/>
  <c r="N959" i="9"/>
  <c r="M959" i="9"/>
  <c r="L959" i="9"/>
  <c r="K959" i="9"/>
  <c r="J959" i="9"/>
  <c r="N958" i="9"/>
  <c r="M958" i="9"/>
  <c r="L958" i="9"/>
  <c r="K958" i="9"/>
  <c r="J958" i="9"/>
  <c r="N957" i="9"/>
  <c r="M957" i="9"/>
  <c r="L957" i="9"/>
  <c r="J957" i="9"/>
  <c r="K957" i="9" s="1"/>
  <c r="N956" i="9"/>
  <c r="M956" i="9"/>
  <c r="L956" i="9"/>
  <c r="J956" i="9"/>
  <c r="K956" i="9" s="1"/>
  <c r="N955" i="9"/>
  <c r="M955" i="9"/>
  <c r="L955" i="9"/>
  <c r="K955" i="9"/>
  <c r="J955" i="9"/>
  <c r="N954" i="9"/>
  <c r="M954" i="9"/>
  <c r="L954" i="9"/>
  <c r="J954" i="9"/>
  <c r="K954" i="9" s="1"/>
  <c r="N953" i="9"/>
  <c r="M953" i="9"/>
  <c r="L953" i="9"/>
  <c r="J953" i="9"/>
  <c r="K953" i="9" s="1"/>
  <c r="N952" i="9"/>
  <c r="M952" i="9"/>
  <c r="L952" i="9"/>
  <c r="J952" i="9"/>
  <c r="K952" i="9" s="1"/>
  <c r="N951" i="9"/>
  <c r="M951" i="9"/>
  <c r="L951" i="9"/>
  <c r="K951" i="9"/>
  <c r="J951" i="9"/>
  <c r="N950" i="9"/>
  <c r="M950" i="9"/>
  <c r="L950" i="9"/>
  <c r="K950" i="9"/>
  <c r="J950" i="9"/>
  <c r="N949" i="9"/>
  <c r="M949" i="9"/>
  <c r="L949" i="9"/>
  <c r="K949" i="9"/>
  <c r="J949" i="9"/>
  <c r="N948" i="9"/>
  <c r="M948" i="9"/>
  <c r="L948" i="9"/>
  <c r="J948" i="9"/>
  <c r="K948" i="9" s="1"/>
  <c r="N947" i="9"/>
  <c r="M947" i="9"/>
  <c r="L947" i="9"/>
  <c r="J947" i="9"/>
  <c r="K947" i="9" s="1"/>
  <c r="N946" i="9"/>
  <c r="M946" i="9"/>
  <c r="L946" i="9"/>
  <c r="J946" i="9"/>
  <c r="K946" i="9" s="1"/>
  <c r="N945" i="9"/>
  <c r="M945" i="9"/>
  <c r="L945" i="9"/>
  <c r="J945" i="9"/>
  <c r="K945" i="9" s="1"/>
  <c r="N944" i="9"/>
  <c r="M944" i="9"/>
  <c r="L944" i="9"/>
  <c r="K944" i="9"/>
  <c r="J944" i="9"/>
  <c r="N943" i="9"/>
  <c r="M943" i="9"/>
  <c r="L943" i="9"/>
  <c r="K943" i="9"/>
  <c r="J943" i="9"/>
  <c r="N942" i="9"/>
  <c r="M942" i="9"/>
  <c r="L942" i="9"/>
  <c r="K942" i="9"/>
  <c r="J942" i="9"/>
  <c r="N941" i="9"/>
  <c r="M941" i="9"/>
  <c r="L941" i="9"/>
  <c r="J941" i="9"/>
  <c r="K941" i="9" s="1"/>
  <c r="N940" i="9"/>
  <c r="M940" i="9"/>
  <c r="L940" i="9"/>
  <c r="J940" i="9"/>
  <c r="K940" i="9" s="1"/>
  <c r="N939" i="9"/>
  <c r="M939" i="9"/>
  <c r="L939" i="9"/>
  <c r="K939" i="9"/>
  <c r="J939" i="9"/>
  <c r="N938" i="9"/>
  <c r="M938" i="9"/>
  <c r="L938" i="9"/>
  <c r="J938" i="9"/>
  <c r="K938" i="9" s="1"/>
  <c r="N937" i="9"/>
  <c r="M937" i="9"/>
  <c r="L937" i="9"/>
  <c r="J937" i="9"/>
  <c r="K937" i="9" s="1"/>
  <c r="N936" i="9"/>
  <c r="M936" i="9"/>
  <c r="L936" i="9"/>
  <c r="J936" i="9"/>
  <c r="K936" i="9" s="1"/>
  <c r="N935" i="9"/>
  <c r="M935" i="9"/>
  <c r="L935" i="9"/>
  <c r="K935" i="9"/>
  <c r="J935" i="9"/>
  <c r="N934" i="9"/>
  <c r="M934" i="9"/>
  <c r="L934" i="9"/>
  <c r="K934" i="9"/>
  <c r="J934" i="9"/>
  <c r="N933" i="9"/>
  <c r="M933" i="9"/>
  <c r="L933" i="9"/>
  <c r="K933" i="9"/>
  <c r="J933" i="9"/>
  <c r="N932" i="9"/>
  <c r="M932" i="9"/>
  <c r="L932" i="9"/>
  <c r="J932" i="9"/>
  <c r="K932" i="9" s="1"/>
  <c r="N931" i="9"/>
  <c r="M931" i="9"/>
  <c r="L931" i="9"/>
  <c r="J931" i="9"/>
  <c r="K931" i="9" s="1"/>
  <c r="N930" i="9"/>
  <c r="M930" i="9"/>
  <c r="L930" i="9"/>
  <c r="J930" i="9"/>
  <c r="K930" i="9" s="1"/>
  <c r="N929" i="9"/>
  <c r="M929" i="9"/>
  <c r="L929" i="9"/>
  <c r="J929" i="9"/>
  <c r="K929" i="9" s="1"/>
  <c r="N928" i="9"/>
  <c r="M928" i="9"/>
  <c r="L928" i="9"/>
  <c r="K928" i="9"/>
  <c r="J928" i="9"/>
  <c r="N927" i="9"/>
  <c r="M927" i="9"/>
  <c r="L927" i="9"/>
  <c r="K927" i="9"/>
  <c r="J927" i="9"/>
  <c r="N926" i="9"/>
  <c r="M926" i="9"/>
  <c r="L926" i="9"/>
  <c r="K926" i="9"/>
  <c r="J926" i="9"/>
  <c r="N925" i="9"/>
  <c r="M925" i="9"/>
  <c r="L925" i="9"/>
  <c r="J925" i="9"/>
  <c r="K925" i="9" s="1"/>
  <c r="N924" i="9"/>
  <c r="M924" i="9"/>
  <c r="L924" i="9"/>
  <c r="J924" i="9"/>
  <c r="K924" i="9" s="1"/>
  <c r="N923" i="9"/>
  <c r="M923" i="9"/>
  <c r="L923" i="9"/>
  <c r="K923" i="9"/>
  <c r="J923" i="9"/>
  <c r="N922" i="9"/>
  <c r="M922" i="9"/>
  <c r="L922" i="9"/>
  <c r="J922" i="9"/>
  <c r="K922" i="9" s="1"/>
  <c r="N921" i="9"/>
  <c r="M921" i="9"/>
  <c r="L921" i="9"/>
  <c r="J921" i="9"/>
  <c r="K921" i="9" s="1"/>
  <c r="N920" i="9"/>
  <c r="M920" i="9"/>
  <c r="L920" i="9"/>
  <c r="K920" i="9"/>
  <c r="J920" i="9"/>
  <c r="N919" i="9"/>
  <c r="M919" i="9"/>
  <c r="L919" i="9"/>
  <c r="K919" i="9"/>
  <c r="J919" i="9"/>
  <c r="N918" i="9"/>
  <c r="M918" i="9"/>
  <c r="L918" i="9"/>
  <c r="K918" i="9"/>
  <c r="J918" i="9"/>
  <c r="N917" i="9"/>
  <c r="M917" i="9"/>
  <c r="L917" i="9"/>
  <c r="K917" i="9"/>
  <c r="J917" i="9"/>
  <c r="N916" i="9"/>
  <c r="M916" i="9"/>
  <c r="L916" i="9"/>
  <c r="J916" i="9"/>
  <c r="K916" i="9" s="1"/>
  <c r="N915" i="9"/>
  <c r="M915" i="9"/>
  <c r="L915" i="9"/>
  <c r="K915" i="9"/>
  <c r="J915" i="9"/>
  <c r="N914" i="9"/>
  <c r="M914" i="9"/>
  <c r="L914" i="9"/>
  <c r="J914" i="9"/>
  <c r="K914" i="9" s="1"/>
  <c r="N913" i="9"/>
  <c r="M913" i="9"/>
  <c r="L913" i="9"/>
  <c r="J913" i="9"/>
  <c r="K913" i="9" s="1"/>
  <c r="N912" i="9"/>
  <c r="M912" i="9"/>
  <c r="L912" i="9"/>
  <c r="K912" i="9"/>
  <c r="J912" i="9"/>
  <c r="N911" i="9"/>
  <c r="M911" i="9"/>
  <c r="L911" i="9"/>
  <c r="K911" i="9"/>
  <c r="J911" i="9"/>
  <c r="N910" i="9"/>
  <c r="M910" i="9"/>
  <c r="L910" i="9"/>
  <c r="K910" i="9"/>
  <c r="J910" i="9"/>
  <c r="N909" i="9"/>
  <c r="M909" i="9"/>
  <c r="L909" i="9"/>
  <c r="J909" i="9"/>
  <c r="K909" i="9" s="1"/>
  <c r="N908" i="9"/>
  <c r="M908" i="9"/>
  <c r="L908" i="9"/>
  <c r="J908" i="9"/>
  <c r="K908" i="9" s="1"/>
  <c r="N907" i="9"/>
  <c r="M907" i="9"/>
  <c r="L907" i="9"/>
  <c r="K907" i="9"/>
  <c r="J907" i="9"/>
  <c r="N906" i="9"/>
  <c r="M906" i="9"/>
  <c r="L906" i="9"/>
  <c r="J906" i="9"/>
  <c r="K906" i="9" s="1"/>
  <c r="N905" i="9"/>
  <c r="M905" i="9"/>
  <c r="L905" i="9"/>
  <c r="J905" i="9"/>
  <c r="K905" i="9" s="1"/>
  <c r="N904" i="9"/>
  <c r="M904" i="9"/>
  <c r="L904" i="9"/>
  <c r="J904" i="9"/>
  <c r="K904" i="9" s="1"/>
  <c r="N903" i="9"/>
  <c r="M903" i="9"/>
  <c r="L903" i="9"/>
  <c r="K903" i="9"/>
  <c r="J903" i="9"/>
  <c r="N902" i="9"/>
  <c r="M902" i="9"/>
  <c r="L902" i="9"/>
  <c r="K902" i="9"/>
  <c r="J902" i="9"/>
  <c r="N901" i="9"/>
  <c r="M901" i="9"/>
  <c r="L901" i="9"/>
  <c r="K901" i="9"/>
  <c r="J901" i="9"/>
  <c r="N900" i="9"/>
  <c r="M900" i="9"/>
  <c r="L900" i="9"/>
  <c r="J900" i="9"/>
  <c r="K900" i="9" s="1"/>
  <c r="N899" i="9"/>
  <c r="M899" i="9"/>
  <c r="L899" i="9"/>
  <c r="J899" i="9"/>
  <c r="K899" i="9" s="1"/>
  <c r="N898" i="9"/>
  <c r="M898" i="9"/>
  <c r="L898" i="9"/>
  <c r="J898" i="9"/>
  <c r="K898" i="9" s="1"/>
  <c r="N897" i="9"/>
  <c r="M897" i="9"/>
  <c r="L897" i="9"/>
  <c r="J897" i="9"/>
  <c r="K897" i="9" s="1"/>
  <c r="N896" i="9"/>
  <c r="M896" i="9"/>
  <c r="L896" i="9"/>
  <c r="K896" i="9"/>
  <c r="J896" i="9"/>
  <c r="N895" i="9"/>
  <c r="M895" i="9"/>
  <c r="L895" i="9"/>
  <c r="K895" i="9"/>
  <c r="J895" i="9"/>
  <c r="N894" i="9"/>
  <c r="M894" i="9"/>
  <c r="L894" i="9"/>
  <c r="K894" i="9"/>
  <c r="J894" i="9"/>
  <c r="N893" i="9"/>
  <c r="M893" i="9"/>
  <c r="L893" i="9"/>
  <c r="J893" i="9"/>
  <c r="K893" i="9" s="1"/>
  <c r="N892" i="9"/>
  <c r="M892" i="9"/>
  <c r="L892" i="9"/>
  <c r="J892" i="9"/>
  <c r="K892" i="9" s="1"/>
  <c r="N891" i="9"/>
  <c r="M891" i="9"/>
  <c r="L891" i="9"/>
  <c r="K891" i="9"/>
  <c r="J891" i="9"/>
  <c r="N890" i="9"/>
  <c r="M890" i="9"/>
  <c r="L890" i="9"/>
  <c r="J890" i="9"/>
  <c r="K890" i="9" s="1"/>
  <c r="N889" i="9"/>
  <c r="M889" i="9"/>
  <c r="L889" i="9"/>
  <c r="J889" i="9"/>
  <c r="K889" i="9" s="1"/>
  <c r="N888" i="9"/>
  <c r="M888" i="9"/>
  <c r="L888" i="9"/>
  <c r="J888" i="9"/>
  <c r="K888" i="9" s="1"/>
  <c r="N887" i="9"/>
  <c r="M887" i="9"/>
  <c r="L887" i="9"/>
  <c r="K887" i="9"/>
  <c r="J887" i="9"/>
  <c r="N886" i="9"/>
  <c r="M886" i="9"/>
  <c r="L886" i="9"/>
  <c r="K886" i="9"/>
  <c r="J886" i="9"/>
  <c r="N885" i="9"/>
  <c r="M885" i="9"/>
  <c r="L885" i="9"/>
  <c r="K885" i="9"/>
  <c r="J885" i="9"/>
  <c r="N884" i="9"/>
  <c r="M884" i="9"/>
  <c r="L884" i="9"/>
  <c r="J884" i="9"/>
  <c r="K884" i="9" s="1"/>
  <c r="N883" i="9"/>
  <c r="M883" i="9"/>
  <c r="L883" i="9"/>
  <c r="J883" i="9"/>
  <c r="K883" i="9" s="1"/>
  <c r="N882" i="9"/>
  <c r="M882" i="9"/>
  <c r="L882" i="9"/>
  <c r="J882" i="9"/>
  <c r="K882" i="9" s="1"/>
  <c r="N881" i="9"/>
  <c r="M881" i="9"/>
  <c r="L881" i="9"/>
  <c r="J881" i="9"/>
  <c r="K881" i="9" s="1"/>
  <c r="N880" i="9"/>
  <c r="M880" i="9"/>
  <c r="L880" i="9"/>
  <c r="K880" i="9"/>
  <c r="J880" i="9"/>
  <c r="N879" i="9"/>
  <c r="M879" i="9"/>
  <c r="L879" i="9"/>
  <c r="K879" i="9"/>
  <c r="J879" i="9"/>
  <c r="N878" i="9"/>
  <c r="M878" i="9"/>
  <c r="L878" i="9"/>
  <c r="K878" i="9"/>
  <c r="J878" i="9"/>
  <c r="N877" i="9"/>
  <c r="M877" i="9"/>
  <c r="L877" i="9"/>
  <c r="J877" i="9"/>
  <c r="K877" i="9" s="1"/>
  <c r="N876" i="9"/>
  <c r="M876" i="9"/>
  <c r="L876" i="9"/>
  <c r="J876" i="9"/>
  <c r="K876" i="9" s="1"/>
  <c r="N875" i="9"/>
  <c r="M875" i="9"/>
  <c r="L875" i="9"/>
  <c r="K875" i="9"/>
  <c r="J875" i="9"/>
  <c r="N874" i="9"/>
  <c r="M874" i="9"/>
  <c r="L874" i="9"/>
  <c r="J874" i="9"/>
  <c r="K874" i="9" s="1"/>
  <c r="N873" i="9"/>
  <c r="M873" i="9"/>
  <c r="L873" i="9"/>
  <c r="J873" i="9"/>
  <c r="K873" i="9" s="1"/>
  <c r="N872" i="9"/>
  <c r="M872" i="9"/>
  <c r="L872" i="9"/>
  <c r="J872" i="9"/>
  <c r="K872" i="9" s="1"/>
  <c r="N871" i="9"/>
  <c r="M871" i="9"/>
  <c r="L871" i="9"/>
  <c r="K871" i="9"/>
  <c r="J871" i="9"/>
  <c r="N870" i="9"/>
  <c r="M870" i="9"/>
  <c r="L870" i="9"/>
  <c r="K870" i="9"/>
  <c r="J870" i="9"/>
  <c r="N869" i="9"/>
  <c r="M869" i="9"/>
  <c r="L869" i="9"/>
  <c r="K869" i="9"/>
  <c r="J869" i="9"/>
  <c r="N868" i="9"/>
  <c r="M868" i="9"/>
  <c r="L868" i="9"/>
  <c r="J868" i="9"/>
  <c r="K868" i="9" s="1"/>
  <c r="N867" i="9"/>
  <c r="M867" i="9"/>
  <c r="L867" i="9"/>
  <c r="K867" i="9"/>
  <c r="J867" i="9"/>
  <c r="N866" i="9"/>
  <c r="M866" i="9"/>
  <c r="L866" i="9"/>
  <c r="J866" i="9"/>
  <c r="K866" i="9" s="1"/>
  <c r="N865" i="9"/>
  <c r="M865" i="9"/>
  <c r="L865" i="9"/>
  <c r="J865" i="9"/>
  <c r="K865" i="9" s="1"/>
  <c r="N864" i="9"/>
  <c r="M864" i="9"/>
  <c r="L864" i="9"/>
  <c r="J864" i="9"/>
  <c r="K864" i="9" s="1"/>
  <c r="N863" i="9"/>
  <c r="M863" i="9"/>
  <c r="L863" i="9"/>
  <c r="K863" i="9"/>
  <c r="J863" i="9"/>
  <c r="N862" i="9"/>
  <c r="M862" i="9"/>
  <c r="L862" i="9"/>
  <c r="K862" i="9"/>
  <c r="J862" i="9"/>
  <c r="N861" i="9"/>
  <c r="M861" i="9"/>
  <c r="L861" i="9"/>
  <c r="K861" i="9"/>
  <c r="J861" i="9"/>
  <c r="N860" i="9"/>
  <c r="M860" i="9"/>
  <c r="L860" i="9"/>
  <c r="J860" i="9"/>
  <c r="K860" i="9" s="1"/>
  <c r="N859" i="9"/>
  <c r="M859" i="9"/>
  <c r="L859" i="9"/>
  <c r="K859" i="9"/>
  <c r="J859" i="9"/>
  <c r="N858" i="9"/>
  <c r="M858" i="9"/>
  <c r="L858" i="9"/>
  <c r="J858" i="9"/>
  <c r="K858" i="9" s="1"/>
  <c r="N857" i="9"/>
  <c r="M857" i="9"/>
  <c r="L857" i="9"/>
  <c r="J857" i="9"/>
  <c r="K857" i="9" s="1"/>
  <c r="N856" i="9"/>
  <c r="M856" i="9"/>
  <c r="L856" i="9"/>
  <c r="J856" i="9"/>
  <c r="K856" i="9" s="1"/>
  <c r="N855" i="9"/>
  <c r="M855" i="9"/>
  <c r="L855" i="9"/>
  <c r="K855" i="9"/>
  <c r="J855" i="9"/>
  <c r="N854" i="9"/>
  <c r="M854" i="9"/>
  <c r="L854" i="9"/>
  <c r="K854" i="9"/>
  <c r="J854" i="9"/>
  <c r="N853" i="9"/>
  <c r="M853" i="9"/>
  <c r="L853" i="9"/>
  <c r="K853" i="9"/>
  <c r="J853" i="9"/>
  <c r="N852" i="9"/>
  <c r="M852" i="9"/>
  <c r="L852" i="9"/>
  <c r="J852" i="9"/>
  <c r="K852" i="9" s="1"/>
  <c r="N851" i="9"/>
  <c r="M851" i="9"/>
  <c r="L851" i="9"/>
  <c r="K851" i="9"/>
  <c r="J851" i="9"/>
  <c r="N850" i="9"/>
  <c r="M850" i="9"/>
  <c r="L850" i="9"/>
  <c r="J850" i="9"/>
  <c r="K850" i="9" s="1"/>
  <c r="N849" i="9"/>
  <c r="M849" i="9"/>
  <c r="L849" i="9"/>
  <c r="J849" i="9"/>
  <c r="K849" i="9" s="1"/>
  <c r="N848" i="9"/>
  <c r="M848" i="9"/>
  <c r="L848" i="9"/>
  <c r="J848" i="9"/>
  <c r="K848" i="9" s="1"/>
  <c r="N847" i="9"/>
  <c r="M847" i="9"/>
  <c r="L847" i="9"/>
  <c r="K847" i="9"/>
  <c r="J847" i="9"/>
  <c r="N846" i="9"/>
  <c r="M846" i="9"/>
  <c r="L846" i="9"/>
  <c r="K846" i="9"/>
  <c r="J846" i="9"/>
  <c r="N845" i="9"/>
  <c r="M845" i="9"/>
  <c r="L845" i="9"/>
  <c r="K845" i="9"/>
  <c r="J845" i="9"/>
  <c r="N844" i="9"/>
  <c r="M844" i="9"/>
  <c r="L844" i="9"/>
  <c r="J844" i="9"/>
  <c r="K844" i="9" s="1"/>
  <c r="N843" i="9"/>
  <c r="M843" i="9"/>
  <c r="L843" i="9"/>
  <c r="K843" i="9"/>
  <c r="J843" i="9"/>
  <c r="N842" i="9"/>
  <c r="M842" i="9"/>
  <c r="L842" i="9"/>
  <c r="J842" i="9"/>
  <c r="K842" i="9" s="1"/>
  <c r="N841" i="9"/>
  <c r="M841" i="9"/>
  <c r="L841" i="9"/>
  <c r="J841" i="9"/>
  <c r="K841" i="9" s="1"/>
  <c r="N840" i="9"/>
  <c r="M840" i="9"/>
  <c r="L840" i="9"/>
  <c r="J840" i="9"/>
  <c r="K840" i="9" s="1"/>
  <c r="N839" i="9"/>
  <c r="M839" i="9"/>
  <c r="L839" i="9"/>
  <c r="K839" i="9"/>
  <c r="J839" i="9"/>
  <c r="N838" i="9"/>
  <c r="M838" i="9"/>
  <c r="L838" i="9"/>
  <c r="K838" i="9"/>
  <c r="J838" i="9"/>
  <c r="N837" i="9"/>
  <c r="M837" i="9"/>
  <c r="L837" i="9"/>
  <c r="K837" i="9"/>
  <c r="J837" i="9"/>
  <c r="N836" i="9"/>
  <c r="M836" i="9"/>
  <c r="L836" i="9"/>
  <c r="J836" i="9"/>
  <c r="K836" i="9" s="1"/>
  <c r="N835" i="9"/>
  <c r="M835" i="9"/>
  <c r="L835" i="9"/>
  <c r="K835" i="9"/>
  <c r="J835" i="9"/>
  <c r="N834" i="9"/>
  <c r="M834" i="9"/>
  <c r="L834" i="9"/>
  <c r="J834" i="9"/>
  <c r="K834" i="9" s="1"/>
  <c r="N833" i="9"/>
  <c r="M833" i="9"/>
  <c r="L833" i="9"/>
  <c r="J833" i="9"/>
  <c r="K833" i="9" s="1"/>
  <c r="N832" i="9"/>
  <c r="M832" i="9"/>
  <c r="L832" i="9"/>
  <c r="J832" i="9"/>
  <c r="K832" i="9" s="1"/>
  <c r="N831" i="9"/>
  <c r="M831" i="9"/>
  <c r="L831" i="9"/>
  <c r="K831" i="9"/>
  <c r="J831" i="9"/>
  <c r="N830" i="9"/>
  <c r="M830" i="9"/>
  <c r="L830" i="9"/>
  <c r="K830" i="9"/>
  <c r="J830" i="9"/>
  <c r="N829" i="9"/>
  <c r="M829" i="9"/>
  <c r="L829" i="9"/>
  <c r="K829" i="9"/>
  <c r="J829" i="9"/>
  <c r="N828" i="9"/>
  <c r="M828" i="9"/>
  <c r="L828" i="9"/>
  <c r="K828" i="9"/>
  <c r="J828" i="9"/>
  <c r="N827" i="9"/>
  <c r="M827" i="9"/>
  <c r="L827" i="9"/>
  <c r="K827" i="9"/>
  <c r="J827" i="9"/>
  <c r="N826" i="9"/>
  <c r="M826" i="9"/>
  <c r="L826" i="9"/>
  <c r="J826" i="9"/>
  <c r="K826" i="9" s="1"/>
  <c r="N825" i="9"/>
  <c r="M825" i="9"/>
  <c r="L825" i="9"/>
  <c r="J825" i="9"/>
  <c r="K825" i="9" s="1"/>
  <c r="N824" i="9"/>
  <c r="M824" i="9"/>
  <c r="L824" i="9"/>
  <c r="J824" i="9"/>
  <c r="K824" i="9" s="1"/>
  <c r="N823" i="9"/>
  <c r="M823" i="9"/>
  <c r="L823" i="9"/>
  <c r="K823" i="9"/>
  <c r="J823" i="9"/>
  <c r="N822" i="9"/>
  <c r="M822" i="9"/>
  <c r="L822" i="9"/>
  <c r="K822" i="9"/>
  <c r="J822" i="9"/>
  <c r="N821" i="9"/>
  <c r="M821" i="9"/>
  <c r="L821" i="9"/>
  <c r="K821" i="9"/>
  <c r="J821" i="9"/>
  <c r="N820" i="9"/>
  <c r="M820" i="9"/>
  <c r="L820" i="9"/>
  <c r="J820" i="9"/>
  <c r="K820" i="9" s="1"/>
  <c r="N819" i="9"/>
  <c r="M819" i="9"/>
  <c r="L819" i="9"/>
  <c r="K819" i="9"/>
  <c r="J819" i="9"/>
  <c r="N818" i="9"/>
  <c r="M818" i="9"/>
  <c r="L818" i="9"/>
  <c r="J818" i="9"/>
  <c r="K818" i="9" s="1"/>
  <c r="N817" i="9"/>
  <c r="M817" i="9"/>
  <c r="L817" i="9"/>
  <c r="J817" i="9"/>
  <c r="K817" i="9" s="1"/>
  <c r="N816" i="9"/>
  <c r="M816" i="9"/>
  <c r="L816" i="9"/>
  <c r="K816" i="9"/>
  <c r="J816" i="9"/>
  <c r="N815" i="9"/>
  <c r="M815" i="9"/>
  <c r="L815" i="9"/>
  <c r="K815" i="9"/>
  <c r="J815" i="9"/>
  <c r="N814" i="9"/>
  <c r="M814" i="9"/>
  <c r="L814" i="9"/>
  <c r="K814" i="9"/>
  <c r="J814" i="9"/>
  <c r="N813" i="9"/>
  <c r="M813" i="9"/>
  <c r="L813" i="9"/>
  <c r="K813" i="9"/>
  <c r="J813" i="9"/>
  <c r="N812" i="9"/>
  <c r="M812" i="9"/>
  <c r="L812" i="9"/>
  <c r="J812" i="9"/>
  <c r="K812" i="9" s="1"/>
  <c r="N811" i="9"/>
  <c r="M811" i="9"/>
  <c r="L811" i="9"/>
  <c r="K811" i="9"/>
  <c r="J811" i="9"/>
  <c r="N810" i="9"/>
  <c r="M810" i="9"/>
  <c r="L810" i="9"/>
  <c r="J810" i="9"/>
  <c r="K810" i="9" s="1"/>
  <c r="N809" i="9"/>
  <c r="M809" i="9"/>
  <c r="L809" i="9"/>
  <c r="J809" i="9"/>
  <c r="K809" i="9" s="1"/>
  <c r="N808" i="9"/>
  <c r="M808" i="9"/>
  <c r="L808" i="9"/>
  <c r="J808" i="9"/>
  <c r="K808" i="9" s="1"/>
  <c r="N807" i="9"/>
  <c r="M807" i="9"/>
  <c r="L807" i="9"/>
  <c r="K807" i="9"/>
  <c r="J807" i="9"/>
  <c r="N806" i="9"/>
  <c r="M806" i="9"/>
  <c r="L806" i="9"/>
  <c r="K806" i="9"/>
  <c r="J806" i="9"/>
  <c r="N805" i="9"/>
  <c r="M805" i="9"/>
  <c r="L805" i="9"/>
  <c r="K805" i="9"/>
  <c r="J805" i="9"/>
  <c r="N804" i="9"/>
  <c r="M804" i="9"/>
  <c r="L804" i="9"/>
  <c r="J804" i="9"/>
  <c r="K804" i="9" s="1"/>
  <c r="N803" i="9"/>
  <c r="M803" i="9"/>
  <c r="L803" i="9"/>
  <c r="K803" i="9"/>
  <c r="J803" i="9"/>
  <c r="N802" i="9"/>
  <c r="M802" i="9"/>
  <c r="L802" i="9"/>
  <c r="J802" i="9"/>
  <c r="K802" i="9" s="1"/>
  <c r="N801" i="9"/>
  <c r="M801" i="9"/>
  <c r="L801" i="9"/>
  <c r="J801" i="9"/>
  <c r="K801" i="9" s="1"/>
  <c r="N800" i="9"/>
  <c r="M800" i="9"/>
  <c r="L800" i="9"/>
  <c r="J800" i="9"/>
  <c r="K800" i="9" s="1"/>
  <c r="N799" i="9"/>
  <c r="M799" i="9"/>
  <c r="L799" i="9"/>
  <c r="K799" i="9"/>
  <c r="J799" i="9"/>
  <c r="N798" i="9"/>
  <c r="M798" i="9"/>
  <c r="L798" i="9"/>
  <c r="J798" i="9"/>
  <c r="K798" i="9" s="1"/>
  <c r="N797" i="9"/>
  <c r="M797" i="9"/>
  <c r="L797" i="9"/>
  <c r="K797" i="9"/>
  <c r="J797" i="9"/>
  <c r="N796" i="9"/>
  <c r="M796" i="9"/>
  <c r="L796" i="9"/>
  <c r="K796" i="9"/>
  <c r="J796" i="9"/>
  <c r="N795" i="9"/>
  <c r="M795" i="9"/>
  <c r="L795" i="9"/>
  <c r="K795" i="9"/>
  <c r="J795" i="9"/>
  <c r="N794" i="9"/>
  <c r="M794" i="9"/>
  <c r="L794" i="9"/>
  <c r="J794" i="9"/>
  <c r="K794" i="9" s="1"/>
  <c r="N793" i="9"/>
  <c r="M793" i="9"/>
  <c r="L793" i="9"/>
  <c r="K793" i="9"/>
  <c r="J793" i="9"/>
  <c r="N792" i="9"/>
  <c r="M792" i="9"/>
  <c r="L792" i="9"/>
  <c r="J792" i="9"/>
  <c r="K792" i="9" s="1"/>
  <c r="N791" i="9"/>
  <c r="M791" i="9"/>
  <c r="L791" i="9"/>
  <c r="K791" i="9"/>
  <c r="J791" i="9"/>
  <c r="N790" i="9"/>
  <c r="M790" i="9"/>
  <c r="L790" i="9"/>
  <c r="J790" i="9"/>
  <c r="K790" i="9" s="1"/>
  <c r="N789" i="9"/>
  <c r="M789" i="9"/>
  <c r="L789" i="9"/>
  <c r="K789" i="9"/>
  <c r="J789" i="9"/>
  <c r="N788" i="9"/>
  <c r="M788" i="9"/>
  <c r="L788" i="9"/>
  <c r="K788" i="9"/>
  <c r="J788" i="9"/>
  <c r="N787" i="9"/>
  <c r="M787" i="9"/>
  <c r="L787" i="9"/>
  <c r="K787" i="9"/>
  <c r="J787" i="9"/>
  <c r="N786" i="9"/>
  <c r="M786" i="9"/>
  <c r="L786" i="9"/>
  <c r="J786" i="9"/>
  <c r="K786" i="9" s="1"/>
  <c r="N785" i="9"/>
  <c r="M785" i="9"/>
  <c r="L785" i="9"/>
  <c r="K785" i="9"/>
  <c r="J785" i="9"/>
  <c r="N784" i="9"/>
  <c r="M784" i="9"/>
  <c r="L784" i="9"/>
  <c r="J784" i="9"/>
  <c r="K784" i="9" s="1"/>
  <c r="N783" i="9"/>
  <c r="M783" i="9"/>
  <c r="L783" i="9"/>
  <c r="K783" i="9"/>
  <c r="J783" i="9"/>
  <c r="N782" i="9"/>
  <c r="M782" i="9"/>
  <c r="L782" i="9"/>
  <c r="J782" i="9"/>
  <c r="K782" i="9" s="1"/>
  <c r="N781" i="9"/>
  <c r="M781" i="9"/>
  <c r="L781" i="9"/>
  <c r="K781" i="9"/>
  <c r="J781" i="9"/>
  <c r="N780" i="9"/>
  <c r="M780" i="9"/>
  <c r="L780" i="9"/>
  <c r="K780" i="9"/>
  <c r="J780" i="9"/>
  <c r="N779" i="9"/>
  <c r="M779" i="9"/>
  <c r="L779" i="9"/>
  <c r="K779" i="9"/>
  <c r="J779" i="9"/>
  <c r="N778" i="9"/>
  <c r="M778" i="9"/>
  <c r="L778" i="9"/>
  <c r="J778" i="9"/>
  <c r="K778" i="9" s="1"/>
  <c r="N777" i="9"/>
  <c r="M777" i="9"/>
  <c r="L777" i="9"/>
  <c r="K777" i="9"/>
  <c r="J777" i="9"/>
  <c r="N776" i="9"/>
  <c r="M776" i="9"/>
  <c r="L776" i="9"/>
  <c r="J776" i="9"/>
  <c r="K776" i="9" s="1"/>
  <c r="N775" i="9"/>
  <c r="M775" i="9"/>
  <c r="L775" i="9"/>
  <c r="K775" i="9"/>
  <c r="J775" i="9"/>
  <c r="N774" i="9"/>
  <c r="M774" i="9"/>
  <c r="L774" i="9"/>
  <c r="J774" i="9"/>
  <c r="K774" i="9" s="1"/>
  <c r="N773" i="9"/>
  <c r="M773" i="9"/>
  <c r="L773" i="9"/>
  <c r="K773" i="9"/>
  <c r="J773" i="9"/>
  <c r="N772" i="9"/>
  <c r="M772" i="9"/>
  <c r="L772" i="9"/>
  <c r="K772" i="9"/>
  <c r="J772" i="9"/>
  <c r="N771" i="9"/>
  <c r="M771" i="9"/>
  <c r="L771" i="9"/>
  <c r="K771" i="9"/>
  <c r="J771" i="9"/>
  <c r="N770" i="9"/>
  <c r="M770" i="9"/>
  <c r="L770" i="9"/>
  <c r="J770" i="9"/>
  <c r="K770" i="9" s="1"/>
  <c r="N769" i="9"/>
  <c r="M769" i="9"/>
  <c r="L769" i="9"/>
  <c r="K769" i="9"/>
  <c r="J769" i="9"/>
  <c r="N768" i="9"/>
  <c r="M768" i="9"/>
  <c r="L768" i="9"/>
  <c r="J768" i="9"/>
  <c r="K768" i="9" s="1"/>
  <c r="N767" i="9"/>
  <c r="M767" i="9"/>
  <c r="L767" i="9"/>
  <c r="K767" i="9"/>
  <c r="J767" i="9"/>
  <c r="N766" i="9"/>
  <c r="M766" i="9"/>
  <c r="L766" i="9"/>
  <c r="J766" i="9"/>
  <c r="K766" i="9" s="1"/>
  <c r="N765" i="9"/>
  <c r="M765" i="9"/>
  <c r="L765" i="9"/>
  <c r="K765" i="9"/>
  <c r="J765" i="9"/>
  <c r="N764" i="9"/>
  <c r="M764" i="9"/>
  <c r="L764" i="9"/>
  <c r="K764" i="9"/>
  <c r="J764" i="9"/>
  <c r="N763" i="9"/>
  <c r="M763" i="9"/>
  <c r="L763" i="9"/>
  <c r="K763" i="9"/>
  <c r="J763" i="9"/>
  <c r="N762" i="9"/>
  <c r="M762" i="9"/>
  <c r="L762" i="9"/>
  <c r="J762" i="9"/>
  <c r="K762" i="9" s="1"/>
  <c r="N761" i="9"/>
  <c r="M761" i="9"/>
  <c r="L761" i="9"/>
  <c r="K761" i="9"/>
  <c r="J761" i="9"/>
  <c r="N760" i="9"/>
  <c r="M760" i="9"/>
  <c r="L760" i="9"/>
  <c r="J760" i="9"/>
  <c r="K760" i="9" s="1"/>
  <c r="N759" i="9"/>
  <c r="M759" i="9"/>
  <c r="L759" i="9"/>
  <c r="K759" i="9"/>
  <c r="J759" i="9"/>
  <c r="N758" i="9"/>
  <c r="M758" i="9"/>
  <c r="L758" i="9"/>
  <c r="J758" i="9"/>
  <c r="K758" i="9" s="1"/>
  <c r="N757" i="9"/>
  <c r="M757" i="9"/>
  <c r="L757" i="9"/>
  <c r="K757" i="9"/>
  <c r="J757" i="9"/>
  <c r="N756" i="9"/>
  <c r="M756" i="9"/>
  <c r="L756" i="9"/>
  <c r="K756" i="9"/>
  <c r="J756" i="9"/>
  <c r="N755" i="9"/>
  <c r="M755" i="9"/>
  <c r="L755" i="9"/>
  <c r="K755" i="9"/>
  <c r="J755" i="9"/>
  <c r="N754" i="9"/>
  <c r="M754" i="9"/>
  <c r="L754" i="9"/>
  <c r="J754" i="9"/>
  <c r="K754" i="9" s="1"/>
  <c r="N753" i="9"/>
  <c r="M753" i="9"/>
  <c r="L753" i="9"/>
  <c r="K753" i="9"/>
  <c r="J753" i="9"/>
  <c r="N752" i="9"/>
  <c r="M752" i="9"/>
  <c r="L752" i="9"/>
  <c r="J752" i="9"/>
  <c r="K752" i="9" s="1"/>
  <c r="N751" i="9"/>
  <c r="M751" i="9"/>
  <c r="L751" i="9"/>
  <c r="K751" i="9"/>
  <c r="J751" i="9"/>
  <c r="N750" i="9"/>
  <c r="M750" i="9"/>
  <c r="L750" i="9"/>
  <c r="J750" i="9"/>
  <c r="K750" i="9" s="1"/>
  <c r="N749" i="9"/>
  <c r="M749" i="9"/>
  <c r="L749" i="9"/>
  <c r="K749" i="9"/>
  <c r="J749" i="9"/>
  <c r="N748" i="9"/>
  <c r="M748" i="9"/>
  <c r="L748" i="9"/>
  <c r="K748" i="9"/>
  <c r="J748" i="9"/>
  <c r="N747" i="9"/>
  <c r="M747" i="9"/>
  <c r="L747" i="9"/>
  <c r="K747" i="9"/>
  <c r="J747" i="9"/>
  <c r="N746" i="9"/>
  <c r="M746" i="9"/>
  <c r="L746" i="9"/>
  <c r="J746" i="9"/>
  <c r="K746" i="9" s="1"/>
  <c r="N745" i="9"/>
  <c r="M745" i="9"/>
  <c r="L745" i="9"/>
  <c r="K745" i="9"/>
  <c r="J745" i="9"/>
  <c r="N744" i="9"/>
  <c r="M744" i="9"/>
  <c r="L744" i="9"/>
  <c r="J744" i="9"/>
  <c r="K744" i="9" s="1"/>
  <c r="N743" i="9"/>
  <c r="M743" i="9"/>
  <c r="L743" i="9"/>
  <c r="K743" i="9"/>
  <c r="J743" i="9"/>
  <c r="N742" i="9"/>
  <c r="M742" i="9"/>
  <c r="L742" i="9"/>
  <c r="J742" i="9"/>
  <c r="K742" i="9" s="1"/>
  <c r="N741" i="9"/>
  <c r="M741" i="9"/>
  <c r="L741" i="9"/>
  <c r="K741" i="9"/>
  <c r="J741" i="9"/>
  <c r="N740" i="9"/>
  <c r="M740" i="9"/>
  <c r="L740" i="9"/>
  <c r="K740" i="9"/>
  <c r="J740" i="9"/>
  <c r="N739" i="9"/>
  <c r="M739" i="9"/>
  <c r="L739" i="9"/>
  <c r="K739" i="9"/>
  <c r="J739" i="9"/>
  <c r="N738" i="9"/>
  <c r="M738" i="9"/>
  <c r="L738" i="9"/>
  <c r="J738" i="9"/>
  <c r="K738" i="9" s="1"/>
  <c r="N737" i="9"/>
  <c r="M737" i="9"/>
  <c r="L737" i="9"/>
  <c r="K737" i="9"/>
  <c r="J737" i="9"/>
  <c r="N736" i="9"/>
  <c r="M736" i="9"/>
  <c r="L736" i="9"/>
  <c r="J736" i="9"/>
  <c r="K736" i="9" s="1"/>
  <c r="N735" i="9"/>
  <c r="M735" i="9"/>
  <c r="L735" i="9"/>
  <c r="K735" i="9"/>
  <c r="J735" i="9"/>
  <c r="N734" i="9"/>
  <c r="M734" i="9"/>
  <c r="L734" i="9"/>
  <c r="J734" i="9"/>
  <c r="K734" i="9" s="1"/>
  <c r="N733" i="9"/>
  <c r="M733" i="9"/>
  <c r="L733" i="9"/>
  <c r="K733" i="9"/>
  <c r="J733" i="9"/>
  <c r="N732" i="9"/>
  <c r="M732" i="9"/>
  <c r="L732" i="9"/>
  <c r="K732" i="9"/>
  <c r="J732" i="9"/>
  <c r="N731" i="9"/>
  <c r="M731" i="9"/>
  <c r="L731" i="9"/>
  <c r="K731" i="9"/>
  <c r="J731" i="9"/>
  <c r="N730" i="9"/>
  <c r="M730" i="9"/>
  <c r="L730" i="9"/>
  <c r="J730" i="9"/>
  <c r="K730" i="9" s="1"/>
  <c r="N729" i="9"/>
  <c r="M729" i="9"/>
  <c r="L729" i="9"/>
  <c r="K729" i="9"/>
  <c r="J729" i="9"/>
  <c r="N728" i="9"/>
  <c r="M728" i="9"/>
  <c r="L728" i="9"/>
  <c r="J728" i="9"/>
  <c r="K728" i="9" s="1"/>
  <c r="N727" i="9"/>
  <c r="M727" i="9"/>
  <c r="L727" i="9"/>
  <c r="K727" i="9"/>
  <c r="J727" i="9"/>
  <c r="N726" i="9"/>
  <c r="M726" i="9"/>
  <c r="L726" i="9"/>
  <c r="J726" i="9"/>
  <c r="K726" i="9" s="1"/>
  <c r="N725" i="9"/>
  <c r="M725" i="9"/>
  <c r="L725" i="9"/>
  <c r="K725" i="9"/>
  <c r="J725" i="9"/>
  <c r="N724" i="9"/>
  <c r="M724" i="9"/>
  <c r="L724" i="9"/>
  <c r="K724" i="9"/>
  <c r="J724" i="9"/>
  <c r="N723" i="9"/>
  <c r="M723" i="9"/>
  <c r="L723" i="9"/>
  <c r="K723" i="9"/>
  <c r="J723" i="9"/>
  <c r="N722" i="9"/>
  <c r="M722" i="9"/>
  <c r="L722" i="9"/>
  <c r="J722" i="9"/>
  <c r="K722" i="9" s="1"/>
  <c r="N721" i="9"/>
  <c r="M721" i="9"/>
  <c r="L721" i="9"/>
  <c r="K721" i="9"/>
  <c r="J721" i="9"/>
  <c r="N720" i="9"/>
  <c r="M720" i="9"/>
  <c r="L720" i="9"/>
  <c r="J720" i="9"/>
  <c r="K720" i="9" s="1"/>
  <c r="N719" i="9"/>
  <c r="M719" i="9"/>
  <c r="L719" i="9"/>
  <c r="K719" i="9"/>
  <c r="J719" i="9"/>
  <c r="N718" i="9"/>
  <c r="M718" i="9"/>
  <c r="L718" i="9"/>
  <c r="J718" i="9"/>
  <c r="K718" i="9" s="1"/>
  <c r="N717" i="9"/>
  <c r="M717" i="9"/>
  <c r="L717" i="9"/>
  <c r="K717" i="9"/>
  <c r="J717" i="9"/>
  <c r="N716" i="9"/>
  <c r="M716" i="9"/>
  <c r="L716" i="9"/>
  <c r="K716" i="9"/>
  <c r="J716" i="9"/>
  <c r="N715" i="9"/>
  <c r="M715" i="9"/>
  <c r="L715" i="9"/>
  <c r="K715" i="9"/>
  <c r="J715" i="9"/>
  <c r="N714" i="9"/>
  <c r="M714" i="9"/>
  <c r="L714" i="9"/>
  <c r="J714" i="9"/>
  <c r="K714" i="9" s="1"/>
  <c r="N713" i="9"/>
  <c r="M713" i="9"/>
  <c r="L713" i="9"/>
  <c r="K713" i="9"/>
  <c r="J713" i="9"/>
  <c r="N712" i="9"/>
  <c r="M712" i="9"/>
  <c r="L712" i="9"/>
  <c r="J712" i="9"/>
  <c r="K712" i="9" s="1"/>
  <c r="N711" i="9"/>
  <c r="M711" i="9"/>
  <c r="L711" i="9"/>
  <c r="K711" i="9"/>
  <c r="J711" i="9"/>
  <c r="N710" i="9"/>
  <c r="M710" i="9"/>
  <c r="L710" i="9"/>
  <c r="J710" i="9"/>
  <c r="K710" i="9" s="1"/>
  <c r="N709" i="9"/>
  <c r="M709" i="9"/>
  <c r="L709" i="9"/>
  <c r="K709" i="9"/>
  <c r="J709" i="9"/>
  <c r="N708" i="9"/>
  <c r="M708" i="9"/>
  <c r="L708" i="9"/>
  <c r="K708" i="9"/>
  <c r="J708" i="9"/>
  <c r="N707" i="9"/>
  <c r="M707" i="9"/>
  <c r="L707" i="9"/>
  <c r="K707" i="9"/>
  <c r="J707" i="9"/>
  <c r="N706" i="9"/>
  <c r="M706" i="9"/>
  <c r="L706" i="9"/>
  <c r="J706" i="9"/>
  <c r="K706" i="9" s="1"/>
  <c r="N705" i="9"/>
  <c r="M705" i="9"/>
  <c r="L705" i="9"/>
  <c r="K705" i="9"/>
  <c r="J705" i="9"/>
  <c r="N704" i="9"/>
  <c r="M704" i="9"/>
  <c r="L704" i="9"/>
  <c r="J704" i="9"/>
  <c r="K704" i="9" s="1"/>
  <c r="N703" i="9"/>
  <c r="M703" i="9"/>
  <c r="L703" i="9"/>
  <c r="K703" i="9"/>
  <c r="J703" i="9"/>
  <c r="N702" i="9"/>
  <c r="M702" i="9"/>
  <c r="L702" i="9"/>
  <c r="J702" i="9"/>
  <c r="K702" i="9" s="1"/>
  <c r="N701" i="9"/>
  <c r="M701" i="9"/>
  <c r="L701" i="9"/>
  <c r="K701" i="9"/>
  <c r="J701" i="9"/>
  <c r="N700" i="9"/>
  <c r="M700" i="9"/>
  <c r="L700" i="9"/>
  <c r="K700" i="9"/>
  <c r="J700" i="9"/>
  <c r="N699" i="9"/>
  <c r="M699" i="9"/>
  <c r="L699" i="9"/>
  <c r="K699" i="9"/>
  <c r="J699" i="9"/>
  <c r="N698" i="9"/>
  <c r="M698" i="9"/>
  <c r="L698" i="9"/>
  <c r="J698" i="9"/>
  <c r="K698" i="9" s="1"/>
  <c r="N697" i="9"/>
  <c r="M697" i="9"/>
  <c r="L697" i="9"/>
  <c r="K697" i="9"/>
  <c r="J697" i="9"/>
  <c r="N696" i="9"/>
  <c r="M696" i="9"/>
  <c r="L696" i="9"/>
  <c r="J696" i="9"/>
  <c r="K696" i="9" s="1"/>
  <c r="N695" i="9"/>
  <c r="M695" i="9"/>
  <c r="L695" i="9"/>
  <c r="K695" i="9"/>
  <c r="J695" i="9"/>
  <c r="N694" i="9"/>
  <c r="M694" i="9"/>
  <c r="L694" i="9"/>
  <c r="J694" i="9"/>
  <c r="K694" i="9" s="1"/>
  <c r="N693" i="9"/>
  <c r="M693" i="9"/>
  <c r="L693" i="9"/>
  <c r="K693" i="9"/>
  <c r="J693" i="9"/>
  <c r="N692" i="9"/>
  <c r="M692" i="9"/>
  <c r="L692" i="9"/>
  <c r="K692" i="9"/>
  <c r="J692" i="9"/>
  <c r="N691" i="9"/>
  <c r="M691" i="9"/>
  <c r="L691" i="9"/>
  <c r="K691" i="9"/>
  <c r="J691" i="9"/>
  <c r="N690" i="9"/>
  <c r="M690" i="9"/>
  <c r="L690" i="9"/>
  <c r="J690" i="9"/>
  <c r="K690" i="9" s="1"/>
  <c r="N689" i="9"/>
  <c r="M689" i="9"/>
  <c r="L689" i="9"/>
  <c r="K689" i="9"/>
  <c r="J689" i="9"/>
  <c r="N688" i="9"/>
  <c r="M688" i="9"/>
  <c r="L688" i="9"/>
  <c r="J688" i="9"/>
  <c r="K688" i="9" s="1"/>
  <c r="N687" i="9"/>
  <c r="M687" i="9"/>
  <c r="L687" i="9"/>
  <c r="K687" i="9"/>
  <c r="J687" i="9"/>
  <c r="N686" i="9"/>
  <c r="M686" i="9"/>
  <c r="L686" i="9"/>
  <c r="J686" i="9"/>
  <c r="K686" i="9" s="1"/>
  <c r="N685" i="9"/>
  <c r="M685" i="9"/>
  <c r="L685" i="9"/>
  <c r="K685" i="9"/>
  <c r="J685" i="9"/>
  <c r="N684" i="9"/>
  <c r="M684" i="9"/>
  <c r="L684" i="9"/>
  <c r="K684" i="9"/>
  <c r="J684" i="9"/>
  <c r="N683" i="9"/>
  <c r="M683" i="9"/>
  <c r="L683" i="9"/>
  <c r="K683" i="9"/>
  <c r="J683" i="9"/>
  <c r="N682" i="9"/>
  <c r="M682" i="9"/>
  <c r="L682" i="9"/>
  <c r="J682" i="9"/>
  <c r="K682" i="9" s="1"/>
  <c r="N681" i="9"/>
  <c r="M681" i="9"/>
  <c r="L681" i="9"/>
  <c r="K681" i="9"/>
  <c r="J681" i="9"/>
  <c r="N680" i="9"/>
  <c r="M680" i="9"/>
  <c r="L680" i="9"/>
  <c r="J680" i="9"/>
  <c r="K680" i="9" s="1"/>
  <c r="N679" i="9"/>
  <c r="M679" i="9"/>
  <c r="L679" i="9"/>
  <c r="K679" i="9"/>
  <c r="J679" i="9"/>
  <c r="N678" i="9"/>
  <c r="M678" i="9"/>
  <c r="L678" i="9"/>
  <c r="J678" i="9"/>
  <c r="K678" i="9" s="1"/>
  <c r="N677" i="9"/>
  <c r="M677" i="9"/>
  <c r="L677" i="9"/>
  <c r="K677" i="9"/>
  <c r="J677" i="9"/>
  <c r="N676" i="9"/>
  <c r="M676" i="9"/>
  <c r="L676" i="9"/>
  <c r="K676" i="9"/>
  <c r="J676" i="9"/>
  <c r="N675" i="9"/>
  <c r="M675" i="9"/>
  <c r="L675" i="9"/>
  <c r="K675" i="9"/>
  <c r="J675" i="9"/>
  <c r="N674" i="9"/>
  <c r="M674" i="9"/>
  <c r="L674" i="9"/>
  <c r="J674" i="9"/>
  <c r="K674" i="9" s="1"/>
  <c r="N673" i="9"/>
  <c r="M673" i="9"/>
  <c r="L673" i="9"/>
  <c r="K673" i="9"/>
  <c r="J673" i="9"/>
  <c r="N672" i="9"/>
  <c r="M672" i="9"/>
  <c r="L672" i="9"/>
  <c r="J672" i="9"/>
  <c r="K672" i="9" s="1"/>
  <c r="N671" i="9"/>
  <c r="M671" i="9"/>
  <c r="L671" i="9"/>
  <c r="K671" i="9"/>
  <c r="J671" i="9"/>
  <c r="N670" i="9"/>
  <c r="M670" i="9"/>
  <c r="L670" i="9"/>
  <c r="J670" i="9"/>
  <c r="K670" i="9" s="1"/>
  <c r="N669" i="9"/>
  <c r="M669" i="9"/>
  <c r="L669" i="9"/>
  <c r="K669" i="9"/>
  <c r="J669" i="9"/>
  <c r="N668" i="9"/>
  <c r="M668" i="9"/>
  <c r="L668" i="9"/>
  <c r="K668" i="9"/>
  <c r="J668" i="9"/>
  <c r="N667" i="9"/>
  <c r="M667" i="9"/>
  <c r="L667" i="9"/>
  <c r="K667" i="9"/>
  <c r="J667" i="9"/>
  <c r="N666" i="9"/>
  <c r="M666" i="9"/>
  <c r="L666" i="9"/>
  <c r="J666" i="9"/>
  <c r="K666" i="9" s="1"/>
  <c r="N665" i="9"/>
  <c r="M665" i="9"/>
  <c r="L665" i="9"/>
  <c r="K665" i="9"/>
  <c r="J665" i="9"/>
  <c r="N664" i="9"/>
  <c r="M664" i="9"/>
  <c r="L664" i="9"/>
  <c r="J664" i="9"/>
  <c r="K664" i="9" s="1"/>
  <c r="N663" i="9"/>
  <c r="M663" i="9"/>
  <c r="L663" i="9"/>
  <c r="K663" i="9"/>
  <c r="J663" i="9"/>
  <c r="N662" i="9"/>
  <c r="M662" i="9"/>
  <c r="L662" i="9"/>
  <c r="J662" i="9"/>
  <c r="K662" i="9" s="1"/>
  <c r="N661" i="9"/>
  <c r="M661" i="9"/>
  <c r="L661" i="9"/>
  <c r="K661" i="9"/>
  <c r="J661" i="9"/>
  <c r="N660" i="9"/>
  <c r="M660" i="9"/>
  <c r="L660" i="9"/>
  <c r="K660" i="9"/>
  <c r="J660" i="9"/>
  <c r="N659" i="9"/>
  <c r="M659" i="9"/>
  <c r="L659" i="9"/>
  <c r="K659" i="9"/>
  <c r="J659" i="9"/>
  <c r="N658" i="9"/>
  <c r="M658" i="9"/>
  <c r="L658" i="9"/>
  <c r="J658" i="9"/>
  <c r="K658" i="9" s="1"/>
  <c r="N657" i="9"/>
  <c r="M657" i="9"/>
  <c r="L657" i="9"/>
  <c r="K657" i="9"/>
  <c r="J657" i="9"/>
  <c r="N656" i="9"/>
  <c r="M656" i="9"/>
  <c r="L656" i="9"/>
  <c r="J656" i="9"/>
  <c r="K656" i="9" s="1"/>
  <c r="N655" i="9"/>
  <c r="M655" i="9"/>
  <c r="L655" i="9"/>
  <c r="K655" i="9"/>
  <c r="J655" i="9"/>
  <c r="N654" i="9"/>
  <c r="M654" i="9"/>
  <c r="L654" i="9"/>
  <c r="J654" i="9"/>
  <c r="K654" i="9" s="1"/>
  <c r="N653" i="9"/>
  <c r="M653" i="9"/>
  <c r="L653" i="9"/>
  <c r="K653" i="9"/>
  <c r="J653" i="9"/>
  <c r="N652" i="9"/>
  <c r="M652" i="9"/>
  <c r="L652" i="9"/>
  <c r="K652" i="9"/>
  <c r="J652" i="9"/>
  <c r="N651" i="9"/>
  <c r="M651" i="9"/>
  <c r="L651" i="9"/>
  <c r="K651" i="9"/>
  <c r="J651" i="9"/>
  <c r="N650" i="9"/>
  <c r="M650" i="9"/>
  <c r="L650" i="9"/>
  <c r="J650" i="9"/>
  <c r="K650" i="9" s="1"/>
  <c r="N649" i="9"/>
  <c r="M649" i="9"/>
  <c r="L649" i="9"/>
  <c r="K649" i="9"/>
  <c r="J649" i="9"/>
  <c r="N648" i="9"/>
  <c r="M648" i="9"/>
  <c r="L648" i="9"/>
  <c r="J648" i="9"/>
  <c r="K648" i="9" s="1"/>
  <c r="N647" i="9"/>
  <c r="M647" i="9"/>
  <c r="L647" i="9"/>
  <c r="K647" i="9"/>
  <c r="J647" i="9"/>
  <c r="N646" i="9"/>
  <c r="M646" i="9"/>
  <c r="L646" i="9"/>
  <c r="J646" i="9"/>
  <c r="K646" i="9" s="1"/>
  <c r="N645" i="9"/>
  <c r="M645" i="9"/>
  <c r="L645" i="9"/>
  <c r="K645" i="9"/>
  <c r="J645" i="9"/>
  <c r="N644" i="9"/>
  <c r="M644" i="9"/>
  <c r="L644" i="9"/>
  <c r="K644" i="9"/>
  <c r="J644" i="9"/>
  <c r="N643" i="9"/>
  <c r="M643" i="9"/>
  <c r="L643" i="9"/>
  <c r="K643" i="9"/>
  <c r="J643" i="9"/>
  <c r="N642" i="9"/>
  <c r="M642" i="9"/>
  <c r="L642" i="9"/>
  <c r="J642" i="9"/>
  <c r="K642" i="9" s="1"/>
  <c r="N641" i="9"/>
  <c r="M641" i="9"/>
  <c r="L641" i="9"/>
  <c r="K641" i="9"/>
  <c r="J641" i="9"/>
  <c r="N640" i="9"/>
  <c r="M640" i="9"/>
  <c r="L640" i="9"/>
  <c r="J640" i="9"/>
  <c r="K640" i="9" s="1"/>
  <c r="N639" i="9"/>
  <c r="M639" i="9"/>
  <c r="L639" i="9"/>
  <c r="K639" i="9"/>
  <c r="J639" i="9"/>
  <c r="N638" i="9"/>
  <c r="M638" i="9"/>
  <c r="L638" i="9"/>
  <c r="J638" i="9"/>
  <c r="K638" i="9" s="1"/>
  <c r="N637" i="9"/>
  <c r="M637" i="9"/>
  <c r="L637" i="9"/>
  <c r="K637" i="9"/>
  <c r="J637" i="9"/>
  <c r="N636" i="9"/>
  <c r="M636" i="9"/>
  <c r="L636" i="9"/>
  <c r="K636" i="9"/>
  <c r="J636" i="9"/>
  <c r="N635" i="9"/>
  <c r="M635" i="9"/>
  <c r="L635" i="9"/>
  <c r="K635" i="9"/>
  <c r="J635" i="9"/>
  <c r="N634" i="9"/>
  <c r="M634" i="9"/>
  <c r="L634" i="9"/>
  <c r="J634" i="9"/>
  <c r="K634" i="9" s="1"/>
  <c r="N633" i="9"/>
  <c r="M633" i="9"/>
  <c r="L633" i="9"/>
  <c r="K633" i="9"/>
  <c r="J633" i="9"/>
  <c r="N632" i="9"/>
  <c r="M632" i="9"/>
  <c r="L632" i="9"/>
  <c r="J632" i="9"/>
  <c r="K632" i="9" s="1"/>
  <c r="N631" i="9"/>
  <c r="M631" i="9"/>
  <c r="L631" i="9"/>
  <c r="K631" i="9"/>
  <c r="J631" i="9"/>
  <c r="N630" i="9"/>
  <c r="M630" i="9"/>
  <c r="L630" i="9"/>
  <c r="J630" i="9"/>
  <c r="K630" i="9" s="1"/>
  <c r="N629" i="9"/>
  <c r="M629" i="9"/>
  <c r="L629" i="9"/>
  <c r="K629" i="9"/>
  <c r="J629" i="9"/>
  <c r="N628" i="9"/>
  <c r="M628" i="9"/>
  <c r="L628" i="9"/>
  <c r="K628" i="9"/>
  <c r="J628" i="9"/>
  <c r="N627" i="9"/>
  <c r="M627" i="9"/>
  <c r="L627" i="9"/>
  <c r="K627" i="9"/>
  <c r="J627" i="9"/>
  <c r="N626" i="9"/>
  <c r="M626" i="9"/>
  <c r="L626" i="9"/>
  <c r="J626" i="9"/>
  <c r="K626" i="9" s="1"/>
  <c r="N625" i="9"/>
  <c r="M625" i="9"/>
  <c r="L625" i="9"/>
  <c r="K625" i="9"/>
  <c r="J625" i="9"/>
  <c r="N624" i="9"/>
  <c r="M624" i="9"/>
  <c r="L624" i="9"/>
  <c r="J624" i="9"/>
  <c r="K624" i="9" s="1"/>
  <c r="N623" i="9"/>
  <c r="M623" i="9"/>
  <c r="L623" i="9"/>
  <c r="K623" i="9"/>
  <c r="J623" i="9"/>
  <c r="N622" i="9"/>
  <c r="M622" i="9"/>
  <c r="L622" i="9"/>
  <c r="J622" i="9"/>
  <c r="K622" i="9" s="1"/>
  <c r="N621" i="9"/>
  <c r="M621" i="9"/>
  <c r="L621" i="9"/>
  <c r="K621" i="9"/>
  <c r="J621" i="9"/>
  <c r="N620" i="9"/>
  <c r="M620" i="9"/>
  <c r="L620" i="9"/>
  <c r="K620" i="9"/>
  <c r="J620" i="9"/>
  <c r="N619" i="9"/>
  <c r="M619" i="9"/>
  <c r="L619" i="9"/>
  <c r="K619" i="9"/>
  <c r="J619" i="9"/>
  <c r="N618" i="9"/>
  <c r="M618" i="9"/>
  <c r="L618" i="9"/>
  <c r="J618" i="9"/>
  <c r="K618" i="9" s="1"/>
  <c r="N617" i="9"/>
  <c r="M617" i="9"/>
  <c r="L617" i="9"/>
  <c r="K617" i="9"/>
  <c r="J617" i="9"/>
  <c r="N616" i="9"/>
  <c r="M616" i="9"/>
  <c r="L616" i="9"/>
  <c r="J616" i="9"/>
  <c r="K616" i="9" s="1"/>
  <c r="N615" i="9"/>
  <c r="M615" i="9"/>
  <c r="L615" i="9"/>
  <c r="K615" i="9"/>
  <c r="J615" i="9"/>
  <c r="N614" i="9"/>
  <c r="M614" i="9"/>
  <c r="L614" i="9"/>
  <c r="J614" i="9"/>
  <c r="K614" i="9" s="1"/>
  <c r="N613" i="9"/>
  <c r="M613" i="9"/>
  <c r="L613" i="9"/>
  <c r="K613" i="9"/>
  <c r="J613" i="9"/>
  <c r="N612" i="9"/>
  <c r="M612" i="9"/>
  <c r="L612" i="9"/>
  <c r="K612" i="9"/>
  <c r="J612" i="9"/>
  <c r="N611" i="9"/>
  <c r="M611" i="9"/>
  <c r="L611" i="9"/>
  <c r="K611" i="9"/>
  <c r="J611" i="9"/>
  <c r="N610" i="9"/>
  <c r="M610" i="9"/>
  <c r="L610" i="9"/>
  <c r="J610" i="9"/>
  <c r="K610" i="9" s="1"/>
  <c r="N609" i="9"/>
  <c r="M609" i="9"/>
  <c r="L609" i="9"/>
  <c r="K609" i="9"/>
  <c r="J609" i="9"/>
  <c r="N608" i="9"/>
  <c r="M608" i="9"/>
  <c r="L608" i="9"/>
  <c r="J608" i="9"/>
  <c r="K608" i="9" s="1"/>
  <c r="N607" i="9"/>
  <c r="M607" i="9"/>
  <c r="L607" i="9"/>
  <c r="K607" i="9"/>
  <c r="J607" i="9"/>
  <c r="N606" i="9"/>
  <c r="M606" i="9"/>
  <c r="L606" i="9"/>
  <c r="J606" i="9"/>
  <c r="K606" i="9" s="1"/>
  <c r="N605" i="9"/>
  <c r="M605" i="9"/>
  <c r="L605" i="9"/>
  <c r="K605" i="9"/>
  <c r="J605" i="9"/>
  <c r="N604" i="9"/>
  <c r="M604" i="9"/>
  <c r="L604" i="9"/>
  <c r="K604" i="9"/>
  <c r="J604" i="9"/>
  <c r="N603" i="9"/>
  <c r="M603" i="9"/>
  <c r="L603" i="9"/>
  <c r="K603" i="9"/>
  <c r="J603" i="9"/>
  <c r="N602" i="9"/>
  <c r="M602" i="9"/>
  <c r="L602" i="9"/>
  <c r="J602" i="9"/>
  <c r="K602" i="9" s="1"/>
  <c r="N601" i="9"/>
  <c r="M601" i="9"/>
  <c r="L601" i="9"/>
  <c r="K601" i="9"/>
  <c r="J601" i="9"/>
  <c r="N600" i="9"/>
  <c r="M600" i="9"/>
  <c r="L600" i="9"/>
  <c r="J600" i="9"/>
  <c r="K600" i="9" s="1"/>
  <c r="N599" i="9"/>
  <c r="M599" i="9"/>
  <c r="L599" i="9"/>
  <c r="K599" i="9"/>
  <c r="J599" i="9"/>
  <c r="N598" i="9"/>
  <c r="M598" i="9"/>
  <c r="L598" i="9"/>
  <c r="J598" i="9"/>
  <c r="K598" i="9" s="1"/>
  <c r="N597" i="9"/>
  <c r="M597" i="9"/>
  <c r="L597" i="9"/>
  <c r="K597" i="9"/>
  <c r="J597" i="9"/>
  <c r="N596" i="9"/>
  <c r="M596" i="9"/>
  <c r="L596" i="9"/>
  <c r="K596" i="9"/>
  <c r="J596" i="9"/>
  <c r="N595" i="9"/>
  <c r="M595" i="9"/>
  <c r="L595" i="9"/>
  <c r="K595" i="9"/>
  <c r="J595" i="9"/>
  <c r="N594" i="9"/>
  <c r="M594" i="9"/>
  <c r="L594" i="9"/>
  <c r="J594" i="9"/>
  <c r="K594" i="9" s="1"/>
  <c r="N593" i="9"/>
  <c r="M593" i="9"/>
  <c r="L593" i="9"/>
  <c r="K593" i="9"/>
  <c r="J593" i="9"/>
  <c r="N592" i="9"/>
  <c r="M592" i="9"/>
  <c r="L592" i="9"/>
  <c r="J592" i="9"/>
  <c r="K592" i="9" s="1"/>
  <c r="N591" i="9"/>
  <c r="M591" i="9"/>
  <c r="L591" i="9"/>
  <c r="K591" i="9"/>
  <c r="J591" i="9"/>
  <c r="N590" i="9"/>
  <c r="M590" i="9"/>
  <c r="L590" i="9"/>
  <c r="J590" i="9"/>
  <c r="K590" i="9" s="1"/>
  <c r="N589" i="9"/>
  <c r="M589" i="9"/>
  <c r="L589" i="9"/>
  <c r="K589" i="9"/>
  <c r="J589" i="9"/>
  <c r="N588" i="9"/>
  <c r="M588" i="9"/>
  <c r="L588" i="9"/>
  <c r="K588" i="9"/>
  <c r="J588" i="9"/>
  <c r="N587" i="9"/>
  <c r="M587" i="9"/>
  <c r="L587" i="9"/>
  <c r="K587" i="9"/>
  <c r="J587" i="9"/>
  <c r="N586" i="9"/>
  <c r="M586" i="9"/>
  <c r="L586" i="9"/>
  <c r="J586" i="9"/>
  <c r="K586" i="9" s="1"/>
  <c r="N585" i="9"/>
  <c r="M585" i="9"/>
  <c r="L585" i="9"/>
  <c r="K585" i="9"/>
  <c r="J585" i="9"/>
  <c r="N584" i="9"/>
  <c r="M584" i="9"/>
  <c r="L584" i="9"/>
  <c r="J584" i="9"/>
  <c r="K584" i="9" s="1"/>
  <c r="N583" i="9"/>
  <c r="M583" i="9"/>
  <c r="L583" i="9"/>
  <c r="K583" i="9"/>
  <c r="J583" i="9"/>
  <c r="N582" i="9"/>
  <c r="M582" i="9"/>
  <c r="L582" i="9"/>
  <c r="J582" i="9"/>
  <c r="K582" i="9" s="1"/>
  <c r="N581" i="9"/>
  <c r="M581" i="9"/>
  <c r="L581" i="9"/>
  <c r="K581" i="9"/>
  <c r="J581" i="9"/>
  <c r="N580" i="9"/>
  <c r="M580" i="9"/>
  <c r="L580" i="9"/>
  <c r="K580" i="9"/>
  <c r="J580" i="9"/>
  <c r="N579" i="9"/>
  <c r="M579" i="9"/>
  <c r="L579" i="9"/>
  <c r="K579" i="9"/>
  <c r="J579" i="9"/>
  <c r="N578" i="9"/>
  <c r="M578" i="9"/>
  <c r="L578" i="9"/>
  <c r="J578" i="9"/>
  <c r="K578" i="9" s="1"/>
  <c r="N577" i="9"/>
  <c r="M577" i="9"/>
  <c r="L577" i="9"/>
  <c r="K577" i="9"/>
  <c r="J577" i="9"/>
  <c r="N576" i="9"/>
  <c r="M576" i="9"/>
  <c r="L576" i="9"/>
  <c r="J576" i="9"/>
  <c r="K576" i="9" s="1"/>
  <c r="N575" i="9"/>
  <c r="M575" i="9"/>
  <c r="L575" i="9"/>
  <c r="K575" i="9"/>
  <c r="J575" i="9"/>
  <c r="N574" i="9"/>
  <c r="M574" i="9"/>
  <c r="L574" i="9"/>
  <c r="J574" i="9"/>
  <c r="K574" i="9" s="1"/>
  <c r="N573" i="9"/>
  <c r="M573" i="9"/>
  <c r="L573" i="9"/>
  <c r="K573" i="9"/>
  <c r="J573" i="9"/>
  <c r="N572" i="9"/>
  <c r="M572" i="9"/>
  <c r="L572" i="9"/>
  <c r="K572" i="9"/>
  <c r="J572" i="9"/>
  <c r="N571" i="9"/>
  <c r="M571" i="9"/>
  <c r="L571" i="9"/>
  <c r="K571" i="9"/>
  <c r="J571" i="9"/>
  <c r="N570" i="9"/>
  <c r="M570" i="9"/>
  <c r="L570" i="9"/>
  <c r="J570" i="9"/>
  <c r="K570" i="9" s="1"/>
  <c r="N569" i="9"/>
  <c r="M569" i="9"/>
  <c r="L569" i="9"/>
  <c r="K569" i="9"/>
  <c r="J569" i="9"/>
  <c r="N568" i="9"/>
  <c r="M568" i="9"/>
  <c r="L568" i="9"/>
  <c r="J568" i="9"/>
  <c r="K568" i="9" s="1"/>
  <c r="N567" i="9"/>
  <c r="M567" i="9"/>
  <c r="L567" i="9"/>
  <c r="K567" i="9"/>
  <c r="J567" i="9"/>
  <c r="N566" i="9"/>
  <c r="M566" i="9"/>
  <c r="L566" i="9"/>
  <c r="J566" i="9"/>
  <c r="K566" i="9" s="1"/>
  <c r="N565" i="9"/>
  <c r="M565" i="9"/>
  <c r="L565" i="9"/>
  <c r="K565" i="9"/>
  <c r="J565" i="9"/>
  <c r="N564" i="9"/>
  <c r="M564" i="9"/>
  <c r="L564" i="9"/>
  <c r="K564" i="9"/>
  <c r="J564" i="9"/>
  <c r="N563" i="9"/>
  <c r="M563" i="9"/>
  <c r="L563" i="9"/>
  <c r="K563" i="9"/>
  <c r="J563" i="9"/>
  <c r="N562" i="9"/>
  <c r="M562" i="9"/>
  <c r="L562" i="9"/>
  <c r="J562" i="9"/>
  <c r="K562" i="9" s="1"/>
  <c r="N561" i="9"/>
  <c r="M561" i="9"/>
  <c r="L561" i="9"/>
  <c r="K561" i="9"/>
  <c r="J561" i="9"/>
  <c r="N560" i="9"/>
  <c r="M560" i="9"/>
  <c r="L560" i="9"/>
  <c r="J560" i="9"/>
  <c r="K560" i="9" s="1"/>
  <c r="N559" i="9"/>
  <c r="M559" i="9"/>
  <c r="L559" i="9"/>
  <c r="K559" i="9"/>
  <c r="J559" i="9"/>
  <c r="N558" i="9"/>
  <c r="M558" i="9"/>
  <c r="L558" i="9"/>
  <c r="J558" i="9"/>
  <c r="K558" i="9" s="1"/>
  <c r="N557" i="9"/>
  <c r="M557" i="9"/>
  <c r="L557" i="9"/>
  <c r="K557" i="9"/>
  <c r="J557" i="9"/>
  <c r="N556" i="9"/>
  <c r="M556" i="9"/>
  <c r="L556" i="9"/>
  <c r="K556" i="9"/>
  <c r="J556" i="9"/>
  <c r="N555" i="9"/>
  <c r="M555" i="9"/>
  <c r="L555" i="9"/>
  <c r="K555" i="9"/>
  <c r="J555" i="9"/>
  <c r="N554" i="9"/>
  <c r="M554" i="9"/>
  <c r="L554" i="9"/>
  <c r="J554" i="9"/>
  <c r="K554" i="9" s="1"/>
  <c r="N553" i="9"/>
  <c r="M553" i="9"/>
  <c r="L553" i="9"/>
  <c r="K553" i="9"/>
  <c r="J553" i="9"/>
  <c r="N552" i="9"/>
  <c r="M552" i="9"/>
  <c r="L552" i="9"/>
  <c r="J552" i="9"/>
  <c r="K552" i="9" s="1"/>
  <c r="N551" i="9"/>
  <c r="M551" i="9"/>
  <c r="L551" i="9"/>
  <c r="K551" i="9"/>
  <c r="J551" i="9"/>
  <c r="N550" i="9"/>
  <c r="M550" i="9"/>
  <c r="L550" i="9"/>
  <c r="J550" i="9"/>
  <c r="K550" i="9" s="1"/>
  <c r="N549" i="9"/>
  <c r="M549" i="9"/>
  <c r="L549" i="9"/>
  <c r="K549" i="9"/>
  <c r="J549" i="9"/>
  <c r="N548" i="9"/>
  <c r="M548" i="9"/>
  <c r="L548" i="9"/>
  <c r="K548" i="9"/>
  <c r="J548" i="9"/>
  <c r="N547" i="9"/>
  <c r="M547" i="9"/>
  <c r="L547" i="9"/>
  <c r="K547" i="9"/>
  <c r="J547" i="9"/>
  <c r="N546" i="9"/>
  <c r="M546" i="9"/>
  <c r="L546" i="9"/>
  <c r="J546" i="9"/>
  <c r="K546" i="9" s="1"/>
  <c r="N545" i="9"/>
  <c r="M545" i="9"/>
  <c r="L545" i="9"/>
  <c r="K545" i="9"/>
  <c r="J545" i="9"/>
  <c r="N544" i="9"/>
  <c r="M544" i="9"/>
  <c r="L544" i="9"/>
  <c r="J544" i="9"/>
  <c r="K544" i="9" s="1"/>
  <c r="N543" i="9"/>
  <c r="M543" i="9"/>
  <c r="L543" i="9"/>
  <c r="K543" i="9"/>
  <c r="J543" i="9"/>
  <c r="N542" i="9"/>
  <c r="M542" i="9"/>
  <c r="L542" i="9"/>
  <c r="J542" i="9"/>
  <c r="K542" i="9" s="1"/>
  <c r="N541" i="9"/>
  <c r="M541" i="9"/>
  <c r="L541" i="9"/>
  <c r="K541" i="9"/>
  <c r="J541" i="9"/>
  <c r="N540" i="9"/>
  <c r="M540" i="9"/>
  <c r="L540" i="9"/>
  <c r="K540" i="9"/>
  <c r="J540" i="9"/>
  <c r="N539" i="9"/>
  <c r="M539" i="9"/>
  <c r="L539" i="9"/>
  <c r="K539" i="9"/>
  <c r="J539" i="9"/>
  <c r="N538" i="9"/>
  <c r="M538" i="9"/>
  <c r="L538" i="9"/>
  <c r="J538" i="9"/>
  <c r="K538" i="9" s="1"/>
  <c r="N537" i="9"/>
  <c r="M537" i="9"/>
  <c r="L537" i="9"/>
  <c r="K537" i="9"/>
  <c r="J537" i="9"/>
  <c r="N536" i="9"/>
  <c r="M536" i="9"/>
  <c r="L536" i="9"/>
  <c r="J536" i="9"/>
  <c r="K536" i="9" s="1"/>
  <c r="N535" i="9"/>
  <c r="M535" i="9"/>
  <c r="L535" i="9"/>
  <c r="K535" i="9"/>
  <c r="J535" i="9"/>
  <c r="N534" i="9"/>
  <c r="M534" i="9"/>
  <c r="L534" i="9"/>
  <c r="J534" i="9"/>
  <c r="K534" i="9" s="1"/>
  <c r="N533" i="9"/>
  <c r="M533" i="9"/>
  <c r="L533" i="9"/>
  <c r="K533" i="9"/>
  <c r="J533" i="9"/>
  <c r="N532" i="9"/>
  <c r="M532" i="9"/>
  <c r="L532" i="9"/>
  <c r="K532" i="9"/>
  <c r="J532" i="9"/>
  <c r="N531" i="9"/>
  <c r="M531" i="9"/>
  <c r="L531" i="9"/>
  <c r="K531" i="9"/>
  <c r="J531" i="9"/>
  <c r="N530" i="9"/>
  <c r="M530" i="9"/>
  <c r="L530" i="9"/>
  <c r="J530" i="9"/>
  <c r="K530" i="9" s="1"/>
  <c r="N529" i="9"/>
  <c r="M529" i="9"/>
  <c r="L529" i="9"/>
  <c r="K529" i="9"/>
  <c r="J529" i="9"/>
  <c r="N528" i="9"/>
  <c r="M528" i="9"/>
  <c r="L528" i="9"/>
  <c r="J528" i="9"/>
  <c r="K528" i="9" s="1"/>
  <c r="N527" i="9"/>
  <c r="M527" i="9"/>
  <c r="L527" i="9"/>
  <c r="K527" i="9"/>
  <c r="J527" i="9"/>
  <c r="N526" i="9"/>
  <c r="M526" i="9"/>
  <c r="L526" i="9"/>
  <c r="J526" i="9"/>
  <c r="K526" i="9" s="1"/>
  <c r="N525" i="9"/>
  <c r="M525" i="9"/>
  <c r="L525" i="9"/>
  <c r="K525" i="9"/>
  <c r="J525" i="9"/>
  <c r="N524" i="9"/>
  <c r="M524" i="9"/>
  <c r="L524" i="9"/>
  <c r="K524" i="9"/>
  <c r="J524" i="9"/>
  <c r="N523" i="9"/>
  <c r="M523" i="9"/>
  <c r="L523" i="9"/>
  <c r="K523" i="9"/>
  <c r="J523" i="9"/>
  <c r="N522" i="9"/>
  <c r="M522" i="9"/>
  <c r="L522" i="9"/>
  <c r="J522" i="9"/>
  <c r="K522" i="9" s="1"/>
  <c r="N521" i="9"/>
  <c r="M521" i="9"/>
  <c r="L521" i="9"/>
  <c r="K521" i="9"/>
  <c r="J521" i="9"/>
  <c r="N520" i="9"/>
  <c r="M520" i="9"/>
  <c r="L520" i="9"/>
  <c r="J520" i="9"/>
  <c r="K520" i="9" s="1"/>
  <c r="N519" i="9"/>
  <c r="M519" i="9"/>
  <c r="L519" i="9"/>
  <c r="K519" i="9"/>
  <c r="J519" i="9"/>
  <c r="N518" i="9"/>
  <c r="M518" i="9"/>
  <c r="L518" i="9"/>
  <c r="J518" i="9"/>
  <c r="K518" i="9" s="1"/>
  <c r="N517" i="9"/>
  <c r="M517" i="9"/>
  <c r="L517" i="9"/>
  <c r="K517" i="9"/>
  <c r="J517" i="9"/>
  <c r="N516" i="9"/>
  <c r="M516" i="9"/>
  <c r="L516" i="9"/>
  <c r="K516" i="9"/>
  <c r="J516" i="9"/>
  <c r="N515" i="9"/>
  <c r="M515" i="9"/>
  <c r="L515" i="9"/>
  <c r="K515" i="9"/>
  <c r="J515" i="9"/>
  <c r="N514" i="9"/>
  <c r="M514" i="9"/>
  <c r="L514" i="9"/>
  <c r="J514" i="9"/>
  <c r="K514" i="9" s="1"/>
  <c r="N513" i="9"/>
  <c r="M513" i="9"/>
  <c r="L513" i="9"/>
  <c r="K513" i="9"/>
  <c r="J513" i="9"/>
  <c r="N512" i="9"/>
  <c r="M512" i="9"/>
  <c r="L512" i="9"/>
  <c r="J512" i="9"/>
  <c r="K512" i="9" s="1"/>
  <c r="N511" i="9"/>
  <c r="M511" i="9"/>
  <c r="L511" i="9"/>
  <c r="K511" i="9"/>
  <c r="J511" i="9"/>
  <c r="N510" i="9"/>
  <c r="M510" i="9"/>
  <c r="L510" i="9"/>
  <c r="J510" i="9"/>
  <c r="K510" i="9" s="1"/>
  <c r="N509" i="9"/>
  <c r="M509" i="9"/>
  <c r="L509" i="9"/>
  <c r="K509" i="9"/>
  <c r="J509" i="9"/>
  <c r="N508" i="9"/>
  <c r="M508" i="9"/>
  <c r="L508" i="9"/>
  <c r="K508" i="9"/>
  <c r="J508" i="9"/>
  <c r="N507" i="9"/>
  <c r="M507" i="9"/>
  <c r="L507" i="9"/>
  <c r="K507" i="9"/>
  <c r="J507" i="9"/>
  <c r="N506" i="9"/>
  <c r="M506" i="9"/>
  <c r="L506" i="9"/>
  <c r="J506" i="9"/>
  <c r="K506" i="9" s="1"/>
  <c r="N505" i="9"/>
  <c r="M505" i="9"/>
  <c r="L505" i="9"/>
  <c r="K505" i="9"/>
  <c r="J505" i="9"/>
  <c r="N504" i="9"/>
  <c r="M504" i="9"/>
  <c r="L504" i="9"/>
  <c r="J504" i="9"/>
  <c r="K504" i="9" s="1"/>
  <c r="N503" i="9"/>
  <c r="M503" i="9"/>
  <c r="L503" i="9"/>
  <c r="K503" i="9"/>
  <c r="J503" i="9"/>
  <c r="N502" i="9"/>
  <c r="M502" i="9"/>
  <c r="L502" i="9"/>
  <c r="J502" i="9"/>
  <c r="K502" i="9" s="1"/>
  <c r="N501" i="9"/>
  <c r="M501" i="9"/>
  <c r="L501" i="9"/>
  <c r="K501" i="9"/>
  <c r="J501" i="9"/>
  <c r="N500" i="9"/>
  <c r="M500" i="9"/>
  <c r="L500" i="9"/>
  <c r="K500" i="9"/>
  <c r="J500" i="9"/>
  <c r="N499" i="9"/>
  <c r="M499" i="9"/>
  <c r="L499" i="9"/>
  <c r="K499" i="9"/>
  <c r="J499" i="9"/>
  <c r="N498" i="9"/>
  <c r="M498" i="9"/>
  <c r="L498" i="9"/>
  <c r="J498" i="9"/>
  <c r="K498" i="9" s="1"/>
  <c r="N497" i="9"/>
  <c r="M497" i="9"/>
  <c r="L497" i="9"/>
  <c r="K497" i="9"/>
  <c r="J497" i="9"/>
  <c r="N496" i="9"/>
  <c r="M496" i="9"/>
  <c r="L496" i="9"/>
  <c r="J496" i="9"/>
  <c r="K496" i="9" s="1"/>
  <c r="N495" i="9"/>
  <c r="M495" i="9"/>
  <c r="L495" i="9"/>
  <c r="K495" i="9"/>
  <c r="J495" i="9"/>
  <c r="N494" i="9"/>
  <c r="M494" i="9"/>
  <c r="L494" i="9"/>
  <c r="J494" i="9"/>
  <c r="K494" i="9" s="1"/>
  <c r="N493" i="9"/>
  <c r="M493" i="9"/>
  <c r="L493" i="9"/>
  <c r="K493" i="9"/>
  <c r="J493" i="9"/>
  <c r="N492" i="9"/>
  <c r="M492" i="9"/>
  <c r="L492" i="9"/>
  <c r="K492" i="9"/>
  <c r="J492" i="9"/>
  <c r="N491" i="9"/>
  <c r="M491" i="9"/>
  <c r="L491" i="9"/>
  <c r="K491" i="9"/>
  <c r="J491" i="9"/>
  <c r="N490" i="9"/>
  <c r="M490" i="9"/>
  <c r="L490" i="9"/>
  <c r="J490" i="9"/>
  <c r="K490" i="9" s="1"/>
  <c r="N489" i="9"/>
  <c r="M489" i="9"/>
  <c r="L489" i="9"/>
  <c r="K489" i="9"/>
  <c r="J489" i="9"/>
  <c r="N488" i="9"/>
  <c r="M488" i="9"/>
  <c r="L488" i="9"/>
  <c r="J488" i="9"/>
  <c r="K488" i="9" s="1"/>
  <c r="N487" i="9"/>
  <c r="M487" i="9"/>
  <c r="L487" i="9"/>
  <c r="K487" i="9"/>
  <c r="J487" i="9"/>
  <c r="N486" i="9"/>
  <c r="M486" i="9"/>
  <c r="L486" i="9"/>
  <c r="J486" i="9"/>
  <c r="K486" i="9" s="1"/>
  <c r="N485" i="9"/>
  <c r="M485" i="9"/>
  <c r="L485" i="9"/>
  <c r="K485" i="9"/>
  <c r="J485" i="9"/>
  <c r="N484" i="9"/>
  <c r="M484" i="9"/>
  <c r="L484" i="9"/>
  <c r="K484" i="9"/>
  <c r="J484" i="9"/>
  <c r="N483" i="9"/>
  <c r="M483" i="9"/>
  <c r="L483" i="9"/>
  <c r="K483" i="9"/>
  <c r="J483" i="9"/>
  <c r="N482" i="9"/>
  <c r="M482" i="9"/>
  <c r="L482" i="9"/>
  <c r="J482" i="9"/>
  <c r="K482" i="9" s="1"/>
  <c r="N481" i="9"/>
  <c r="M481" i="9"/>
  <c r="L481" i="9"/>
  <c r="K481" i="9"/>
  <c r="J481" i="9"/>
  <c r="N480" i="9"/>
  <c r="M480" i="9"/>
  <c r="L480" i="9"/>
  <c r="J480" i="9"/>
  <c r="K480" i="9" s="1"/>
  <c r="N479" i="9"/>
  <c r="M479" i="9"/>
  <c r="L479" i="9"/>
  <c r="K479" i="9"/>
  <c r="J479" i="9"/>
  <c r="N478" i="9"/>
  <c r="M478" i="9"/>
  <c r="L478" i="9"/>
  <c r="J478" i="9"/>
  <c r="K478" i="9" s="1"/>
  <c r="N477" i="9"/>
  <c r="M477" i="9"/>
  <c r="L477" i="9"/>
  <c r="K477" i="9"/>
  <c r="J477" i="9"/>
  <c r="N476" i="9"/>
  <c r="M476" i="9"/>
  <c r="L476" i="9"/>
  <c r="K476" i="9"/>
  <c r="J476" i="9"/>
  <c r="N475" i="9"/>
  <c r="M475" i="9"/>
  <c r="L475" i="9"/>
  <c r="K475" i="9"/>
  <c r="J475" i="9"/>
  <c r="N474" i="9"/>
  <c r="M474" i="9"/>
  <c r="L474" i="9"/>
  <c r="J474" i="9"/>
  <c r="K474" i="9" s="1"/>
  <c r="N473" i="9"/>
  <c r="M473" i="9"/>
  <c r="L473" i="9"/>
  <c r="K473" i="9"/>
  <c r="J473" i="9"/>
  <c r="N472" i="9"/>
  <c r="M472" i="9"/>
  <c r="L472" i="9"/>
  <c r="J472" i="9"/>
  <c r="K472" i="9" s="1"/>
  <c r="N471" i="9"/>
  <c r="M471" i="9"/>
  <c r="L471" i="9"/>
  <c r="K471" i="9"/>
  <c r="J471" i="9"/>
  <c r="N470" i="9"/>
  <c r="M470" i="9"/>
  <c r="L470" i="9"/>
  <c r="J470" i="9"/>
  <c r="K470" i="9" s="1"/>
  <c r="N469" i="9"/>
  <c r="M469" i="9"/>
  <c r="L469" i="9"/>
  <c r="K469" i="9"/>
  <c r="J469" i="9"/>
  <c r="N468" i="9"/>
  <c r="M468" i="9"/>
  <c r="L468" i="9"/>
  <c r="K468" i="9"/>
  <c r="J468" i="9"/>
  <c r="N467" i="9"/>
  <c r="M467" i="9"/>
  <c r="L467" i="9"/>
  <c r="K467" i="9"/>
  <c r="J467" i="9"/>
  <c r="N466" i="9"/>
  <c r="M466" i="9"/>
  <c r="L466" i="9"/>
  <c r="J466" i="9"/>
  <c r="K466" i="9" s="1"/>
  <c r="N465" i="9"/>
  <c r="M465" i="9"/>
  <c r="L465" i="9"/>
  <c r="K465" i="9"/>
  <c r="J465" i="9"/>
  <c r="N464" i="9"/>
  <c r="M464" i="9"/>
  <c r="L464" i="9"/>
  <c r="J464" i="9"/>
  <c r="K464" i="9" s="1"/>
  <c r="N463" i="9"/>
  <c r="M463" i="9"/>
  <c r="L463" i="9"/>
  <c r="K463" i="9"/>
  <c r="J463" i="9"/>
  <c r="N462" i="9"/>
  <c r="M462" i="9"/>
  <c r="L462" i="9"/>
  <c r="J462" i="9"/>
  <c r="K462" i="9" s="1"/>
  <c r="N461" i="9"/>
  <c r="M461" i="9"/>
  <c r="L461" i="9"/>
  <c r="K461" i="9"/>
  <c r="J461" i="9"/>
  <c r="N460" i="9"/>
  <c r="M460" i="9"/>
  <c r="L460" i="9"/>
  <c r="K460" i="9"/>
  <c r="J460" i="9"/>
  <c r="N459" i="9"/>
  <c r="M459" i="9"/>
  <c r="L459" i="9"/>
  <c r="K459" i="9"/>
  <c r="J459" i="9"/>
  <c r="N458" i="9"/>
  <c r="M458" i="9"/>
  <c r="L458" i="9"/>
  <c r="J458" i="9"/>
  <c r="K458" i="9" s="1"/>
  <c r="N457" i="9"/>
  <c r="M457" i="9"/>
  <c r="L457" i="9"/>
  <c r="K457" i="9"/>
  <c r="J457" i="9"/>
  <c r="N456" i="9"/>
  <c r="M456" i="9"/>
  <c r="L456" i="9"/>
  <c r="J456" i="9"/>
  <c r="K456" i="9" s="1"/>
  <c r="N455" i="9"/>
  <c r="M455" i="9"/>
  <c r="L455" i="9"/>
  <c r="K455" i="9"/>
  <c r="J455" i="9"/>
  <c r="N454" i="9"/>
  <c r="M454" i="9"/>
  <c r="L454" i="9"/>
  <c r="J454" i="9"/>
  <c r="K454" i="9" s="1"/>
  <c r="N453" i="9"/>
  <c r="M453" i="9"/>
  <c r="L453" i="9"/>
  <c r="K453" i="9"/>
  <c r="J453" i="9"/>
  <c r="N452" i="9"/>
  <c r="M452" i="9"/>
  <c r="L452" i="9"/>
  <c r="K452" i="9"/>
  <c r="J452" i="9"/>
  <c r="N451" i="9"/>
  <c r="M451" i="9"/>
  <c r="L451" i="9"/>
  <c r="K451" i="9"/>
  <c r="J451" i="9"/>
  <c r="N450" i="9"/>
  <c r="M450" i="9"/>
  <c r="L450" i="9"/>
  <c r="J450" i="9"/>
  <c r="K450" i="9" s="1"/>
  <c r="N449" i="9"/>
  <c r="M449" i="9"/>
  <c r="L449" i="9"/>
  <c r="K449" i="9"/>
  <c r="J449" i="9"/>
  <c r="N448" i="9"/>
  <c r="M448" i="9"/>
  <c r="L448" i="9"/>
  <c r="J448" i="9"/>
  <c r="K448" i="9" s="1"/>
  <c r="N447" i="9"/>
  <c r="M447" i="9"/>
  <c r="L447" i="9"/>
  <c r="K447" i="9"/>
  <c r="J447" i="9"/>
  <c r="N446" i="9"/>
  <c r="M446" i="9"/>
  <c r="L446" i="9"/>
  <c r="J446" i="9"/>
  <c r="K446" i="9" s="1"/>
  <c r="N445" i="9"/>
  <c r="M445" i="9"/>
  <c r="L445" i="9"/>
  <c r="K445" i="9"/>
  <c r="J445" i="9"/>
  <c r="N444" i="9"/>
  <c r="M444" i="9"/>
  <c r="L444" i="9"/>
  <c r="K444" i="9"/>
  <c r="J444" i="9"/>
  <c r="N443" i="9"/>
  <c r="M443" i="9"/>
  <c r="L443" i="9"/>
  <c r="K443" i="9"/>
  <c r="J443" i="9"/>
  <c r="N442" i="9"/>
  <c r="M442" i="9"/>
  <c r="L442" i="9"/>
  <c r="J442" i="9"/>
  <c r="K442" i="9" s="1"/>
  <c r="N441" i="9"/>
  <c r="M441" i="9"/>
  <c r="L441" i="9"/>
  <c r="K441" i="9"/>
  <c r="J441" i="9"/>
  <c r="N440" i="9"/>
  <c r="M440" i="9"/>
  <c r="L440" i="9"/>
  <c r="J440" i="9"/>
  <c r="K440" i="9" s="1"/>
  <c r="N439" i="9"/>
  <c r="M439" i="9"/>
  <c r="L439" i="9"/>
  <c r="K439" i="9"/>
  <c r="J439" i="9"/>
  <c r="N438" i="9"/>
  <c r="M438" i="9"/>
  <c r="L438" i="9"/>
  <c r="J438" i="9"/>
  <c r="K438" i="9" s="1"/>
  <c r="N437" i="9"/>
  <c r="M437" i="9"/>
  <c r="L437" i="9"/>
  <c r="K437" i="9"/>
  <c r="J437" i="9"/>
  <c r="N436" i="9"/>
  <c r="M436" i="9"/>
  <c r="L436" i="9"/>
  <c r="K436" i="9"/>
  <c r="J436" i="9"/>
  <c r="N435" i="9"/>
  <c r="M435" i="9"/>
  <c r="L435" i="9"/>
  <c r="K435" i="9"/>
  <c r="J435" i="9"/>
  <c r="N434" i="9"/>
  <c r="M434" i="9"/>
  <c r="L434" i="9"/>
  <c r="J434" i="9"/>
  <c r="K434" i="9" s="1"/>
  <c r="N433" i="9"/>
  <c r="M433" i="9"/>
  <c r="L433" i="9"/>
  <c r="K433" i="9"/>
  <c r="J433" i="9"/>
  <c r="N432" i="9"/>
  <c r="M432" i="9"/>
  <c r="L432" i="9"/>
  <c r="J432" i="9"/>
  <c r="K432" i="9" s="1"/>
  <c r="N431" i="9"/>
  <c r="M431" i="9"/>
  <c r="L431" i="9"/>
  <c r="K431" i="9"/>
  <c r="J431" i="9"/>
  <c r="N430" i="9"/>
  <c r="M430" i="9"/>
  <c r="L430" i="9"/>
  <c r="J430" i="9"/>
  <c r="K430" i="9" s="1"/>
  <c r="N429" i="9"/>
  <c r="M429" i="9"/>
  <c r="L429" i="9"/>
  <c r="K429" i="9"/>
  <c r="J429" i="9"/>
  <c r="N428" i="9"/>
  <c r="M428" i="9"/>
  <c r="L428" i="9"/>
  <c r="K428" i="9"/>
  <c r="J428" i="9"/>
  <c r="N427" i="9"/>
  <c r="M427" i="9"/>
  <c r="L427" i="9"/>
  <c r="K427" i="9"/>
  <c r="J427" i="9"/>
  <c r="N426" i="9"/>
  <c r="M426" i="9"/>
  <c r="L426" i="9"/>
  <c r="J426" i="9"/>
  <c r="K426" i="9" s="1"/>
  <c r="N425" i="9"/>
  <c r="M425" i="9"/>
  <c r="L425" i="9"/>
  <c r="K425" i="9"/>
  <c r="J425" i="9"/>
  <c r="N424" i="9"/>
  <c r="M424" i="9"/>
  <c r="L424" i="9"/>
  <c r="J424" i="9"/>
  <c r="K424" i="9" s="1"/>
  <c r="N423" i="9"/>
  <c r="M423" i="9"/>
  <c r="L423" i="9"/>
  <c r="K423" i="9"/>
  <c r="J423" i="9"/>
  <c r="N422" i="9"/>
  <c r="M422" i="9"/>
  <c r="L422" i="9"/>
  <c r="J422" i="9"/>
  <c r="K422" i="9" s="1"/>
  <c r="N421" i="9"/>
  <c r="M421" i="9"/>
  <c r="L421" i="9"/>
  <c r="K421" i="9"/>
  <c r="J421" i="9"/>
  <c r="N420" i="9"/>
  <c r="M420" i="9"/>
  <c r="L420" i="9"/>
  <c r="K420" i="9"/>
  <c r="J420" i="9"/>
  <c r="N419" i="9"/>
  <c r="M419" i="9"/>
  <c r="L419" i="9"/>
  <c r="K419" i="9"/>
  <c r="J419" i="9"/>
  <c r="N418" i="9"/>
  <c r="M418" i="9"/>
  <c r="L418" i="9"/>
  <c r="J418" i="9"/>
  <c r="K418" i="9" s="1"/>
  <c r="N417" i="9"/>
  <c r="M417" i="9"/>
  <c r="L417" i="9"/>
  <c r="K417" i="9"/>
  <c r="J417" i="9"/>
  <c r="N416" i="9"/>
  <c r="M416" i="9"/>
  <c r="L416" i="9"/>
  <c r="J416" i="9"/>
  <c r="K416" i="9" s="1"/>
  <c r="N415" i="9"/>
  <c r="M415" i="9"/>
  <c r="L415" i="9"/>
  <c r="K415" i="9"/>
  <c r="J415" i="9"/>
  <c r="N414" i="9"/>
  <c r="M414" i="9"/>
  <c r="L414" i="9"/>
  <c r="J414" i="9"/>
  <c r="K414" i="9" s="1"/>
  <c r="N413" i="9"/>
  <c r="M413" i="9"/>
  <c r="L413" i="9"/>
  <c r="K413" i="9"/>
  <c r="J413" i="9"/>
  <c r="N412" i="9"/>
  <c r="M412" i="9"/>
  <c r="L412" i="9"/>
  <c r="K412" i="9"/>
  <c r="J412" i="9"/>
  <c r="N411" i="9"/>
  <c r="M411" i="9"/>
  <c r="L411" i="9"/>
  <c r="K411" i="9"/>
  <c r="J411" i="9"/>
  <c r="N410" i="9"/>
  <c r="M410" i="9"/>
  <c r="L410" i="9"/>
  <c r="J410" i="9"/>
  <c r="K410" i="9" s="1"/>
  <c r="N409" i="9"/>
  <c r="M409" i="9"/>
  <c r="L409" i="9"/>
  <c r="K409" i="9"/>
  <c r="J409" i="9"/>
  <c r="N408" i="9"/>
  <c r="M408" i="9"/>
  <c r="L408" i="9"/>
  <c r="J408" i="9"/>
  <c r="K408" i="9" s="1"/>
  <c r="N407" i="9"/>
  <c r="M407" i="9"/>
  <c r="L407" i="9"/>
  <c r="K407" i="9"/>
  <c r="J407" i="9"/>
  <c r="N406" i="9"/>
  <c r="M406" i="9"/>
  <c r="L406" i="9"/>
  <c r="J406" i="9"/>
  <c r="K406" i="9" s="1"/>
  <c r="N405" i="9"/>
  <c r="M405" i="9"/>
  <c r="L405" i="9"/>
  <c r="K405" i="9"/>
  <c r="J405" i="9"/>
  <c r="N404" i="9"/>
  <c r="M404" i="9"/>
  <c r="L404" i="9"/>
  <c r="K404" i="9"/>
  <c r="J404" i="9"/>
  <c r="N403" i="9"/>
  <c r="M403" i="9"/>
  <c r="L403" i="9"/>
  <c r="K403" i="9"/>
  <c r="J403" i="9"/>
  <c r="N402" i="9"/>
  <c r="M402" i="9"/>
  <c r="L402" i="9"/>
  <c r="J402" i="9"/>
  <c r="K402" i="9" s="1"/>
  <c r="N401" i="9"/>
  <c r="M401" i="9"/>
  <c r="L401" i="9"/>
  <c r="K401" i="9"/>
  <c r="J401" i="9"/>
  <c r="N400" i="9"/>
  <c r="M400" i="9"/>
  <c r="L400" i="9"/>
  <c r="J400" i="9"/>
  <c r="K400" i="9" s="1"/>
  <c r="N399" i="9"/>
  <c r="M399" i="9"/>
  <c r="L399" i="9"/>
  <c r="K399" i="9"/>
  <c r="J399" i="9"/>
  <c r="N398" i="9"/>
  <c r="M398" i="9"/>
  <c r="L398" i="9"/>
  <c r="J398" i="9"/>
  <c r="K398" i="9" s="1"/>
  <c r="N397" i="9"/>
  <c r="M397" i="9"/>
  <c r="L397" i="9"/>
  <c r="K397" i="9"/>
  <c r="J397" i="9"/>
  <c r="N396" i="9"/>
  <c r="M396" i="9"/>
  <c r="L396" i="9"/>
  <c r="K396" i="9"/>
  <c r="J396" i="9"/>
  <c r="N395" i="9"/>
  <c r="M395" i="9"/>
  <c r="L395" i="9"/>
  <c r="K395" i="9"/>
  <c r="J395" i="9"/>
  <c r="N394" i="9"/>
  <c r="M394" i="9"/>
  <c r="L394" i="9"/>
  <c r="J394" i="9"/>
  <c r="K394" i="9" s="1"/>
  <c r="N393" i="9"/>
  <c r="M393" i="9"/>
  <c r="L393" i="9"/>
  <c r="K393" i="9"/>
  <c r="J393" i="9"/>
  <c r="N392" i="9"/>
  <c r="M392" i="9"/>
  <c r="L392" i="9"/>
  <c r="J392" i="9"/>
  <c r="K392" i="9" s="1"/>
  <c r="N391" i="9"/>
  <c r="M391" i="9"/>
  <c r="L391" i="9"/>
  <c r="K391" i="9"/>
  <c r="J391" i="9"/>
  <c r="N390" i="9"/>
  <c r="M390" i="9"/>
  <c r="L390" i="9"/>
  <c r="J390" i="9"/>
  <c r="K390" i="9" s="1"/>
  <c r="N389" i="9"/>
  <c r="M389" i="9"/>
  <c r="L389" i="9"/>
  <c r="K389" i="9"/>
  <c r="J389" i="9"/>
  <c r="N388" i="9"/>
  <c r="M388" i="9"/>
  <c r="L388" i="9"/>
  <c r="K388" i="9"/>
  <c r="J388" i="9"/>
  <c r="N387" i="9"/>
  <c r="M387" i="9"/>
  <c r="L387" i="9"/>
  <c r="K387" i="9"/>
  <c r="J387" i="9"/>
  <c r="N386" i="9"/>
  <c r="M386" i="9"/>
  <c r="L386" i="9"/>
  <c r="J386" i="9"/>
  <c r="K386" i="9" s="1"/>
  <c r="N385" i="9"/>
  <c r="M385" i="9"/>
  <c r="L385" i="9"/>
  <c r="K385" i="9"/>
  <c r="J385" i="9"/>
  <c r="N384" i="9"/>
  <c r="M384" i="9"/>
  <c r="L384" i="9"/>
  <c r="J384" i="9"/>
  <c r="K384" i="9" s="1"/>
  <c r="N383" i="9"/>
  <c r="M383" i="9"/>
  <c r="L383" i="9"/>
  <c r="K383" i="9"/>
  <c r="J383" i="9"/>
  <c r="N382" i="9"/>
  <c r="M382" i="9"/>
  <c r="L382" i="9"/>
  <c r="J382" i="9"/>
  <c r="K382" i="9" s="1"/>
  <c r="N381" i="9"/>
  <c r="M381" i="9"/>
  <c r="L381" i="9"/>
  <c r="K381" i="9"/>
  <c r="J381" i="9"/>
  <c r="N380" i="9"/>
  <c r="M380" i="9"/>
  <c r="L380" i="9"/>
  <c r="K380" i="9"/>
  <c r="J380" i="9"/>
  <c r="N379" i="9"/>
  <c r="M379" i="9"/>
  <c r="L379" i="9"/>
  <c r="K379" i="9"/>
  <c r="J379" i="9"/>
  <c r="N378" i="9"/>
  <c r="M378" i="9"/>
  <c r="L378" i="9"/>
  <c r="J378" i="9"/>
  <c r="K378" i="9" s="1"/>
  <c r="N377" i="9"/>
  <c r="M377" i="9"/>
  <c r="L377" i="9"/>
  <c r="K377" i="9"/>
  <c r="J377" i="9"/>
  <c r="N376" i="9"/>
  <c r="M376" i="9"/>
  <c r="L376" i="9"/>
  <c r="J376" i="9"/>
  <c r="K376" i="9" s="1"/>
  <c r="N375" i="9"/>
  <c r="M375" i="9"/>
  <c r="L375" i="9"/>
  <c r="K375" i="9"/>
  <c r="J375" i="9"/>
  <c r="N374" i="9"/>
  <c r="M374" i="9"/>
  <c r="L374" i="9"/>
  <c r="J374" i="9"/>
  <c r="K374" i="9" s="1"/>
  <c r="N373" i="9"/>
  <c r="M373" i="9"/>
  <c r="L373" i="9"/>
  <c r="K373" i="9"/>
  <c r="J373" i="9"/>
  <c r="N372" i="9"/>
  <c r="M372" i="9"/>
  <c r="L372" i="9"/>
  <c r="K372" i="9"/>
  <c r="J372" i="9"/>
  <c r="N371" i="9"/>
  <c r="M371" i="9"/>
  <c r="L371" i="9"/>
  <c r="K371" i="9"/>
  <c r="J371" i="9"/>
  <c r="N370" i="9"/>
  <c r="M370" i="9"/>
  <c r="L370" i="9"/>
  <c r="J370" i="9"/>
  <c r="K370" i="9" s="1"/>
  <c r="N369" i="9"/>
  <c r="M369" i="9"/>
  <c r="L369" i="9"/>
  <c r="K369" i="9"/>
  <c r="J369" i="9"/>
  <c r="N368" i="9"/>
  <c r="M368" i="9"/>
  <c r="L368" i="9"/>
  <c r="J368" i="9"/>
  <c r="K368" i="9" s="1"/>
  <c r="N367" i="9"/>
  <c r="M367" i="9"/>
  <c r="L367" i="9"/>
  <c r="K367" i="9"/>
  <c r="J367" i="9"/>
  <c r="N366" i="9"/>
  <c r="M366" i="9"/>
  <c r="L366" i="9"/>
  <c r="J366" i="9"/>
  <c r="K366" i="9" s="1"/>
  <c r="N365" i="9"/>
  <c r="M365" i="9"/>
  <c r="L365" i="9"/>
  <c r="K365" i="9"/>
  <c r="J365" i="9"/>
  <c r="N364" i="9"/>
  <c r="M364" i="9"/>
  <c r="L364" i="9"/>
  <c r="K364" i="9"/>
  <c r="J364" i="9"/>
  <c r="N363" i="9"/>
  <c r="M363" i="9"/>
  <c r="L363" i="9"/>
  <c r="K363" i="9"/>
  <c r="J363" i="9"/>
  <c r="N362" i="9"/>
  <c r="M362" i="9"/>
  <c r="L362" i="9"/>
  <c r="J362" i="9"/>
  <c r="K362" i="9" s="1"/>
  <c r="N361" i="9"/>
  <c r="M361" i="9"/>
  <c r="L361" i="9"/>
  <c r="K361" i="9"/>
  <c r="J361" i="9"/>
  <c r="N360" i="9"/>
  <c r="M360" i="9"/>
  <c r="L360" i="9"/>
  <c r="J360" i="9"/>
  <c r="K360" i="9" s="1"/>
  <c r="N359" i="9"/>
  <c r="M359" i="9"/>
  <c r="L359" i="9"/>
  <c r="K359" i="9"/>
  <c r="J359" i="9"/>
  <c r="N358" i="9"/>
  <c r="M358" i="9"/>
  <c r="L358" i="9"/>
  <c r="J358" i="9"/>
  <c r="K358" i="9" s="1"/>
  <c r="N357" i="9"/>
  <c r="M357" i="9"/>
  <c r="L357" i="9"/>
  <c r="K357" i="9"/>
  <c r="J357" i="9"/>
  <c r="N356" i="9"/>
  <c r="M356" i="9"/>
  <c r="L356" i="9"/>
  <c r="K356" i="9"/>
  <c r="J356" i="9"/>
  <c r="N355" i="9"/>
  <c r="M355" i="9"/>
  <c r="L355" i="9"/>
  <c r="K355" i="9"/>
  <c r="J355" i="9"/>
  <c r="N354" i="9"/>
  <c r="M354" i="9"/>
  <c r="L354" i="9"/>
  <c r="J354" i="9"/>
  <c r="K354" i="9" s="1"/>
  <c r="N353" i="9"/>
  <c r="M353" i="9"/>
  <c r="L353" i="9"/>
  <c r="K353" i="9"/>
  <c r="J353" i="9"/>
  <c r="N352" i="9"/>
  <c r="M352" i="9"/>
  <c r="L352" i="9"/>
  <c r="J352" i="9"/>
  <c r="K352" i="9" s="1"/>
  <c r="N351" i="9"/>
  <c r="M351" i="9"/>
  <c r="L351" i="9"/>
  <c r="K351" i="9"/>
  <c r="J351" i="9"/>
  <c r="N350" i="9"/>
  <c r="M350" i="9"/>
  <c r="L350" i="9"/>
  <c r="J350" i="9"/>
  <c r="K350" i="9" s="1"/>
  <c r="N349" i="9"/>
  <c r="M349" i="9"/>
  <c r="L349" i="9"/>
  <c r="K349" i="9"/>
  <c r="J349" i="9"/>
  <c r="N348" i="9"/>
  <c r="M348" i="9"/>
  <c r="L348" i="9"/>
  <c r="K348" i="9"/>
  <c r="J348" i="9"/>
  <c r="N347" i="9"/>
  <c r="M347" i="9"/>
  <c r="L347" i="9"/>
  <c r="K347" i="9"/>
  <c r="J347" i="9"/>
  <c r="N346" i="9"/>
  <c r="M346" i="9"/>
  <c r="L346" i="9"/>
  <c r="J346" i="9"/>
  <c r="K346" i="9" s="1"/>
  <c r="N345" i="9"/>
  <c r="M345" i="9"/>
  <c r="L345" i="9"/>
  <c r="K345" i="9"/>
  <c r="J345" i="9"/>
  <c r="N344" i="9"/>
  <c r="M344" i="9"/>
  <c r="L344" i="9"/>
  <c r="J344" i="9"/>
  <c r="K344" i="9" s="1"/>
  <c r="N343" i="9"/>
  <c r="M343" i="9"/>
  <c r="L343" i="9"/>
  <c r="K343" i="9"/>
  <c r="J343" i="9"/>
  <c r="N342" i="9"/>
  <c r="M342" i="9"/>
  <c r="L342" i="9"/>
  <c r="J342" i="9"/>
  <c r="K342" i="9" s="1"/>
  <c r="N341" i="9"/>
  <c r="M341" i="9"/>
  <c r="L341" i="9"/>
  <c r="K341" i="9"/>
  <c r="J341" i="9"/>
  <c r="N340" i="9"/>
  <c r="M340" i="9"/>
  <c r="L340" i="9"/>
  <c r="K340" i="9"/>
  <c r="J340" i="9"/>
  <c r="N339" i="9"/>
  <c r="M339" i="9"/>
  <c r="L339" i="9"/>
  <c r="K339" i="9"/>
  <c r="J339" i="9"/>
  <c r="N338" i="9"/>
  <c r="M338" i="9"/>
  <c r="L338" i="9"/>
  <c r="J338" i="9"/>
  <c r="K338" i="9" s="1"/>
  <c r="N337" i="9"/>
  <c r="M337" i="9"/>
  <c r="L337" i="9"/>
  <c r="K337" i="9"/>
  <c r="J337" i="9"/>
  <c r="N336" i="9"/>
  <c r="M336" i="9"/>
  <c r="L336" i="9"/>
  <c r="J336" i="9"/>
  <c r="K336" i="9" s="1"/>
  <c r="N335" i="9"/>
  <c r="M335" i="9"/>
  <c r="L335" i="9"/>
  <c r="K335" i="9"/>
  <c r="J335" i="9"/>
  <c r="N334" i="9"/>
  <c r="M334" i="9"/>
  <c r="L334" i="9"/>
  <c r="J334" i="9"/>
  <c r="K334" i="9" s="1"/>
  <c r="N333" i="9"/>
  <c r="M333" i="9"/>
  <c r="L333" i="9"/>
  <c r="K333" i="9"/>
  <c r="J333" i="9"/>
  <c r="N332" i="9"/>
  <c r="M332" i="9"/>
  <c r="L332" i="9"/>
  <c r="K332" i="9"/>
  <c r="J332" i="9"/>
  <c r="N331" i="9"/>
  <c r="M331" i="9"/>
  <c r="L331" i="9"/>
  <c r="K331" i="9"/>
  <c r="J331" i="9"/>
  <c r="N330" i="9"/>
  <c r="M330" i="9"/>
  <c r="L330" i="9"/>
  <c r="J330" i="9"/>
  <c r="K330" i="9" s="1"/>
  <c r="N329" i="9"/>
  <c r="M329" i="9"/>
  <c r="L329" i="9"/>
  <c r="K329" i="9"/>
  <c r="J329" i="9"/>
  <c r="N328" i="9"/>
  <c r="M328" i="9"/>
  <c r="L328" i="9"/>
  <c r="J328" i="9"/>
  <c r="K328" i="9" s="1"/>
  <c r="N327" i="9"/>
  <c r="M327" i="9"/>
  <c r="L327" i="9"/>
  <c r="K327" i="9"/>
  <c r="J327" i="9"/>
  <c r="N326" i="9"/>
  <c r="M326" i="9"/>
  <c r="L326" i="9"/>
  <c r="J326" i="9"/>
  <c r="K326" i="9" s="1"/>
  <c r="N325" i="9"/>
  <c r="M325" i="9"/>
  <c r="L325" i="9"/>
  <c r="K325" i="9"/>
  <c r="J325" i="9"/>
  <c r="N324" i="9"/>
  <c r="M324" i="9"/>
  <c r="L324" i="9"/>
  <c r="K324" i="9"/>
  <c r="J324" i="9"/>
  <c r="N323" i="9"/>
  <c r="M323" i="9"/>
  <c r="L323" i="9"/>
  <c r="K323" i="9"/>
  <c r="J323" i="9"/>
  <c r="N322" i="9"/>
  <c r="M322" i="9"/>
  <c r="L322" i="9"/>
  <c r="J322" i="9"/>
  <c r="K322" i="9" s="1"/>
  <c r="N321" i="9"/>
  <c r="M321" i="9"/>
  <c r="L321" i="9"/>
  <c r="K321" i="9"/>
  <c r="J321" i="9"/>
  <c r="N320" i="9"/>
  <c r="M320" i="9"/>
  <c r="L320" i="9"/>
  <c r="J320" i="9"/>
  <c r="K320" i="9" s="1"/>
  <c r="N319" i="9"/>
  <c r="M319" i="9"/>
  <c r="L319" i="9"/>
  <c r="K319" i="9"/>
  <c r="J319" i="9"/>
  <c r="N318" i="9"/>
  <c r="M318" i="9"/>
  <c r="L318" i="9"/>
  <c r="J318" i="9"/>
  <c r="K318" i="9" s="1"/>
  <c r="N317" i="9"/>
  <c r="M317" i="9"/>
  <c r="L317" i="9"/>
  <c r="K317" i="9"/>
  <c r="J317" i="9"/>
  <c r="N316" i="9"/>
  <c r="M316" i="9"/>
  <c r="L316" i="9"/>
  <c r="K316" i="9"/>
  <c r="J316" i="9"/>
  <c r="N315" i="9"/>
  <c r="M315" i="9"/>
  <c r="L315" i="9"/>
  <c r="K315" i="9"/>
  <c r="J315" i="9"/>
  <c r="N314" i="9"/>
  <c r="M314" i="9"/>
  <c r="L314" i="9"/>
  <c r="J314" i="9"/>
  <c r="K314" i="9" s="1"/>
  <c r="N313" i="9"/>
  <c r="M313" i="9"/>
  <c r="L313" i="9"/>
  <c r="K313" i="9"/>
  <c r="J313" i="9"/>
  <c r="N312" i="9"/>
  <c r="M312" i="9"/>
  <c r="L312" i="9"/>
  <c r="J312" i="9"/>
  <c r="K312" i="9" s="1"/>
  <c r="N311" i="9"/>
  <c r="M311" i="9"/>
  <c r="L311" i="9"/>
  <c r="K311" i="9"/>
  <c r="J311" i="9"/>
  <c r="N310" i="9"/>
  <c r="M310" i="9"/>
  <c r="L310" i="9"/>
  <c r="J310" i="9"/>
  <c r="K310" i="9" s="1"/>
  <c r="N309" i="9"/>
  <c r="M309" i="9"/>
  <c r="L309" i="9"/>
  <c r="K309" i="9"/>
  <c r="J309" i="9"/>
  <c r="N308" i="9"/>
  <c r="M308" i="9"/>
  <c r="L308" i="9"/>
  <c r="K308" i="9"/>
  <c r="J308" i="9"/>
  <c r="N307" i="9"/>
  <c r="M307" i="9"/>
  <c r="L307" i="9"/>
  <c r="K307" i="9"/>
  <c r="J307" i="9"/>
  <c r="N306" i="9"/>
  <c r="M306" i="9"/>
  <c r="L306" i="9"/>
  <c r="J306" i="9"/>
  <c r="K306" i="9" s="1"/>
  <c r="N305" i="9"/>
  <c r="M305" i="9"/>
  <c r="L305" i="9"/>
  <c r="K305" i="9"/>
  <c r="J305" i="9"/>
  <c r="N304" i="9"/>
  <c r="M304" i="9"/>
  <c r="L304" i="9"/>
  <c r="J304" i="9"/>
  <c r="K304" i="9" s="1"/>
  <c r="N303" i="9"/>
  <c r="M303" i="9"/>
  <c r="L303" i="9"/>
  <c r="K303" i="9"/>
  <c r="J303" i="9"/>
  <c r="N302" i="9"/>
  <c r="M302" i="9"/>
  <c r="L302" i="9"/>
  <c r="J302" i="9"/>
  <c r="K302" i="9" s="1"/>
  <c r="N301" i="9"/>
  <c r="M301" i="9"/>
  <c r="L301" i="9"/>
  <c r="K301" i="9"/>
  <c r="J301" i="9"/>
  <c r="N300" i="9"/>
  <c r="M300" i="9"/>
  <c r="L300" i="9"/>
  <c r="K300" i="9"/>
  <c r="J300" i="9"/>
  <c r="N299" i="9"/>
  <c r="M299" i="9"/>
  <c r="L299" i="9"/>
  <c r="K299" i="9"/>
  <c r="J299" i="9"/>
  <c r="N298" i="9"/>
  <c r="M298" i="9"/>
  <c r="L298" i="9"/>
  <c r="J298" i="9"/>
  <c r="K298" i="9" s="1"/>
  <c r="N297" i="9"/>
  <c r="M297" i="9"/>
  <c r="L297" i="9"/>
  <c r="K297" i="9"/>
  <c r="J297" i="9"/>
  <c r="N296" i="9"/>
  <c r="M296" i="9"/>
  <c r="L296" i="9"/>
  <c r="J296" i="9"/>
  <c r="K296" i="9" s="1"/>
  <c r="N295" i="9"/>
  <c r="M295" i="9"/>
  <c r="L295" i="9"/>
  <c r="K295" i="9"/>
  <c r="J295" i="9"/>
  <c r="N294" i="9"/>
  <c r="M294" i="9"/>
  <c r="L294" i="9"/>
  <c r="J294" i="9"/>
  <c r="K294" i="9" s="1"/>
  <c r="N293" i="9"/>
  <c r="M293" i="9"/>
  <c r="L293" i="9"/>
  <c r="K293" i="9"/>
  <c r="J293" i="9"/>
  <c r="N292" i="9"/>
  <c r="M292" i="9"/>
  <c r="L292" i="9"/>
  <c r="K292" i="9"/>
  <c r="J292" i="9"/>
  <c r="N291" i="9"/>
  <c r="M291" i="9"/>
  <c r="L291" i="9"/>
  <c r="K291" i="9"/>
  <c r="J291" i="9"/>
  <c r="N290" i="9"/>
  <c r="M290" i="9"/>
  <c r="L290" i="9"/>
  <c r="J290" i="9"/>
  <c r="K290" i="9" s="1"/>
  <c r="N289" i="9"/>
  <c r="M289" i="9"/>
  <c r="L289" i="9"/>
  <c r="K289" i="9"/>
  <c r="J289" i="9"/>
  <c r="N288" i="9"/>
  <c r="M288" i="9"/>
  <c r="L288" i="9"/>
  <c r="J288" i="9"/>
  <c r="K288" i="9" s="1"/>
  <c r="N287" i="9"/>
  <c r="M287" i="9"/>
  <c r="L287" i="9"/>
  <c r="K287" i="9"/>
  <c r="J287" i="9"/>
  <c r="N286" i="9"/>
  <c r="M286" i="9"/>
  <c r="L286" i="9"/>
  <c r="J286" i="9"/>
  <c r="K286" i="9" s="1"/>
  <c r="N285" i="9"/>
  <c r="M285" i="9"/>
  <c r="L285" i="9"/>
  <c r="K285" i="9"/>
  <c r="J285" i="9"/>
  <c r="N284" i="9"/>
  <c r="M284" i="9"/>
  <c r="L284" i="9"/>
  <c r="K284" i="9"/>
  <c r="J284" i="9"/>
  <c r="N283" i="9"/>
  <c r="M283" i="9"/>
  <c r="L283" i="9"/>
  <c r="K283" i="9"/>
  <c r="J283" i="9"/>
  <c r="N282" i="9"/>
  <c r="M282" i="9"/>
  <c r="L282" i="9"/>
  <c r="J282" i="9"/>
  <c r="K282" i="9" s="1"/>
  <c r="N281" i="9"/>
  <c r="M281" i="9"/>
  <c r="L281" i="9"/>
  <c r="K281" i="9"/>
  <c r="J281" i="9"/>
  <c r="N280" i="9"/>
  <c r="M280" i="9"/>
  <c r="L280" i="9"/>
  <c r="J280" i="9"/>
  <c r="K280" i="9" s="1"/>
  <c r="N279" i="9"/>
  <c r="M279" i="9"/>
  <c r="L279" i="9"/>
  <c r="K279" i="9"/>
  <c r="J279" i="9"/>
  <c r="N278" i="9"/>
  <c r="M278" i="9"/>
  <c r="L278" i="9"/>
  <c r="J278" i="9"/>
  <c r="K278" i="9" s="1"/>
  <c r="N277" i="9"/>
  <c r="M277" i="9"/>
  <c r="L277" i="9"/>
  <c r="K277" i="9"/>
  <c r="J277" i="9"/>
  <c r="N276" i="9"/>
  <c r="M276" i="9"/>
  <c r="L276" i="9"/>
  <c r="K276" i="9"/>
  <c r="J276" i="9"/>
  <c r="N275" i="9"/>
  <c r="M275" i="9"/>
  <c r="L275" i="9"/>
  <c r="K275" i="9"/>
  <c r="J275" i="9"/>
  <c r="N274" i="9"/>
  <c r="M274" i="9"/>
  <c r="L274" i="9"/>
  <c r="J274" i="9"/>
  <c r="K274" i="9" s="1"/>
  <c r="N273" i="9"/>
  <c r="M273" i="9"/>
  <c r="L273" i="9"/>
  <c r="K273" i="9"/>
  <c r="J273" i="9"/>
  <c r="N272" i="9"/>
  <c r="M272" i="9"/>
  <c r="L272" i="9"/>
  <c r="J272" i="9"/>
  <c r="K272" i="9" s="1"/>
  <c r="N271" i="9"/>
  <c r="M271" i="9"/>
  <c r="L271" i="9"/>
  <c r="K271" i="9"/>
  <c r="J271" i="9"/>
  <c r="N270" i="9"/>
  <c r="M270" i="9"/>
  <c r="L270" i="9"/>
  <c r="J270" i="9"/>
  <c r="K270" i="9" s="1"/>
  <c r="N269" i="9"/>
  <c r="M269" i="9"/>
  <c r="L269" i="9"/>
  <c r="K269" i="9"/>
  <c r="J269" i="9"/>
  <c r="N268" i="9"/>
  <c r="M268" i="9"/>
  <c r="L268" i="9"/>
  <c r="K268" i="9"/>
  <c r="J268" i="9"/>
  <c r="N267" i="9"/>
  <c r="M267" i="9"/>
  <c r="L267" i="9"/>
  <c r="K267" i="9"/>
  <c r="J267" i="9"/>
  <c r="N266" i="9"/>
  <c r="M266" i="9"/>
  <c r="L266" i="9"/>
  <c r="J266" i="9"/>
  <c r="K266" i="9" s="1"/>
  <c r="N265" i="9"/>
  <c r="M265" i="9"/>
  <c r="L265" i="9"/>
  <c r="K265" i="9"/>
  <c r="J265" i="9"/>
  <c r="N264" i="9"/>
  <c r="M264" i="9"/>
  <c r="L264" i="9"/>
  <c r="J264" i="9"/>
  <c r="K264" i="9" s="1"/>
  <c r="N263" i="9"/>
  <c r="M263" i="9"/>
  <c r="L263" i="9"/>
  <c r="K263" i="9"/>
  <c r="J263" i="9"/>
  <c r="N262" i="9"/>
  <c r="M262" i="9"/>
  <c r="L262" i="9"/>
  <c r="J262" i="9"/>
  <c r="K262" i="9" s="1"/>
  <c r="N261" i="9"/>
  <c r="M261" i="9"/>
  <c r="L261" i="9"/>
  <c r="K261" i="9"/>
  <c r="J261" i="9"/>
  <c r="N260" i="9"/>
  <c r="M260" i="9"/>
  <c r="L260" i="9"/>
  <c r="K260" i="9"/>
  <c r="J260" i="9"/>
  <c r="N259" i="9"/>
  <c r="M259" i="9"/>
  <c r="L259" i="9"/>
  <c r="K259" i="9"/>
  <c r="J259" i="9"/>
  <c r="N258" i="9"/>
  <c r="M258" i="9"/>
  <c r="L258" i="9"/>
  <c r="J258" i="9"/>
  <c r="K258" i="9" s="1"/>
  <c r="N257" i="9"/>
  <c r="M257" i="9"/>
  <c r="L257" i="9"/>
  <c r="K257" i="9"/>
  <c r="J257" i="9"/>
  <c r="N256" i="9"/>
  <c r="M256" i="9"/>
  <c r="L256" i="9"/>
  <c r="J256" i="9"/>
  <c r="K256" i="9" s="1"/>
  <c r="N255" i="9"/>
  <c r="M255" i="9"/>
  <c r="L255" i="9"/>
  <c r="K255" i="9"/>
  <c r="J255" i="9"/>
  <c r="N254" i="9"/>
  <c r="M254" i="9"/>
  <c r="L254" i="9"/>
  <c r="J254" i="9"/>
  <c r="K254" i="9" s="1"/>
  <c r="N253" i="9"/>
  <c r="M253" i="9"/>
  <c r="L253" i="9"/>
  <c r="K253" i="9"/>
  <c r="J253" i="9"/>
  <c r="N252" i="9"/>
  <c r="M252" i="9"/>
  <c r="L252" i="9"/>
  <c r="K252" i="9"/>
  <c r="J252" i="9"/>
  <c r="N251" i="9"/>
  <c r="M251" i="9"/>
  <c r="L251" i="9"/>
  <c r="K251" i="9"/>
  <c r="J251" i="9"/>
  <c r="N250" i="9"/>
  <c r="M250" i="9"/>
  <c r="L250" i="9"/>
  <c r="J250" i="9"/>
  <c r="K250" i="9" s="1"/>
  <c r="N249" i="9"/>
  <c r="M249" i="9"/>
  <c r="L249" i="9"/>
  <c r="K249" i="9"/>
  <c r="J249" i="9"/>
  <c r="N248" i="9"/>
  <c r="M248" i="9"/>
  <c r="L248" i="9"/>
  <c r="J248" i="9"/>
  <c r="K248" i="9" s="1"/>
  <c r="N247" i="9"/>
  <c r="M247" i="9"/>
  <c r="L247" i="9"/>
  <c r="K247" i="9"/>
  <c r="J247" i="9"/>
  <c r="N246" i="9"/>
  <c r="M246" i="9"/>
  <c r="L246" i="9"/>
  <c r="J246" i="9"/>
  <c r="K246" i="9" s="1"/>
  <c r="N245" i="9"/>
  <c r="M245" i="9"/>
  <c r="L245" i="9"/>
  <c r="K245" i="9"/>
  <c r="J245" i="9"/>
  <c r="N244" i="9"/>
  <c r="M244" i="9"/>
  <c r="L244" i="9"/>
  <c r="K244" i="9"/>
  <c r="J244" i="9"/>
  <c r="N243" i="9"/>
  <c r="M243" i="9"/>
  <c r="L243" i="9"/>
  <c r="K243" i="9"/>
  <c r="J243" i="9"/>
  <c r="N242" i="9"/>
  <c r="M242" i="9"/>
  <c r="L242" i="9"/>
  <c r="J242" i="9"/>
  <c r="K242" i="9" s="1"/>
  <c r="N241" i="9"/>
  <c r="M241" i="9"/>
  <c r="L241" i="9"/>
  <c r="K241" i="9"/>
  <c r="J241" i="9"/>
  <c r="N240" i="9"/>
  <c r="M240" i="9"/>
  <c r="L240" i="9"/>
  <c r="J240" i="9"/>
  <c r="K240" i="9" s="1"/>
  <c r="N239" i="9"/>
  <c r="M239" i="9"/>
  <c r="L239" i="9"/>
  <c r="K239" i="9"/>
  <c r="J239" i="9"/>
  <c r="N238" i="9"/>
  <c r="M238" i="9"/>
  <c r="L238" i="9"/>
  <c r="J238" i="9"/>
  <c r="K238" i="9" s="1"/>
  <c r="N237" i="9"/>
  <c r="M237" i="9"/>
  <c r="L237" i="9"/>
  <c r="K237" i="9"/>
  <c r="J237" i="9"/>
  <c r="N236" i="9"/>
  <c r="M236" i="9"/>
  <c r="L236" i="9"/>
  <c r="K236" i="9"/>
  <c r="J236" i="9"/>
  <c r="N235" i="9"/>
  <c r="M235" i="9"/>
  <c r="L235" i="9"/>
  <c r="K235" i="9"/>
  <c r="J235" i="9"/>
  <c r="N234" i="9"/>
  <c r="M234" i="9"/>
  <c r="L234" i="9"/>
  <c r="J234" i="9"/>
  <c r="K234" i="9" s="1"/>
  <c r="N233" i="9"/>
  <c r="M233" i="9"/>
  <c r="L233" i="9"/>
  <c r="K233" i="9"/>
  <c r="J233" i="9"/>
  <c r="N232" i="9"/>
  <c r="M232" i="9"/>
  <c r="L232" i="9"/>
  <c r="J232" i="9"/>
  <c r="K232" i="9" s="1"/>
  <c r="N231" i="9"/>
  <c r="M231" i="9"/>
  <c r="L231" i="9"/>
  <c r="K231" i="9"/>
  <c r="J231" i="9"/>
  <c r="N230" i="9"/>
  <c r="M230" i="9"/>
  <c r="L230" i="9"/>
  <c r="J230" i="9"/>
  <c r="K230" i="9" s="1"/>
  <c r="N229" i="9"/>
  <c r="M229" i="9"/>
  <c r="L229" i="9"/>
  <c r="K229" i="9"/>
  <c r="J229" i="9"/>
  <c r="N228" i="9"/>
  <c r="M228" i="9"/>
  <c r="L228" i="9"/>
  <c r="K228" i="9"/>
  <c r="J228" i="9"/>
  <c r="N227" i="9"/>
  <c r="M227" i="9"/>
  <c r="L227" i="9"/>
  <c r="K227" i="9"/>
  <c r="J227" i="9"/>
  <c r="N226" i="9"/>
  <c r="M226" i="9"/>
  <c r="L226" i="9"/>
  <c r="J226" i="9"/>
  <c r="K226" i="9" s="1"/>
  <c r="N225" i="9"/>
  <c r="M225" i="9"/>
  <c r="L225" i="9"/>
  <c r="K225" i="9"/>
  <c r="J225" i="9"/>
  <c r="N224" i="9"/>
  <c r="M224" i="9"/>
  <c r="L224" i="9"/>
  <c r="J224" i="9"/>
  <c r="K224" i="9" s="1"/>
  <c r="N223" i="9"/>
  <c r="M223" i="9"/>
  <c r="L223" i="9"/>
  <c r="K223" i="9"/>
  <c r="J223" i="9"/>
  <c r="N222" i="9"/>
  <c r="M222" i="9"/>
  <c r="L222" i="9"/>
  <c r="J222" i="9"/>
  <c r="K222" i="9" s="1"/>
  <c r="N221" i="9"/>
  <c r="M221" i="9"/>
  <c r="L221" i="9"/>
  <c r="K221" i="9"/>
  <c r="J221" i="9"/>
  <c r="N220" i="9"/>
  <c r="M220" i="9"/>
  <c r="L220" i="9"/>
  <c r="K220" i="9"/>
  <c r="J220" i="9"/>
  <c r="N219" i="9"/>
  <c r="M219" i="9"/>
  <c r="L219" i="9"/>
  <c r="K219" i="9"/>
  <c r="J219" i="9"/>
  <c r="N218" i="9"/>
  <c r="M218" i="9"/>
  <c r="L218" i="9"/>
  <c r="J218" i="9"/>
  <c r="K218" i="9" s="1"/>
  <c r="N217" i="9"/>
  <c r="M217" i="9"/>
  <c r="L217" i="9"/>
  <c r="K217" i="9"/>
  <c r="J217" i="9"/>
  <c r="N216" i="9"/>
  <c r="M216" i="9"/>
  <c r="L216" i="9"/>
  <c r="J216" i="9"/>
  <c r="K216" i="9" s="1"/>
  <c r="N215" i="9"/>
  <c r="M215" i="9"/>
  <c r="L215" i="9"/>
  <c r="K215" i="9"/>
  <c r="J215" i="9"/>
  <c r="N214" i="9"/>
  <c r="M214" i="9"/>
  <c r="L214" i="9"/>
  <c r="J214" i="9"/>
  <c r="K214" i="9" s="1"/>
  <c r="N213" i="9"/>
  <c r="M213" i="9"/>
  <c r="L213" i="9"/>
  <c r="K213" i="9"/>
  <c r="J213" i="9"/>
  <c r="N212" i="9"/>
  <c r="M212" i="9"/>
  <c r="L212" i="9"/>
  <c r="K212" i="9"/>
  <c r="J212" i="9"/>
  <c r="N211" i="9"/>
  <c r="M211" i="9"/>
  <c r="L211" i="9"/>
  <c r="K211" i="9"/>
  <c r="J211" i="9"/>
  <c r="N210" i="9"/>
  <c r="M210" i="9"/>
  <c r="L210" i="9"/>
  <c r="J210" i="9"/>
  <c r="K210" i="9" s="1"/>
  <c r="N209" i="9"/>
  <c r="M209" i="9"/>
  <c r="L209" i="9"/>
  <c r="K209" i="9"/>
  <c r="J209" i="9"/>
  <c r="N208" i="9"/>
  <c r="M208" i="9"/>
  <c r="L208" i="9"/>
  <c r="J208" i="9"/>
  <c r="K208" i="9" s="1"/>
  <c r="N207" i="9"/>
  <c r="M207" i="9"/>
  <c r="L207" i="9"/>
  <c r="K207" i="9"/>
  <c r="J207" i="9"/>
  <c r="N206" i="9"/>
  <c r="M206" i="9"/>
  <c r="L206" i="9"/>
  <c r="J206" i="9"/>
  <c r="K206" i="9" s="1"/>
  <c r="N205" i="9"/>
  <c r="M205" i="9"/>
  <c r="L205" i="9"/>
  <c r="K205" i="9"/>
  <c r="J205" i="9"/>
  <c r="N204" i="9"/>
  <c r="M204" i="9"/>
  <c r="L204" i="9"/>
  <c r="K204" i="9"/>
  <c r="J204" i="9"/>
  <c r="N203" i="9"/>
  <c r="M203" i="9"/>
  <c r="L203" i="9"/>
  <c r="K203" i="9"/>
  <c r="J203" i="9"/>
  <c r="N202" i="9"/>
  <c r="M202" i="9"/>
  <c r="L202" i="9"/>
  <c r="J202" i="9"/>
  <c r="K202" i="9" s="1"/>
  <c r="N201" i="9"/>
  <c r="M201" i="9"/>
  <c r="L201" i="9"/>
  <c r="K201" i="9"/>
  <c r="J201" i="9"/>
  <c r="N200" i="9"/>
  <c r="M200" i="9"/>
  <c r="L200" i="9"/>
  <c r="J200" i="9"/>
  <c r="K200" i="9" s="1"/>
  <c r="N199" i="9"/>
  <c r="M199" i="9"/>
  <c r="L199" i="9"/>
  <c r="K199" i="9"/>
  <c r="J199" i="9"/>
  <c r="N198" i="9"/>
  <c r="M198" i="9"/>
  <c r="L198" i="9"/>
  <c r="J198" i="9"/>
  <c r="K198" i="9" s="1"/>
  <c r="N197" i="9"/>
  <c r="M197" i="9"/>
  <c r="L197" i="9"/>
  <c r="K197" i="9"/>
  <c r="J197" i="9"/>
  <c r="N196" i="9"/>
  <c r="M196" i="9"/>
  <c r="L196" i="9"/>
  <c r="K196" i="9"/>
  <c r="J196" i="9"/>
  <c r="N195" i="9"/>
  <c r="M195" i="9"/>
  <c r="L195" i="9"/>
  <c r="K195" i="9"/>
  <c r="J195" i="9"/>
  <c r="N194" i="9"/>
  <c r="M194" i="9"/>
  <c r="L194" i="9"/>
  <c r="J194" i="9"/>
  <c r="K194" i="9" s="1"/>
  <c r="N193" i="9"/>
  <c r="M193" i="9"/>
  <c r="L193" i="9"/>
  <c r="K193" i="9"/>
  <c r="J193" i="9"/>
  <c r="N192" i="9"/>
  <c r="M192" i="9"/>
  <c r="L192" i="9"/>
  <c r="J192" i="9"/>
  <c r="K192" i="9" s="1"/>
  <c r="N191" i="9"/>
  <c r="M191" i="9"/>
  <c r="L191" i="9"/>
  <c r="K191" i="9"/>
  <c r="J191" i="9"/>
  <c r="N190" i="9"/>
  <c r="M190" i="9"/>
  <c r="L190" i="9"/>
  <c r="J190" i="9"/>
  <c r="K190" i="9" s="1"/>
  <c r="N189" i="9"/>
  <c r="M189" i="9"/>
  <c r="L189" i="9"/>
  <c r="K189" i="9"/>
  <c r="J189" i="9"/>
  <c r="N188" i="9"/>
  <c r="M188" i="9"/>
  <c r="L188" i="9"/>
  <c r="K188" i="9"/>
  <c r="J188" i="9"/>
  <c r="N187" i="9"/>
  <c r="M187" i="9"/>
  <c r="L187" i="9"/>
  <c r="K187" i="9"/>
  <c r="J187" i="9"/>
  <c r="N186" i="9"/>
  <c r="M186" i="9"/>
  <c r="L186" i="9"/>
  <c r="J186" i="9"/>
  <c r="K186" i="9" s="1"/>
  <c r="N185" i="9"/>
  <c r="M185" i="9"/>
  <c r="L185" i="9"/>
  <c r="K185" i="9"/>
  <c r="J185" i="9"/>
  <c r="N184" i="9"/>
  <c r="M184" i="9"/>
  <c r="L184" i="9"/>
  <c r="J184" i="9"/>
  <c r="K184" i="9" s="1"/>
  <c r="N183" i="9"/>
  <c r="M183" i="9"/>
  <c r="L183" i="9"/>
  <c r="K183" i="9"/>
  <c r="J183" i="9"/>
  <c r="N182" i="9"/>
  <c r="M182" i="9"/>
  <c r="L182" i="9"/>
  <c r="J182" i="9"/>
  <c r="K182" i="9" s="1"/>
  <c r="N181" i="9"/>
  <c r="M181" i="9"/>
  <c r="L181" i="9"/>
  <c r="K181" i="9"/>
  <c r="J181" i="9"/>
  <c r="N180" i="9"/>
  <c r="M180" i="9"/>
  <c r="L180" i="9"/>
  <c r="K180" i="9"/>
  <c r="J180" i="9"/>
  <c r="N179" i="9"/>
  <c r="M179" i="9"/>
  <c r="L179" i="9"/>
  <c r="K179" i="9"/>
  <c r="J179" i="9"/>
  <c r="N178" i="9"/>
  <c r="M178" i="9"/>
  <c r="L178" i="9"/>
  <c r="J178" i="9"/>
  <c r="K178" i="9" s="1"/>
  <c r="N177" i="9"/>
  <c r="M177" i="9"/>
  <c r="L177" i="9"/>
  <c r="K177" i="9"/>
  <c r="J177" i="9"/>
  <c r="N176" i="9"/>
  <c r="M176" i="9"/>
  <c r="L176" i="9"/>
  <c r="J176" i="9"/>
  <c r="K176" i="9" s="1"/>
  <c r="N175" i="9"/>
  <c r="M175" i="9"/>
  <c r="L175" i="9"/>
  <c r="K175" i="9"/>
  <c r="J175" i="9"/>
  <c r="N174" i="9"/>
  <c r="M174" i="9"/>
  <c r="L174" i="9"/>
  <c r="J174" i="9"/>
  <c r="K174" i="9" s="1"/>
  <c r="N173" i="9"/>
  <c r="M173" i="9"/>
  <c r="L173" i="9"/>
  <c r="K173" i="9"/>
  <c r="J173" i="9"/>
  <c r="N172" i="9"/>
  <c r="M172" i="9"/>
  <c r="L172" i="9"/>
  <c r="K172" i="9"/>
  <c r="J172" i="9"/>
  <c r="N171" i="9"/>
  <c r="M171" i="9"/>
  <c r="L171" i="9"/>
  <c r="K171" i="9"/>
  <c r="J171" i="9"/>
  <c r="N170" i="9"/>
  <c r="M170" i="9"/>
  <c r="L170" i="9"/>
  <c r="J170" i="9"/>
  <c r="K170" i="9" s="1"/>
  <c r="N169" i="9"/>
  <c r="M169" i="9"/>
  <c r="L169" i="9"/>
  <c r="K169" i="9"/>
  <c r="J169" i="9"/>
  <c r="N168" i="9"/>
  <c r="M168" i="9"/>
  <c r="L168" i="9"/>
  <c r="J168" i="9"/>
  <c r="K168" i="9" s="1"/>
  <c r="N167" i="9"/>
  <c r="M167" i="9"/>
  <c r="L167" i="9"/>
  <c r="K167" i="9"/>
  <c r="J167" i="9"/>
  <c r="N166" i="9"/>
  <c r="M166" i="9"/>
  <c r="L166" i="9"/>
  <c r="J166" i="9"/>
  <c r="K166" i="9" s="1"/>
  <c r="N165" i="9"/>
  <c r="M165" i="9"/>
  <c r="L165" i="9"/>
  <c r="K165" i="9"/>
  <c r="J165" i="9"/>
  <c r="N164" i="9"/>
  <c r="M164" i="9"/>
  <c r="L164" i="9"/>
  <c r="K164" i="9"/>
  <c r="J164" i="9"/>
  <c r="N163" i="9"/>
  <c r="M163" i="9"/>
  <c r="L163" i="9"/>
  <c r="K163" i="9"/>
  <c r="J163" i="9"/>
  <c r="N162" i="9"/>
  <c r="M162" i="9"/>
  <c r="L162" i="9"/>
  <c r="J162" i="9"/>
  <c r="K162" i="9" s="1"/>
  <c r="N161" i="9"/>
  <c r="M161" i="9"/>
  <c r="L161" i="9"/>
  <c r="K161" i="9"/>
  <c r="J161" i="9"/>
  <c r="N160" i="9"/>
  <c r="M160" i="9"/>
  <c r="L160" i="9"/>
  <c r="J160" i="9"/>
  <c r="K160" i="9" s="1"/>
  <c r="N159" i="9"/>
  <c r="M159" i="9"/>
  <c r="L159" i="9"/>
  <c r="K159" i="9"/>
  <c r="J159" i="9"/>
  <c r="N158" i="9"/>
  <c r="M158" i="9"/>
  <c r="L158" i="9"/>
  <c r="J158" i="9"/>
  <c r="K158" i="9" s="1"/>
  <c r="N157" i="9"/>
  <c r="M157" i="9"/>
  <c r="L157" i="9"/>
  <c r="K157" i="9"/>
  <c r="J157" i="9"/>
  <c r="N156" i="9"/>
  <c r="M156" i="9"/>
  <c r="L156" i="9"/>
  <c r="K156" i="9"/>
  <c r="J156" i="9"/>
  <c r="N155" i="9"/>
  <c r="M155" i="9"/>
  <c r="L155" i="9"/>
  <c r="K155" i="9"/>
  <c r="J155" i="9"/>
  <c r="N154" i="9"/>
  <c r="M154" i="9"/>
  <c r="L154" i="9"/>
  <c r="J154" i="9"/>
  <c r="K154" i="9" s="1"/>
  <c r="N153" i="9"/>
  <c r="M153" i="9"/>
  <c r="L153" i="9"/>
  <c r="K153" i="9"/>
  <c r="J153" i="9"/>
  <c r="N152" i="9"/>
  <c r="M152" i="9"/>
  <c r="L152" i="9"/>
  <c r="J152" i="9"/>
  <c r="K152" i="9" s="1"/>
  <c r="N151" i="9"/>
  <c r="M151" i="9"/>
  <c r="L151" i="9"/>
  <c r="K151" i="9"/>
  <c r="J151" i="9"/>
  <c r="N150" i="9"/>
  <c r="M150" i="9"/>
  <c r="L150" i="9"/>
  <c r="J150" i="9"/>
  <c r="K150" i="9" s="1"/>
  <c r="N149" i="9"/>
  <c r="M149" i="9"/>
  <c r="L149" i="9"/>
  <c r="K149" i="9"/>
  <c r="J149" i="9"/>
  <c r="N148" i="9"/>
  <c r="M148" i="9"/>
  <c r="L148" i="9"/>
  <c r="K148" i="9"/>
  <c r="J148" i="9"/>
  <c r="N147" i="9"/>
  <c r="M147" i="9"/>
  <c r="L147" i="9"/>
  <c r="K147" i="9"/>
  <c r="J147" i="9"/>
  <c r="N146" i="9"/>
  <c r="M146" i="9"/>
  <c r="L146" i="9"/>
  <c r="J146" i="9"/>
  <c r="K146" i="9" s="1"/>
  <c r="N145" i="9"/>
  <c r="M145" i="9"/>
  <c r="L145" i="9"/>
  <c r="K145" i="9"/>
  <c r="J145" i="9"/>
  <c r="N144" i="9"/>
  <c r="M144" i="9"/>
  <c r="L144" i="9"/>
  <c r="J144" i="9"/>
  <c r="K144" i="9" s="1"/>
  <c r="N143" i="9"/>
  <c r="M143" i="9"/>
  <c r="L143" i="9"/>
  <c r="K143" i="9"/>
  <c r="J143" i="9"/>
  <c r="N142" i="9"/>
  <c r="M142" i="9"/>
  <c r="L142" i="9"/>
  <c r="J142" i="9"/>
  <c r="K142" i="9" s="1"/>
  <c r="N141" i="9"/>
  <c r="M141" i="9"/>
  <c r="L141" i="9"/>
  <c r="K141" i="9"/>
  <c r="J141" i="9"/>
  <c r="N140" i="9"/>
  <c r="M140" i="9"/>
  <c r="L140" i="9"/>
  <c r="K140" i="9"/>
  <c r="J140" i="9"/>
  <c r="N139" i="9"/>
  <c r="M139" i="9"/>
  <c r="L139" i="9"/>
  <c r="K139" i="9"/>
  <c r="J139" i="9"/>
  <c r="N138" i="9"/>
  <c r="M138" i="9"/>
  <c r="L138" i="9"/>
  <c r="J138" i="9"/>
  <c r="K138" i="9" s="1"/>
  <c r="N137" i="9"/>
  <c r="M137" i="9"/>
  <c r="L137" i="9"/>
  <c r="K137" i="9"/>
  <c r="J137" i="9"/>
  <c r="N136" i="9"/>
  <c r="M136" i="9"/>
  <c r="L136" i="9"/>
  <c r="J136" i="9"/>
  <c r="K136" i="9" s="1"/>
  <c r="N135" i="9"/>
  <c r="M135" i="9"/>
  <c r="L135" i="9"/>
  <c r="K135" i="9"/>
  <c r="J135" i="9"/>
  <c r="N134" i="9"/>
  <c r="M134" i="9"/>
  <c r="L134" i="9"/>
  <c r="J134" i="9"/>
  <c r="K134" i="9" s="1"/>
  <c r="N133" i="9"/>
  <c r="M133" i="9"/>
  <c r="L133" i="9"/>
  <c r="K133" i="9"/>
  <c r="J133" i="9"/>
  <c r="N132" i="9"/>
  <c r="M132" i="9"/>
  <c r="L132" i="9"/>
  <c r="K132" i="9"/>
  <c r="J132" i="9"/>
  <c r="N131" i="9"/>
  <c r="M131" i="9"/>
  <c r="L131" i="9"/>
  <c r="K131" i="9"/>
  <c r="J131" i="9"/>
  <c r="N130" i="9"/>
  <c r="M130" i="9"/>
  <c r="L130" i="9"/>
  <c r="J130" i="9"/>
  <c r="K130" i="9" s="1"/>
  <c r="N129" i="9"/>
  <c r="M129" i="9"/>
  <c r="L129" i="9"/>
  <c r="K129" i="9"/>
  <c r="J129" i="9"/>
  <c r="N128" i="9"/>
  <c r="M128" i="9"/>
  <c r="L128" i="9"/>
  <c r="J128" i="9"/>
  <c r="K128" i="9" s="1"/>
  <c r="N127" i="9"/>
  <c r="M127" i="9"/>
  <c r="L127" i="9"/>
  <c r="K127" i="9"/>
  <c r="J127" i="9"/>
  <c r="N126" i="9"/>
  <c r="M126" i="9"/>
  <c r="L126" i="9"/>
  <c r="J126" i="9"/>
  <c r="K126" i="9" s="1"/>
  <c r="N125" i="9"/>
  <c r="M125" i="9"/>
  <c r="L125" i="9"/>
  <c r="K125" i="9"/>
  <c r="J125" i="9"/>
  <c r="N124" i="9"/>
  <c r="M124" i="9"/>
  <c r="L124" i="9"/>
  <c r="K124" i="9"/>
  <c r="J124" i="9"/>
  <c r="N123" i="9"/>
  <c r="M123" i="9"/>
  <c r="L123" i="9"/>
  <c r="K123" i="9"/>
  <c r="J123" i="9"/>
  <c r="N122" i="9"/>
  <c r="M122" i="9"/>
  <c r="L122" i="9"/>
  <c r="J122" i="9"/>
  <c r="K122" i="9" s="1"/>
  <c r="N121" i="9"/>
  <c r="M121" i="9"/>
  <c r="L121" i="9"/>
  <c r="K121" i="9"/>
  <c r="J121" i="9"/>
  <c r="N120" i="9"/>
  <c r="M120" i="9"/>
  <c r="L120" i="9"/>
  <c r="J120" i="9"/>
  <c r="K120" i="9" s="1"/>
  <c r="N119" i="9"/>
  <c r="M119" i="9"/>
  <c r="L119" i="9"/>
  <c r="K119" i="9"/>
  <c r="J119" i="9"/>
  <c r="N118" i="9"/>
  <c r="M118" i="9"/>
  <c r="L118" i="9"/>
  <c r="J118" i="9"/>
  <c r="K118" i="9" s="1"/>
  <c r="N117" i="9"/>
  <c r="M117" i="9"/>
  <c r="L117" i="9"/>
  <c r="K117" i="9"/>
  <c r="J117" i="9"/>
  <c r="N116" i="9"/>
  <c r="M116" i="9"/>
  <c r="L116" i="9"/>
  <c r="K116" i="9"/>
  <c r="J116" i="9"/>
  <c r="N115" i="9"/>
  <c r="M115" i="9"/>
  <c r="L115" i="9"/>
  <c r="K115" i="9"/>
  <c r="J115" i="9"/>
  <c r="N114" i="9"/>
  <c r="M114" i="9"/>
  <c r="L114" i="9"/>
  <c r="J114" i="9"/>
  <c r="K114" i="9" s="1"/>
  <c r="N113" i="9"/>
  <c r="M113" i="9"/>
  <c r="L113" i="9"/>
  <c r="K113" i="9"/>
  <c r="J113" i="9"/>
  <c r="N112" i="9"/>
  <c r="M112" i="9"/>
  <c r="L112" i="9"/>
  <c r="J112" i="9"/>
  <c r="K112" i="9" s="1"/>
  <c r="N111" i="9"/>
  <c r="M111" i="9"/>
  <c r="L111" i="9"/>
  <c r="K111" i="9"/>
  <c r="J111" i="9"/>
  <c r="N110" i="9"/>
  <c r="M110" i="9"/>
  <c r="L110" i="9"/>
  <c r="J110" i="9"/>
  <c r="K110" i="9" s="1"/>
  <c r="N109" i="9"/>
  <c r="M109" i="9"/>
  <c r="L109" i="9"/>
  <c r="K109" i="9"/>
  <c r="J109" i="9"/>
  <c r="N108" i="9"/>
  <c r="M108" i="9"/>
  <c r="L108" i="9"/>
  <c r="K108" i="9"/>
  <c r="J108" i="9"/>
  <c r="N107" i="9"/>
  <c r="M107" i="9"/>
  <c r="L107" i="9"/>
  <c r="K107" i="9"/>
  <c r="J107" i="9"/>
  <c r="N106" i="9"/>
  <c r="M106" i="9"/>
  <c r="L106" i="9"/>
  <c r="J106" i="9"/>
  <c r="K106" i="9" s="1"/>
  <c r="N105" i="9"/>
  <c r="M105" i="9"/>
  <c r="L105" i="9"/>
  <c r="K105" i="9"/>
  <c r="J105" i="9"/>
  <c r="N104" i="9"/>
  <c r="M104" i="9"/>
  <c r="L104" i="9"/>
  <c r="J104" i="9"/>
  <c r="K104" i="9" s="1"/>
  <c r="N103" i="9"/>
  <c r="M103" i="9"/>
  <c r="L103" i="9"/>
  <c r="K103" i="9"/>
  <c r="J103" i="9"/>
  <c r="N102" i="9"/>
  <c r="M102" i="9"/>
  <c r="L102" i="9"/>
  <c r="J102" i="9"/>
  <c r="K102" i="9" s="1"/>
  <c r="N101" i="9"/>
  <c r="M101" i="9"/>
  <c r="L101" i="9"/>
  <c r="K101" i="9"/>
  <c r="J101" i="9"/>
  <c r="N100" i="9"/>
  <c r="M100" i="9"/>
  <c r="L100" i="9"/>
  <c r="K100" i="9"/>
  <c r="J100" i="9"/>
  <c r="N99" i="9"/>
  <c r="M99" i="9"/>
  <c r="L99" i="9"/>
  <c r="K99" i="9"/>
  <c r="J99" i="9"/>
  <c r="N98" i="9"/>
  <c r="M98" i="9"/>
  <c r="L98" i="9"/>
  <c r="J98" i="9"/>
  <c r="K98" i="9" s="1"/>
  <c r="N97" i="9"/>
  <c r="M97" i="9"/>
  <c r="L97" i="9"/>
  <c r="K97" i="9"/>
  <c r="J97" i="9"/>
  <c r="N96" i="9"/>
  <c r="M96" i="9"/>
  <c r="L96" i="9"/>
  <c r="J96" i="9"/>
  <c r="K96" i="9" s="1"/>
  <c r="N95" i="9"/>
  <c r="M95" i="9"/>
  <c r="L95" i="9"/>
  <c r="K95" i="9"/>
  <c r="J95" i="9"/>
  <c r="N94" i="9"/>
  <c r="M94" i="9"/>
  <c r="L94" i="9"/>
  <c r="J94" i="9"/>
  <c r="K94" i="9" s="1"/>
  <c r="N93" i="9"/>
  <c r="M93" i="9"/>
  <c r="L93" i="9"/>
  <c r="K93" i="9"/>
  <c r="J93" i="9"/>
  <c r="N92" i="9"/>
  <c r="M92" i="9"/>
  <c r="L92" i="9"/>
  <c r="K92" i="9"/>
  <c r="J92" i="9"/>
  <c r="N91" i="9"/>
  <c r="M91" i="9"/>
  <c r="L91" i="9"/>
  <c r="K91" i="9"/>
  <c r="J91" i="9"/>
  <c r="N90" i="9"/>
  <c r="M90" i="9"/>
  <c r="L90" i="9"/>
  <c r="J90" i="9"/>
  <c r="K90" i="9" s="1"/>
  <c r="N89" i="9"/>
  <c r="M89" i="9"/>
  <c r="L89" i="9"/>
  <c r="K89" i="9"/>
  <c r="J89" i="9"/>
  <c r="N88" i="9"/>
  <c r="M88" i="9"/>
  <c r="L88" i="9"/>
  <c r="J88" i="9"/>
  <c r="K88" i="9" s="1"/>
  <c r="N87" i="9"/>
  <c r="M87" i="9"/>
  <c r="L87" i="9"/>
  <c r="K87" i="9"/>
  <c r="J87" i="9"/>
  <c r="N86" i="9"/>
  <c r="M86" i="9"/>
  <c r="L86" i="9"/>
  <c r="J86" i="9"/>
  <c r="K86" i="9" s="1"/>
  <c r="N85" i="9"/>
  <c r="M85" i="9"/>
  <c r="L85" i="9"/>
  <c r="K85" i="9"/>
  <c r="J85" i="9"/>
  <c r="N84" i="9"/>
  <c r="M84" i="9"/>
  <c r="L84" i="9"/>
  <c r="K84" i="9"/>
  <c r="J84" i="9"/>
  <c r="N83" i="9"/>
  <c r="M83" i="9"/>
  <c r="L83" i="9"/>
  <c r="K83" i="9"/>
  <c r="J83" i="9"/>
  <c r="N82" i="9"/>
  <c r="M82" i="9"/>
  <c r="L82" i="9"/>
  <c r="J82" i="9"/>
  <c r="K82" i="9" s="1"/>
  <c r="N81" i="9"/>
  <c r="M81" i="9"/>
  <c r="L81" i="9"/>
  <c r="K81" i="9"/>
  <c r="J81" i="9"/>
  <c r="N80" i="9"/>
  <c r="M80" i="9"/>
  <c r="L80" i="9"/>
  <c r="J80" i="9"/>
  <c r="K80" i="9" s="1"/>
  <c r="N79" i="9"/>
  <c r="M79" i="9"/>
  <c r="L79" i="9"/>
  <c r="K79" i="9"/>
  <c r="J79" i="9"/>
  <c r="N78" i="9"/>
  <c r="M78" i="9"/>
  <c r="L78" i="9"/>
  <c r="J78" i="9"/>
  <c r="K78" i="9" s="1"/>
  <c r="N77" i="9"/>
  <c r="M77" i="9"/>
  <c r="L77" i="9"/>
  <c r="K77" i="9"/>
  <c r="J77" i="9"/>
  <c r="N76" i="9"/>
  <c r="M76" i="9"/>
  <c r="L76" i="9"/>
  <c r="K76" i="9"/>
  <c r="J76" i="9"/>
  <c r="N75" i="9"/>
  <c r="M75" i="9"/>
  <c r="L75" i="9"/>
  <c r="K75" i="9"/>
  <c r="J75" i="9"/>
  <c r="N74" i="9"/>
  <c r="M74" i="9"/>
  <c r="L74" i="9"/>
  <c r="J74" i="9"/>
  <c r="K74" i="9" s="1"/>
  <c r="N73" i="9"/>
  <c r="M73" i="9"/>
  <c r="L73" i="9"/>
  <c r="K73" i="9"/>
  <c r="J73" i="9"/>
  <c r="N72" i="9"/>
  <c r="M72" i="9"/>
  <c r="L72" i="9"/>
  <c r="J72" i="9"/>
  <c r="K72" i="9" s="1"/>
  <c r="N71" i="9"/>
  <c r="M71" i="9"/>
  <c r="L71" i="9"/>
  <c r="K71" i="9"/>
  <c r="J71" i="9"/>
  <c r="N70" i="9"/>
  <c r="M70" i="9"/>
  <c r="L70" i="9"/>
  <c r="J70" i="9"/>
  <c r="K70" i="9" s="1"/>
  <c r="N69" i="9"/>
  <c r="M69" i="9"/>
  <c r="L69" i="9"/>
  <c r="K69" i="9"/>
  <c r="J69" i="9"/>
  <c r="N68" i="9"/>
  <c r="M68" i="9"/>
  <c r="L68" i="9"/>
  <c r="K68" i="9"/>
  <c r="J68" i="9"/>
  <c r="N67" i="9"/>
  <c r="M67" i="9"/>
  <c r="L67" i="9"/>
  <c r="K67" i="9"/>
  <c r="J67" i="9"/>
  <c r="N66" i="9"/>
  <c r="M66" i="9"/>
  <c r="L66" i="9"/>
  <c r="J66" i="9"/>
  <c r="K66" i="9" s="1"/>
  <c r="N65" i="9"/>
  <c r="M65" i="9"/>
  <c r="L65" i="9"/>
  <c r="K65" i="9"/>
  <c r="J65" i="9"/>
  <c r="N64" i="9"/>
  <c r="M64" i="9"/>
  <c r="L64" i="9"/>
  <c r="J64" i="9"/>
  <c r="K64" i="9" s="1"/>
  <c r="N63" i="9"/>
  <c r="M63" i="9"/>
  <c r="L63" i="9"/>
  <c r="K63" i="9"/>
  <c r="J63" i="9"/>
  <c r="N62" i="9"/>
  <c r="M62" i="9"/>
  <c r="L62" i="9"/>
  <c r="J62" i="9"/>
  <c r="K62" i="9" s="1"/>
  <c r="N61" i="9"/>
  <c r="M61" i="9"/>
  <c r="L61" i="9"/>
  <c r="K61" i="9"/>
  <c r="J61" i="9"/>
  <c r="N60" i="9"/>
  <c r="M60" i="9"/>
  <c r="L60" i="9"/>
  <c r="K60" i="9"/>
  <c r="J60" i="9"/>
  <c r="N59" i="9"/>
  <c r="M59" i="9"/>
  <c r="L59" i="9"/>
  <c r="K59" i="9"/>
  <c r="J59" i="9"/>
  <c r="N58" i="9"/>
  <c r="M58" i="9"/>
  <c r="L58" i="9"/>
  <c r="J58" i="9"/>
  <c r="K58" i="9" s="1"/>
  <c r="N57" i="9"/>
  <c r="M57" i="9"/>
  <c r="L57" i="9"/>
  <c r="K57" i="9"/>
  <c r="J57" i="9"/>
  <c r="N56" i="9"/>
  <c r="M56" i="9"/>
  <c r="L56" i="9"/>
  <c r="J56" i="9"/>
  <c r="K56" i="9" s="1"/>
  <c r="N55" i="9"/>
  <c r="M55" i="9"/>
  <c r="L55" i="9"/>
  <c r="K55" i="9"/>
  <c r="J55" i="9"/>
  <c r="N54" i="9"/>
  <c r="M54" i="9"/>
  <c r="L54" i="9"/>
  <c r="J54" i="9"/>
  <c r="K54" i="9" s="1"/>
  <c r="N53" i="9"/>
  <c r="M53" i="9"/>
  <c r="L53" i="9"/>
  <c r="K53" i="9"/>
  <c r="J53" i="9"/>
  <c r="N52" i="9"/>
  <c r="M52" i="9"/>
  <c r="L52" i="9"/>
  <c r="K52" i="9"/>
  <c r="J52" i="9"/>
  <c r="N51" i="9"/>
  <c r="M51" i="9"/>
  <c r="L51" i="9"/>
  <c r="K51" i="9"/>
  <c r="J51" i="9"/>
  <c r="N50" i="9"/>
  <c r="M50" i="9"/>
  <c r="L50" i="9"/>
  <c r="J50" i="9"/>
  <c r="K50" i="9" s="1"/>
  <c r="N49" i="9"/>
  <c r="M49" i="9"/>
  <c r="L49" i="9"/>
  <c r="K49" i="9"/>
  <c r="J49" i="9"/>
  <c r="N48" i="9"/>
  <c r="M48" i="9"/>
  <c r="L48" i="9"/>
  <c r="J48" i="9"/>
  <c r="K48" i="9" s="1"/>
  <c r="N47" i="9"/>
  <c r="M47" i="9"/>
  <c r="L47" i="9"/>
  <c r="K47" i="9"/>
  <c r="J47" i="9"/>
  <c r="N46" i="9"/>
  <c r="M46" i="9"/>
  <c r="L46" i="9"/>
  <c r="J46" i="9"/>
  <c r="K46" i="9" s="1"/>
  <c r="N45" i="9"/>
  <c r="M45" i="9"/>
  <c r="L45" i="9"/>
  <c r="K45" i="9"/>
  <c r="J45" i="9"/>
  <c r="N44" i="9"/>
  <c r="M44" i="9"/>
  <c r="L44" i="9"/>
  <c r="K44" i="9"/>
  <c r="J44" i="9"/>
  <c r="N43" i="9"/>
  <c r="M43" i="9"/>
  <c r="L43" i="9"/>
  <c r="K43" i="9"/>
  <c r="J43" i="9"/>
  <c r="N42" i="9"/>
  <c r="M42" i="9"/>
  <c r="L42" i="9"/>
  <c r="J42" i="9"/>
  <c r="K42" i="9" s="1"/>
  <c r="N41" i="9"/>
  <c r="M41" i="9"/>
  <c r="L41" i="9"/>
  <c r="K41" i="9"/>
  <c r="J41" i="9"/>
  <c r="N40" i="9"/>
  <c r="M40" i="9"/>
  <c r="L40" i="9"/>
  <c r="J40" i="9"/>
  <c r="K40" i="9" s="1"/>
  <c r="N39" i="9"/>
  <c r="M39" i="9"/>
  <c r="L39" i="9"/>
  <c r="K39" i="9"/>
  <c r="J39" i="9"/>
  <c r="N38" i="9"/>
  <c r="M38" i="9"/>
  <c r="L38" i="9"/>
  <c r="J38" i="9"/>
  <c r="K38" i="9" s="1"/>
  <c r="N37" i="9"/>
  <c r="M37" i="9"/>
  <c r="L37" i="9"/>
  <c r="K37" i="9"/>
  <c r="J37" i="9"/>
  <c r="N36" i="9"/>
  <c r="M36" i="9"/>
  <c r="L36" i="9"/>
  <c r="K36" i="9"/>
  <c r="J36" i="9"/>
  <c r="N35" i="9"/>
  <c r="M35" i="9"/>
  <c r="L35" i="9"/>
  <c r="K35" i="9"/>
  <c r="J35" i="9"/>
  <c r="N34" i="9"/>
  <c r="M34" i="9"/>
  <c r="L34" i="9"/>
  <c r="J34" i="9"/>
  <c r="K34" i="9" s="1"/>
  <c r="N33" i="9"/>
  <c r="M33" i="9"/>
  <c r="L33" i="9"/>
  <c r="K33" i="9"/>
  <c r="J33" i="9"/>
  <c r="N32" i="9"/>
  <c r="M32" i="9"/>
  <c r="L32" i="9"/>
  <c r="J32" i="9"/>
  <c r="K32" i="9" s="1"/>
  <c r="N31" i="9"/>
  <c r="M31" i="9"/>
  <c r="L31" i="9"/>
  <c r="K31" i="9"/>
  <c r="J31" i="9"/>
  <c r="N30" i="9"/>
  <c r="M30" i="9"/>
  <c r="L30" i="9"/>
  <c r="J30" i="9"/>
  <c r="K30" i="9" s="1"/>
  <c r="N29" i="9"/>
  <c r="M29" i="9"/>
  <c r="L29" i="9"/>
  <c r="K29" i="9"/>
  <c r="J29" i="9"/>
  <c r="N28" i="9"/>
  <c r="M28" i="9"/>
  <c r="L28" i="9"/>
  <c r="K28" i="9"/>
  <c r="J28" i="9"/>
  <c r="N27" i="9"/>
  <c r="M27" i="9"/>
  <c r="L27" i="9"/>
  <c r="K27" i="9"/>
  <c r="J27" i="9"/>
  <c r="N26" i="9"/>
  <c r="M26" i="9"/>
  <c r="L26" i="9"/>
  <c r="J26" i="9"/>
  <c r="K26" i="9" s="1"/>
  <c r="N25" i="9"/>
  <c r="M25" i="9"/>
  <c r="L25" i="9"/>
  <c r="K25" i="9"/>
  <c r="J25" i="9"/>
  <c r="N24" i="9"/>
  <c r="M24" i="9"/>
  <c r="L24" i="9"/>
  <c r="J24" i="9"/>
  <c r="K24" i="9" s="1"/>
  <c r="N23" i="9"/>
  <c r="M23" i="9"/>
  <c r="L23" i="9"/>
  <c r="K23" i="9"/>
  <c r="J23" i="9"/>
  <c r="N22" i="9"/>
  <c r="M22" i="9"/>
  <c r="L22" i="9"/>
  <c r="J22" i="9"/>
  <c r="K22" i="9" s="1"/>
  <c r="N21" i="9"/>
  <c r="M21" i="9"/>
  <c r="L21" i="9"/>
  <c r="K21" i="9"/>
  <c r="J21" i="9"/>
  <c r="N20" i="9"/>
  <c r="M20" i="9"/>
  <c r="L20" i="9"/>
  <c r="K20" i="9"/>
  <c r="J20" i="9"/>
  <c r="N19" i="9"/>
  <c r="M19" i="9"/>
  <c r="L19" i="9"/>
  <c r="K19" i="9"/>
  <c r="J19" i="9"/>
  <c r="N18" i="9"/>
  <c r="M18" i="9"/>
  <c r="L18" i="9"/>
  <c r="J18" i="9"/>
  <c r="K18" i="9" s="1"/>
  <c r="N17" i="9"/>
  <c r="M17" i="9"/>
  <c r="L17" i="9"/>
  <c r="K17" i="9"/>
  <c r="J17" i="9"/>
  <c r="N16" i="9"/>
  <c r="M16" i="9"/>
  <c r="L16" i="9"/>
  <c r="J16" i="9"/>
  <c r="K16" i="9" s="1"/>
  <c r="N15" i="9"/>
  <c r="M15" i="9"/>
  <c r="L15" i="9"/>
  <c r="K15" i="9"/>
  <c r="J15" i="9"/>
  <c r="N14" i="9"/>
  <c r="M14" i="9"/>
  <c r="L14" i="9"/>
  <c r="J14" i="9"/>
  <c r="K14" i="9" s="1"/>
  <c r="N13" i="9"/>
  <c r="M13" i="9"/>
  <c r="L13" i="9"/>
  <c r="K13" i="9"/>
  <c r="J13" i="9"/>
  <c r="N12" i="9"/>
  <c r="M12" i="9"/>
  <c r="L12" i="9"/>
  <c r="K12" i="9"/>
  <c r="J12" i="9"/>
  <c r="N11" i="9"/>
  <c r="M11" i="9"/>
  <c r="L11" i="9"/>
  <c r="K11" i="9"/>
  <c r="J11" i="9"/>
  <c r="N10" i="9"/>
  <c r="M10" i="9"/>
  <c r="L10" i="9"/>
  <c r="J10" i="9"/>
  <c r="K10" i="9" s="1"/>
  <c r="N9" i="9"/>
  <c r="M9" i="9"/>
  <c r="L9" i="9"/>
  <c r="K9" i="9"/>
  <c r="J9" i="9"/>
  <c r="N8" i="9"/>
  <c r="M8" i="9"/>
  <c r="L8" i="9"/>
  <c r="J8" i="9"/>
  <c r="K8" i="9" s="1"/>
  <c r="N7" i="9"/>
  <c r="M7" i="9"/>
  <c r="L7" i="9"/>
  <c r="K7" i="9"/>
  <c r="J7" i="9"/>
  <c r="N6" i="9"/>
  <c r="M6" i="9"/>
  <c r="L6" i="9"/>
  <c r="J6" i="9"/>
  <c r="K6" i="9" s="1"/>
  <c r="N5" i="9"/>
  <c r="M5" i="9"/>
  <c r="L5" i="9"/>
  <c r="K5" i="9"/>
  <c r="J5" i="9"/>
  <c r="N4" i="9"/>
  <c r="M4" i="9"/>
  <c r="L4" i="9"/>
  <c r="K4" i="9"/>
  <c r="J4" i="9"/>
  <c r="N3" i="9"/>
  <c r="M3" i="9"/>
  <c r="L3" i="9"/>
  <c r="K3" i="9"/>
  <c r="J3" i="9"/>
  <c r="N2" i="9"/>
  <c r="M2" i="9"/>
  <c r="L2" i="9"/>
  <c r="J2" i="9"/>
  <c r="K2" i="9" s="1"/>
  <c r="H1864" i="3"/>
  <c r="H10821" i="1"/>
  <c r="H10132"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CDABA8-9935-4DA7-A00F-48E889B73261}"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AD5E9E2D-43D5-4EFC-9192-29691F8D32D1}" name="WorksheetConnection_Extorsión1.xlsx!Tabla1" type="102" refreshedVersion="8" minRefreshableVersion="5">
    <extLst>
      <ext xmlns:x15="http://schemas.microsoft.com/office/spreadsheetml/2010/11/main" uri="{DE250136-89BD-433C-8126-D09CA5730AF9}">
        <x15:connection id="Tabla1">
          <x15:rangePr sourceName="_xlcn.WorksheetConnection_Extorsión1.xlsxTabla1"/>
        </x15:connection>
      </ext>
    </extLst>
  </connection>
</connections>
</file>

<file path=xl/sharedStrings.xml><?xml version="1.0" encoding="utf-8"?>
<sst xmlns="http://schemas.openxmlformats.org/spreadsheetml/2006/main" count="300239" uniqueCount="1994">
  <si>
    <t>CARTA EXTORSIVA</t>
  </si>
  <si>
    <t>ANTIOQUIA</t>
  </si>
  <si>
    <t>Bello</t>
  </si>
  <si>
    <t>MASCULINO</t>
  </si>
  <si>
    <t>ADULTOS</t>
  </si>
  <si>
    <t>05088000</t>
  </si>
  <si>
    <t>FEMENINO</t>
  </si>
  <si>
    <t>Cañasgordas</t>
  </si>
  <si>
    <t>05138000</t>
  </si>
  <si>
    <t>Caucasia</t>
  </si>
  <si>
    <t>05154000</t>
  </si>
  <si>
    <t>Copacabana</t>
  </si>
  <si>
    <t>05212000</t>
  </si>
  <si>
    <t>Ebéjico</t>
  </si>
  <si>
    <t>05240000</t>
  </si>
  <si>
    <t>El Santuario</t>
  </si>
  <si>
    <t>05697000</t>
  </si>
  <si>
    <t>Envigado</t>
  </si>
  <si>
    <t>05266000</t>
  </si>
  <si>
    <t>Itagui</t>
  </si>
  <si>
    <t>05360000</t>
  </si>
  <si>
    <t>La Unión</t>
  </si>
  <si>
    <t>05400000</t>
  </si>
  <si>
    <t>Medellín (CT)</t>
  </si>
  <si>
    <t>05001000</t>
  </si>
  <si>
    <t>Peñol</t>
  </si>
  <si>
    <t>05541000</t>
  </si>
  <si>
    <t>Retiro</t>
  </si>
  <si>
    <t>05607000</t>
  </si>
  <si>
    <t>Sabanalarga</t>
  </si>
  <si>
    <t>05628000</t>
  </si>
  <si>
    <t>Sabaneta</t>
  </si>
  <si>
    <t>05631000</t>
  </si>
  <si>
    <t>San Luis</t>
  </si>
  <si>
    <t>05660000</t>
  </si>
  <si>
    <t>Santa Rosa de Osos</t>
  </si>
  <si>
    <t>05686000</t>
  </si>
  <si>
    <t>Segovia</t>
  </si>
  <si>
    <t>05736000</t>
  </si>
  <si>
    <t>Turbo</t>
  </si>
  <si>
    <t>05837000</t>
  </si>
  <si>
    <t>ARAUCA</t>
  </si>
  <si>
    <t>Arauca (CT)</t>
  </si>
  <si>
    <t>81001000</t>
  </si>
  <si>
    <t>Saravena</t>
  </si>
  <si>
    <t>81736000</t>
  </si>
  <si>
    <t>ATLÁNTICO</t>
  </si>
  <si>
    <t>Baranoa</t>
  </si>
  <si>
    <t>08078000</t>
  </si>
  <si>
    <t>Barranquilla (CT)</t>
  </si>
  <si>
    <t>08001000</t>
  </si>
  <si>
    <t>MENORES</t>
  </si>
  <si>
    <t>Campo de La Cruz</t>
  </si>
  <si>
    <t>08137000</t>
  </si>
  <si>
    <t>Malambo</t>
  </si>
  <si>
    <t>08433000</t>
  </si>
  <si>
    <t>Polonuevo</t>
  </si>
  <si>
    <t>08558000</t>
  </si>
  <si>
    <t>Puerto Colombia</t>
  </si>
  <si>
    <t>08573000</t>
  </si>
  <si>
    <t>Sabanagrande</t>
  </si>
  <si>
    <t>08634000</t>
  </si>
  <si>
    <t>08638000</t>
  </si>
  <si>
    <t>Santo Tomás</t>
  </si>
  <si>
    <t>08685000</t>
  </si>
  <si>
    <t>Soledad</t>
  </si>
  <si>
    <t>08758000</t>
  </si>
  <si>
    <t>BOLÍVAR</t>
  </si>
  <si>
    <t>Cartagena (CT)</t>
  </si>
  <si>
    <t>13001000</t>
  </si>
  <si>
    <t>Santa Rosa</t>
  </si>
  <si>
    <t>13683000</t>
  </si>
  <si>
    <t>BOYACÁ</t>
  </si>
  <si>
    <t>Duitama</t>
  </si>
  <si>
    <t>15238000</t>
  </si>
  <si>
    <t>Soatá</t>
  </si>
  <si>
    <t>15753000</t>
  </si>
  <si>
    <t>Tunja (CT)</t>
  </si>
  <si>
    <t>15001000</t>
  </si>
  <si>
    <t>Tuta</t>
  </si>
  <si>
    <t>15837000</t>
  </si>
  <si>
    <t>CAQUETÁ</t>
  </si>
  <si>
    <t>El Doncello</t>
  </si>
  <si>
    <t>18247000</t>
  </si>
  <si>
    <t>Florencia (CT)</t>
  </si>
  <si>
    <t>18001000</t>
  </si>
  <si>
    <t>Milán</t>
  </si>
  <si>
    <t>18460000</t>
  </si>
  <si>
    <t>San Vicente del Caguán</t>
  </si>
  <si>
    <t>18753000</t>
  </si>
  <si>
    <t>CASANARE</t>
  </si>
  <si>
    <t>Pore</t>
  </si>
  <si>
    <t>85263000</t>
  </si>
  <si>
    <t>Tauramena</t>
  </si>
  <si>
    <t>85410000</t>
  </si>
  <si>
    <t>Yopal (CT)</t>
  </si>
  <si>
    <t>85001000</t>
  </si>
  <si>
    <t>CAUCA</t>
  </si>
  <si>
    <t>Cajibío</t>
  </si>
  <si>
    <t>19130000</t>
  </si>
  <si>
    <t>Corinto</t>
  </si>
  <si>
    <t>19212000</t>
  </si>
  <si>
    <t>Guapi</t>
  </si>
  <si>
    <t>19318000</t>
  </si>
  <si>
    <t>Inzá</t>
  </si>
  <si>
    <t>19355000</t>
  </si>
  <si>
    <t>Piendamó</t>
  </si>
  <si>
    <t>19548000</t>
  </si>
  <si>
    <t>Popayán (CT)</t>
  </si>
  <si>
    <t>19001000</t>
  </si>
  <si>
    <t>Santander de Quilichao</t>
  </si>
  <si>
    <t>19698000</t>
  </si>
  <si>
    <t>Timbío</t>
  </si>
  <si>
    <t>19807000</t>
  </si>
  <si>
    <t>Villa Rica</t>
  </si>
  <si>
    <t>19845000</t>
  </si>
  <si>
    <t>CESAR</t>
  </si>
  <si>
    <t>Agustín Codazzi</t>
  </si>
  <si>
    <t>20013000</t>
  </si>
  <si>
    <t>Valledupar (CT)</t>
  </si>
  <si>
    <t>20001000</t>
  </si>
  <si>
    <t>CHOCÓ</t>
  </si>
  <si>
    <t>El Carmen de Atrato</t>
  </si>
  <si>
    <t>27245000</t>
  </si>
  <si>
    <t>Medio San Juan</t>
  </si>
  <si>
    <t>27450000</t>
  </si>
  <si>
    <t>Quibdó (CT)</t>
  </si>
  <si>
    <t>27001000</t>
  </si>
  <si>
    <t>CUNDINAMARCA</t>
  </si>
  <si>
    <t>Bogotá D.C. (CT)</t>
  </si>
  <si>
    <t>11001000</t>
  </si>
  <si>
    <t>ADOLESCENTES</t>
  </si>
  <si>
    <t>Chía</t>
  </si>
  <si>
    <t>25175000</t>
  </si>
  <si>
    <t>Fusagasugá</t>
  </si>
  <si>
    <t>25290000</t>
  </si>
  <si>
    <t>Madrid</t>
  </si>
  <si>
    <t>25430000</t>
  </si>
  <si>
    <t>Soacha</t>
  </si>
  <si>
    <t>25754000</t>
  </si>
  <si>
    <t>Zipaquirá</t>
  </si>
  <si>
    <t>25899000</t>
  </si>
  <si>
    <t>GUAJIRA</t>
  </si>
  <si>
    <t>Barrancas</t>
  </si>
  <si>
    <t>44078000</t>
  </si>
  <si>
    <t>Riohacha (CT)</t>
  </si>
  <si>
    <t>44001000</t>
  </si>
  <si>
    <t>GUAVIARE</t>
  </si>
  <si>
    <t>San José del Guaviare (CT)</t>
  </si>
  <si>
    <t>95001000</t>
  </si>
  <si>
    <t>HUILA</t>
  </si>
  <si>
    <t>Acevedo</t>
  </si>
  <si>
    <t>41006000</t>
  </si>
  <si>
    <t>Campoalegre</t>
  </si>
  <si>
    <t>41132000</t>
  </si>
  <si>
    <t>Gigante</t>
  </si>
  <si>
    <t>41306000</t>
  </si>
  <si>
    <t>Hobo</t>
  </si>
  <si>
    <t>41349000</t>
  </si>
  <si>
    <t>Nátaga</t>
  </si>
  <si>
    <t>41483000</t>
  </si>
  <si>
    <t>Neiva (CT)</t>
  </si>
  <si>
    <t>41001000</t>
  </si>
  <si>
    <t>Palermo</t>
  </si>
  <si>
    <t>41524000</t>
  </si>
  <si>
    <t>Pital</t>
  </si>
  <si>
    <t>41548000</t>
  </si>
  <si>
    <t>Rivera</t>
  </si>
  <si>
    <t>41615000</t>
  </si>
  <si>
    <t>Santa María</t>
  </si>
  <si>
    <t>41676000</t>
  </si>
  <si>
    <t>Tello</t>
  </si>
  <si>
    <t>41799000</t>
  </si>
  <si>
    <t>Tesalia</t>
  </si>
  <si>
    <t>41797000</t>
  </si>
  <si>
    <t>Timaná</t>
  </si>
  <si>
    <t>41807000</t>
  </si>
  <si>
    <t>Yaguará</t>
  </si>
  <si>
    <t>41885000</t>
  </si>
  <si>
    <t>MAGDALENA</t>
  </si>
  <si>
    <t>Ciénaga</t>
  </si>
  <si>
    <t>47189000</t>
  </si>
  <si>
    <t>El Piñon</t>
  </si>
  <si>
    <t>47258000</t>
  </si>
  <si>
    <t>Fundación</t>
  </si>
  <si>
    <t>47288000</t>
  </si>
  <si>
    <t>Pivijay</t>
  </si>
  <si>
    <t>47551000</t>
  </si>
  <si>
    <t>Salamina</t>
  </si>
  <si>
    <t>47675000</t>
  </si>
  <si>
    <t>Santa Marta (CT)</t>
  </si>
  <si>
    <t>47001000</t>
  </si>
  <si>
    <t>Tenerife</t>
  </si>
  <si>
    <t>47798000</t>
  </si>
  <si>
    <t>META</t>
  </si>
  <si>
    <t>Acacías</t>
  </si>
  <si>
    <t>50006000</t>
  </si>
  <si>
    <t>El Castillo</t>
  </si>
  <si>
    <t>50251000</t>
  </si>
  <si>
    <t>Granada</t>
  </si>
  <si>
    <t>50313000</t>
  </si>
  <si>
    <t>Guamal</t>
  </si>
  <si>
    <t>50318000</t>
  </si>
  <si>
    <t>La Macarena</t>
  </si>
  <si>
    <t>50350000</t>
  </si>
  <si>
    <t>Mapiripán</t>
  </si>
  <si>
    <t>50325000</t>
  </si>
  <si>
    <t>Puerto Gaitán</t>
  </si>
  <si>
    <t>50568000</t>
  </si>
  <si>
    <t>Puerto Lleras</t>
  </si>
  <si>
    <t>50577000</t>
  </si>
  <si>
    <t>Puerto Rico</t>
  </si>
  <si>
    <t>50590000</t>
  </si>
  <si>
    <t>Restrepo</t>
  </si>
  <si>
    <t>50606000</t>
  </si>
  <si>
    <t>San Carlos de Guaroa</t>
  </si>
  <si>
    <t>50680000</t>
  </si>
  <si>
    <t>San Martín</t>
  </si>
  <si>
    <t>50689000</t>
  </si>
  <si>
    <t>Villavicencio (CT)</t>
  </si>
  <si>
    <t>50001000</t>
  </si>
  <si>
    <t>Vistahermosa</t>
  </si>
  <si>
    <t>50711000</t>
  </si>
  <si>
    <t>NARIÑO</t>
  </si>
  <si>
    <t>Ipiales</t>
  </si>
  <si>
    <t>52356000</t>
  </si>
  <si>
    <t>Ricaurte</t>
  </si>
  <si>
    <t>52612000</t>
  </si>
  <si>
    <t>NORTE DE SANTANDER</t>
  </si>
  <si>
    <t>Cúcuta (CT)</t>
  </si>
  <si>
    <t>54001000</t>
  </si>
  <si>
    <t>Los Patios</t>
  </si>
  <si>
    <t>54405000</t>
  </si>
  <si>
    <t>Ocaña</t>
  </si>
  <si>
    <t>54498000</t>
  </si>
  <si>
    <t>Pamplona</t>
  </si>
  <si>
    <t>54518000</t>
  </si>
  <si>
    <t>Puerto Santander</t>
  </si>
  <si>
    <t>54553000</t>
  </si>
  <si>
    <t>San Cayetano</t>
  </si>
  <si>
    <t>54673000</t>
  </si>
  <si>
    <t>Santiago</t>
  </si>
  <si>
    <t>54680000</t>
  </si>
  <si>
    <t>Villa del Rosario</t>
  </si>
  <si>
    <t>54874000</t>
  </si>
  <si>
    <t>PUTUMAYO</t>
  </si>
  <si>
    <t>San Miguel</t>
  </si>
  <si>
    <t>86757000</t>
  </si>
  <si>
    <t>QUINDÍO</t>
  </si>
  <si>
    <t>Armenia (CT)</t>
  </si>
  <si>
    <t>63001000</t>
  </si>
  <si>
    <t>RISARALDA</t>
  </si>
  <si>
    <t>Pereira (CT)</t>
  </si>
  <si>
    <t>66001000</t>
  </si>
  <si>
    <t>SAN ANDRÉS</t>
  </si>
  <si>
    <t>San Andrés (CT)</t>
  </si>
  <si>
    <t>88001000</t>
  </si>
  <si>
    <t>SANTANDER</t>
  </si>
  <si>
    <t>Bucaramanga (CT)</t>
  </si>
  <si>
    <t>68001000</t>
  </si>
  <si>
    <t>SUCRE</t>
  </si>
  <si>
    <t>Coveñas</t>
  </si>
  <si>
    <t>70221000</t>
  </si>
  <si>
    <t>Sincelejo (CT)</t>
  </si>
  <si>
    <t>70001000</t>
  </si>
  <si>
    <t>TOLIMA</t>
  </si>
  <si>
    <t>Cajamarca</t>
  </si>
  <si>
    <t>73124000</t>
  </si>
  <si>
    <t>Melgar</t>
  </si>
  <si>
    <t>73449000</t>
  </si>
  <si>
    <t>73678000</t>
  </si>
  <si>
    <t>Villahermosa</t>
  </si>
  <si>
    <t>73870000</t>
  </si>
  <si>
    <t>VALLE</t>
  </si>
  <si>
    <t>Buenaventura</t>
  </si>
  <si>
    <t>76109000</t>
  </si>
  <si>
    <t>Cali (CT)</t>
  </si>
  <si>
    <t>76001000</t>
  </si>
  <si>
    <t>Cartago</t>
  </si>
  <si>
    <t>76147000</t>
  </si>
  <si>
    <t>Florida</t>
  </si>
  <si>
    <t>76275000</t>
  </si>
  <si>
    <t>Guacarí</t>
  </si>
  <si>
    <t>76318000</t>
  </si>
  <si>
    <t>Jamundí</t>
  </si>
  <si>
    <t>76364000</t>
  </si>
  <si>
    <t>76400000</t>
  </si>
  <si>
    <t>La Victoria</t>
  </si>
  <si>
    <t>76403000</t>
  </si>
  <si>
    <t>Palmira</t>
  </si>
  <si>
    <t>76520000</t>
  </si>
  <si>
    <t>San Pedro</t>
  </si>
  <si>
    <t>76670000</t>
  </si>
  <si>
    <t>Tuluá</t>
  </si>
  <si>
    <t>76834000</t>
  </si>
  <si>
    <t>Yumbo</t>
  </si>
  <si>
    <t>76892000</t>
  </si>
  <si>
    <t>DIRECTA</t>
  </si>
  <si>
    <t>Abejorral</t>
  </si>
  <si>
    <t>05002000</t>
  </si>
  <si>
    <t>Amalfi</t>
  </si>
  <si>
    <t>05031000</t>
  </si>
  <si>
    <t>Andes</t>
  </si>
  <si>
    <t>05034000</t>
  </si>
  <si>
    <t>Anorí</t>
  </si>
  <si>
    <t>05040000</t>
  </si>
  <si>
    <t>Apartadó</t>
  </si>
  <si>
    <t>05045000</t>
  </si>
  <si>
    <t>Argelia</t>
  </si>
  <si>
    <t>05055000</t>
  </si>
  <si>
    <t>Barbosa</t>
  </si>
  <si>
    <t>05079000</t>
  </si>
  <si>
    <t>Betulia</t>
  </si>
  <si>
    <t>05093000</t>
  </si>
  <si>
    <t>Buriticá</t>
  </si>
  <si>
    <t>05113000</t>
  </si>
  <si>
    <t>Cáceres</t>
  </si>
  <si>
    <t>05120000</t>
  </si>
  <si>
    <t>Caicedo</t>
  </si>
  <si>
    <t>05125000</t>
  </si>
  <si>
    <t>Caldas</t>
  </si>
  <si>
    <t>05129000</t>
  </si>
  <si>
    <t>Campamento</t>
  </si>
  <si>
    <t>05134000</t>
  </si>
  <si>
    <t>Caracolí</t>
  </si>
  <si>
    <t>05142000</t>
  </si>
  <si>
    <t>Carolina</t>
  </si>
  <si>
    <t>05150000</t>
  </si>
  <si>
    <t>Cisneros</t>
  </si>
  <si>
    <t>05190000</t>
  </si>
  <si>
    <t>Ciudad Bolívar</t>
  </si>
  <si>
    <t>05101000</t>
  </si>
  <si>
    <t>Cocorná</t>
  </si>
  <si>
    <t>05197000</t>
  </si>
  <si>
    <t>Concepción</t>
  </si>
  <si>
    <t>05206000</t>
  </si>
  <si>
    <t>Dabeiba</t>
  </si>
  <si>
    <t>05234000</t>
  </si>
  <si>
    <t>El Carmen de Viboral</t>
  </si>
  <si>
    <t>05148000</t>
  </si>
  <si>
    <t>Entrerrios</t>
  </si>
  <si>
    <t>05264000</t>
  </si>
  <si>
    <t>Fredonia</t>
  </si>
  <si>
    <t>05282000</t>
  </si>
  <si>
    <t>Girardota</t>
  </si>
  <si>
    <t>05308000</t>
  </si>
  <si>
    <t>Guadalupe</t>
  </si>
  <si>
    <t>05315000</t>
  </si>
  <si>
    <t>Guarne</t>
  </si>
  <si>
    <t>05318000</t>
  </si>
  <si>
    <t>Heliconia</t>
  </si>
  <si>
    <t>05347000</t>
  </si>
  <si>
    <t>Ituango</t>
  </si>
  <si>
    <t>05361000</t>
  </si>
  <si>
    <t>Jardín</t>
  </si>
  <si>
    <t>05364000</t>
  </si>
  <si>
    <t>Jericó</t>
  </si>
  <si>
    <t>05368000</t>
  </si>
  <si>
    <t>La Ceja</t>
  </si>
  <si>
    <t>05376000</t>
  </si>
  <si>
    <t>La Estrella</t>
  </si>
  <si>
    <t>05380000</t>
  </si>
  <si>
    <t>La Pintada</t>
  </si>
  <si>
    <t>05390000</t>
  </si>
  <si>
    <t>Liborina</t>
  </si>
  <si>
    <t>05411000</t>
  </si>
  <si>
    <t>Marinilla</t>
  </si>
  <si>
    <t>05440000</t>
  </si>
  <si>
    <t>05001014</t>
  </si>
  <si>
    <t>05001005</t>
  </si>
  <si>
    <t>Nariño</t>
  </si>
  <si>
    <t>05483000</t>
  </si>
  <si>
    <t>Necoclí</t>
  </si>
  <si>
    <t>05490000</t>
  </si>
  <si>
    <t>Puerto Berrío</t>
  </si>
  <si>
    <t>05579000</t>
  </si>
  <si>
    <t>Puerto Triunfo</t>
  </si>
  <si>
    <t>05591000</t>
  </si>
  <si>
    <t>Remedios</t>
  </si>
  <si>
    <t>05604000</t>
  </si>
  <si>
    <t>Rionegro</t>
  </si>
  <si>
    <t>05615000</t>
  </si>
  <si>
    <t>San Andrés de Cuerquía</t>
  </si>
  <si>
    <t>05647000</t>
  </si>
  <si>
    <t>San Jerónimo</t>
  </si>
  <si>
    <t>05656000</t>
  </si>
  <si>
    <t>05664000</t>
  </si>
  <si>
    <t>San Pedro de Urabá</t>
  </si>
  <si>
    <t>05665000</t>
  </si>
  <si>
    <t>San Roque</t>
  </si>
  <si>
    <t>05670000</t>
  </si>
  <si>
    <t>San Vicente</t>
  </si>
  <si>
    <t>05674000</t>
  </si>
  <si>
    <t>Santafé de Antioquia</t>
  </si>
  <si>
    <t>05042000</t>
  </si>
  <si>
    <t>Santo Domingo</t>
  </si>
  <si>
    <t>05690000</t>
  </si>
  <si>
    <t>Sonson</t>
  </si>
  <si>
    <t>05756000</t>
  </si>
  <si>
    <t>Sopetrán</t>
  </si>
  <si>
    <t>05761000</t>
  </si>
  <si>
    <t>Támesis</t>
  </si>
  <si>
    <t>05789000</t>
  </si>
  <si>
    <t>Valdivia</t>
  </si>
  <si>
    <t>05854000</t>
  </si>
  <si>
    <t>Vegachí</t>
  </si>
  <si>
    <t>05858000</t>
  </si>
  <si>
    <t>Venecia</t>
  </si>
  <si>
    <t>05861000</t>
  </si>
  <si>
    <t>Yalí</t>
  </si>
  <si>
    <t>05885000</t>
  </si>
  <si>
    <t>Yarumal</t>
  </si>
  <si>
    <t>05887000</t>
  </si>
  <si>
    <t>Yolombó</t>
  </si>
  <si>
    <t>05890000</t>
  </si>
  <si>
    <t>Arauquita</t>
  </si>
  <si>
    <t>81065000</t>
  </si>
  <si>
    <t>Cravo Norte</t>
  </si>
  <si>
    <t>81220000</t>
  </si>
  <si>
    <t>Fortul</t>
  </si>
  <si>
    <t>81300000</t>
  </si>
  <si>
    <t>Tame</t>
  </si>
  <si>
    <t>81794000</t>
  </si>
  <si>
    <t>Galapa</t>
  </si>
  <si>
    <t>08296000</t>
  </si>
  <si>
    <t>Juan de Acosta</t>
  </si>
  <si>
    <t>08372000</t>
  </si>
  <si>
    <t>Luruaco</t>
  </si>
  <si>
    <t>08421000</t>
  </si>
  <si>
    <t>Piojó</t>
  </si>
  <si>
    <t>08549000</t>
  </si>
  <si>
    <t>Ponedera</t>
  </si>
  <si>
    <t>08560000</t>
  </si>
  <si>
    <t>Arenal</t>
  </si>
  <si>
    <t>13042000</t>
  </si>
  <si>
    <t>El Carmen de Bolívar</t>
  </si>
  <si>
    <t>13244000</t>
  </si>
  <si>
    <t>El Peñón</t>
  </si>
  <si>
    <t>13268000</t>
  </si>
  <si>
    <t>Magangué</t>
  </si>
  <si>
    <t>13430000</t>
  </si>
  <si>
    <t>Mahates</t>
  </si>
  <si>
    <t>13433000</t>
  </si>
  <si>
    <t>María La Baja</t>
  </si>
  <si>
    <t>13442000</t>
  </si>
  <si>
    <t>Montecristo</t>
  </si>
  <si>
    <t>13458000</t>
  </si>
  <si>
    <t>Norosí</t>
  </si>
  <si>
    <t>13490000</t>
  </si>
  <si>
    <t>Pinillos</t>
  </si>
  <si>
    <t>13549000</t>
  </si>
  <si>
    <t>Regidor</t>
  </si>
  <si>
    <t>13580000</t>
  </si>
  <si>
    <t>Río Viejo</t>
  </si>
  <si>
    <t>13600000</t>
  </si>
  <si>
    <t>San Jacinto</t>
  </si>
  <si>
    <t>13654000</t>
  </si>
  <si>
    <t>San Jacinto del Cauca</t>
  </si>
  <si>
    <t>13655000</t>
  </si>
  <si>
    <t>Santa Catalina</t>
  </si>
  <si>
    <t>13673000</t>
  </si>
  <si>
    <t>Santa Rosa del Sur</t>
  </si>
  <si>
    <t>13688000</t>
  </si>
  <si>
    <t>Turbaco</t>
  </si>
  <si>
    <t>13836000</t>
  </si>
  <si>
    <t>Villanueva</t>
  </si>
  <si>
    <t>13873000</t>
  </si>
  <si>
    <t>Cómbita</t>
  </si>
  <si>
    <t>15204000</t>
  </si>
  <si>
    <t>Santa Rosa de Viterbo</t>
  </si>
  <si>
    <t>15693000</t>
  </si>
  <si>
    <t>Sogamoso</t>
  </si>
  <si>
    <t>15759000</t>
  </si>
  <si>
    <t>Sutatenza</t>
  </si>
  <si>
    <t>15778000</t>
  </si>
  <si>
    <t>CALDAS</t>
  </si>
  <si>
    <t>Chinchiná</t>
  </si>
  <si>
    <t>17174000</t>
  </si>
  <si>
    <t>La Dorada</t>
  </si>
  <si>
    <t>17380000</t>
  </si>
  <si>
    <t>Manizales (CT)</t>
  </si>
  <si>
    <t>17001000</t>
  </si>
  <si>
    <t>Norcasia</t>
  </si>
  <si>
    <t>17495000</t>
  </si>
  <si>
    <t>Riosucio</t>
  </si>
  <si>
    <t>17614000</t>
  </si>
  <si>
    <t>Viterbo</t>
  </si>
  <si>
    <t>17877000</t>
  </si>
  <si>
    <t>La Montañita</t>
  </si>
  <si>
    <t>18410000</t>
  </si>
  <si>
    <t>18592000</t>
  </si>
  <si>
    <t>San José del Fragua</t>
  </si>
  <si>
    <t>18610000</t>
  </si>
  <si>
    <t>Solano</t>
  </si>
  <si>
    <t>18756000</t>
  </si>
  <si>
    <t>Valparaíso</t>
  </si>
  <si>
    <t>18860000</t>
  </si>
  <si>
    <t>Aguazul</t>
  </si>
  <si>
    <t>85010000</t>
  </si>
  <si>
    <t>Hato Corozal</t>
  </si>
  <si>
    <t>85125000</t>
  </si>
  <si>
    <t>Maní</t>
  </si>
  <si>
    <t>85139000</t>
  </si>
  <si>
    <t>Paz de Ariporo</t>
  </si>
  <si>
    <t>85250000</t>
  </si>
  <si>
    <t>Trinidad</t>
  </si>
  <si>
    <t>85430000</t>
  </si>
  <si>
    <t>85440000</t>
  </si>
  <si>
    <t>Balboa</t>
  </si>
  <si>
    <t>19075000</t>
  </si>
  <si>
    <t>Bolívar</t>
  </si>
  <si>
    <t>19100000</t>
  </si>
  <si>
    <t>Caldono</t>
  </si>
  <si>
    <t>19137000</t>
  </si>
  <si>
    <t>Caloto</t>
  </si>
  <si>
    <t>19142000</t>
  </si>
  <si>
    <t>El Tambo</t>
  </si>
  <si>
    <t>19256000</t>
  </si>
  <si>
    <t>Guachené</t>
  </si>
  <si>
    <t>19300000</t>
  </si>
  <si>
    <t>Jambaló</t>
  </si>
  <si>
    <t>19364000</t>
  </si>
  <si>
    <t>La Vega</t>
  </si>
  <si>
    <t>19397000</t>
  </si>
  <si>
    <t>Miranda</t>
  </si>
  <si>
    <t>19455000</t>
  </si>
  <si>
    <t>Morales</t>
  </si>
  <si>
    <t>19473000</t>
  </si>
  <si>
    <t>Paez</t>
  </si>
  <si>
    <t>19517000</t>
  </si>
  <si>
    <t>Patía</t>
  </si>
  <si>
    <t>19532000</t>
  </si>
  <si>
    <t>Piamonte</t>
  </si>
  <si>
    <t>19533000</t>
  </si>
  <si>
    <t>Puerto Tejada</t>
  </si>
  <si>
    <t>19573000</t>
  </si>
  <si>
    <t>Rosas</t>
  </si>
  <si>
    <t>19622000</t>
  </si>
  <si>
    <t>San Sebastián</t>
  </si>
  <si>
    <t>19693000</t>
  </si>
  <si>
    <t>19701000</t>
  </si>
  <si>
    <t>Silvia</t>
  </si>
  <si>
    <t>19743000</t>
  </si>
  <si>
    <t>Timbiquí</t>
  </si>
  <si>
    <t>19809000</t>
  </si>
  <si>
    <t>Toribio</t>
  </si>
  <si>
    <t>19821000</t>
  </si>
  <si>
    <t>Totoró</t>
  </si>
  <si>
    <t>19824000</t>
  </si>
  <si>
    <t>Aguachica</t>
  </si>
  <si>
    <t>20011000</t>
  </si>
  <si>
    <t>Becerril</t>
  </si>
  <si>
    <t>20045000</t>
  </si>
  <si>
    <t>Bosconia</t>
  </si>
  <si>
    <t>20060000</t>
  </si>
  <si>
    <t>Chiriguaná</t>
  </si>
  <si>
    <t>20178000</t>
  </si>
  <si>
    <t>Curumaní</t>
  </si>
  <si>
    <t>20228000</t>
  </si>
  <si>
    <t>El Copey</t>
  </si>
  <si>
    <t>20238000</t>
  </si>
  <si>
    <t>El Paso</t>
  </si>
  <si>
    <t>20250000</t>
  </si>
  <si>
    <t>Gamarra</t>
  </si>
  <si>
    <t>20295000</t>
  </si>
  <si>
    <t>González</t>
  </si>
  <si>
    <t>20310000</t>
  </si>
  <si>
    <t>La Gloria</t>
  </si>
  <si>
    <t>20383000</t>
  </si>
  <si>
    <t>La Paz</t>
  </si>
  <si>
    <t>20621000</t>
  </si>
  <si>
    <t>Manaure</t>
  </si>
  <si>
    <t>20443000</t>
  </si>
  <si>
    <t>Pailitas</t>
  </si>
  <si>
    <t>20517000</t>
  </si>
  <si>
    <t>Pelaya</t>
  </si>
  <si>
    <t>20550000</t>
  </si>
  <si>
    <t>Pueblo Bello</t>
  </si>
  <si>
    <t>20570000</t>
  </si>
  <si>
    <t>San Diego</t>
  </si>
  <si>
    <t>20750000</t>
  </si>
  <si>
    <t>20770000</t>
  </si>
  <si>
    <t>Tamalameque</t>
  </si>
  <si>
    <t>20787000</t>
  </si>
  <si>
    <t>Alto Baudó</t>
  </si>
  <si>
    <t>27025000</t>
  </si>
  <si>
    <t>Atrato</t>
  </si>
  <si>
    <t>27050000</t>
  </si>
  <si>
    <t>Bagadó</t>
  </si>
  <si>
    <t>27073000</t>
  </si>
  <si>
    <t>Bajo Baudó</t>
  </si>
  <si>
    <t>27077000</t>
  </si>
  <si>
    <t>Bojayá</t>
  </si>
  <si>
    <t>27099000</t>
  </si>
  <si>
    <t>Condoto</t>
  </si>
  <si>
    <t>27205000</t>
  </si>
  <si>
    <t>Istmina</t>
  </si>
  <si>
    <t>27361000</t>
  </si>
  <si>
    <t>Juradó</t>
  </si>
  <si>
    <t>27372000</t>
  </si>
  <si>
    <t>Lloró</t>
  </si>
  <si>
    <t>27413000</t>
  </si>
  <si>
    <t>Tadó</t>
  </si>
  <si>
    <t>27787000</t>
  </si>
  <si>
    <t>CÓRDOBA</t>
  </si>
  <si>
    <t>Ayapel</t>
  </si>
  <si>
    <t>23068000</t>
  </si>
  <si>
    <t>Buenavista</t>
  </si>
  <si>
    <t>23079000</t>
  </si>
  <si>
    <t>Cereté</t>
  </si>
  <si>
    <t>23162000</t>
  </si>
  <si>
    <t>Lorica</t>
  </si>
  <si>
    <t>23417000</t>
  </si>
  <si>
    <t>Montelíbano</t>
  </si>
  <si>
    <t>23466000</t>
  </si>
  <si>
    <t>Montería (CT)</t>
  </si>
  <si>
    <t>23001000</t>
  </si>
  <si>
    <t>Planeta Rica</t>
  </si>
  <si>
    <t>23555000</t>
  </si>
  <si>
    <t>Sahagún</t>
  </si>
  <si>
    <t>23660000</t>
  </si>
  <si>
    <t>San Bernardo del Viento</t>
  </si>
  <si>
    <t>23675000</t>
  </si>
  <si>
    <t>San Pelayo</t>
  </si>
  <si>
    <t>23686000</t>
  </si>
  <si>
    <t>Tierralta</t>
  </si>
  <si>
    <t>23807000</t>
  </si>
  <si>
    <t>Tuchín</t>
  </si>
  <si>
    <t>23815000</t>
  </si>
  <si>
    <t>Albán</t>
  </si>
  <si>
    <t>25019000</t>
  </si>
  <si>
    <t>Cajicá</t>
  </si>
  <si>
    <t>25126000</t>
  </si>
  <si>
    <t>Caqueza</t>
  </si>
  <si>
    <t>25151000</t>
  </si>
  <si>
    <t>Chocontá</t>
  </si>
  <si>
    <t>25183000</t>
  </si>
  <si>
    <t>Facatativá</t>
  </si>
  <si>
    <t>25269000</t>
  </si>
  <si>
    <t>Guaduas</t>
  </si>
  <si>
    <t>25320000</t>
  </si>
  <si>
    <t>Paratebueno</t>
  </si>
  <si>
    <t>25530000</t>
  </si>
  <si>
    <t>Puerto Salgar</t>
  </si>
  <si>
    <t>25572000</t>
  </si>
  <si>
    <t>25612000</t>
  </si>
  <si>
    <t>San Antonio del Tequendama</t>
  </si>
  <si>
    <t>25645000</t>
  </si>
  <si>
    <t>Sibaté</t>
  </si>
  <si>
    <t>25740000</t>
  </si>
  <si>
    <t>Subachoque</t>
  </si>
  <si>
    <t>25769000</t>
  </si>
  <si>
    <t>Villeta</t>
  </si>
  <si>
    <t>25875000</t>
  </si>
  <si>
    <t>Viotá</t>
  </si>
  <si>
    <t>25878000</t>
  </si>
  <si>
    <t>Dibulla</t>
  </si>
  <si>
    <t>44090000</t>
  </si>
  <si>
    <t>Distracción</t>
  </si>
  <si>
    <t>44098000</t>
  </si>
  <si>
    <t>Fonseca</t>
  </si>
  <si>
    <t>44279000</t>
  </si>
  <si>
    <t>Maicao</t>
  </si>
  <si>
    <t>44430000</t>
  </si>
  <si>
    <t>San Juan del Cesar</t>
  </si>
  <si>
    <t>44650000</t>
  </si>
  <si>
    <t>Uribia</t>
  </si>
  <si>
    <t>44847000</t>
  </si>
  <si>
    <t>Agrado</t>
  </si>
  <si>
    <t>41013000</t>
  </si>
  <si>
    <t>Algeciras</t>
  </si>
  <si>
    <t>41020000</t>
  </si>
  <si>
    <t>Garzón</t>
  </si>
  <si>
    <t>41298000</t>
  </si>
  <si>
    <t>41319000</t>
  </si>
  <si>
    <t>Iquira</t>
  </si>
  <si>
    <t>41357000</t>
  </si>
  <si>
    <t>Isnos</t>
  </si>
  <si>
    <t>41359000</t>
  </si>
  <si>
    <t>La Argentina</t>
  </si>
  <si>
    <t>41378000</t>
  </si>
  <si>
    <t>La Plata</t>
  </si>
  <si>
    <t>41396000</t>
  </si>
  <si>
    <t>Paicol</t>
  </si>
  <si>
    <t>41518000</t>
  </si>
  <si>
    <t>Pitalito</t>
  </si>
  <si>
    <t>41551000</t>
  </si>
  <si>
    <t>Suaza</t>
  </si>
  <si>
    <t>41770000</t>
  </si>
  <si>
    <t>Teruel</t>
  </si>
  <si>
    <t>41801000</t>
  </si>
  <si>
    <t>Villavieja</t>
  </si>
  <si>
    <t>41872000</t>
  </si>
  <si>
    <t>Algarrobo</t>
  </si>
  <si>
    <t>47030000</t>
  </si>
  <si>
    <t>Ariguaní</t>
  </si>
  <si>
    <t>47058000</t>
  </si>
  <si>
    <t>Chivolo</t>
  </si>
  <si>
    <t>47170000</t>
  </si>
  <si>
    <t>El Retén</t>
  </si>
  <si>
    <t>47268000</t>
  </si>
  <si>
    <t>47318000</t>
  </si>
  <si>
    <t>Nueva Granada</t>
  </si>
  <si>
    <t>47460000</t>
  </si>
  <si>
    <t>Puebloviejo</t>
  </si>
  <si>
    <t>47570000</t>
  </si>
  <si>
    <t>Remolino</t>
  </si>
  <si>
    <t>47605000</t>
  </si>
  <si>
    <t>Sabanas de San Angel</t>
  </si>
  <si>
    <t>47660000</t>
  </si>
  <si>
    <t>San Zenón</t>
  </si>
  <si>
    <t>47703000</t>
  </si>
  <si>
    <t>Santa Ana</t>
  </si>
  <si>
    <t>47707000</t>
  </si>
  <si>
    <t>Sitionuevo</t>
  </si>
  <si>
    <t>47745000</t>
  </si>
  <si>
    <t>Zona Bananera</t>
  </si>
  <si>
    <t>47980000</t>
  </si>
  <si>
    <t>Barranca de Upía</t>
  </si>
  <si>
    <t>50110000</t>
  </si>
  <si>
    <t>Cumaral</t>
  </si>
  <si>
    <t>50226000</t>
  </si>
  <si>
    <t>El Calvario</t>
  </si>
  <si>
    <t>50245000</t>
  </si>
  <si>
    <t>Fuente de Oro</t>
  </si>
  <si>
    <t>50287000</t>
  </si>
  <si>
    <t>Lejanías</t>
  </si>
  <si>
    <t>50400000</t>
  </si>
  <si>
    <t>Mesetas</t>
  </si>
  <si>
    <t>50330000</t>
  </si>
  <si>
    <t>Puerto Concordia</t>
  </si>
  <si>
    <t>50450000</t>
  </si>
  <si>
    <t>Puerto López</t>
  </si>
  <si>
    <t>50573000</t>
  </si>
  <si>
    <t>San Juan de Arama</t>
  </si>
  <si>
    <t>50683000</t>
  </si>
  <si>
    <t>Uribe</t>
  </si>
  <si>
    <t>50370000</t>
  </si>
  <si>
    <t>52019000</t>
  </si>
  <si>
    <t>Barbacoas</t>
  </si>
  <si>
    <t>52079000</t>
  </si>
  <si>
    <t>Consaca</t>
  </si>
  <si>
    <t>52207000</t>
  </si>
  <si>
    <t>Córdoba</t>
  </si>
  <si>
    <t>52215000</t>
  </si>
  <si>
    <t>Cumbal</t>
  </si>
  <si>
    <t>52227000</t>
  </si>
  <si>
    <t>El Charco</t>
  </si>
  <si>
    <t>52250000</t>
  </si>
  <si>
    <t>52260000</t>
  </si>
  <si>
    <t>La Cruz</t>
  </si>
  <si>
    <t>52378000</t>
  </si>
  <si>
    <t>La Tola</t>
  </si>
  <si>
    <t>52390000</t>
  </si>
  <si>
    <t>Mallama</t>
  </si>
  <si>
    <t>52435000</t>
  </si>
  <si>
    <t>Olaya Herrera</t>
  </si>
  <si>
    <t>52490000</t>
  </si>
  <si>
    <t>Pasto (CT)</t>
  </si>
  <si>
    <t>52001000</t>
  </si>
  <si>
    <t>Potosí</t>
  </si>
  <si>
    <t>52560000</t>
  </si>
  <si>
    <t>Pupiales</t>
  </si>
  <si>
    <t>52585000</t>
  </si>
  <si>
    <t>San Andres de Tumaco</t>
  </si>
  <si>
    <t>52835000</t>
  </si>
  <si>
    <t>San Lorenzo</t>
  </si>
  <si>
    <t>52687000</t>
  </si>
  <si>
    <t>San Pablo</t>
  </si>
  <si>
    <t>52693000</t>
  </si>
  <si>
    <t>Santa Bárbara</t>
  </si>
  <si>
    <t>52696000</t>
  </si>
  <si>
    <t>Taminango</t>
  </si>
  <si>
    <t>52786000</t>
  </si>
  <si>
    <t>Túquerres</t>
  </si>
  <si>
    <t>52838000</t>
  </si>
  <si>
    <t>Abrego</t>
  </si>
  <si>
    <t>54003000</t>
  </si>
  <si>
    <t>Arboledas</t>
  </si>
  <si>
    <t>54051000</t>
  </si>
  <si>
    <t>Bochalema</t>
  </si>
  <si>
    <t>54099000</t>
  </si>
  <si>
    <t>Chinácota</t>
  </si>
  <si>
    <t>54172000</t>
  </si>
  <si>
    <t>Chitagá</t>
  </si>
  <si>
    <t>54174000</t>
  </si>
  <si>
    <t>Convención</t>
  </si>
  <si>
    <t>54206000</t>
  </si>
  <si>
    <t>El Zulia</t>
  </si>
  <si>
    <t>54261000</t>
  </si>
  <si>
    <t>Gramalote</t>
  </si>
  <si>
    <t>54313000</t>
  </si>
  <si>
    <t>La Playa</t>
  </si>
  <si>
    <t>54398000</t>
  </si>
  <si>
    <t>Labateca</t>
  </si>
  <si>
    <t>54377000</t>
  </si>
  <si>
    <t>54498019</t>
  </si>
  <si>
    <t>Ragonvalia</t>
  </si>
  <si>
    <t>54599000</t>
  </si>
  <si>
    <t>Sardinata</t>
  </si>
  <si>
    <t>54720000</t>
  </si>
  <si>
    <t>Tibú</t>
  </si>
  <si>
    <t>54810000</t>
  </si>
  <si>
    <t>Mocoa (CT)</t>
  </si>
  <si>
    <t>86001000</t>
  </si>
  <si>
    <t>Orito</t>
  </si>
  <si>
    <t>86320000</t>
  </si>
  <si>
    <t>Puerto Asís</t>
  </si>
  <si>
    <t>86568000</t>
  </si>
  <si>
    <t>Puerto Leguízamo</t>
  </si>
  <si>
    <t>86573000</t>
  </si>
  <si>
    <t>Valle del Guamuez</t>
  </si>
  <si>
    <t>86865000</t>
  </si>
  <si>
    <t>Villagarzón</t>
  </si>
  <si>
    <t>86885000</t>
  </si>
  <si>
    <t>Calarca</t>
  </si>
  <si>
    <t>63130000</t>
  </si>
  <si>
    <t>Circasia</t>
  </si>
  <si>
    <t>63190000</t>
  </si>
  <si>
    <t>Génova</t>
  </si>
  <si>
    <t>63302000</t>
  </si>
  <si>
    <t>Montenegro</t>
  </si>
  <si>
    <t>63470000</t>
  </si>
  <si>
    <t>Pijao</t>
  </si>
  <si>
    <t>63548000</t>
  </si>
  <si>
    <t>Quimbaya</t>
  </si>
  <si>
    <t>63594000</t>
  </si>
  <si>
    <t>Belén de Umbría</t>
  </si>
  <si>
    <t>66088000</t>
  </si>
  <si>
    <t>Pueblo Rico</t>
  </si>
  <si>
    <t>66572000</t>
  </si>
  <si>
    <t>Santa Rosa de Cabal</t>
  </si>
  <si>
    <t>66682000</t>
  </si>
  <si>
    <t>68077000</t>
  </si>
  <si>
    <t>Barrancabermeja</t>
  </si>
  <si>
    <t>68081000</t>
  </si>
  <si>
    <t>68101000</t>
  </si>
  <si>
    <t>Charalá</t>
  </si>
  <si>
    <t>68167000</t>
  </si>
  <si>
    <t>Cimitarra</t>
  </si>
  <si>
    <t>68190000</t>
  </si>
  <si>
    <t>Floridablanca</t>
  </si>
  <si>
    <t>68276000</t>
  </si>
  <si>
    <t>Girón</t>
  </si>
  <si>
    <t>68307000</t>
  </si>
  <si>
    <t>Guaca</t>
  </si>
  <si>
    <t>68318000</t>
  </si>
  <si>
    <t>La Belleza</t>
  </si>
  <si>
    <t>68377000</t>
  </si>
  <si>
    <t>Lebrija</t>
  </si>
  <si>
    <t>68406000</t>
  </si>
  <si>
    <t>Ocamonte</t>
  </si>
  <si>
    <t>68498000</t>
  </si>
  <si>
    <t>Piedecuesta</t>
  </si>
  <si>
    <t>68547000</t>
  </si>
  <si>
    <t>Puerto Wilches</t>
  </si>
  <si>
    <t>68575000</t>
  </si>
  <si>
    <t>68615000</t>
  </si>
  <si>
    <t>Sabana de Torres</t>
  </si>
  <si>
    <t>68655000</t>
  </si>
  <si>
    <t>San Vicente de Chucurí</t>
  </si>
  <si>
    <t>68689000</t>
  </si>
  <si>
    <t>Simacota</t>
  </si>
  <si>
    <t>68745000</t>
  </si>
  <si>
    <t>Suratá</t>
  </si>
  <si>
    <t>68780000</t>
  </si>
  <si>
    <t>Chalán</t>
  </si>
  <si>
    <t>70230000</t>
  </si>
  <si>
    <t>Coloso</t>
  </si>
  <si>
    <t>70204000</t>
  </si>
  <si>
    <t>Corozal</t>
  </si>
  <si>
    <t>70215000</t>
  </si>
  <si>
    <t>Morroa</t>
  </si>
  <si>
    <t>70473000</t>
  </si>
  <si>
    <t>Palmito</t>
  </si>
  <si>
    <t>70523000</t>
  </si>
  <si>
    <t>Sampués</t>
  </si>
  <si>
    <t>70670000</t>
  </si>
  <si>
    <t>San Juan de Betulia</t>
  </si>
  <si>
    <t>70702000</t>
  </si>
  <si>
    <t>San Marcos</t>
  </si>
  <si>
    <t>70708000</t>
  </si>
  <si>
    <t>Tolú Viejo</t>
  </si>
  <si>
    <t>70823000</t>
  </si>
  <si>
    <t>Anzoátegui</t>
  </si>
  <si>
    <t>73043000</t>
  </si>
  <si>
    <t>Armero</t>
  </si>
  <si>
    <t>73055000</t>
  </si>
  <si>
    <t>Ataco</t>
  </si>
  <si>
    <t>73067000</t>
  </si>
  <si>
    <t>Chaparral</t>
  </si>
  <si>
    <t>73168000</t>
  </si>
  <si>
    <t>Coyaima</t>
  </si>
  <si>
    <t>73217000</t>
  </si>
  <si>
    <t>Espinal</t>
  </si>
  <si>
    <t>73268000</t>
  </si>
  <si>
    <t>Guamo</t>
  </si>
  <si>
    <t>73319000</t>
  </si>
  <si>
    <t>Honda</t>
  </si>
  <si>
    <t>73349000</t>
  </si>
  <si>
    <t>Ibagué (CT)</t>
  </si>
  <si>
    <t>73001000</t>
  </si>
  <si>
    <t>Líbano</t>
  </si>
  <si>
    <t>73411000</t>
  </si>
  <si>
    <t>Mariquita</t>
  </si>
  <si>
    <t>73443000</t>
  </si>
  <si>
    <t>Murillo</t>
  </si>
  <si>
    <t>73461000</t>
  </si>
  <si>
    <t>Natagaima</t>
  </si>
  <si>
    <t>73483000</t>
  </si>
  <si>
    <t>Palocabildo</t>
  </si>
  <si>
    <t>73520000</t>
  </si>
  <si>
    <t>Piedras</t>
  </si>
  <si>
    <t>73547000</t>
  </si>
  <si>
    <t>Planadas</t>
  </si>
  <si>
    <t>73555000</t>
  </si>
  <si>
    <t>Prado</t>
  </si>
  <si>
    <t>73563000</t>
  </si>
  <si>
    <t>Rioblanco</t>
  </si>
  <si>
    <t>73616000</t>
  </si>
  <si>
    <t>Rovira</t>
  </si>
  <si>
    <t>73624000</t>
  </si>
  <si>
    <t>Saldaña</t>
  </si>
  <si>
    <t>73671000</t>
  </si>
  <si>
    <t>San Antonio</t>
  </si>
  <si>
    <t>73675000</t>
  </si>
  <si>
    <t>Venadillo</t>
  </si>
  <si>
    <t>73861000</t>
  </si>
  <si>
    <t>Villarrica</t>
  </si>
  <si>
    <t>73873000</t>
  </si>
  <si>
    <t>Andalucía</t>
  </si>
  <si>
    <t>76036000</t>
  </si>
  <si>
    <t>Ansermanuevo</t>
  </si>
  <si>
    <t>76041000</t>
  </si>
  <si>
    <t>76100000</t>
  </si>
  <si>
    <t>Bugalagrande</t>
  </si>
  <si>
    <t>76113000</t>
  </si>
  <si>
    <t>Candelaria</t>
  </si>
  <si>
    <t>76130000</t>
  </si>
  <si>
    <t>Dagua</t>
  </si>
  <si>
    <t>76233000</t>
  </si>
  <si>
    <t>El Cerrito</t>
  </si>
  <si>
    <t>76248000</t>
  </si>
  <si>
    <t>Ginebra</t>
  </si>
  <si>
    <t>76306000</t>
  </si>
  <si>
    <t>Guadalajara de Buga</t>
  </si>
  <si>
    <t>76111000</t>
  </si>
  <si>
    <t>Pradera</t>
  </si>
  <si>
    <t>76563000</t>
  </si>
  <si>
    <t>76606000</t>
  </si>
  <si>
    <t>Riofrío</t>
  </si>
  <si>
    <t>76616000</t>
  </si>
  <si>
    <t>Roldanillo</t>
  </si>
  <si>
    <t>76622000</t>
  </si>
  <si>
    <t>Sevilla</t>
  </si>
  <si>
    <t>76736000</t>
  </si>
  <si>
    <t>Toro</t>
  </si>
  <si>
    <t>76823000</t>
  </si>
  <si>
    <t>Trujillo</t>
  </si>
  <si>
    <t>76828000</t>
  </si>
  <si>
    <t>Zarzal</t>
  </si>
  <si>
    <t>76895000</t>
  </si>
  <si>
    <t>VICHADA</t>
  </si>
  <si>
    <t>Cumaribo</t>
  </si>
  <si>
    <t>99773000</t>
  </si>
  <si>
    <t>LLAMADA TELEFONICA</t>
  </si>
  <si>
    <t>Amagá</t>
  </si>
  <si>
    <t>05030000</t>
  </si>
  <si>
    <t>Angelópolis</t>
  </si>
  <si>
    <t>05036000</t>
  </si>
  <si>
    <t>Arboletes</t>
  </si>
  <si>
    <t>05051000</t>
  </si>
  <si>
    <t>Armenia</t>
  </si>
  <si>
    <t>05059000</t>
  </si>
  <si>
    <t>Betania</t>
  </si>
  <si>
    <t>05091000</t>
  </si>
  <si>
    <t>Carepa</t>
  </si>
  <si>
    <t>05147000</t>
  </si>
  <si>
    <t>Chigorodó</t>
  </si>
  <si>
    <t>05172000</t>
  </si>
  <si>
    <t>Don Matías</t>
  </si>
  <si>
    <t>05237000</t>
  </si>
  <si>
    <t>Frontino</t>
  </si>
  <si>
    <t>05284000</t>
  </si>
  <si>
    <t>Giraldo</t>
  </si>
  <si>
    <t>05306000</t>
  </si>
  <si>
    <t>Gómez Plata</t>
  </si>
  <si>
    <t>05310000</t>
  </si>
  <si>
    <t>05313000</t>
  </si>
  <si>
    <t>Guatapé</t>
  </si>
  <si>
    <t>05321000</t>
  </si>
  <si>
    <t>Hispania</t>
  </si>
  <si>
    <t>05353000</t>
  </si>
  <si>
    <t>Maceo</t>
  </si>
  <si>
    <t>05425000</t>
  </si>
  <si>
    <t>05001008</t>
  </si>
  <si>
    <t>Montebello</t>
  </si>
  <si>
    <t>05467000</t>
  </si>
  <si>
    <t>Olaya</t>
  </si>
  <si>
    <t>05501000</t>
  </si>
  <si>
    <t>San Carlos</t>
  </si>
  <si>
    <t>05649000</t>
  </si>
  <si>
    <t>San José de La Montaña</t>
  </si>
  <si>
    <t>05658000</t>
  </si>
  <si>
    <t>San Rafael</t>
  </si>
  <si>
    <t>05667000</t>
  </si>
  <si>
    <t>05679000</t>
  </si>
  <si>
    <t>Tarazá</t>
  </si>
  <si>
    <t>05790000</t>
  </si>
  <si>
    <t>Tarso</t>
  </si>
  <si>
    <t>05792000</t>
  </si>
  <si>
    <t>Titiribí</t>
  </si>
  <si>
    <t>05809000</t>
  </si>
  <si>
    <t>Toledo</t>
  </si>
  <si>
    <t>05819000</t>
  </si>
  <si>
    <t>Uramita</t>
  </si>
  <si>
    <t>05842000</t>
  </si>
  <si>
    <t>Urrao</t>
  </si>
  <si>
    <t>05847000</t>
  </si>
  <si>
    <t>Yondó</t>
  </si>
  <si>
    <t>05893000</t>
  </si>
  <si>
    <t>Puerto Rondón</t>
  </si>
  <si>
    <t>81591000</t>
  </si>
  <si>
    <t>Manatí</t>
  </si>
  <si>
    <t>08436000</t>
  </si>
  <si>
    <t>Palmar de Varela</t>
  </si>
  <si>
    <t>08520000</t>
  </si>
  <si>
    <t>Repelón</t>
  </si>
  <si>
    <t>08606000</t>
  </si>
  <si>
    <t>Suan</t>
  </si>
  <si>
    <t>08770000</t>
  </si>
  <si>
    <t>Tubará</t>
  </si>
  <si>
    <t>08832000</t>
  </si>
  <si>
    <t>Usiacurí</t>
  </si>
  <si>
    <t>08849000</t>
  </si>
  <si>
    <t>Arjona</t>
  </si>
  <si>
    <t>13052000</t>
  </si>
  <si>
    <t>Barranco de Loba</t>
  </si>
  <si>
    <t>13074000</t>
  </si>
  <si>
    <t>Cicuco</t>
  </si>
  <si>
    <t>13188000</t>
  </si>
  <si>
    <t>Clemencia</t>
  </si>
  <si>
    <t>13222000</t>
  </si>
  <si>
    <t>13212000</t>
  </si>
  <si>
    <t>El Guamo</t>
  </si>
  <si>
    <t>13248000</t>
  </si>
  <si>
    <t>Hatillo de Loba</t>
  </si>
  <si>
    <t>13300000</t>
  </si>
  <si>
    <t>13473000</t>
  </si>
  <si>
    <t>San Cristóbal</t>
  </si>
  <si>
    <t>13620000</t>
  </si>
  <si>
    <t>San Martín de Loba</t>
  </si>
  <si>
    <t>13667000</t>
  </si>
  <si>
    <t>13670000</t>
  </si>
  <si>
    <t>Simití</t>
  </si>
  <si>
    <t>13744000</t>
  </si>
  <si>
    <t>Talaigua Nuevo</t>
  </si>
  <si>
    <t>13780000</t>
  </si>
  <si>
    <t>Zambrano</t>
  </si>
  <si>
    <t>13894000</t>
  </si>
  <si>
    <t>Arcabuco</t>
  </si>
  <si>
    <t>15051000</t>
  </si>
  <si>
    <t>Belén</t>
  </si>
  <si>
    <t>15087000</t>
  </si>
  <si>
    <t>Boyacá</t>
  </si>
  <si>
    <t>15104000</t>
  </si>
  <si>
    <t>15131000</t>
  </si>
  <si>
    <t>Chinavita</t>
  </si>
  <si>
    <t>15172000</t>
  </si>
  <si>
    <t>Chiquinquirá</t>
  </si>
  <si>
    <t>15176000</t>
  </si>
  <si>
    <t>Chivatá</t>
  </si>
  <si>
    <t>15187000</t>
  </si>
  <si>
    <t>Chivor</t>
  </si>
  <si>
    <t>15236000</t>
  </si>
  <si>
    <t>Garagoa</t>
  </si>
  <si>
    <t>15299000</t>
  </si>
  <si>
    <t>Güicán</t>
  </si>
  <si>
    <t>15332000</t>
  </si>
  <si>
    <t>Mongua</t>
  </si>
  <si>
    <t>15464000</t>
  </si>
  <si>
    <t>Monguí</t>
  </si>
  <si>
    <t>15466000</t>
  </si>
  <si>
    <t>Moniquirá</t>
  </si>
  <si>
    <t>15469000</t>
  </si>
  <si>
    <t>Nobsa</t>
  </si>
  <si>
    <t>15491000</t>
  </si>
  <si>
    <t>Paipa</t>
  </si>
  <si>
    <t>15516000</t>
  </si>
  <si>
    <t>Pauna</t>
  </si>
  <si>
    <t>15531000</t>
  </si>
  <si>
    <t>Pesca</t>
  </si>
  <si>
    <t>15542000</t>
  </si>
  <si>
    <t>Saboyá</t>
  </si>
  <si>
    <t>15632000</t>
  </si>
  <si>
    <t>Samacá</t>
  </si>
  <si>
    <t>15646000</t>
  </si>
  <si>
    <t>San Mateo</t>
  </si>
  <si>
    <t>15673000</t>
  </si>
  <si>
    <t>Socha</t>
  </si>
  <si>
    <t>15757000</t>
  </si>
  <si>
    <t>Sotaquirá</t>
  </si>
  <si>
    <t>15763000</t>
  </si>
  <si>
    <t>Tibaná</t>
  </si>
  <si>
    <t>15804000</t>
  </si>
  <si>
    <t>Tibasosa</t>
  </si>
  <si>
    <t>15806000</t>
  </si>
  <si>
    <t>Ventaquemada</t>
  </si>
  <si>
    <t>15861000</t>
  </si>
  <si>
    <t>Villa de Leyva</t>
  </si>
  <si>
    <t>15407000</t>
  </si>
  <si>
    <t>Anserma</t>
  </si>
  <si>
    <t>17042000</t>
  </si>
  <si>
    <t>Manzanares</t>
  </si>
  <si>
    <t>17433000</t>
  </si>
  <si>
    <t>Palestina</t>
  </si>
  <si>
    <t>17524000</t>
  </si>
  <si>
    <t>Pensilvania</t>
  </si>
  <si>
    <t>17541000</t>
  </si>
  <si>
    <t>Supía</t>
  </si>
  <si>
    <t>17777000</t>
  </si>
  <si>
    <t>Villamaría</t>
  </si>
  <si>
    <t>17873000</t>
  </si>
  <si>
    <t>Albania</t>
  </si>
  <si>
    <t>18029000</t>
  </si>
  <si>
    <t>Belén de Los Andaquies</t>
  </si>
  <si>
    <t>18094000</t>
  </si>
  <si>
    <t>Cartagena del Chairá</t>
  </si>
  <si>
    <t>18150000</t>
  </si>
  <si>
    <t>Curillo</t>
  </si>
  <si>
    <t>18205000</t>
  </si>
  <si>
    <t>El Paujil</t>
  </si>
  <si>
    <t>18256000</t>
  </si>
  <si>
    <t>Morelia</t>
  </si>
  <si>
    <t>18479000</t>
  </si>
  <si>
    <t>Solita</t>
  </si>
  <si>
    <t>18785000</t>
  </si>
  <si>
    <t>Monterrey</t>
  </si>
  <si>
    <t>85162000</t>
  </si>
  <si>
    <t>Nunchía</t>
  </si>
  <si>
    <t>85225000</t>
  </si>
  <si>
    <t>Orocué</t>
  </si>
  <si>
    <t>85230000</t>
  </si>
  <si>
    <t>Almaguer</t>
  </si>
  <si>
    <t>19022000</t>
  </si>
  <si>
    <t>19050000</t>
  </si>
  <si>
    <t>Buenos Aires</t>
  </si>
  <si>
    <t>19110000</t>
  </si>
  <si>
    <t>La Sierra</t>
  </si>
  <si>
    <t>19392000</t>
  </si>
  <si>
    <t>Mercaderes</t>
  </si>
  <si>
    <t>19450000</t>
  </si>
  <si>
    <t>Padilla</t>
  </si>
  <si>
    <t>19513000</t>
  </si>
  <si>
    <t>Puracé</t>
  </si>
  <si>
    <t>19585000</t>
  </si>
  <si>
    <t>Sotara</t>
  </si>
  <si>
    <t>19760000</t>
  </si>
  <si>
    <t>Suárez</t>
  </si>
  <si>
    <t>19780000</t>
  </si>
  <si>
    <t>Astrea</t>
  </si>
  <si>
    <t>20032000</t>
  </si>
  <si>
    <t>Chimichagua</t>
  </si>
  <si>
    <t>20175000</t>
  </si>
  <si>
    <t>20250002</t>
  </si>
  <si>
    <t>La Jagua de Ibirico</t>
  </si>
  <si>
    <t>20400000</t>
  </si>
  <si>
    <t>San Alberto</t>
  </si>
  <si>
    <t>20710000</t>
  </si>
  <si>
    <t>Acandí</t>
  </si>
  <si>
    <t>27006000</t>
  </si>
  <si>
    <t>Bahía Solano</t>
  </si>
  <si>
    <t>27075000</t>
  </si>
  <si>
    <t>Carmen del Darien</t>
  </si>
  <si>
    <t>27150000</t>
  </si>
  <si>
    <t>El Cantón del San Pablo</t>
  </si>
  <si>
    <t>27135000</t>
  </si>
  <si>
    <t>El Litoral del San Juan</t>
  </si>
  <si>
    <t>27250000</t>
  </si>
  <si>
    <t>Medio Atrato</t>
  </si>
  <si>
    <t>27425000</t>
  </si>
  <si>
    <t>Nuquí</t>
  </si>
  <si>
    <t>27495000</t>
  </si>
  <si>
    <t>27615000</t>
  </si>
  <si>
    <t>Unguía</t>
  </si>
  <si>
    <t>27800000</t>
  </si>
  <si>
    <t>Unión Panamericana</t>
  </si>
  <si>
    <t>27810000</t>
  </si>
  <si>
    <t>Chimá</t>
  </si>
  <si>
    <t>23168000</t>
  </si>
  <si>
    <t>Pueblo Nuevo</t>
  </si>
  <si>
    <t>23570000</t>
  </si>
  <si>
    <t>Puerto Libertador</t>
  </si>
  <si>
    <t>23580000</t>
  </si>
  <si>
    <t>San Antero</t>
  </si>
  <si>
    <t>23672000</t>
  </si>
  <si>
    <t>Valencia</t>
  </si>
  <si>
    <t>23855000</t>
  </si>
  <si>
    <t>Agua de Dios</t>
  </si>
  <si>
    <t>25001000</t>
  </si>
  <si>
    <t>Arbeláez</t>
  </si>
  <si>
    <t>25053000</t>
  </si>
  <si>
    <t>Caparrapí</t>
  </si>
  <si>
    <t>25148000</t>
  </si>
  <si>
    <t>Chaguaní</t>
  </si>
  <si>
    <t>25168000</t>
  </si>
  <si>
    <t>Chipaque</t>
  </si>
  <si>
    <t>25178000</t>
  </si>
  <si>
    <t>Choachí</t>
  </si>
  <si>
    <t>25181000</t>
  </si>
  <si>
    <t>Cota</t>
  </si>
  <si>
    <t>25214000</t>
  </si>
  <si>
    <t>El Colegio</t>
  </si>
  <si>
    <t>25245000</t>
  </si>
  <si>
    <t>El Rosal</t>
  </si>
  <si>
    <t>25260000</t>
  </si>
  <si>
    <t>Funza</t>
  </si>
  <si>
    <t>25286000</t>
  </si>
  <si>
    <t>Gachetá</t>
  </si>
  <si>
    <t>25297000</t>
  </si>
  <si>
    <t>Girardot</t>
  </si>
  <si>
    <t>25307000</t>
  </si>
  <si>
    <t>25312000</t>
  </si>
  <si>
    <t>Guasca</t>
  </si>
  <si>
    <t>25322000</t>
  </si>
  <si>
    <t>Guayabal de Siquima</t>
  </si>
  <si>
    <t>25328000</t>
  </si>
  <si>
    <t>La Mesa</t>
  </si>
  <si>
    <t>25386000</t>
  </si>
  <si>
    <t>La Palma</t>
  </si>
  <si>
    <t>25394000</t>
  </si>
  <si>
    <t>25402000</t>
  </si>
  <si>
    <t>Medina</t>
  </si>
  <si>
    <t>25438000</t>
  </si>
  <si>
    <t>Mosquera</t>
  </si>
  <si>
    <t>25473000</t>
  </si>
  <si>
    <t>Nilo</t>
  </si>
  <si>
    <t>25488000</t>
  </si>
  <si>
    <t>Nocaima</t>
  </si>
  <si>
    <t>25491000</t>
  </si>
  <si>
    <t>Pacho</t>
  </si>
  <si>
    <t>25513000</t>
  </si>
  <si>
    <t>Pandi</t>
  </si>
  <si>
    <t>25524000</t>
  </si>
  <si>
    <t>Pasca</t>
  </si>
  <si>
    <t>25535000</t>
  </si>
  <si>
    <t>Quipile</t>
  </si>
  <si>
    <t>25596000</t>
  </si>
  <si>
    <t>San Francisco</t>
  </si>
  <si>
    <t>25658000</t>
  </si>
  <si>
    <t>Sesquilé</t>
  </si>
  <si>
    <t>25736000</t>
  </si>
  <si>
    <t>Sopó</t>
  </si>
  <si>
    <t>25758000</t>
  </si>
  <si>
    <t>Susa</t>
  </si>
  <si>
    <t>25779000</t>
  </si>
  <si>
    <t>Tabio</t>
  </si>
  <si>
    <t>25785000</t>
  </si>
  <si>
    <t>Tenjo</t>
  </si>
  <si>
    <t>25799000</t>
  </si>
  <si>
    <t>Tibacuy</t>
  </si>
  <si>
    <t>25805000</t>
  </si>
  <si>
    <t>Tocaima</t>
  </si>
  <si>
    <t>25815000</t>
  </si>
  <si>
    <t>Tocancipá</t>
  </si>
  <si>
    <t>25817000</t>
  </si>
  <si>
    <t>Ubaque</t>
  </si>
  <si>
    <t>25841000</t>
  </si>
  <si>
    <t>Útica</t>
  </si>
  <si>
    <t>25851000</t>
  </si>
  <si>
    <t>25506000</t>
  </si>
  <si>
    <t>Vianí</t>
  </si>
  <si>
    <t>25867000</t>
  </si>
  <si>
    <t>Villa de San Diego de Ubate</t>
  </si>
  <si>
    <t>25843000</t>
  </si>
  <si>
    <t>Villapinzón</t>
  </si>
  <si>
    <t>25873000</t>
  </si>
  <si>
    <t>GUAINÍA</t>
  </si>
  <si>
    <t>Inírida (CT)</t>
  </si>
  <si>
    <t>94001000</t>
  </si>
  <si>
    <t>44035000</t>
  </si>
  <si>
    <t>El Molino</t>
  </si>
  <si>
    <t>44110000</t>
  </si>
  <si>
    <t>La Jagua del Pilar</t>
  </si>
  <si>
    <t>44420000</t>
  </si>
  <si>
    <t>Urumita</t>
  </si>
  <si>
    <t>44855000</t>
  </si>
  <si>
    <t>Calamar</t>
  </si>
  <si>
    <t>95015000</t>
  </si>
  <si>
    <t>El Retorno</t>
  </si>
  <si>
    <t>95025000</t>
  </si>
  <si>
    <t>Aipe</t>
  </si>
  <si>
    <t>41016000</t>
  </si>
  <si>
    <t>Baraya</t>
  </si>
  <si>
    <t>41078000</t>
  </si>
  <si>
    <t>Tarqui</t>
  </si>
  <si>
    <t>41791000</t>
  </si>
  <si>
    <t>Aracataca</t>
  </si>
  <si>
    <t>47053000</t>
  </si>
  <si>
    <t>Concordia</t>
  </si>
  <si>
    <t>47205000</t>
  </si>
  <si>
    <t>El Banco</t>
  </si>
  <si>
    <t>47245000</t>
  </si>
  <si>
    <t>Pedraza</t>
  </si>
  <si>
    <t>47541000</t>
  </si>
  <si>
    <t>Pijiño del Carmen</t>
  </si>
  <si>
    <t>47545000</t>
  </si>
  <si>
    <t>Plato</t>
  </si>
  <si>
    <t>47555000</t>
  </si>
  <si>
    <t>Santa Bárbara de Pinto</t>
  </si>
  <si>
    <t>47720000</t>
  </si>
  <si>
    <t>Zapayán</t>
  </si>
  <si>
    <t>47960006</t>
  </si>
  <si>
    <t>Castilla la Nueva</t>
  </si>
  <si>
    <t>50150000</t>
  </si>
  <si>
    <t>Cubarral</t>
  </si>
  <si>
    <t>50223000</t>
  </si>
  <si>
    <t>El Peñol</t>
  </si>
  <si>
    <t>52254000</t>
  </si>
  <si>
    <t>Francisco Pizarro</t>
  </si>
  <si>
    <t>52520000</t>
  </si>
  <si>
    <t>Iles</t>
  </si>
  <si>
    <t>52352000</t>
  </si>
  <si>
    <t>La Florida</t>
  </si>
  <si>
    <t>52381000</t>
  </si>
  <si>
    <t>La Llanada</t>
  </si>
  <si>
    <t>52385000</t>
  </si>
  <si>
    <t>52399000</t>
  </si>
  <si>
    <t>Linares</t>
  </si>
  <si>
    <t>52411000</t>
  </si>
  <si>
    <t>Los Andes</t>
  </si>
  <si>
    <t>52418000</t>
  </si>
  <si>
    <t>Policarpa</t>
  </si>
  <si>
    <t>52540000</t>
  </si>
  <si>
    <t>Sandoná</t>
  </si>
  <si>
    <t>52683000</t>
  </si>
  <si>
    <t>Yacuanquer</t>
  </si>
  <si>
    <t>52885000</t>
  </si>
  <si>
    <t>Cachirá</t>
  </si>
  <si>
    <t>54128000</t>
  </si>
  <si>
    <t>Cucutilla</t>
  </si>
  <si>
    <t>54223000</t>
  </si>
  <si>
    <t>El Carmen</t>
  </si>
  <si>
    <t>54245000</t>
  </si>
  <si>
    <t>El Tarra</t>
  </si>
  <si>
    <t>54250000</t>
  </si>
  <si>
    <t>Hacarí</t>
  </si>
  <si>
    <t>54344000</t>
  </si>
  <si>
    <t>La Esperanza</t>
  </si>
  <si>
    <t>54385000</t>
  </si>
  <si>
    <t>Lourdes</t>
  </si>
  <si>
    <t>54418000</t>
  </si>
  <si>
    <t>Mutiscua</t>
  </si>
  <si>
    <t>54480000</t>
  </si>
  <si>
    <t>Pamplonita</t>
  </si>
  <si>
    <t>54520000</t>
  </si>
  <si>
    <t>Salazar</t>
  </si>
  <si>
    <t>54660000</t>
  </si>
  <si>
    <t>Silos</t>
  </si>
  <si>
    <t>54743000</t>
  </si>
  <si>
    <t>Teorama</t>
  </si>
  <si>
    <t>54800000</t>
  </si>
  <si>
    <t>54820000</t>
  </si>
  <si>
    <t>Puerto Caicedo</t>
  </si>
  <si>
    <t>86569000</t>
  </si>
  <si>
    <t>Puerto Guzmán</t>
  </si>
  <si>
    <t>86571000</t>
  </si>
  <si>
    <t>La Tebaida</t>
  </si>
  <si>
    <t>63401000</t>
  </si>
  <si>
    <t>Salento</t>
  </si>
  <si>
    <t>63690000</t>
  </si>
  <si>
    <t>Dosquebradas</t>
  </si>
  <si>
    <t>66170000</t>
  </si>
  <si>
    <t>La Virginia</t>
  </si>
  <si>
    <t>66400000</t>
  </si>
  <si>
    <t>Marsella</t>
  </si>
  <si>
    <t>66440000</t>
  </si>
  <si>
    <t>Quinchía</t>
  </si>
  <si>
    <t>66594000</t>
  </si>
  <si>
    <t>Santuario</t>
  </si>
  <si>
    <t>66687000</t>
  </si>
  <si>
    <t>Barichara</t>
  </si>
  <si>
    <t>68079000</t>
  </si>
  <si>
    <t>Málaga</t>
  </si>
  <si>
    <t>68432000</t>
  </si>
  <si>
    <t>Mogotes</t>
  </si>
  <si>
    <t>68464000</t>
  </si>
  <si>
    <t>Oiba</t>
  </si>
  <si>
    <t>68500000</t>
  </si>
  <si>
    <t>San Gil</t>
  </si>
  <si>
    <t>68679000</t>
  </si>
  <si>
    <t>70110000</t>
  </si>
  <si>
    <t>El Roble</t>
  </si>
  <si>
    <t>70233000</t>
  </si>
  <si>
    <t>70400000</t>
  </si>
  <si>
    <t>Los Palmitos</t>
  </si>
  <si>
    <t>70418000</t>
  </si>
  <si>
    <t>Majagual</t>
  </si>
  <si>
    <t>70429000</t>
  </si>
  <si>
    <t>Ovejas</t>
  </si>
  <si>
    <t>70508000</t>
  </si>
  <si>
    <t>San Benito Abad</t>
  </si>
  <si>
    <t>70678000</t>
  </si>
  <si>
    <t>San Luis de Sincé</t>
  </si>
  <si>
    <t>70742000</t>
  </si>
  <si>
    <t>San Onofre</t>
  </si>
  <si>
    <t>70713000</t>
  </si>
  <si>
    <t>70717000</t>
  </si>
  <si>
    <t>Santiago de Tolú</t>
  </si>
  <si>
    <t>70820000</t>
  </si>
  <si>
    <t>Sucre</t>
  </si>
  <si>
    <t>70771000</t>
  </si>
  <si>
    <t>Alpujarra</t>
  </si>
  <si>
    <t>73024000</t>
  </si>
  <si>
    <t>Alvarado</t>
  </si>
  <si>
    <t>73026000</t>
  </si>
  <si>
    <t>Ambalema</t>
  </si>
  <si>
    <t>73030000</t>
  </si>
  <si>
    <t>Carmen de Apicalá</t>
  </si>
  <si>
    <t>73148000</t>
  </si>
  <si>
    <t>Casabianca</t>
  </si>
  <si>
    <t>73152000</t>
  </si>
  <si>
    <t>Coello</t>
  </si>
  <si>
    <t>73200000</t>
  </si>
  <si>
    <t>Cunday</t>
  </si>
  <si>
    <t>73226000</t>
  </si>
  <si>
    <t>Dolores</t>
  </si>
  <si>
    <t>73236000</t>
  </si>
  <si>
    <t>Falan</t>
  </si>
  <si>
    <t>73270000</t>
  </si>
  <si>
    <t>Flandes</t>
  </si>
  <si>
    <t>73275000</t>
  </si>
  <si>
    <t>Fresno</t>
  </si>
  <si>
    <t>73283000</t>
  </si>
  <si>
    <t>Icononzo</t>
  </si>
  <si>
    <t>73352000</t>
  </si>
  <si>
    <t>Lérida</t>
  </si>
  <si>
    <t>73408000</t>
  </si>
  <si>
    <t>Ortega</t>
  </si>
  <si>
    <t>73504000</t>
  </si>
  <si>
    <t>Roncesvalles</t>
  </si>
  <si>
    <t>73622000</t>
  </si>
  <si>
    <t>Santa Isabel</t>
  </si>
  <si>
    <t>73686000</t>
  </si>
  <si>
    <t>Valle de San Juan</t>
  </si>
  <si>
    <t>73854000</t>
  </si>
  <si>
    <t>Caicedonia</t>
  </si>
  <si>
    <t>76122000</t>
  </si>
  <si>
    <t>Calima</t>
  </si>
  <si>
    <t>76126000</t>
  </si>
  <si>
    <t>El Dovio</t>
  </si>
  <si>
    <t>76250000</t>
  </si>
  <si>
    <t>La Cumbre</t>
  </si>
  <si>
    <t>76377000</t>
  </si>
  <si>
    <t>Obando</t>
  </si>
  <si>
    <t>76497000</t>
  </si>
  <si>
    <t>Vijes</t>
  </si>
  <si>
    <t>76869000</t>
  </si>
  <si>
    <t>Puerto Carreño (CT)</t>
  </si>
  <si>
    <t>99001000</t>
  </si>
  <si>
    <t>MIXTA</t>
  </si>
  <si>
    <t>Santacruz</t>
  </si>
  <si>
    <t>52699000</t>
  </si>
  <si>
    <t>NO REPORTADO</t>
  </si>
  <si>
    <t>Zetaquira</t>
  </si>
  <si>
    <t>15897000</t>
  </si>
  <si>
    <t>REDES SOCIALES</t>
  </si>
  <si>
    <t>AMAZONAS</t>
  </si>
  <si>
    <t>Leticia (CT)</t>
  </si>
  <si>
    <t>91001000</t>
  </si>
  <si>
    <t>Belmira</t>
  </si>
  <si>
    <t>05086000</t>
  </si>
  <si>
    <t>Briceño</t>
  </si>
  <si>
    <t>05107000</t>
  </si>
  <si>
    <t>Caramanta</t>
  </si>
  <si>
    <t>05145000</t>
  </si>
  <si>
    <t>El Bagre</t>
  </si>
  <si>
    <t>05250000</t>
  </si>
  <si>
    <t>05001004</t>
  </si>
  <si>
    <t>Pueblorrico</t>
  </si>
  <si>
    <t>05576000</t>
  </si>
  <si>
    <t>Salgar</t>
  </si>
  <si>
    <t>05642000</t>
  </si>
  <si>
    <t>San Juan de Urabá</t>
  </si>
  <si>
    <t>05659000</t>
  </si>
  <si>
    <t>05856000</t>
  </si>
  <si>
    <t>Cantagallo</t>
  </si>
  <si>
    <t>13160000</t>
  </si>
  <si>
    <t>Margarita</t>
  </si>
  <si>
    <t>13440000</t>
  </si>
  <si>
    <t>San Fernando</t>
  </si>
  <si>
    <t>13650000</t>
  </si>
  <si>
    <t>San Juan Nepomuceno</t>
  </si>
  <si>
    <t>13657000</t>
  </si>
  <si>
    <t>Guateque</t>
  </si>
  <si>
    <t>15322000</t>
  </si>
  <si>
    <t>Miraflores</t>
  </si>
  <si>
    <t>15455000</t>
  </si>
  <si>
    <t>Quípama</t>
  </si>
  <si>
    <t>15580000</t>
  </si>
  <si>
    <t>Socotá</t>
  </si>
  <si>
    <t>15755000</t>
  </si>
  <si>
    <t>Umbita</t>
  </si>
  <si>
    <t>15842000</t>
  </si>
  <si>
    <t>Nóvita</t>
  </si>
  <si>
    <t>27491000</t>
  </si>
  <si>
    <t>Canalete</t>
  </si>
  <si>
    <t>23090000</t>
  </si>
  <si>
    <t>Purísima</t>
  </si>
  <si>
    <t>23586000</t>
  </si>
  <si>
    <t>Anolaima</t>
  </si>
  <si>
    <t>25040000</t>
  </si>
  <si>
    <t>Beltrán</t>
  </si>
  <si>
    <t>25086000</t>
  </si>
  <si>
    <t>Cucunubá</t>
  </si>
  <si>
    <t>25224000</t>
  </si>
  <si>
    <t>Nemocón</t>
  </si>
  <si>
    <t>25486000</t>
  </si>
  <si>
    <t>Ubalá</t>
  </si>
  <si>
    <t>25839000</t>
  </si>
  <si>
    <t>Une</t>
  </si>
  <si>
    <t>25845000</t>
  </si>
  <si>
    <t>Villagómez</t>
  </si>
  <si>
    <t>25871000</t>
  </si>
  <si>
    <t>San Agustín</t>
  </si>
  <si>
    <t>41668000</t>
  </si>
  <si>
    <t>San Juanito</t>
  </si>
  <si>
    <t>50686000</t>
  </si>
  <si>
    <t>Chachagüí</t>
  </si>
  <si>
    <t>52240000</t>
  </si>
  <si>
    <t>Magüi</t>
  </si>
  <si>
    <t>52427000</t>
  </si>
  <si>
    <t>Ospina</t>
  </si>
  <si>
    <t>52506000</t>
  </si>
  <si>
    <t>Durania</t>
  </si>
  <si>
    <t>54239000</t>
  </si>
  <si>
    <t>San Calixto</t>
  </si>
  <si>
    <t>54670000</t>
  </si>
  <si>
    <t>86760000</t>
  </si>
  <si>
    <t>Sibundoy</t>
  </si>
  <si>
    <t>86749000</t>
  </si>
  <si>
    <t>Los Santos</t>
  </si>
  <si>
    <t>68418000</t>
  </si>
  <si>
    <t>Vélez</t>
  </si>
  <si>
    <t>68861000</t>
  </si>
  <si>
    <t>76054000</t>
  </si>
  <si>
    <t>Yotoco</t>
  </si>
  <si>
    <t>76890000</t>
  </si>
  <si>
    <t>VAUPÉS</t>
  </si>
  <si>
    <t>Mitú (CT)</t>
  </si>
  <si>
    <t>97001000</t>
  </si>
  <si>
    <t>SIN EMPLEO DE ARMAS</t>
  </si>
  <si>
    <t>05209000</t>
  </si>
  <si>
    <t>Zaragoza</t>
  </si>
  <si>
    <t>05895000</t>
  </si>
  <si>
    <t>Oicatá</t>
  </si>
  <si>
    <t>15500000</t>
  </si>
  <si>
    <t>Puerto Boyacá</t>
  </si>
  <si>
    <t>15572000</t>
  </si>
  <si>
    <t>Sácama</t>
  </si>
  <si>
    <t>85315000</t>
  </si>
  <si>
    <t>Ciénaga de Oro</t>
  </si>
  <si>
    <t>23189000</t>
  </si>
  <si>
    <t>Gachancipá</t>
  </si>
  <si>
    <t>25295000</t>
  </si>
  <si>
    <t>Paime</t>
  </si>
  <si>
    <t>25518000</t>
  </si>
  <si>
    <t>Simijaca</t>
  </si>
  <si>
    <t>25745000</t>
  </si>
  <si>
    <t>Tena</t>
  </si>
  <si>
    <t>25797000</t>
  </si>
  <si>
    <t>San Sebastián de Buenavista</t>
  </si>
  <si>
    <t>47692000</t>
  </si>
  <si>
    <t>Guachucal</t>
  </si>
  <si>
    <t>52317000</t>
  </si>
  <si>
    <t>Samaniego</t>
  </si>
  <si>
    <t>52678000</t>
  </si>
  <si>
    <t>San Bernardo</t>
  </si>
  <si>
    <t>52685000</t>
  </si>
  <si>
    <t>Puerto Parra</t>
  </si>
  <si>
    <t>68573000</t>
  </si>
  <si>
    <t>El Cairo</t>
  </si>
  <si>
    <t>76246000</t>
  </si>
  <si>
    <t>Labranzagrande</t>
  </si>
  <si>
    <t>15377000</t>
  </si>
  <si>
    <t xml:space="preserve">ARMA MEDIO </t>
  </si>
  <si>
    <t xml:space="preserve">DEPARTAMENTO </t>
  </si>
  <si>
    <t xml:space="preserve">MUNICIPIO </t>
  </si>
  <si>
    <t xml:space="preserve">FECHA HECHO </t>
  </si>
  <si>
    <t xml:space="preserve">GENERO </t>
  </si>
  <si>
    <t>*AGRUPA_EDAD_PERSONA</t>
  </si>
  <si>
    <t xml:space="preserve">CODIGO DANE </t>
  </si>
  <si>
    <t xml:space="preserve">CANTIDAD </t>
  </si>
  <si>
    <t xml:space="preserve">TOTAL </t>
  </si>
  <si>
    <t xml:space="preserve">NO REPORTADO </t>
  </si>
  <si>
    <t>MINISTERIO DE DEFENSA NACIONAL</t>
  </si>
  <si>
    <t>POLICÍA NACIONAL</t>
  </si>
  <si>
    <t>DIRECCIÓN DE INVESTIGACIÓN CRIMINAL E INTERPOL</t>
  </si>
  <si>
    <t>GRUPO DE INFORMACIÓN DE CRIMINALIDAD</t>
  </si>
  <si>
    <t>EXTORSIÓN</t>
  </si>
  <si>
    <t>PERÍODO DEL 01 DE ENERO AL 31 DE DICIEMBRE DEL 2024</t>
  </si>
  <si>
    <t>FUENTE:                            DIJIN-POLICÍA NACIONAL. DATOS EXTRAIDOS EL DIA 07 DE ENERO  2025. CIFRAS  SUJETAS A VARIACIÓN, EN PROCESO DE INTEGRACIÓN Y CONSOLIDACIÓN CON INFORMACIÓN DE FISCALÍA GENERAL DE LA NACIÓN.</t>
  </si>
  <si>
    <t xml:space="preserve">*Agrupación referente a la clasificación del código de infancia y adolescencia ley 1098 de del 8 de noviembre de 2006, en su artículo 3 donde se establecen los menores entre los 0 y los 12 años, adolescentes entre los 13 y los 17 años y adultos de 18 en adelante.       </t>
  </si>
  <si>
    <t xml:space="preserve">Elaborado: SI. Helmer Fabian Romero </t>
  </si>
  <si>
    <t xml:space="preserve">Revisado: IT. Cesar Andres Marquez Sanchez </t>
  </si>
  <si>
    <t xml:space="preserve">Autorizado: MY. Pedro Aleksander Bernal </t>
  </si>
  <si>
    <t>Nota metodológica implementación “Proceso de validación de denuncias con la Fiscalía General de la Nación”, para el año 2024</t>
  </si>
  <si>
    <t>Con el propósito de garantizar el principio de transparencia, principalmente en la gestión de la información estadística, y en cumplimiento de las reglas estadísticas básicas, tales como la comparabilidad de las cifras, la trazabilidad de los procesos y la consistencia metodológica, el Ministerio de Defensa Nacional en conjunto con la Policía Nacional de Colombia, se permite informar que:
• Debido a la identificación de variaciones atípicas en las cifras de delitos, a finales del año 2023 se tomó la decisión de suspender la implementación de la metodología de validación de denuncias con la Fiscalía General de la Nación que se aplica para todos los delitos, salvo para los de homicidio, secuestro, extorsión y las masacres . Esta decisión se implementó a partir del mes de noviembre de 2023. La suspensión consistió en desestimar los casos de archivo de la Fiscalía General de la Nación en la base de datos SIEDCO, particularmente lo referido en el numeral 3.5 del documento denominado “Metodología para la Consolidación de la Información Estadística del Sector Defensa y Seguridad Nacional”, así:
“En concordancia con las necesidades evidenciadas para afianzar la calidad de las cifras en las bases de datos administradas por la Dirección de Investigación Criminal e INTERPOL, a partir del año 2023 se incorporó en SIEDCO un proceso de validación de denuncias, esto conllevó a que MDN y la Policía Nacional presente información sobre criminalidad considerando los mismos criterios de la FGN, es decir, tomar como referencia el universo de noticias que corresponden a la criminalidad legal o típica, para luego excluir los procesos por hechos en los que se ha registrado actuaciones de archivo o preclusión por atipicidad e inexistencia del hecho y los archivos por querellante ilegitimo (universo denominado para la FGN cómo entradas efectivas) como se explica a continuación: 
o Inexistencia del hecho: Cuando según investigación judicial se determina que no existieron los hechos.
o Querellante ilegítimo: Cuando la persona que interpone la denuncia no cumple con las condiciones para ser considerado como querellante legítimo, según el art. 71 del código de procedimiento penal.
o Atipicidad del delito: La negación de la tipicidad, esto es, la atipicidad, entendida como la ausencia de adecuación de los hechos investigados en los elementos del tipo descritos en el Estatuto Penal.”
• Dicho cambio metodológico fue anunciado a la ciudadanía en el portal web del Ministerio de Defensa, atendiendo a los principios de transparencia y comunicación, propios de la función pública. 
• Con el objetivo de garantizar la comparabilidad de las cifras, y a pesar de que la revisión de la metodología se mantiene, puesto que las variaciones atípicas en las cifras persisten, para el mes de diciembre, se reanudó la implementación total de la “Metodología para la Consolidación de la Información Estadística del Sector Defensa y Seguridad Nacional”, incluyendo el numeral 3.5 anteriormente mencionado.  
Por tal razón, las cifras sobre delitos, salvo las de los delitos de homicidio, secuestro, extorsión y masacres, publicadas  en el portal ciudadano del Ministerio de Defensa, la página de la Policía Nacional, datos abiertos, entre otras fuentes de presentación de información estadística pública, sufrirán variaciones en lo registrado para el año 2024.</t>
  </si>
  <si>
    <t>Autorizado: MY. Rafael Antonio Tinjacá Rueda</t>
  </si>
  <si>
    <t xml:space="preserve">Revisado: ST Pablo Antonio Escobar </t>
  </si>
  <si>
    <t xml:space="preserve">Elaborado: PT Ana Meza </t>
  </si>
  <si>
    <t>FUENTE:                            DIJIN-POLICÍA NACIONAL. DATOS EXTRAIDOS EL DIA 13 DE MARZO 2025. CIFRAS  SUJETAS A VARIACIÓN, EN PROCESO DE INTEGRACIÓN Y CONSOLIDACIÓN CON INFORMACIÓN DE FISCALÍA GENERAL DE LA NACIÓN.</t>
  </si>
  <si>
    <t>TOTAL</t>
  </si>
  <si>
    <t>27/02/2025</t>
  </si>
  <si>
    <t>16/02/2025</t>
  </si>
  <si>
    <t>24/02/2025</t>
  </si>
  <si>
    <t>28/02/2025</t>
  </si>
  <si>
    <t>09/02/2025</t>
  </si>
  <si>
    <t>21/02/2025</t>
  </si>
  <si>
    <t>16/01/2025</t>
  </si>
  <si>
    <t>13/02/2025</t>
  </si>
  <si>
    <t>26/02/2025</t>
  </si>
  <si>
    <t>25/02/2025</t>
  </si>
  <si>
    <t>10/02/2025</t>
  </si>
  <si>
    <t>15/02/2025</t>
  </si>
  <si>
    <t>23/02/2025</t>
  </si>
  <si>
    <t>19/01/2025</t>
  </si>
  <si>
    <t>19/02/2025</t>
  </si>
  <si>
    <t>18/02/2025</t>
  </si>
  <si>
    <t>10/01/2025</t>
  </si>
  <si>
    <t>14/02/2025</t>
  </si>
  <si>
    <t>22/02/2025</t>
  </si>
  <si>
    <t>20/02/2025</t>
  </si>
  <si>
    <t>05/02/2025</t>
  </si>
  <si>
    <t>07/02/2025</t>
  </si>
  <si>
    <t>04/02/2025</t>
  </si>
  <si>
    <t>11/02/2025</t>
  </si>
  <si>
    <t>31/01/2025</t>
  </si>
  <si>
    <t>27/01/2025</t>
  </si>
  <si>
    <t>21/01/2025</t>
  </si>
  <si>
    <t>13/01/2025</t>
  </si>
  <si>
    <t>06/02/2025</t>
  </si>
  <si>
    <t>30/01/2025</t>
  </si>
  <si>
    <t>12/02/2025</t>
  </si>
  <si>
    <t>17/02/2025</t>
  </si>
  <si>
    <t>02/02/2025</t>
  </si>
  <si>
    <t>28/01/2025</t>
  </si>
  <si>
    <t>23/01/2025</t>
  </si>
  <si>
    <t>23182000</t>
  </si>
  <si>
    <t>Chinú</t>
  </si>
  <si>
    <t>08/02/2025</t>
  </si>
  <si>
    <t>01/02/2025</t>
  </si>
  <si>
    <t>20/01/2025</t>
  </si>
  <si>
    <t>24/01/2025</t>
  </si>
  <si>
    <t>25/01/2025</t>
  </si>
  <si>
    <t>03/02/2025</t>
  </si>
  <si>
    <t>08/01/2025</t>
  </si>
  <si>
    <t>29/01/2025</t>
  </si>
  <si>
    <t>18/01/2025</t>
  </si>
  <si>
    <t>15/01/2025</t>
  </si>
  <si>
    <t>26/01/2025</t>
  </si>
  <si>
    <t>22/01/2025</t>
  </si>
  <si>
    <t>12/01/2025</t>
  </si>
  <si>
    <t>17/01/2025</t>
  </si>
  <si>
    <t>09/01/2025</t>
  </si>
  <si>
    <t>11/01/2025</t>
  </si>
  <si>
    <t>06/01/2025</t>
  </si>
  <si>
    <t>07/01/2025</t>
  </si>
  <si>
    <t>03/01/2025</t>
  </si>
  <si>
    <t>05/01/2025</t>
  </si>
  <si>
    <t>14/01/2025</t>
  </si>
  <si>
    <t>01/01/2025</t>
  </si>
  <si>
    <t>04/01/2025</t>
  </si>
  <si>
    <t>02/01/2025</t>
  </si>
  <si>
    <t>25743000</t>
  </si>
  <si>
    <t>Silvania</t>
  </si>
  <si>
    <t>15183000</t>
  </si>
  <si>
    <t>Chita</t>
  </si>
  <si>
    <t>17442000</t>
  </si>
  <si>
    <t>Marmato</t>
  </si>
  <si>
    <t>05044000</t>
  </si>
  <si>
    <t>Anza</t>
  </si>
  <si>
    <t>44874000</t>
  </si>
  <si>
    <t>25377000</t>
  </si>
  <si>
    <t>La Calera</t>
  </si>
  <si>
    <t>41206000</t>
  </si>
  <si>
    <t>Colombia</t>
  </si>
  <si>
    <t>68255000</t>
  </si>
  <si>
    <t>El Playón</t>
  </si>
  <si>
    <t>17088000</t>
  </si>
  <si>
    <t>Belalcázar</t>
  </si>
  <si>
    <t>47161000</t>
  </si>
  <si>
    <t>Cerro San Antonio</t>
  </si>
  <si>
    <t>17444000</t>
  </si>
  <si>
    <t>Marquetalia</t>
  </si>
  <si>
    <t>44378000</t>
  </si>
  <si>
    <t>Hatonuevo</t>
  </si>
  <si>
    <t>52320000</t>
  </si>
  <si>
    <t>Guaitarilla</t>
  </si>
  <si>
    <t>23678000</t>
  </si>
  <si>
    <t>85400000</t>
  </si>
  <si>
    <t>Támara</t>
  </si>
  <si>
    <t>15518000</t>
  </si>
  <si>
    <t>Pajarito</t>
  </si>
  <si>
    <t>25436000</t>
  </si>
  <si>
    <t>Manta</t>
  </si>
  <si>
    <t>73585000</t>
  </si>
  <si>
    <t>Purificación</t>
  </si>
  <si>
    <t>99524000</t>
  </si>
  <si>
    <t>La Primavera</t>
  </si>
  <si>
    <t>63272000</t>
  </si>
  <si>
    <t>Filandia</t>
  </si>
  <si>
    <t>05480000</t>
  </si>
  <si>
    <t>Mutatá</t>
  </si>
  <si>
    <t>13468000</t>
  </si>
  <si>
    <t>Mompós</t>
  </si>
  <si>
    <t>41530000</t>
  </si>
  <si>
    <t>13647000</t>
  </si>
  <si>
    <t>San Estanislao</t>
  </si>
  <si>
    <t>17662000</t>
  </si>
  <si>
    <t>Samaná</t>
  </si>
  <si>
    <t>15276000</t>
  </si>
  <si>
    <t>Floresta</t>
  </si>
  <si>
    <t>05652000</t>
  </si>
  <si>
    <t>27160000</t>
  </si>
  <si>
    <t>Cértegui</t>
  </si>
  <si>
    <t>68397000</t>
  </si>
  <si>
    <t>23350000</t>
  </si>
  <si>
    <t>La Apartada</t>
  </si>
  <si>
    <t>PERÍODO DEL 01 DE ENERO  AL 28 DE FEBRERO DEL 2025</t>
  </si>
  <si>
    <t>Autorizado: MY. Rafeal Tinjaca</t>
  </si>
  <si>
    <t xml:space="preserve">Revisado: SI Cecilia Angel Neita </t>
  </si>
  <si>
    <t>Elaborado: SI. Jose Ignacio Cañon</t>
  </si>
  <si>
    <t xml:space="preserve">FUENTE:                     DIJIN-POLICÍA NACIONAL. DATOS EXTRAIDOS EL DIA 1 DE MAYO DE 2024. </t>
  </si>
  <si>
    <t>NO REPORTA</t>
  </si>
  <si>
    <t>68755000</t>
  </si>
  <si>
    <t>Socorro</t>
  </si>
  <si>
    <t>41660000</t>
  </si>
  <si>
    <t>Saladoblanco</t>
  </si>
  <si>
    <t>25772000</t>
  </si>
  <si>
    <t>Suesca</t>
  </si>
  <si>
    <t>25426000</t>
  </si>
  <si>
    <t>Macheta</t>
  </si>
  <si>
    <t>25288000</t>
  </si>
  <si>
    <t>Fúquene</t>
  </si>
  <si>
    <t>25154000</t>
  </si>
  <si>
    <t>Carmen de Carupa</t>
  </si>
  <si>
    <t>23574000</t>
  </si>
  <si>
    <t>Puerto Escondido</t>
  </si>
  <si>
    <t>27430000</t>
  </si>
  <si>
    <t>Medio Baudó</t>
  </si>
  <si>
    <t>20614000</t>
  </si>
  <si>
    <t>Río de Oro</t>
  </si>
  <si>
    <t>17513000</t>
  </si>
  <si>
    <t>Pácora</t>
  </si>
  <si>
    <t>17272000</t>
  </si>
  <si>
    <t>Filadelfia</t>
  </si>
  <si>
    <t>15600000</t>
  </si>
  <si>
    <t>Ráquira</t>
  </si>
  <si>
    <t>15442000</t>
  </si>
  <si>
    <t>Maripí</t>
  </si>
  <si>
    <t>15403000</t>
  </si>
  <si>
    <t>La Uvita</t>
  </si>
  <si>
    <t>15367000</t>
  </si>
  <si>
    <t>Jenesano</t>
  </si>
  <si>
    <t>73347000</t>
  </si>
  <si>
    <t>Herveo</t>
  </si>
  <si>
    <t>68344000</t>
  </si>
  <si>
    <t>Hato</t>
  </si>
  <si>
    <t>88564000</t>
  </si>
  <si>
    <t>Providencia</t>
  </si>
  <si>
    <t>63111000</t>
  </si>
  <si>
    <t>52405000</t>
  </si>
  <si>
    <t>Leiva</t>
  </si>
  <si>
    <t>50270000</t>
  </si>
  <si>
    <t>El Dorado</t>
  </si>
  <si>
    <t>25862000</t>
  </si>
  <si>
    <t>Vergara</t>
  </si>
  <si>
    <t>25662000</t>
  </si>
  <si>
    <t>San Juan de Río Seco</t>
  </si>
  <si>
    <t>25335000</t>
  </si>
  <si>
    <t>Guayabetal</t>
  </si>
  <si>
    <t>25326000</t>
  </si>
  <si>
    <t>Guatavita</t>
  </si>
  <si>
    <t>25120000</t>
  </si>
  <si>
    <t>Cabrera</t>
  </si>
  <si>
    <t>25599000</t>
  </si>
  <si>
    <t>Apulo</t>
  </si>
  <si>
    <t>23300000</t>
  </si>
  <si>
    <t>Cotorra</t>
  </si>
  <si>
    <t>85325000</t>
  </si>
  <si>
    <t>San Luis de Palenque</t>
  </si>
  <si>
    <t>17653000</t>
  </si>
  <si>
    <t>17486000</t>
  </si>
  <si>
    <t>Neira</t>
  </si>
  <si>
    <t>15740000</t>
  </si>
  <si>
    <t>Siachoque</t>
  </si>
  <si>
    <t>15720000</t>
  </si>
  <si>
    <t>Sativanorte</t>
  </si>
  <si>
    <t>15599000</t>
  </si>
  <si>
    <t>Ramiriquí</t>
  </si>
  <si>
    <t>15272000</t>
  </si>
  <si>
    <t>Firavitoba</t>
  </si>
  <si>
    <t>13140000</t>
  </si>
  <si>
    <t>13006000</t>
  </si>
  <si>
    <t>Achí</t>
  </si>
  <si>
    <t>08675000</t>
  </si>
  <si>
    <t>Santa Lucía</t>
  </si>
  <si>
    <t>05038000</t>
  </si>
  <si>
    <t>Angostura</t>
  </si>
  <si>
    <t>05034007</t>
  </si>
  <si>
    <t>15189000</t>
  </si>
  <si>
    <t>Ciénega</t>
  </si>
  <si>
    <t>76863000</t>
  </si>
  <si>
    <t>Versalles</t>
  </si>
  <si>
    <t>76243000</t>
  </si>
  <si>
    <t>El Águila</t>
  </si>
  <si>
    <t>76020000</t>
  </si>
  <si>
    <t>Alcalá</t>
  </si>
  <si>
    <t>70265000</t>
  </si>
  <si>
    <t>Guaranda</t>
  </si>
  <si>
    <t>70235000</t>
  </si>
  <si>
    <t>Galeras</t>
  </si>
  <si>
    <t>70124000</t>
  </si>
  <si>
    <t>Caimito</t>
  </si>
  <si>
    <t>68872000</t>
  </si>
  <si>
    <t>68820000</t>
  </si>
  <si>
    <t>Tona</t>
  </si>
  <si>
    <t>68770000</t>
  </si>
  <si>
    <t>Suaita</t>
  </si>
  <si>
    <t>68327000</t>
  </si>
  <si>
    <t>Güepsa</t>
  </si>
  <si>
    <t>68207000</t>
  </si>
  <si>
    <t>66075000</t>
  </si>
  <si>
    <t>63212000</t>
  </si>
  <si>
    <t>54001046</t>
  </si>
  <si>
    <t>54109000</t>
  </si>
  <si>
    <t>Bucarasica</t>
  </si>
  <si>
    <t>52788000</t>
  </si>
  <si>
    <t>Tangua</t>
  </si>
  <si>
    <t>52621000</t>
  </si>
  <si>
    <t>Roberto Payán</t>
  </si>
  <si>
    <t>52573000</t>
  </si>
  <si>
    <t>Puerres</t>
  </si>
  <si>
    <t>52287000</t>
  </si>
  <si>
    <t>Funes</t>
  </si>
  <si>
    <t>95200000</t>
  </si>
  <si>
    <t>44560000</t>
  </si>
  <si>
    <t>25875002</t>
  </si>
  <si>
    <t>25823000</t>
  </si>
  <si>
    <t>Topaipí</t>
  </si>
  <si>
    <t>25807000</t>
  </si>
  <si>
    <t>Tibirita</t>
  </si>
  <si>
    <t>25718000</t>
  </si>
  <si>
    <t>Sasaima</t>
  </si>
  <si>
    <t>25489000</t>
  </si>
  <si>
    <t>Nimaima</t>
  </si>
  <si>
    <t>25398000</t>
  </si>
  <si>
    <t>La Peña</t>
  </si>
  <si>
    <t>25339000</t>
  </si>
  <si>
    <t>Gutiérrez</t>
  </si>
  <si>
    <t>25281000</t>
  </si>
  <si>
    <t>Fosca</t>
  </si>
  <si>
    <t>25279000</t>
  </si>
  <si>
    <t>Fomeque</t>
  </si>
  <si>
    <t>25258000</t>
  </si>
  <si>
    <t>25099000</t>
  </si>
  <si>
    <t>Bojacá</t>
  </si>
  <si>
    <t>25035000</t>
  </si>
  <si>
    <t>Anapoima</t>
  </si>
  <si>
    <t>23419000</t>
  </si>
  <si>
    <t>Los Córdobas</t>
  </si>
  <si>
    <t>27600000</t>
  </si>
  <si>
    <t>Río Quito</t>
  </si>
  <si>
    <t>27001009</t>
  </si>
  <si>
    <t>19418000</t>
  </si>
  <si>
    <t>López</t>
  </si>
  <si>
    <t>85015000</t>
  </si>
  <si>
    <t>Chameza</t>
  </si>
  <si>
    <t>15761000</t>
  </si>
  <si>
    <t>Somondoco</t>
  </si>
  <si>
    <t>15686000</t>
  </si>
  <si>
    <t>Santana</t>
  </si>
  <si>
    <t>15681000</t>
  </si>
  <si>
    <t>San Pablo de Borbur</t>
  </si>
  <si>
    <t>15514000</t>
  </si>
  <si>
    <t>Páez</t>
  </si>
  <si>
    <t>15507000</t>
  </si>
  <si>
    <t>Otanche</t>
  </si>
  <si>
    <t>15380000</t>
  </si>
  <si>
    <t>La Capilla</t>
  </si>
  <si>
    <t>15296000</t>
  </si>
  <si>
    <t>Gameza</t>
  </si>
  <si>
    <t>15180000</t>
  </si>
  <si>
    <t>Chiscas</t>
  </si>
  <si>
    <t>13062000</t>
  </si>
  <si>
    <t>Arroyohondo</t>
  </si>
  <si>
    <t>08141000</t>
  </si>
  <si>
    <t>05495000</t>
  </si>
  <si>
    <t>Nechí</t>
  </si>
  <si>
    <t>05475000</t>
  </si>
  <si>
    <t>Murindó</t>
  </si>
  <si>
    <t>05021000</t>
  </si>
  <si>
    <t>Alejandría</t>
  </si>
  <si>
    <t>68217000</t>
  </si>
  <si>
    <t>Coromoro</t>
  </si>
  <si>
    <t>68211000</t>
  </si>
  <si>
    <t>Contratación</t>
  </si>
  <si>
    <t>68147000</t>
  </si>
  <si>
    <t>Capitanejo</t>
  </si>
  <si>
    <t>54347000</t>
  </si>
  <si>
    <t>Herrán</t>
  </si>
  <si>
    <t>52835035</t>
  </si>
  <si>
    <t>52110000</t>
  </si>
  <si>
    <t>Buesaco</t>
  </si>
  <si>
    <t>50124000</t>
  </si>
  <si>
    <t>Cabuyaro</t>
  </si>
  <si>
    <t>41244000</t>
  </si>
  <si>
    <t>Elías</t>
  </si>
  <si>
    <t>41026000</t>
  </si>
  <si>
    <t>Altamira</t>
  </si>
  <si>
    <t>25885000</t>
  </si>
  <si>
    <t>Yacopí</t>
  </si>
  <si>
    <t>25299000</t>
  </si>
  <si>
    <t>Gama</t>
  </si>
  <si>
    <t>25200000</t>
  </si>
  <si>
    <t>Cogua</t>
  </si>
  <si>
    <t>19290000</t>
  </si>
  <si>
    <t>Florencia</t>
  </si>
  <si>
    <t>15764000</t>
  </si>
  <si>
    <t>Soracá</t>
  </si>
  <si>
    <t>13838000</t>
  </si>
  <si>
    <t>Turbaná</t>
  </si>
  <si>
    <t>76845000</t>
  </si>
  <si>
    <t>Ulloa</t>
  </si>
  <si>
    <t>66318000</t>
  </si>
  <si>
    <t>Guática</t>
  </si>
  <si>
    <t>52256000</t>
  </si>
  <si>
    <t>El Rosario</t>
  </si>
  <si>
    <t>52083000</t>
  </si>
  <si>
    <t>PERÍODO DEL 01 DE ENERO AL 31 DE DICIEMBRE DEL 2023</t>
  </si>
  <si>
    <t>REGION</t>
  </si>
  <si>
    <t>ANDINA</t>
  </si>
  <si>
    <t>CARIBE</t>
  </si>
  <si>
    <t>PACIFICA</t>
  </si>
  <si>
    <t>INSULAR</t>
  </si>
  <si>
    <t>ORINOQUIA</t>
  </si>
  <si>
    <t>AMAZONIA</t>
  </si>
  <si>
    <t>SUMA_DEPARTAMENTO</t>
  </si>
  <si>
    <t>DIA</t>
  </si>
  <si>
    <t>NOM_DIA</t>
  </si>
  <si>
    <t>MES</t>
  </si>
  <si>
    <t>NOM_MES</t>
  </si>
  <si>
    <t>AÑO</t>
  </si>
  <si>
    <t>SUM_GENERO</t>
  </si>
  <si>
    <t>SUM_POBLACION</t>
  </si>
  <si>
    <t>SUMA_ARMAS_MEDIO</t>
  </si>
  <si>
    <t>OTRO</t>
  </si>
  <si>
    <t>SUMA_REGION</t>
  </si>
  <si>
    <t>SUMA_MUNICIPIO</t>
  </si>
  <si>
    <t>SUMA_AÑO</t>
  </si>
  <si>
    <t>ANONIMO</t>
  </si>
  <si>
    <t>CARECTERIZACION_POBLACION</t>
  </si>
  <si>
    <t>RESERVADO</t>
  </si>
  <si>
    <t>Etiquetas de fila</t>
  </si>
  <si>
    <t>Total general</t>
  </si>
  <si>
    <t>Suma de SUMA_REGION</t>
  </si>
  <si>
    <t>Etiquetas de columna</t>
  </si>
  <si>
    <t>2b2d42</t>
  </si>
  <si>
    <t>8d99ae</t>
  </si>
  <si>
    <t>edf2f4</t>
  </si>
  <si>
    <t>ef233c</t>
  </si>
  <si>
    <t>3d5a80</t>
  </si>
  <si>
    <t>98c1d9</t>
  </si>
  <si>
    <t>Suma de SUMA_ARMAS_MEDIO</t>
  </si>
  <si>
    <t>RANKING DE EXTORSIONES A TRAVÉS DE REDES SOCIALES POR REGIONES (2023-2025)</t>
  </si>
  <si>
    <t>ENERO</t>
  </si>
  <si>
    <t>FEBRERO</t>
  </si>
  <si>
    <t>COMPORTAMIENTO DE LAS EXTORSIONES EN ENERO Y FEBRERO DE 2023 A 2025 DEL MUNICIPIO DE BARRANQUILLA</t>
  </si>
  <si>
    <t>Suma de SUM_GENERO</t>
  </si>
  <si>
    <t>GENERO CON MÁS VÍCTIMAS DE EXTORSIÓN DEL AÑO 2023 AL 2025</t>
  </si>
  <si>
    <t>MÉTODO DE EXTORSIÓN MÁS UTILIZADO EN EL DEPARTAMENTO DEL ATLÁNTICO DURANTE 2023-2025</t>
  </si>
  <si>
    <t>DOMINGO</t>
  </si>
  <si>
    <t>JUEVES</t>
  </si>
  <si>
    <t>LUNES</t>
  </si>
  <si>
    <t>MARTES</t>
  </si>
  <si>
    <t>MIÉRCOLES</t>
  </si>
  <si>
    <t>SÁBADO</t>
  </si>
  <si>
    <t>VIERNES</t>
  </si>
  <si>
    <t>DÍA DE MAYOR IMPACTO DE EXTORSIÓN EN BARRANQUILLA A TRAVÉS DE REDES SOCIALES (2023-2025)</t>
  </si>
  <si>
    <t>Suma de SUM_POBLACION</t>
  </si>
  <si>
    <t>MEDIOS CON LAS MAYORES TASAS DE EXTORSIONES EN LA POBLACIÓN DE BARRANQUILLA DEL AÑO 2023 AL 2025</t>
  </si>
  <si>
    <t>COLOMBIA</t>
  </si>
  <si>
    <t>Suma de SUMA_DEPARTAM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yyyy"/>
  </numFmts>
  <fonts count="13" x14ac:knownFonts="1">
    <font>
      <sz val="11"/>
      <color theme="1"/>
      <name val="Calibri"/>
      <family val="2"/>
      <scheme val="minor"/>
    </font>
    <font>
      <b/>
      <sz val="11"/>
      <color theme="1"/>
      <name val="Calibri"/>
      <family val="2"/>
      <scheme val="minor"/>
    </font>
    <font>
      <b/>
      <sz val="8"/>
      <color indexed="9"/>
      <name val="Tahoma"/>
      <family val="2"/>
    </font>
    <font>
      <b/>
      <sz val="11"/>
      <name val="Century Gothic"/>
      <family val="2"/>
    </font>
    <font>
      <b/>
      <sz val="9"/>
      <color theme="1"/>
      <name val="Century Gothic"/>
      <family val="2"/>
    </font>
    <font>
      <sz val="10"/>
      <name val="Arial"/>
      <family val="2"/>
    </font>
    <font>
      <b/>
      <sz val="8"/>
      <name val="Century Gothic"/>
      <family val="2"/>
    </font>
    <font>
      <sz val="9"/>
      <color theme="1"/>
      <name val="Century Gothic"/>
      <family val="2"/>
    </font>
    <font>
      <sz val="9"/>
      <name val="Century Gothic"/>
      <family val="2"/>
    </font>
    <font>
      <sz val="11"/>
      <name val="Calibri"/>
      <family val="2"/>
      <scheme val="minor"/>
    </font>
    <font>
      <sz val="10"/>
      <name val="Century Gothic"/>
      <family val="2"/>
    </font>
    <font>
      <sz val="11"/>
      <color theme="1"/>
      <name val="Calibri"/>
      <family val="2"/>
      <scheme val="minor"/>
    </font>
    <font>
      <sz val="11"/>
      <color rgb="FFA0F6EC"/>
      <name val="Calibri"/>
      <family val="2"/>
      <scheme val="minor"/>
    </font>
  </fonts>
  <fills count="22">
    <fill>
      <patternFill patternType="none"/>
    </fill>
    <fill>
      <patternFill patternType="gray125"/>
    </fill>
    <fill>
      <patternFill patternType="solid">
        <fgColor rgb="FF006666"/>
        <bgColor indexed="64"/>
      </patternFill>
    </fill>
    <fill>
      <patternFill patternType="solid">
        <fgColor theme="0" tint="-4.9989318521683403E-2"/>
        <bgColor indexed="64"/>
      </patternFill>
    </fill>
    <fill>
      <patternFill patternType="solid">
        <fgColor theme="4" tint="-0.499984740745262"/>
        <bgColor indexed="64"/>
      </patternFill>
    </fill>
    <fill>
      <patternFill patternType="solid">
        <fgColor rgb="FF2B2D42"/>
        <bgColor indexed="64"/>
      </patternFill>
    </fill>
    <fill>
      <patternFill patternType="solid">
        <fgColor rgb="FF8D99AE"/>
        <bgColor indexed="64"/>
      </patternFill>
    </fill>
    <fill>
      <patternFill patternType="solid">
        <fgColor rgb="FFEDF2F4"/>
        <bgColor indexed="64"/>
      </patternFill>
    </fill>
    <fill>
      <patternFill patternType="solid">
        <fgColor rgb="FFEF233C"/>
        <bgColor indexed="64"/>
      </patternFill>
    </fill>
    <fill>
      <patternFill patternType="solid">
        <fgColor rgb="FF3D5A80"/>
        <bgColor indexed="64"/>
      </patternFill>
    </fill>
    <fill>
      <patternFill patternType="solid">
        <fgColor rgb="FF98C1D9"/>
        <bgColor indexed="64"/>
      </patternFill>
    </fill>
    <fill>
      <patternFill patternType="solid">
        <fgColor rgb="FF139D86"/>
        <bgColor indexed="64"/>
      </patternFill>
    </fill>
    <fill>
      <patternFill patternType="solid">
        <fgColor rgb="FF1CBEAF"/>
        <bgColor indexed="64"/>
      </patternFill>
    </fill>
    <fill>
      <patternFill patternType="solid">
        <fgColor rgb="FF6FE7D3"/>
        <bgColor indexed="64"/>
      </patternFill>
    </fill>
    <fill>
      <patternFill patternType="solid">
        <fgColor rgb="FF9CF2EA"/>
        <bgColor indexed="64"/>
      </patternFill>
    </fill>
    <fill>
      <patternFill patternType="solid">
        <fgColor rgb="FF075C65"/>
        <bgColor indexed="64"/>
      </patternFill>
    </fill>
    <fill>
      <patternFill patternType="solid">
        <fgColor rgb="FF012636"/>
        <bgColor indexed="64"/>
      </patternFill>
    </fill>
    <fill>
      <patternFill patternType="solid">
        <fgColor rgb="FF294954"/>
        <bgColor indexed="64"/>
      </patternFill>
    </fill>
    <fill>
      <patternFill patternType="solid">
        <fgColor rgb="FF34B9A6"/>
        <bgColor indexed="64"/>
      </patternFill>
    </fill>
    <fill>
      <patternFill patternType="solid">
        <fgColor rgb="FF3BA4AA"/>
        <bgColor indexed="64"/>
      </patternFill>
    </fill>
    <fill>
      <patternFill patternType="solid">
        <fgColor rgb="FF99D5CB"/>
        <bgColor indexed="64"/>
      </patternFill>
    </fill>
    <fill>
      <patternFill patternType="solid">
        <fgColor rgb="FF96C6C0"/>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thin">
        <color theme="4" tint="0.39997558519241921"/>
      </bottom>
      <diagonal/>
    </border>
  </borders>
  <cellStyleXfs count="4">
    <xf numFmtId="0" fontId="0" fillId="0" borderId="0"/>
    <xf numFmtId="0" fontId="5" fillId="0" borderId="0"/>
    <xf numFmtId="0" fontId="9" fillId="0" borderId="0"/>
    <xf numFmtId="9" fontId="11" fillId="0" borderId="0" applyFont="0" applyFill="0" applyBorder="0" applyAlignment="0" applyProtection="0"/>
  </cellStyleXfs>
  <cellXfs count="61">
    <xf numFmtId="0" fontId="0" fillId="0" borderId="0" xfId="0"/>
    <xf numFmtId="164" fontId="0" fillId="0" borderId="0" xfId="0" applyNumberFormat="1"/>
    <xf numFmtId="3" fontId="0" fillId="0" borderId="0" xfId="0" applyNumberFormat="1"/>
    <xf numFmtId="49" fontId="2" fillId="2" borderId="1" xfId="0" applyNumberFormat="1" applyFont="1" applyFill="1" applyBorder="1" applyAlignment="1">
      <alignment horizontal="center" vertical="center" wrapText="1"/>
    </xf>
    <xf numFmtId="3" fontId="0" fillId="0" borderId="0" xfId="0" applyNumberFormat="1" applyAlignment="1">
      <alignment horizontal="center"/>
    </xf>
    <xf numFmtId="0" fontId="0" fillId="0" borderId="0" xfId="0" applyAlignment="1">
      <alignment horizontal="center"/>
    </xf>
    <xf numFmtId="3" fontId="1" fillId="3" borderId="0" xfId="0" applyNumberFormat="1" applyFont="1" applyFill="1" applyAlignment="1">
      <alignment horizontal="center"/>
    </xf>
    <xf numFmtId="0" fontId="9" fillId="0" borderId="0" xfId="2"/>
    <xf numFmtId="0" fontId="9" fillId="0" borderId="1" xfId="2" applyBorder="1" applyAlignment="1">
      <alignment horizontal="center"/>
    </xf>
    <xf numFmtId="0" fontId="9" fillId="0" borderId="1" xfId="2" applyBorder="1"/>
    <xf numFmtId="49" fontId="2" fillId="2" borderId="1" xfId="2" applyNumberFormat="1" applyFont="1" applyFill="1" applyBorder="1" applyAlignment="1">
      <alignment horizontal="center" vertical="center" wrapText="1"/>
    </xf>
    <xf numFmtId="3" fontId="0" fillId="0" borderId="1" xfId="0" applyNumberFormat="1" applyBorder="1" applyAlignment="1">
      <alignment horizontal="center"/>
    </xf>
    <xf numFmtId="0" fontId="0" fillId="0" borderId="1" xfId="0" applyBorder="1" applyAlignment="1">
      <alignment horizontal="center"/>
    </xf>
    <xf numFmtId="164" fontId="0" fillId="0" borderId="1" xfId="0" applyNumberFormat="1" applyBorder="1" applyAlignment="1">
      <alignment horizontal="center"/>
    </xf>
    <xf numFmtId="49" fontId="2" fillId="4" borderId="1" xfId="0" applyNumberFormat="1" applyFont="1" applyFill="1" applyBorder="1" applyAlignment="1">
      <alignment horizontal="center" vertical="center" wrapText="1"/>
    </xf>
    <xf numFmtId="164" fontId="0" fillId="0" borderId="0" xfId="0" applyNumberFormat="1" applyAlignment="1">
      <alignment horizontal="center"/>
    </xf>
    <xf numFmtId="14" fontId="0" fillId="0" borderId="0" xfId="0" applyNumberFormat="1" applyAlignment="1">
      <alignment horizontal="center"/>
    </xf>
    <xf numFmtId="0" fontId="0" fillId="0" borderId="0" xfId="0" applyAlignment="1">
      <alignment horizontal="left"/>
    </xf>
    <xf numFmtId="0" fontId="0" fillId="0" borderId="0" xfId="0" pivotButton="1"/>
    <xf numFmtId="0" fontId="0" fillId="0" borderId="0" xfId="0" applyAlignment="1">
      <alignment horizontal="left" indent="1"/>
    </xf>
    <xf numFmtId="0" fontId="1" fillId="0" borderId="0" xfId="0" applyFont="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0" borderId="0" xfId="0" applyAlignment="1">
      <alignment horizontal="left" indent="2"/>
    </xf>
    <xf numFmtId="0" fontId="0" fillId="11" borderId="0" xfId="0" applyFill="1"/>
    <xf numFmtId="0" fontId="0" fillId="12" borderId="0" xfId="0" applyFill="1"/>
    <xf numFmtId="0" fontId="0" fillId="13" borderId="0" xfId="0" applyFill="1"/>
    <xf numFmtId="0" fontId="0" fillId="14" borderId="0" xfId="0" applyFill="1"/>
    <xf numFmtId="0" fontId="0" fillId="15" borderId="0" xfId="0" applyFill="1"/>
    <xf numFmtId="0" fontId="0" fillId="16" borderId="0" xfId="0" applyFill="1"/>
    <xf numFmtId="0" fontId="0" fillId="17" borderId="0" xfId="0" applyFill="1"/>
    <xf numFmtId="0" fontId="0" fillId="18" borderId="0" xfId="0" applyFill="1"/>
    <xf numFmtId="0" fontId="0" fillId="19" borderId="0" xfId="0" applyFill="1"/>
    <xf numFmtId="0" fontId="0" fillId="20" borderId="0" xfId="0" applyFill="1"/>
    <xf numFmtId="10" fontId="0" fillId="0" borderId="0" xfId="3" applyNumberFormat="1" applyFont="1"/>
    <xf numFmtId="0" fontId="0" fillId="0" borderId="4" xfId="0" applyBorder="1" applyAlignment="1">
      <alignment horizontal="left"/>
    </xf>
    <xf numFmtId="0" fontId="12" fillId="21" borderId="0" xfId="0" applyFont="1" applyFill="1"/>
    <xf numFmtId="0" fontId="0" fillId="0" borderId="0" xfId="0" applyNumberFormat="1"/>
    <xf numFmtId="0" fontId="8" fillId="0" borderId="0" xfId="0" applyFont="1" applyAlignment="1">
      <alignment vertical="center" wrapText="1"/>
    </xf>
    <xf numFmtId="0" fontId="1" fillId="0" borderId="0" xfId="0" applyFont="1" applyAlignment="1">
      <alignment horizontal="left" vertical="top" wrapText="1"/>
    </xf>
    <xf numFmtId="0" fontId="0" fillId="0" borderId="1" xfId="0" applyBorder="1" applyAlignment="1">
      <alignment horizontal="center"/>
    </xf>
    <xf numFmtId="0" fontId="6" fillId="0" borderId="3" xfId="1" applyFont="1" applyBorder="1" applyAlignment="1">
      <alignment vertical="center" wrapText="1"/>
    </xf>
    <xf numFmtId="0" fontId="6" fillId="0" borderId="0" xfId="1" applyFont="1" applyAlignment="1">
      <alignment horizontal="left" vertical="center" wrapText="1"/>
    </xf>
    <xf numFmtId="0" fontId="7" fillId="0" borderId="0" xfId="0" applyFont="1" applyAlignment="1">
      <alignment vertical="center"/>
    </xf>
    <xf numFmtId="0" fontId="3" fillId="0" borderId="0" xfId="0" applyFont="1" applyAlignment="1">
      <alignment horizontal="center" vertical="center"/>
    </xf>
    <xf numFmtId="0" fontId="3" fillId="0" borderId="2" xfId="0" applyFont="1" applyBorder="1" applyAlignment="1">
      <alignment horizontal="center" vertical="center"/>
    </xf>
    <xf numFmtId="0" fontId="0" fillId="0" borderId="0" xfId="0" applyAlignment="1">
      <alignment horizontal="justify" wrapText="1"/>
    </xf>
    <xf numFmtId="9" fontId="4" fillId="0" borderId="0" xfId="0" applyNumberFormat="1" applyFont="1" applyAlignment="1">
      <alignment wrapText="1"/>
    </xf>
    <xf numFmtId="0" fontId="6" fillId="0" borderId="0" xfId="1" applyFont="1" applyAlignment="1">
      <alignment vertical="center" wrapText="1"/>
    </xf>
    <xf numFmtId="0" fontId="1" fillId="0" borderId="0" xfId="0" applyFont="1" applyAlignment="1">
      <alignment horizontal="center"/>
    </xf>
    <xf numFmtId="0" fontId="1" fillId="3" borderId="0" xfId="0" applyFont="1" applyFill="1" applyAlignment="1">
      <alignment horizontal="center"/>
    </xf>
    <xf numFmtId="0" fontId="3" fillId="0" borderId="0" xfId="2" applyFont="1" applyAlignment="1">
      <alignment horizontal="center" vertical="center"/>
    </xf>
    <xf numFmtId="0" fontId="7" fillId="0" borderId="0" xfId="2" applyFont="1" applyAlignment="1">
      <alignment vertical="center"/>
    </xf>
    <xf numFmtId="0" fontId="10" fillId="0" borderId="0" xfId="2" applyFont="1" applyAlignment="1">
      <alignment vertical="center" wrapText="1"/>
    </xf>
    <xf numFmtId="0" fontId="3" fillId="0" borderId="2" xfId="2" applyFont="1" applyBorder="1" applyAlignment="1">
      <alignment horizontal="center" vertical="center"/>
    </xf>
    <xf numFmtId="0" fontId="9" fillId="0" borderId="1" xfId="2" applyBorder="1" applyAlignment="1">
      <alignment horizontal="center"/>
    </xf>
    <xf numFmtId="9" fontId="4" fillId="0" borderId="0" xfId="2" applyNumberFormat="1" applyFont="1" applyAlignment="1">
      <alignment wrapText="1"/>
    </xf>
  </cellXfs>
  <cellStyles count="4">
    <cellStyle name="Normal" xfId="0" builtinId="0"/>
    <cellStyle name="Normal 2" xfId="1" xr:uid="{1E35EAFC-D227-4772-94FE-6D0665A68F8B}"/>
    <cellStyle name="Normal 3" xfId="2" xr:uid="{B58DDA72-CC21-494E-9EBA-64A619165D7B}"/>
    <cellStyle name="Porcentaje" xfId="3" builtinId="5"/>
  </cellStyles>
  <dxfs count="24">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dd\/mm\/yyyy"/>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dd\/mm\/yyyy"/>
      <alignment horizontal="center" vertical="bottom" textRotation="0" wrapText="0" indent="0" justifyLastLine="0" shrinkToFit="0" readingOrder="0"/>
    </dxf>
    <dxf>
      <alignment horizontal="center" vertical="bottom" textRotation="0" wrapText="0" indent="0" justifyLastLine="0" shrinkToFit="0" readingOrder="0"/>
    </dxf>
    <dxf>
      <numFmt numFmtId="165" formatCode="dd/mm/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diagonalUp="0" diagonalDown="0">
        <left/>
        <right/>
        <top/>
        <bottom style="thin">
          <color theme="0"/>
        </bottom>
        <vertical/>
        <horizontal/>
      </border>
    </dxf>
    <dxf>
      <font>
        <color theme="0"/>
      </font>
      <fill>
        <patternFill patternType="solid">
          <bgColor rgb="FF012636"/>
        </patternFill>
      </fill>
      <border>
        <left style="thin">
          <color rgb="FF012636"/>
        </left>
        <right style="thin">
          <color rgb="FF012636"/>
        </right>
        <top style="thin">
          <color rgb="FF012636"/>
        </top>
        <bottom style="thin">
          <color rgb="FF012636"/>
        </bottom>
      </border>
    </dxf>
  </dxfs>
  <tableStyles count="1" defaultTableStyle="TableStyleMedium9" defaultPivotStyle="PivotStyleLight16">
    <tableStyle name="Estilo de segmentación de datos 1" pivot="0" table="0" count="4" xr9:uid="{78FCF8FC-B3E4-4D1A-AC73-9635A98C2FC7}">
      <tableStyleElement type="wholeTable" dxfId="23"/>
      <tableStyleElement type="headerRow" dxfId="22"/>
    </tableStyle>
  </tableStyles>
  <colors>
    <mruColors>
      <color rgb="FF012636"/>
      <color rgb="FF8D99AE"/>
      <color rgb="FF34B9A6"/>
      <color rgb="FF660066"/>
      <color rgb="FF294954"/>
      <color rgb="FF96C6C0"/>
      <color rgb="FF99D5CB"/>
      <color rgb="FF3BA4AA"/>
      <color rgb="FFA0F6EC"/>
      <color rgb="FF9CF2EA"/>
    </mruColors>
  </colors>
  <extLst>
    <ext xmlns:x14="http://schemas.microsoft.com/office/spreadsheetml/2009/9/main" uri="{46F421CA-312F-682f-3DD2-61675219B42D}">
      <x14:dxfs count="2">
        <dxf>
          <border>
            <left style="thin">
              <color rgb="FF34B9A6"/>
            </left>
            <right style="thin">
              <color rgb="FF34B9A6"/>
            </right>
            <top style="thin">
              <color rgb="FF34B9A6"/>
            </top>
            <bottom style="thin">
              <color rgb="FF34B9A6"/>
            </bottom>
          </border>
        </dxf>
        <dxf>
          <border>
            <left style="thin">
              <color rgb="FF8D99AE"/>
            </left>
            <right style="thin">
              <color rgb="FF8D99AE"/>
            </right>
            <top style="thin">
              <color rgb="FF8D99AE"/>
            </top>
            <bottom style="thin">
              <color rgb="FF8D99AE"/>
            </bottom>
          </border>
        </dxf>
      </x14:dxfs>
    </ext>
    <ext xmlns:x14="http://schemas.microsoft.com/office/spreadsheetml/2009/9/main" uri="{EB79DEF2-80B8-43e5-95BD-54CBDDF9020C}">
      <x14:slicerStyles defaultSlicerStyle="SlicerStyleLight1">
        <x14:slicerStyle name="Estilo de segmentación de datos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microsoft.com/office/2007/relationships/slicerCache" Target="slicerCaches/slicerCache6.xml"/><Relationship Id="rId39" Type="http://schemas.openxmlformats.org/officeDocument/2006/relationships/customXml" Target="../customXml/item6.xml"/><Relationship Id="rId3" Type="http://schemas.openxmlformats.org/officeDocument/2006/relationships/worksheet" Target="worksheets/sheet3.xml"/><Relationship Id="rId21" Type="http://schemas.microsoft.com/office/2007/relationships/slicerCache" Target="slicerCaches/slicerCache1.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5.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openxmlformats.org/officeDocument/2006/relationships/pivotCacheDefinition" Target="pivotCache/pivotCacheDefinition13.xml"/><Relationship Id="rId29" Type="http://schemas.openxmlformats.org/officeDocument/2006/relationships/connections" Target="connections.xml"/><Relationship Id="rId41"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microsoft.com/office/2007/relationships/slicerCache" Target="slicerCaches/slicerCache4.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microsoft.com/office/2007/relationships/slicerCache" Target="slicerCaches/slicerCache3.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sharedStrings" Target="sharedStrings.xml"/><Relationship Id="rId44"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2.xml"/><Relationship Id="rId27" Type="http://schemas.microsoft.com/office/2007/relationships/slicerCache" Target="slicerCaches/slicerCache7.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8"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torsión Final.xlsx]TD!DEPART</c:name>
    <c:fmtId val="1"/>
  </c:pivotSource>
  <c:chart>
    <c:title>
      <c:tx>
        <c:strRef>
          <c:f>TD!$A$1</c:f>
          <c:strCache>
            <c:ptCount val="1"/>
            <c:pt idx="0">
              <c:v>MÉTODO DE EXTORSIÓN MÁS UTILIZADO EN EL DEPARTAMENTO DEL ATLÁNTICO DURANTE 2023-2025</c:v>
            </c:pt>
          </c:strCache>
        </c:strRef>
      </c:tx>
      <c:overlay val="0"/>
      <c:spPr>
        <a:noFill/>
        <a:ln>
          <a:noFill/>
        </a:ln>
        <a:effectLst/>
      </c:spPr>
      <c:txPr>
        <a:bodyPr rot="0" spcFirstLastPara="1" vertOverflow="ellipsis" vert="horz" wrap="square" anchor="ctr" anchorCtr="1"/>
        <a:lstStyle/>
        <a:p>
          <a:pPr>
            <a:defRPr sz="1400" b="1" i="0" u="none" strike="noStrike" kern="1200" cap="all" spc="0" baseline="0">
              <a:solidFill>
                <a:schemeClr val="tx1"/>
              </a:solidFill>
              <a:latin typeface="Bookman Old Style" panose="02050604050505020204" pitchFamily="18" charset="0"/>
              <a:ea typeface="+mn-ea"/>
              <a:cs typeface="+mn-cs"/>
            </a:defRPr>
          </a:pPr>
          <a:endParaRPr lang="es-CO"/>
        </a:p>
      </c:txPr>
    </c:title>
    <c:autoTitleDeleted val="0"/>
    <c:pivotFmts>
      <c:pivotFmt>
        <c:idx val="0"/>
        <c:spPr>
          <a:solidFill>
            <a:srgbClr val="2B2D4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8D99AE"/>
          </a:solidFill>
          <a:ln>
            <a:noFill/>
          </a:ln>
          <a:effectLst/>
          <a:sp3d/>
        </c:spPr>
        <c:dLbl>
          <c:idx val="0"/>
          <c:layout>
            <c:manualLayout>
              <c:x val="9.4029149036201215E-3"/>
              <c:y val="3.276003276003276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D99AE"/>
          </a:solidFill>
          <a:ln>
            <a:noFill/>
          </a:ln>
          <a:effectLst/>
          <a:sp3d/>
        </c:spPr>
        <c:dLbl>
          <c:idx val="0"/>
          <c:layout>
            <c:manualLayout>
              <c:x val="7.5223319228960974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D99AE"/>
          </a:solidFill>
          <a:ln>
            <a:noFill/>
          </a:ln>
          <a:effectLst/>
          <a:sp3d/>
        </c:spPr>
        <c:dLbl>
          <c:idx val="0"/>
          <c:layout>
            <c:manualLayout>
              <c:x val="9.4029149036199845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D99AE"/>
          </a:solidFill>
          <a:ln>
            <a:noFill/>
          </a:ln>
          <a:effectLst/>
          <a:sp3d/>
        </c:spPr>
        <c:dLbl>
          <c:idx val="0"/>
          <c:layout>
            <c:manualLayout>
              <c:x val="9.4029149036201215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F233C"/>
          </a:solidFill>
          <a:ln>
            <a:noFill/>
          </a:ln>
          <a:effectLst/>
          <a:sp3d/>
        </c:spPr>
        <c:dLbl>
          <c:idx val="0"/>
          <c:layout>
            <c:manualLayout>
              <c:x val="5.6417489421720732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F233C"/>
          </a:solidFill>
          <a:ln>
            <a:noFill/>
          </a:ln>
          <a:effectLst/>
          <a:sp3d/>
        </c:spPr>
        <c:dLbl>
          <c:idx val="0"/>
          <c:layout>
            <c:manualLayout>
              <c:x val="5.6417489421720732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F233C"/>
          </a:solidFill>
          <a:ln>
            <a:noFill/>
          </a:ln>
          <a:effectLst/>
          <a:sp3d/>
        </c:spPr>
        <c:dLbl>
          <c:idx val="0"/>
          <c:layout>
            <c:manualLayout>
              <c:x val="7.5223319228960974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F233C"/>
          </a:solidFill>
          <a:ln>
            <a:noFill/>
          </a:ln>
          <a:effectLst/>
          <a:sp3d/>
        </c:spPr>
        <c:dLbl>
          <c:idx val="0"/>
          <c:layout>
            <c:manualLayout>
              <c:x val="5.6417489421720732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F233C"/>
          </a:solidFill>
          <a:ln>
            <a:noFill/>
          </a:ln>
          <a:effectLst/>
          <a:sp3d/>
        </c:spPr>
        <c:dLbl>
          <c:idx val="0"/>
          <c:layout>
            <c:manualLayout>
              <c:x val="3.7611659614480487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2"/>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5720744272674533E-2"/>
          <c:y val="0.20260575296108291"/>
          <c:w val="0.86671858782766131"/>
          <c:h val="0.45575922299052718"/>
        </c:manualLayout>
      </c:layout>
      <c:bar3DChart>
        <c:barDir val="col"/>
        <c:grouping val="clustered"/>
        <c:varyColors val="0"/>
        <c:ser>
          <c:idx val="0"/>
          <c:order val="0"/>
          <c:tx>
            <c:strRef>
              <c:f>TD!$A$1</c:f>
              <c:strCache>
                <c:ptCount val="1"/>
                <c:pt idx="0">
                  <c:v>2023</c:v>
                </c:pt>
              </c:strCache>
            </c:strRef>
          </c:tx>
          <c:spPr>
            <a:solidFill>
              <a:srgbClr val="2B2D42"/>
            </a:solidFill>
            <a:ln>
              <a:noFill/>
            </a:ln>
            <a:effectLst/>
            <a:sp3d/>
          </c:spPr>
          <c:invertIfNegative val="0"/>
          <c:cat>
            <c:multiLvlStrRef>
              <c:f>TD!$A$1</c:f>
              <c:multiLvlStrCache>
                <c:ptCount val="7"/>
                <c:lvl>
                  <c:pt idx="0">
                    <c:v>CARTA EXTORSIVA</c:v>
                  </c:pt>
                  <c:pt idx="1">
                    <c:v>DIRECTA</c:v>
                  </c:pt>
                  <c:pt idx="2">
                    <c:v>LLAMADA TELEFONICA</c:v>
                  </c:pt>
                  <c:pt idx="3">
                    <c:v>MIXTA</c:v>
                  </c:pt>
                  <c:pt idx="4">
                    <c:v>OTRO</c:v>
                  </c:pt>
                  <c:pt idx="5">
                    <c:v>REDES SOCIALES</c:v>
                  </c:pt>
                  <c:pt idx="6">
                    <c:v>SIN EMPLEO DE ARMAS</c:v>
                  </c:pt>
                </c:lvl>
                <c:lvl>
                  <c:pt idx="0">
                    <c:v>ATLÁNTICO</c:v>
                  </c:pt>
                </c:lvl>
              </c:multiLvlStrCache>
            </c:multiLvlStrRef>
          </c:cat>
          <c:val>
            <c:numRef>
              <c:f>TD!$A$1</c:f>
              <c:numCache>
                <c:formatCode>General</c:formatCode>
                <c:ptCount val="7"/>
                <c:pt idx="0">
                  <c:v>167</c:v>
                </c:pt>
                <c:pt idx="1">
                  <c:v>280</c:v>
                </c:pt>
                <c:pt idx="2">
                  <c:v>471</c:v>
                </c:pt>
                <c:pt idx="3">
                  <c:v>7</c:v>
                </c:pt>
                <c:pt idx="4">
                  <c:v>5</c:v>
                </c:pt>
                <c:pt idx="5">
                  <c:v>185</c:v>
                </c:pt>
                <c:pt idx="6">
                  <c:v>54</c:v>
                </c:pt>
              </c:numCache>
            </c:numRef>
          </c:val>
          <c:extLst>
            <c:ext xmlns:c16="http://schemas.microsoft.com/office/drawing/2014/chart" uri="{C3380CC4-5D6E-409C-BE32-E72D297353CC}">
              <c16:uniqueId val="{00000000-48CD-43B8-B838-5DCA4A2EF27A}"/>
            </c:ext>
          </c:extLst>
        </c:ser>
        <c:ser>
          <c:idx val="1"/>
          <c:order val="1"/>
          <c:tx>
            <c:strRef>
              <c:f>TD!$A$1</c:f>
              <c:strCache>
                <c:ptCount val="1"/>
                <c:pt idx="0">
                  <c:v>2024</c:v>
                </c:pt>
              </c:strCache>
            </c:strRef>
          </c:tx>
          <c:spPr>
            <a:solidFill>
              <a:schemeClr val="accent2"/>
            </a:solidFill>
            <a:ln>
              <a:noFill/>
            </a:ln>
            <a:effectLst/>
            <a:sp3d/>
          </c:spPr>
          <c:invertIfNegative val="0"/>
          <c:cat>
            <c:multiLvlStrRef>
              <c:f>TD!$A$1</c:f>
              <c:multiLvlStrCache>
                <c:ptCount val="7"/>
                <c:lvl>
                  <c:pt idx="0">
                    <c:v>CARTA EXTORSIVA</c:v>
                  </c:pt>
                  <c:pt idx="1">
                    <c:v>DIRECTA</c:v>
                  </c:pt>
                  <c:pt idx="2">
                    <c:v>LLAMADA TELEFONICA</c:v>
                  </c:pt>
                  <c:pt idx="3">
                    <c:v>MIXTA</c:v>
                  </c:pt>
                  <c:pt idx="4">
                    <c:v>OTRO</c:v>
                  </c:pt>
                  <c:pt idx="5">
                    <c:v>REDES SOCIALES</c:v>
                  </c:pt>
                  <c:pt idx="6">
                    <c:v>SIN EMPLEO DE ARMAS</c:v>
                  </c:pt>
                </c:lvl>
                <c:lvl>
                  <c:pt idx="0">
                    <c:v>ATLÁNTICO</c:v>
                  </c:pt>
                </c:lvl>
              </c:multiLvlStrCache>
            </c:multiLvlStrRef>
          </c:cat>
          <c:val>
            <c:numRef>
              <c:f>TD!$A$1</c:f>
              <c:numCache>
                <c:formatCode>General</c:formatCode>
                <c:ptCount val="7"/>
                <c:pt idx="0">
                  <c:v>153</c:v>
                </c:pt>
                <c:pt idx="1">
                  <c:v>305</c:v>
                </c:pt>
                <c:pt idx="2">
                  <c:v>514</c:v>
                </c:pt>
                <c:pt idx="3">
                  <c:v>10</c:v>
                </c:pt>
                <c:pt idx="4">
                  <c:v>4</c:v>
                </c:pt>
                <c:pt idx="5">
                  <c:v>154</c:v>
                </c:pt>
                <c:pt idx="6">
                  <c:v>44</c:v>
                </c:pt>
              </c:numCache>
            </c:numRef>
          </c:val>
          <c:extLst>
            <c:ext xmlns:c16="http://schemas.microsoft.com/office/drawing/2014/chart" uri="{C3380CC4-5D6E-409C-BE32-E72D297353CC}">
              <c16:uniqueId val="{00000000-10DA-417B-8B38-BAD0B6E8B04A}"/>
            </c:ext>
          </c:extLst>
        </c:ser>
        <c:ser>
          <c:idx val="2"/>
          <c:order val="2"/>
          <c:tx>
            <c:strRef>
              <c:f>TD!$A$1</c:f>
              <c:strCache>
                <c:ptCount val="1"/>
                <c:pt idx="0">
                  <c:v>2025</c:v>
                </c:pt>
              </c:strCache>
            </c:strRef>
          </c:tx>
          <c:spPr>
            <a:solidFill>
              <a:schemeClr val="accent3"/>
            </a:solidFill>
            <a:ln>
              <a:noFill/>
            </a:ln>
            <a:effectLst/>
            <a:sp3d/>
          </c:spPr>
          <c:invertIfNegative val="0"/>
          <c:cat>
            <c:multiLvlStrRef>
              <c:f>TD!$A$1</c:f>
              <c:multiLvlStrCache>
                <c:ptCount val="7"/>
                <c:lvl>
                  <c:pt idx="0">
                    <c:v>CARTA EXTORSIVA</c:v>
                  </c:pt>
                  <c:pt idx="1">
                    <c:v>DIRECTA</c:v>
                  </c:pt>
                  <c:pt idx="2">
                    <c:v>LLAMADA TELEFONICA</c:v>
                  </c:pt>
                  <c:pt idx="3">
                    <c:v>MIXTA</c:v>
                  </c:pt>
                  <c:pt idx="4">
                    <c:v>OTRO</c:v>
                  </c:pt>
                  <c:pt idx="5">
                    <c:v>REDES SOCIALES</c:v>
                  </c:pt>
                  <c:pt idx="6">
                    <c:v>SIN EMPLEO DE ARMAS</c:v>
                  </c:pt>
                </c:lvl>
                <c:lvl>
                  <c:pt idx="0">
                    <c:v>ATLÁNTICO</c:v>
                  </c:pt>
                </c:lvl>
              </c:multiLvlStrCache>
            </c:multiLvlStrRef>
          </c:cat>
          <c:val>
            <c:numRef>
              <c:f>TD!$A$1</c:f>
              <c:numCache>
                <c:formatCode>General</c:formatCode>
                <c:ptCount val="7"/>
                <c:pt idx="0">
                  <c:v>9</c:v>
                </c:pt>
                <c:pt idx="1">
                  <c:v>51</c:v>
                </c:pt>
                <c:pt idx="2">
                  <c:v>89</c:v>
                </c:pt>
                <c:pt idx="3">
                  <c:v>1</c:v>
                </c:pt>
                <c:pt idx="5">
                  <c:v>33</c:v>
                </c:pt>
                <c:pt idx="6">
                  <c:v>14</c:v>
                </c:pt>
              </c:numCache>
            </c:numRef>
          </c:val>
          <c:extLst>
            <c:ext xmlns:c16="http://schemas.microsoft.com/office/drawing/2014/chart" uri="{C3380CC4-5D6E-409C-BE32-E72D297353CC}">
              <c16:uniqueId val="{00000001-10DA-417B-8B38-BAD0B6E8B04A}"/>
            </c:ext>
          </c:extLst>
        </c:ser>
        <c:dLbls>
          <c:showLegendKey val="0"/>
          <c:showVal val="0"/>
          <c:showCatName val="0"/>
          <c:showSerName val="0"/>
          <c:showPercent val="0"/>
          <c:showBubbleSize val="0"/>
        </c:dLbls>
        <c:gapWidth val="150"/>
        <c:shape val="box"/>
        <c:axId val="803377072"/>
        <c:axId val="803372272"/>
        <c:axId val="0"/>
      </c:bar3DChart>
      <c:catAx>
        <c:axId val="8033770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s-ES" b="1">
                    <a:solidFill>
                      <a:schemeClr val="tx1"/>
                    </a:solidFill>
                  </a:rPr>
                  <a:t>Region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s-CO"/>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03372272"/>
        <c:crosses val="autoZero"/>
        <c:auto val="1"/>
        <c:lblAlgn val="ctr"/>
        <c:lblOffset val="100"/>
        <c:noMultiLvlLbl val="0"/>
      </c:catAx>
      <c:valAx>
        <c:axId val="803372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s-ES" b="1" baseline="0">
                    <a:solidFill>
                      <a:schemeClr val="tx1"/>
                    </a:solidFill>
                  </a:rPr>
                  <a:t>Extorsion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s-CO"/>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CO"/>
          </a:p>
        </c:txPr>
        <c:crossAx val="80337707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solidFill>
                <a:latin typeface="+mn-lt"/>
                <a:ea typeface="+mn-ea"/>
                <a:cs typeface="+mn-cs"/>
              </a:defRPr>
            </a:pPr>
            <a:endParaRPr lang="es-CO"/>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F2F4"/>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torsión Final.xlsx]TD!POBLACION</c:name>
    <c:fmtId val="8"/>
  </c:pivotSource>
  <c:chart>
    <c:autoTitleDeleted val="1"/>
    <c:pivotFmts>
      <c:pivotFmt>
        <c:idx val="0"/>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98C1D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B2D4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8C1D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B2D4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8C1D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2B2D4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98C1D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2B2D4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3BA4AA"/>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8D99AE"/>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2B2D4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6.0925808187020113E-2"/>
          <c:y val="9.6315354802207709E-2"/>
          <c:w val="0.79128233970753659"/>
          <c:h val="0.43000687937595816"/>
        </c:manualLayout>
      </c:layout>
      <c:bar3DChart>
        <c:barDir val="col"/>
        <c:grouping val="clustered"/>
        <c:varyColors val="0"/>
        <c:ser>
          <c:idx val="0"/>
          <c:order val="0"/>
          <c:tx>
            <c:strRef>
              <c:f>TD!$B$157:$B$158</c:f>
              <c:strCache>
                <c:ptCount val="1"/>
                <c:pt idx="0">
                  <c:v>ADOLESCENTES</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A$159:$A$185</c:f>
              <c:multiLvlStrCache>
                <c:ptCount val="20"/>
                <c:lvl>
                  <c:pt idx="0">
                    <c:v>CARTA EXTORSIVA</c:v>
                  </c:pt>
                  <c:pt idx="1">
                    <c:v>DIRECTA</c:v>
                  </c:pt>
                  <c:pt idx="2">
                    <c:v>LLAMADA TELEFONICA</c:v>
                  </c:pt>
                  <c:pt idx="3">
                    <c:v>MIXTA</c:v>
                  </c:pt>
                  <c:pt idx="4">
                    <c:v>OTRO</c:v>
                  </c:pt>
                  <c:pt idx="5">
                    <c:v>REDES SOCIALES</c:v>
                  </c:pt>
                  <c:pt idx="6">
                    <c:v>SIN EMPLEO DE ARMAS</c:v>
                  </c:pt>
                  <c:pt idx="7">
                    <c:v>CARTA EXTORSIVA</c:v>
                  </c:pt>
                  <c:pt idx="8">
                    <c:v>DIRECTA</c:v>
                  </c:pt>
                  <c:pt idx="9">
                    <c:v>LLAMADA TELEFONICA</c:v>
                  </c:pt>
                  <c:pt idx="10">
                    <c:v>MIXTA</c:v>
                  </c:pt>
                  <c:pt idx="11">
                    <c:v>OTRO</c:v>
                  </c:pt>
                  <c:pt idx="12">
                    <c:v>REDES SOCIALES</c:v>
                  </c:pt>
                  <c:pt idx="13">
                    <c:v>SIN EMPLEO DE ARMAS</c:v>
                  </c:pt>
                  <c:pt idx="14">
                    <c:v>CARTA EXTORSIVA</c:v>
                  </c:pt>
                  <c:pt idx="15">
                    <c:v>DIRECTA</c:v>
                  </c:pt>
                  <c:pt idx="16">
                    <c:v>LLAMADA TELEFONICA</c:v>
                  </c:pt>
                  <c:pt idx="17">
                    <c:v>MIXTA</c:v>
                  </c:pt>
                  <c:pt idx="18">
                    <c:v>REDES SOCIALES</c:v>
                  </c:pt>
                  <c:pt idx="19">
                    <c:v>SIN EMPLEO DE ARMAS</c:v>
                  </c:pt>
                </c:lvl>
                <c:lvl>
                  <c:pt idx="0">
                    <c:v>Barranquilla (CT)</c:v>
                  </c:pt>
                  <c:pt idx="7">
                    <c:v>Barranquilla (CT)</c:v>
                  </c:pt>
                  <c:pt idx="14">
                    <c:v>Barranquilla (CT)</c:v>
                  </c:pt>
                </c:lvl>
                <c:lvl>
                  <c:pt idx="0">
                    <c:v>2023</c:v>
                  </c:pt>
                  <c:pt idx="7">
                    <c:v>2024</c:v>
                  </c:pt>
                  <c:pt idx="14">
                    <c:v>2025</c:v>
                  </c:pt>
                </c:lvl>
              </c:multiLvlStrCache>
            </c:multiLvlStrRef>
          </c:cat>
          <c:val>
            <c:numRef>
              <c:f>TD!$B$159:$B$185</c:f>
              <c:numCache>
                <c:formatCode>General</c:formatCode>
                <c:ptCount val="20"/>
                <c:pt idx="6">
                  <c:v>1</c:v>
                </c:pt>
                <c:pt idx="9">
                  <c:v>2</c:v>
                </c:pt>
                <c:pt idx="13">
                  <c:v>2</c:v>
                </c:pt>
              </c:numCache>
            </c:numRef>
          </c:val>
          <c:extLst>
            <c:ext xmlns:c16="http://schemas.microsoft.com/office/drawing/2014/chart" uri="{C3380CC4-5D6E-409C-BE32-E72D297353CC}">
              <c16:uniqueId val="{00000000-7458-4598-B83D-4B526EE0D77E}"/>
            </c:ext>
          </c:extLst>
        </c:ser>
        <c:ser>
          <c:idx val="1"/>
          <c:order val="1"/>
          <c:tx>
            <c:strRef>
              <c:f>TD!$C$157:$C$158</c:f>
              <c:strCache>
                <c:ptCount val="1"/>
                <c:pt idx="0">
                  <c:v>ADULTOS</c:v>
                </c:pt>
              </c:strCache>
            </c:strRef>
          </c:tx>
          <c:spPr>
            <a:solidFill>
              <a:srgbClr val="3BA4AA"/>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A$159:$A$185</c:f>
              <c:multiLvlStrCache>
                <c:ptCount val="20"/>
                <c:lvl>
                  <c:pt idx="0">
                    <c:v>CARTA EXTORSIVA</c:v>
                  </c:pt>
                  <c:pt idx="1">
                    <c:v>DIRECTA</c:v>
                  </c:pt>
                  <c:pt idx="2">
                    <c:v>LLAMADA TELEFONICA</c:v>
                  </c:pt>
                  <c:pt idx="3">
                    <c:v>MIXTA</c:v>
                  </c:pt>
                  <c:pt idx="4">
                    <c:v>OTRO</c:v>
                  </c:pt>
                  <c:pt idx="5">
                    <c:v>REDES SOCIALES</c:v>
                  </c:pt>
                  <c:pt idx="6">
                    <c:v>SIN EMPLEO DE ARMAS</c:v>
                  </c:pt>
                  <c:pt idx="7">
                    <c:v>CARTA EXTORSIVA</c:v>
                  </c:pt>
                  <c:pt idx="8">
                    <c:v>DIRECTA</c:v>
                  </c:pt>
                  <c:pt idx="9">
                    <c:v>LLAMADA TELEFONICA</c:v>
                  </c:pt>
                  <c:pt idx="10">
                    <c:v>MIXTA</c:v>
                  </c:pt>
                  <c:pt idx="11">
                    <c:v>OTRO</c:v>
                  </c:pt>
                  <c:pt idx="12">
                    <c:v>REDES SOCIALES</c:v>
                  </c:pt>
                  <c:pt idx="13">
                    <c:v>SIN EMPLEO DE ARMAS</c:v>
                  </c:pt>
                  <c:pt idx="14">
                    <c:v>CARTA EXTORSIVA</c:v>
                  </c:pt>
                  <c:pt idx="15">
                    <c:v>DIRECTA</c:v>
                  </c:pt>
                  <c:pt idx="16">
                    <c:v>LLAMADA TELEFONICA</c:v>
                  </c:pt>
                  <c:pt idx="17">
                    <c:v>MIXTA</c:v>
                  </c:pt>
                  <c:pt idx="18">
                    <c:v>REDES SOCIALES</c:v>
                  </c:pt>
                  <c:pt idx="19">
                    <c:v>SIN EMPLEO DE ARMAS</c:v>
                  </c:pt>
                </c:lvl>
                <c:lvl>
                  <c:pt idx="0">
                    <c:v>Barranquilla (CT)</c:v>
                  </c:pt>
                  <c:pt idx="7">
                    <c:v>Barranquilla (CT)</c:v>
                  </c:pt>
                  <c:pt idx="14">
                    <c:v>Barranquilla (CT)</c:v>
                  </c:pt>
                </c:lvl>
                <c:lvl>
                  <c:pt idx="0">
                    <c:v>2023</c:v>
                  </c:pt>
                  <c:pt idx="7">
                    <c:v>2024</c:v>
                  </c:pt>
                  <c:pt idx="14">
                    <c:v>2025</c:v>
                  </c:pt>
                </c:lvl>
              </c:multiLvlStrCache>
            </c:multiLvlStrRef>
          </c:cat>
          <c:val>
            <c:numRef>
              <c:f>TD!$C$159:$C$185</c:f>
              <c:numCache>
                <c:formatCode>General</c:formatCode>
                <c:ptCount val="20"/>
                <c:pt idx="0">
                  <c:v>93</c:v>
                </c:pt>
                <c:pt idx="1">
                  <c:v>149</c:v>
                </c:pt>
                <c:pt idx="2">
                  <c:v>275</c:v>
                </c:pt>
                <c:pt idx="3">
                  <c:v>6</c:v>
                </c:pt>
                <c:pt idx="4">
                  <c:v>4</c:v>
                </c:pt>
                <c:pt idx="5">
                  <c:v>126</c:v>
                </c:pt>
                <c:pt idx="6">
                  <c:v>34</c:v>
                </c:pt>
                <c:pt idx="7">
                  <c:v>73</c:v>
                </c:pt>
                <c:pt idx="8">
                  <c:v>157</c:v>
                </c:pt>
                <c:pt idx="9">
                  <c:v>264</c:v>
                </c:pt>
                <c:pt idx="10">
                  <c:v>4</c:v>
                </c:pt>
                <c:pt idx="11">
                  <c:v>2</c:v>
                </c:pt>
                <c:pt idx="12">
                  <c:v>93</c:v>
                </c:pt>
                <c:pt idx="13">
                  <c:v>26</c:v>
                </c:pt>
                <c:pt idx="14">
                  <c:v>6</c:v>
                </c:pt>
                <c:pt idx="15">
                  <c:v>22</c:v>
                </c:pt>
                <c:pt idx="16">
                  <c:v>55</c:v>
                </c:pt>
                <c:pt idx="17">
                  <c:v>1</c:v>
                </c:pt>
                <c:pt idx="18">
                  <c:v>24</c:v>
                </c:pt>
                <c:pt idx="19">
                  <c:v>8</c:v>
                </c:pt>
              </c:numCache>
            </c:numRef>
          </c:val>
          <c:extLst>
            <c:ext xmlns:c16="http://schemas.microsoft.com/office/drawing/2014/chart" uri="{C3380CC4-5D6E-409C-BE32-E72D297353CC}">
              <c16:uniqueId val="{00000016-47B7-496B-84AB-8D451E395A16}"/>
            </c:ext>
          </c:extLst>
        </c:ser>
        <c:ser>
          <c:idx val="2"/>
          <c:order val="2"/>
          <c:tx>
            <c:strRef>
              <c:f>TD!$D$157:$D$158</c:f>
              <c:strCache>
                <c:ptCount val="1"/>
                <c:pt idx="0">
                  <c:v>ANONIMO</c:v>
                </c:pt>
              </c:strCache>
            </c:strRef>
          </c:tx>
          <c:spPr>
            <a:solidFill>
              <a:srgbClr val="8D99AE"/>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A$159:$A$185</c:f>
              <c:multiLvlStrCache>
                <c:ptCount val="20"/>
                <c:lvl>
                  <c:pt idx="0">
                    <c:v>CARTA EXTORSIVA</c:v>
                  </c:pt>
                  <c:pt idx="1">
                    <c:v>DIRECTA</c:v>
                  </c:pt>
                  <c:pt idx="2">
                    <c:v>LLAMADA TELEFONICA</c:v>
                  </c:pt>
                  <c:pt idx="3">
                    <c:v>MIXTA</c:v>
                  </c:pt>
                  <c:pt idx="4">
                    <c:v>OTRO</c:v>
                  </c:pt>
                  <c:pt idx="5">
                    <c:v>REDES SOCIALES</c:v>
                  </c:pt>
                  <c:pt idx="6">
                    <c:v>SIN EMPLEO DE ARMAS</c:v>
                  </c:pt>
                  <c:pt idx="7">
                    <c:v>CARTA EXTORSIVA</c:v>
                  </c:pt>
                  <c:pt idx="8">
                    <c:v>DIRECTA</c:v>
                  </c:pt>
                  <c:pt idx="9">
                    <c:v>LLAMADA TELEFONICA</c:v>
                  </c:pt>
                  <c:pt idx="10">
                    <c:v>MIXTA</c:v>
                  </c:pt>
                  <c:pt idx="11">
                    <c:v>OTRO</c:v>
                  </c:pt>
                  <c:pt idx="12">
                    <c:v>REDES SOCIALES</c:v>
                  </c:pt>
                  <c:pt idx="13">
                    <c:v>SIN EMPLEO DE ARMAS</c:v>
                  </c:pt>
                  <c:pt idx="14">
                    <c:v>CARTA EXTORSIVA</c:v>
                  </c:pt>
                  <c:pt idx="15">
                    <c:v>DIRECTA</c:v>
                  </c:pt>
                  <c:pt idx="16">
                    <c:v>LLAMADA TELEFONICA</c:v>
                  </c:pt>
                  <c:pt idx="17">
                    <c:v>MIXTA</c:v>
                  </c:pt>
                  <c:pt idx="18">
                    <c:v>REDES SOCIALES</c:v>
                  </c:pt>
                  <c:pt idx="19">
                    <c:v>SIN EMPLEO DE ARMAS</c:v>
                  </c:pt>
                </c:lvl>
                <c:lvl>
                  <c:pt idx="0">
                    <c:v>Barranquilla (CT)</c:v>
                  </c:pt>
                  <c:pt idx="7">
                    <c:v>Barranquilla (CT)</c:v>
                  </c:pt>
                  <c:pt idx="14">
                    <c:v>Barranquilla (CT)</c:v>
                  </c:pt>
                </c:lvl>
                <c:lvl>
                  <c:pt idx="0">
                    <c:v>2023</c:v>
                  </c:pt>
                  <c:pt idx="7">
                    <c:v>2024</c:v>
                  </c:pt>
                  <c:pt idx="14">
                    <c:v>2025</c:v>
                  </c:pt>
                </c:lvl>
              </c:multiLvlStrCache>
            </c:multiLvlStrRef>
          </c:cat>
          <c:val>
            <c:numRef>
              <c:f>TD!$D$159:$D$185</c:f>
              <c:numCache>
                <c:formatCode>General</c:formatCode>
                <c:ptCount val="20"/>
                <c:pt idx="0">
                  <c:v>2</c:v>
                </c:pt>
                <c:pt idx="1">
                  <c:v>12</c:v>
                </c:pt>
                <c:pt idx="2">
                  <c:v>6</c:v>
                </c:pt>
                <c:pt idx="5">
                  <c:v>1</c:v>
                </c:pt>
                <c:pt idx="7">
                  <c:v>6</c:v>
                </c:pt>
                <c:pt idx="8">
                  <c:v>15</c:v>
                </c:pt>
                <c:pt idx="9">
                  <c:v>16</c:v>
                </c:pt>
                <c:pt idx="12">
                  <c:v>1</c:v>
                </c:pt>
                <c:pt idx="15">
                  <c:v>7</c:v>
                </c:pt>
                <c:pt idx="16">
                  <c:v>2</c:v>
                </c:pt>
                <c:pt idx="19">
                  <c:v>1</c:v>
                </c:pt>
              </c:numCache>
            </c:numRef>
          </c:val>
          <c:extLst>
            <c:ext xmlns:c16="http://schemas.microsoft.com/office/drawing/2014/chart" uri="{C3380CC4-5D6E-409C-BE32-E72D297353CC}">
              <c16:uniqueId val="{00000001-41BE-485D-AF1C-104C03025B58}"/>
            </c:ext>
          </c:extLst>
        </c:ser>
        <c:ser>
          <c:idx val="3"/>
          <c:order val="3"/>
          <c:tx>
            <c:strRef>
              <c:f>TD!$E$157:$E$158</c:f>
              <c:strCache>
                <c:ptCount val="1"/>
                <c:pt idx="0">
                  <c:v>MENORES</c:v>
                </c:pt>
              </c:strCache>
            </c:strRef>
          </c:tx>
          <c:spPr>
            <a:solidFill>
              <a:srgbClr val="2B2D4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A$159:$A$185</c:f>
              <c:multiLvlStrCache>
                <c:ptCount val="20"/>
                <c:lvl>
                  <c:pt idx="0">
                    <c:v>CARTA EXTORSIVA</c:v>
                  </c:pt>
                  <c:pt idx="1">
                    <c:v>DIRECTA</c:v>
                  </c:pt>
                  <c:pt idx="2">
                    <c:v>LLAMADA TELEFONICA</c:v>
                  </c:pt>
                  <c:pt idx="3">
                    <c:v>MIXTA</c:v>
                  </c:pt>
                  <c:pt idx="4">
                    <c:v>OTRO</c:v>
                  </c:pt>
                  <c:pt idx="5">
                    <c:v>REDES SOCIALES</c:v>
                  </c:pt>
                  <c:pt idx="6">
                    <c:v>SIN EMPLEO DE ARMAS</c:v>
                  </c:pt>
                  <c:pt idx="7">
                    <c:v>CARTA EXTORSIVA</c:v>
                  </c:pt>
                  <c:pt idx="8">
                    <c:v>DIRECTA</c:v>
                  </c:pt>
                  <c:pt idx="9">
                    <c:v>LLAMADA TELEFONICA</c:v>
                  </c:pt>
                  <c:pt idx="10">
                    <c:v>MIXTA</c:v>
                  </c:pt>
                  <c:pt idx="11">
                    <c:v>OTRO</c:v>
                  </c:pt>
                  <c:pt idx="12">
                    <c:v>REDES SOCIALES</c:v>
                  </c:pt>
                  <c:pt idx="13">
                    <c:v>SIN EMPLEO DE ARMAS</c:v>
                  </c:pt>
                  <c:pt idx="14">
                    <c:v>CARTA EXTORSIVA</c:v>
                  </c:pt>
                  <c:pt idx="15">
                    <c:v>DIRECTA</c:v>
                  </c:pt>
                  <c:pt idx="16">
                    <c:v>LLAMADA TELEFONICA</c:v>
                  </c:pt>
                  <c:pt idx="17">
                    <c:v>MIXTA</c:v>
                  </c:pt>
                  <c:pt idx="18">
                    <c:v>REDES SOCIALES</c:v>
                  </c:pt>
                  <c:pt idx="19">
                    <c:v>SIN EMPLEO DE ARMAS</c:v>
                  </c:pt>
                </c:lvl>
                <c:lvl>
                  <c:pt idx="0">
                    <c:v>Barranquilla (CT)</c:v>
                  </c:pt>
                  <c:pt idx="7">
                    <c:v>Barranquilla (CT)</c:v>
                  </c:pt>
                  <c:pt idx="14">
                    <c:v>Barranquilla (CT)</c:v>
                  </c:pt>
                </c:lvl>
                <c:lvl>
                  <c:pt idx="0">
                    <c:v>2023</c:v>
                  </c:pt>
                  <c:pt idx="7">
                    <c:v>2024</c:v>
                  </c:pt>
                  <c:pt idx="14">
                    <c:v>2025</c:v>
                  </c:pt>
                </c:lvl>
              </c:multiLvlStrCache>
            </c:multiLvlStrRef>
          </c:cat>
          <c:val>
            <c:numRef>
              <c:f>TD!$E$159:$E$185</c:f>
              <c:numCache>
                <c:formatCode>General</c:formatCode>
                <c:ptCount val="20"/>
                <c:pt idx="5">
                  <c:v>1</c:v>
                </c:pt>
                <c:pt idx="7">
                  <c:v>1</c:v>
                </c:pt>
                <c:pt idx="8">
                  <c:v>1</c:v>
                </c:pt>
                <c:pt idx="9">
                  <c:v>2</c:v>
                </c:pt>
              </c:numCache>
            </c:numRef>
          </c:val>
          <c:extLst>
            <c:ext xmlns:c16="http://schemas.microsoft.com/office/drawing/2014/chart" uri="{C3380CC4-5D6E-409C-BE32-E72D297353CC}">
              <c16:uniqueId val="{00000002-41BE-485D-AF1C-104C03025B58}"/>
            </c:ext>
          </c:extLst>
        </c:ser>
        <c:dLbls>
          <c:showLegendKey val="0"/>
          <c:showVal val="1"/>
          <c:showCatName val="0"/>
          <c:showSerName val="0"/>
          <c:showPercent val="0"/>
          <c:showBubbleSize val="0"/>
        </c:dLbls>
        <c:gapWidth val="150"/>
        <c:shape val="box"/>
        <c:axId val="1922612719"/>
        <c:axId val="1922605519"/>
        <c:axId val="0"/>
      </c:bar3DChart>
      <c:catAx>
        <c:axId val="19226127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s-CO"/>
          </a:p>
        </c:txPr>
        <c:crossAx val="1922605519"/>
        <c:crosses val="autoZero"/>
        <c:auto val="1"/>
        <c:lblAlgn val="ctr"/>
        <c:lblOffset val="100"/>
        <c:noMultiLvlLbl val="0"/>
      </c:catAx>
      <c:valAx>
        <c:axId val="1922605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r>
                  <a:rPr lang="es-ES" b="1">
                    <a:solidFill>
                      <a:schemeClr val="bg1"/>
                    </a:solidFill>
                  </a:rPr>
                  <a:t>Extorsiones</a:t>
                </a:r>
              </a:p>
            </c:rich>
          </c:tx>
          <c:layout>
            <c:manualLayout>
              <c:xMode val="edge"/>
              <c:yMode val="edge"/>
              <c:x val="1.9324758318253691E-3"/>
              <c:y val="0.24606510800386458"/>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s-CO"/>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s-CO"/>
          </a:p>
        </c:txPr>
        <c:crossAx val="1922612719"/>
        <c:crosses val="autoZero"/>
        <c:crossBetween val="between"/>
      </c:valAx>
      <c:spPr>
        <a:noFill/>
        <a:ln>
          <a:noFill/>
        </a:ln>
        <a:effectLst/>
      </c:spPr>
    </c:plotArea>
    <c:legend>
      <c:legendPos val="r"/>
      <c:layout>
        <c:manualLayout>
          <c:xMode val="edge"/>
          <c:yMode val="edge"/>
          <c:x val="0.84192006091831117"/>
          <c:y val="0.36391033782067567"/>
          <c:w val="0.15078022855838674"/>
          <c:h val="0.250526181665790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torsión Final.xlsx]TD!DIA</c:name>
    <c:fmtId val="6"/>
  </c:pivotSource>
  <c:chart>
    <c:autoTitleDeleted val="1"/>
    <c:pivotFmts>
      <c:pivotFmt>
        <c:idx val="0"/>
        <c:spPr>
          <a:solidFill>
            <a:schemeClr val="accent1"/>
          </a:solidFill>
          <a:ln w="28575" cap="rnd">
            <a:solidFill>
              <a:srgbClr val="FF0000"/>
            </a:solidFill>
            <a:round/>
          </a:ln>
          <a:effectLst/>
        </c:spPr>
        <c:marker>
          <c:symbol val="circle"/>
          <c:size val="5"/>
          <c:spPr>
            <a:solidFill>
              <a:srgbClr val="2B2D42"/>
            </a:solidFill>
            <a:ln w="9525">
              <a:solidFill>
                <a:srgbClr val="2B2D4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98C1D9"/>
            </a:solidFill>
            <a:round/>
          </a:ln>
          <a:effectLst/>
        </c:spPr>
        <c:marker>
          <c:symbol val="circle"/>
          <c:size val="5"/>
          <c:spPr>
            <a:solidFill>
              <a:srgbClr val="2B2D42"/>
            </a:solidFill>
            <a:ln w="9525">
              <a:solidFill>
                <a:srgbClr val="2B2D4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D5A80"/>
            </a:solidFill>
            <a:round/>
          </a:ln>
          <a:effectLst/>
        </c:spPr>
        <c:marker>
          <c:symbol val="circle"/>
          <c:size val="5"/>
          <c:spPr>
            <a:solidFill>
              <a:srgbClr val="2B2D42"/>
            </a:solidFill>
            <a:ln w="9525">
              <a:solidFill>
                <a:srgbClr val="2B2D4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FF0000"/>
            </a:solidFill>
            <a:round/>
          </a:ln>
          <a:effectLst/>
        </c:spPr>
        <c:marker>
          <c:symbol val="circle"/>
          <c:size val="5"/>
          <c:spPr>
            <a:solidFill>
              <a:srgbClr val="2B2D42"/>
            </a:solidFill>
            <a:ln w="9525">
              <a:solidFill>
                <a:srgbClr val="2B2D4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98C1D9"/>
            </a:solidFill>
            <a:round/>
          </a:ln>
          <a:effectLst/>
        </c:spPr>
        <c:marker>
          <c:symbol val="circle"/>
          <c:size val="5"/>
          <c:spPr>
            <a:solidFill>
              <a:srgbClr val="2B2D42"/>
            </a:solidFill>
            <a:ln w="9525">
              <a:solidFill>
                <a:srgbClr val="2B2D4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3D5A80"/>
            </a:solidFill>
            <a:round/>
          </a:ln>
          <a:effectLst/>
        </c:spPr>
        <c:marker>
          <c:symbol val="circle"/>
          <c:size val="5"/>
          <c:spPr>
            <a:solidFill>
              <a:srgbClr val="2B2D42"/>
            </a:solidFill>
            <a:ln w="9525">
              <a:solidFill>
                <a:srgbClr val="2B2D4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FF0000"/>
            </a:solidFill>
            <a:round/>
          </a:ln>
          <a:effectLst/>
        </c:spPr>
        <c:marker>
          <c:symbol val="circle"/>
          <c:size val="5"/>
          <c:spPr>
            <a:solidFill>
              <a:srgbClr val="2B2D42"/>
            </a:solidFill>
            <a:ln w="9525">
              <a:solidFill>
                <a:srgbClr val="2B2D4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rgbClr val="98C1D9"/>
            </a:solidFill>
            <a:round/>
          </a:ln>
          <a:effectLst/>
        </c:spPr>
        <c:marker>
          <c:symbol val="circle"/>
          <c:size val="5"/>
          <c:spPr>
            <a:solidFill>
              <a:srgbClr val="2B2D42"/>
            </a:solidFill>
            <a:ln w="9525">
              <a:solidFill>
                <a:srgbClr val="2B2D4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3D5A80"/>
            </a:solidFill>
            <a:round/>
          </a:ln>
          <a:effectLst/>
        </c:spPr>
        <c:marker>
          <c:symbol val="circle"/>
          <c:size val="5"/>
          <c:spPr>
            <a:solidFill>
              <a:srgbClr val="2B2D42"/>
            </a:solidFill>
            <a:ln w="9525">
              <a:solidFill>
                <a:srgbClr val="2B2D4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rgbClr val="FF0000"/>
            </a:solidFill>
            <a:round/>
          </a:ln>
          <a:effectLst/>
        </c:spPr>
        <c:marker>
          <c:symbol val="circle"/>
          <c:size val="5"/>
          <c:spPr>
            <a:solidFill>
              <a:srgbClr val="2B2D42"/>
            </a:solidFill>
            <a:ln w="9525">
              <a:solidFill>
                <a:srgbClr val="2B2D4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98C1D9"/>
            </a:solidFill>
            <a:round/>
          </a:ln>
          <a:effectLst/>
        </c:spPr>
        <c:marker>
          <c:symbol val="circle"/>
          <c:size val="5"/>
          <c:spPr>
            <a:solidFill>
              <a:srgbClr val="2B2D42"/>
            </a:solidFill>
            <a:ln w="9525">
              <a:solidFill>
                <a:srgbClr val="2B2D4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rgbClr val="3D5A80"/>
            </a:solidFill>
            <a:round/>
          </a:ln>
          <a:effectLst/>
        </c:spPr>
        <c:marker>
          <c:symbol val="circle"/>
          <c:size val="5"/>
          <c:spPr>
            <a:solidFill>
              <a:srgbClr val="2B2D42"/>
            </a:solidFill>
            <a:ln w="9525">
              <a:solidFill>
                <a:srgbClr val="2B2D4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rgbClr val="3BA4AA"/>
            </a:solidFill>
            <a:round/>
          </a:ln>
          <a:effectLst/>
        </c:spPr>
        <c:marker>
          <c:symbol val="circle"/>
          <c:size val="6"/>
          <c:spPr>
            <a:solidFill>
              <a:schemeClr val="bg1"/>
            </a:solidFill>
            <a:ln w="9525">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rgbClr val="99D5CB"/>
            </a:solidFill>
            <a:round/>
          </a:ln>
          <a:effectLst/>
        </c:spPr>
        <c:marker>
          <c:symbol val="circle"/>
          <c:size val="6"/>
          <c:spPr>
            <a:solidFill>
              <a:schemeClr val="bg1"/>
            </a:solidFill>
            <a:ln w="9525">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rgbClr val="34B9A6"/>
            </a:solidFill>
            <a:round/>
          </a:ln>
          <a:effectLst/>
        </c:spPr>
        <c:marker>
          <c:symbol val="circle"/>
          <c:size val="6"/>
          <c:spPr>
            <a:solidFill>
              <a:schemeClr val="bg1"/>
            </a:solidFill>
            <a:ln w="9525">
              <a:solidFill>
                <a:schemeClr val="bg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125949256342959"/>
          <c:y val="0.15464403884650341"/>
          <c:w val="0.40361452318460195"/>
          <c:h val="0.77618203653746431"/>
        </c:manualLayout>
      </c:layout>
      <c:radarChart>
        <c:radarStyle val="marker"/>
        <c:varyColors val="0"/>
        <c:ser>
          <c:idx val="0"/>
          <c:order val="0"/>
          <c:tx>
            <c:strRef>
              <c:f>TD!$B$123:$B$124</c:f>
              <c:strCache>
                <c:ptCount val="1"/>
                <c:pt idx="0">
                  <c:v>2023</c:v>
                </c:pt>
              </c:strCache>
            </c:strRef>
          </c:tx>
          <c:spPr>
            <a:ln w="28575" cap="rnd">
              <a:solidFill>
                <a:srgbClr val="3BA4AA"/>
              </a:solidFill>
              <a:round/>
            </a:ln>
            <a:effectLst/>
          </c:spPr>
          <c:marker>
            <c:symbol val="circle"/>
            <c:size val="6"/>
            <c:spPr>
              <a:solidFill>
                <a:schemeClr val="bg1"/>
              </a:solidFill>
              <a:ln w="9525">
                <a:solidFill>
                  <a:schemeClr val="bg1"/>
                </a:solidFill>
              </a:ln>
              <a:effectLst/>
            </c:spPr>
          </c:marker>
          <c:cat>
            <c:multiLvlStrRef>
              <c:f>TD!$A$125:$A$140</c:f>
              <c:multiLvlStrCache>
                <c:ptCount val="7"/>
                <c:lvl>
                  <c:pt idx="0">
                    <c:v>REDES SOCIALES</c:v>
                  </c:pt>
                  <c:pt idx="1">
                    <c:v>REDES SOCIALES</c:v>
                  </c:pt>
                  <c:pt idx="2">
                    <c:v>REDES SOCIALES</c:v>
                  </c:pt>
                  <c:pt idx="3">
                    <c:v>REDES SOCIALES</c:v>
                  </c:pt>
                  <c:pt idx="4">
                    <c:v>REDES SOCIALES</c:v>
                  </c:pt>
                  <c:pt idx="5">
                    <c:v>REDES SOCIALES</c:v>
                  </c:pt>
                  <c:pt idx="6">
                    <c:v>REDES SOCIALES</c:v>
                  </c:pt>
                </c:lvl>
                <c:lvl>
                  <c:pt idx="0">
                    <c:v>DOMINGO</c:v>
                  </c:pt>
                  <c:pt idx="1">
                    <c:v>JUEVES</c:v>
                  </c:pt>
                  <c:pt idx="2">
                    <c:v>LUNES</c:v>
                  </c:pt>
                  <c:pt idx="3">
                    <c:v>MARTES</c:v>
                  </c:pt>
                  <c:pt idx="4">
                    <c:v>MIÉRCOLES</c:v>
                  </c:pt>
                  <c:pt idx="5">
                    <c:v>SÁBADO</c:v>
                  </c:pt>
                  <c:pt idx="6">
                    <c:v>VIERNES</c:v>
                  </c:pt>
                </c:lvl>
                <c:lvl>
                  <c:pt idx="0">
                    <c:v>Barranquilla (CT)</c:v>
                  </c:pt>
                </c:lvl>
              </c:multiLvlStrCache>
            </c:multiLvlStrRef>
          </c:cat>
          <c:val>
            <c:numRef>
              <c:f>TD!$B$125:$B$140</c:f>
              <c:numCache>
                <c:formatCode>General</c:formatCode>
                <c:ptCount val="7"/>
                <c:pt idx="0">
                  <c:v>23</c:v>
                </c:pt>
                <c:pt idx="1">
                  <c:v>20</c:v>
                </c:pt>
                <c:pt idx="2">
                  <c:v>18</c:v>
                </c:pt>
                <c:pt idx="3">
                  <c:v>18</c:v>
                </c:pt>
                <c:pt idx="4">
                  <c:v>17</c:v>
                </c:pt>
                <c:pt idx="5">
                  <c:v>18</c:v>
                </c:pt>
                <c:pt idx="6">
                  <c:v>14</c:v>
                </c:pt>
              </c:numCache>
            </c:numRef>
          </c:val>
          <c:extLst>
            <c:ext xmlns:c16="http://schemas.microsoft.com/office/drawing/2014/chart" uri="{C3380CC4-5D6E-409C-BE32-E72D297353CC}">
              <c16:uniqueId val="{00000000-695B-4832-A6D0-4FD906A6A90D}"/>
            </c:ext>
          </c:extLst>
        </c:ser>
        <c:ser>
          <c:idx val="1"/>
          <c:order val="1"/>
          <c:tx>
            <c:strRef>
              <c:f>TD!$C$123:$C$124</c:f>
              <c:strCache>
                <c:ptCount val="1"/>
                <c:pt idx="0">
                  <c:v>2024</c:v>
                </c:pt>
              </c:strCache>
            </c:strRef>
          </c:tx>
          <c:spPr>
            <a:ln w="28575" cap="rnd">
              <a:solidFill>
                <a:srgbClr val="99D5CB"/>
              </a:solidFill>
              <a:round/>
            </a:ln>
            <a:effectLst/>
          </c:spPr>
          <c:marker>
            <c:symbol val="circle"/>
            <c:size val="6"/>
            <c:spPr>
              <a:solidFill>
                <a:schemeClr val="bg1"/>
              </a:solidFill>
              <a:ln w="9525">
                <a:solidFill>
                  <a:schemeClr val="bg1"/>
                </a:solidFill>
              </a:ln>
              <a:effectLst/>
            </c:spPr>
          </c:marker>
          <c:cat>
            <c:multiLvlStrRef>
              <c:f>TD!$A$125:$A$140</c:f>
              <c:multiLvlStrCache>
                <c:ptCount val="7"/>
                <c:lvl>
                  <c:pt idx="0">
                    <c:v>REDES SOCIALES</c:v>
                  </c:pt>
                  <c:pt idx="1">
                    <c:v>REDES SOCIALES</c:v>
                  </c:pt>
                  <c:pt idx="2">
                    <c:v>REDES SOCIALES</c:v>
                  </c:pt>
                  <c:pt idx="3">
                    <c:v>REDES SOCIALES</c:v>
                  </c:pt>
                  <c:pt idx="4">
                    <c:v>REDES SOCIALES</c:v>
                  </c:pt>
                  <c:pt idx="5">
                    <c:v>REDES SOCIALES</c:v>
                  </c:pt>
                  <c:pt idx="6">
                    <c:v>REDES SOCIALES</c:v>
                  </c:pt>
                </c:lvl>
                <c:lvl>
                  <c:pt idx="0">
                    <c:v>DOMINGO</c:v>
                  </c:pt>
                  <c:pt idx="1">
                    <c:v>JUEVES</c:v>
                  </c:pt>
                  <c:pt idx="2">
                    <c:v>LUNES</c:v>
                  </c:pt>
                  <c:pt idx="3">
                    <c:v>MARTES</c:v>
                  </c:pt>
                  <c:pt idx="4">
                    <c:v>MIÉRCOLES</c:v>
                  </c:pt>
                  <c:pt idx="5">
                    <c:v>SÁBADO</c:v>
                  </c:pt>
                  <c:pt idx="6">
                    <c:v>VIERNES</c:v>
                  </c:pt>
                </c:lvl>
                <c:lvl>
                  <c:pt idx="0">
                    <c:v>Barranquilla (CT)</c:v>
                  </c:pt>
                </c:lvl>
              </c:multiLvlStrCache>
            </c:multiLvlStrRef>
          </c:cat>
          <c:val>
            <c:numRef>
              <c:f>TD!$C$125:$C$140</c:f>
              <c:numCache>
                <c:formatCode>General</c:formatCode>
                <c:ptCount val="7"/>
                <c:pt idx="0">
                  <c:v>9</c:v>
                </c:pt>
                <c:pt idx="1">
                  <c:v>14</c:v>
                </c:pt>
                <c:pt idx="2">
                  <c:v>13</c:v>
                </c:pt>
                <c:pt idx="3">
                  <c:v>20</c:v>
                </c:pt>
                <c:pt idx="4">
                  <c:v>15</c:v>
                </c:pt>
                <c:pt idx="5">
                  <c:v>8</c:v>
                </c:pt>
                <c:pt idx="6">
                  <c:v>15</c:v>
                </c:pt>
              </c:numCache>
            </c:numRef>
          </c:val>
          <c:extLst>
            <c:ext xmlns:c16="http://schemas.microsoft.com/office/drawing/2014/chart" uri="{C3380CC4-5D6E-409C-BE32-E72D297353CC}">
              <c16:uniqueId val="{00000001-C2FC-4B39-88C1-B7E2C0E45219}"/>
            </c:ext>
          </c:extLst>
        </c:ser>
        <c:ser>
          <c:idx val="2"/>
          <c:order val="2"/>
          <c:tx>
            <c:strRef>
              <c:f>TD!$D$123:$D$124</c:f>
              <c:strCache>
                <c:ptCount val="1"/>
                <c:pt idx="0">
                  <c:v>2025</c:v>
                </c:pt>
              </c:strCache>
            </c:strRef>
          </c:tx>
          <c:spPr>
            <a:ln w="28575" cap="rnd">
              <a:solidFill>
                <a:srgbClr val="34B9A6"/>
              </a:solidFill>
              <a:round/>
            </a:ln>
            <a:effectLst/>
          </c:spPr>
          <c:marker>
            <c:symbol val="circle"/>
            <c:size val="6"/>
            <c:spPr>
              <a:solidFill>
                <a:schemeClr val="bg1"/>
              </a:solidFill>
              <a:ln w="9525">
                <a:solidFill>
                  <a:schemeClr val="bg1"/>
                </a:solidFill>
              </a:ln>
              <a:effectLst/>
            </c:spPr>
          </c:marker>
          <c:cat>
            <c:multiLvlStrRef>
              <c:f>TD!$A$125:$A$140</c:f>
              <c:multiLvlStrCache>
                <c:ptCount val="7"/>
                <c:lvl>
                  <c:pt idx="0">
                    <c:v>REDES SOCIALES</c:v>
                  </c:pt>
                  <c:pt idx="1">
                    <c:v>REDES SOCIALES</c:v>
                  </c:pt>
                  <c:pt idx="2">
                    <c:v>REDES SOCIALES</c:v>
                  </c:pt>
                  <c:pt idx="3">
                    <c:v>REDES SOCIALES</c:v>
                  </c:pt>
                  <c:pt idx="4">
                    <c:v>REDES SOCIALES</c:v>
                  </c:pt>
                  <c:pt idx="5">
                    <c:v>REDES SOCIALES</c:v>
                  </c:pt>
                  <c:pt idx="6">
                    <c:v>REDES SOCIALES</c:v>
                  </c:pt>
                </c:lvl>
                <c:lvl>
                  <c:pt idx="0">
                    <c:v>DOMINGO</c:v>
                  </c:pt>
                  <c:pt idx="1">
                    <c:v>JUEVES</c:v>
                  </c:pt>
                  <c:pt idx="2">
                    <c:v>LUNES</c:v>
                  </c:pt>
                  <c:pt idx="3">
                    <c:v>MARTES</c:v>
                  </c:pt>
                  <c:pt idx="4">
                    <c:v>MIÉRCOLES</c:v>
                  </c:pt>
                  <c:pt idx="5">
                    <c:v>SÁBADO</c:v>
                  </c:pt>
                  <c:pt idx="6">
                    <c:v>VIERNES</c:v>
                  </c:pt>
                </c:lvl>
                <c:lvl>
                  <c:pt idx="0">
                    <c:v>Barranquilla (CT)</c:v>
                  </c:pt>
                </c:lvl>
              </c:multiLvlStrCache>
            </c:multiLvlStrRef>
          </c:cat>
          <c:val>
            <c:numRef>
              <c:f>TD!$D$125:$D$140</c:f>
              <c:numCache>
                <c:formatCode>General</c:formatCode>
                <c:ptCount val="7"/>
                <c:pt idx="0">
                  <c:v>2</c:v>
                </c:pt>
                <c:pt idx="1">
                  <c:v>7</c:v>
                </c:pt>
                <c:pt idx="2">
                  <c:v>1</c:v>
                </c:pt>
                <c:pt idx="3">
                  <c:v>4</c:v>
                </c:pt>
                <c:pt idx="4">
                  <c:v>4</c:v>
                </c:pt>
                <c:pt idx="5">
                  <c:v>2</c:v>
                </c:pt>
                <c:pt idx="6">
                  <c:v>4</c:v>
                </c:pt>
              </c:numCache>
            </c:numRef>
          </c:val>
          <c:extLst>
            <c:ext xmlns:c16="http://schemas.microsoft.com/office/drawing/2014/chart" uri="{C3380CC4-5D6E-409C-BE32-E72D297353CC}">
              <c16:uniqueId val="{00000002-C2FC-4B39-88C1-B7E2C0E45219}"/>
            </c:ext>
          </c:extLst>
        </c:ser>
        <c:dLbls>
          <c:showLegendKey val="0"/>
          <c:showVal val="0"/>
          <c:showCatName val="0"/>
          <c:showSerName val="0"/>
          <c:showPercent val="0"/>
          <c:showBubbleSize val="0"/>
        </c:dLbls>
        <c:axId val="1922636719"/>
        <c:axId val="1922625679"/>
      </c:radarChart>
      <c:catAx>
        <c:axId val="1922636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bg1"/>
                </a:solidFill>
                <a:latin typeface="+mn-lt"/>
                <a:ea typeface="+mn-ea"/>
                <a:cs typeface="+mn-cs"/>
              </a:defRPr>
            </a:pPr>
            <a:endParaRPr lang="es-CO"/>
          </a:p>
        </c:txPr>
        <c:crossAx val="1922625679"/>
        <c:crosses val="autoZero"/>
        <c:auto val="1"/>
        <c:lblAlgn val="ctr"/>
        <c:lblOffset val="100"/>
        <c:noMultiLvlLbl val="0"/>
      </c:catAx>
      <c:valAx>
        <c:axId val="1922625679"/>
        <c:scaling>
          <c:orientation val="minMax"/>
        </c:scaling>
        <c:delete val="0"/>
        <c:axPos val="l"/>
        <c:majorGridlines>
          <c:spPr>
            <a:ln w="9525" cap="flat" cmpd="sng" algn="ctr">
              <a:solidFill>
                <a:schemeClr val="bg1">
                  <a:alpha val="20000"/>
                </a:schemeClr>
              </a:solidFill>
              <a:prstDash val="sys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s-CO"/>
          </a:p>
        </c:txPr>
        <c:crossAx val="1922636719"/>
        <c:crosses val="autoZero"/>
        <c:crossBetween val="between"/>
      </c:valAx>
      <c:spPr>
        <a:noFill/>
        <a:ln>
          <a:noFill/>
        </a:ln>
        <a:effectLst/>
      </c:spPr>
    </c:plotArea>
    <c:legend>
      <c:legendPos val="r"/>
      <c:layout>
        <c:manualLayout>
          <c:xMode val="edge"/>
          <c:yMode val="edge"/>
          <c:x val="0.86835555555555555"/>
          <c:y val="5.6509861059665691E-2"/>
          <c:w val="0.1072"/>
          <c:h val="0.2109390455836763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pivotSource>
    <c:name>[Extorsión Final.xlsx]TD!MUNICIPIO</c:name>
    <c:fmtId val="12"/>
  </c:pivotSource>
  <c:chart>
    <c:autoTitleDeleted val="1"/>
    <c:pivotFmts>
      <c:pivotFmt>
        <c:idx val="0"/>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5"/>
          </a:solidFill>
          <a:ln w="19050">
            <a:solidFill>
              <a:schemeClr val="lt1"/>
            </a:solidFill>
          </a:ln>
          <a:effectLst/>
        </c:spPr>
        <c:dLbl>
          <c:idx val="0"/>
          <c:layout>
            <c:manualLayout>
              <c:x val="9.8310282345968857E-3"/>
              <c:y val="3.091787439613519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7DCD86E-9694-4069-8966-D28782BED7E3}" type="PERCENTAGE">
                  <a:rPr lang="en-US" baseline="0"/>
                  <a:pPr>
                    <a:defRPr sz="900" b="0" i="0" u="none" strike="noStrike" kern="1200" baseline="0">
                      <a:solidFill>
                        <a:schemeClr val="dk1">
                          <a:lumMod val="65000"/>
                          <a:lumOff val="35000"/>
                        </a:schemeClr>
                      </a:solidFill>
                      <a:latin typeface="+mn-lt"/>
                      <a:ea typeface="+mn-ea"/>
                      <a:cs typeface="+mn-cs"/>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5"/>
          </a:solidFill>
          <a:ln w="19050">
            <a:solidFill>
              <a:schemeClr val="lt1"/>
            </a:solidFill>
          </a:ln>
          <a:effectLst/>
        </c:spPr>
        <c:dLbl>
          <c:idx val="0"/>
          <c:layout>
            <c:manualLayout>
              <c:x val="0"/>
              <c:y val="1.159420289855072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5B9E485E-1338-4BD5-A5B0-9731B63C7E41}" type="PERCENTAGE">
                  <a:rPr lang="en-US" baseline="0"/>
                  <a:pPr>
                    <a:defRPr sz="900" b="0" i="0" u="none" strike="noStrike" kern="1200" baseline="0">
                      <a:solidFill>
                        <a:schemeClr val="dk1">
                          <a:lumMod val="65000"/>
                          <a:lumOff val="35000"/>
                        </a:schemeClr>
                      </a:solidFill>
                      <a:latin typeface="+mn-lt"/>
                      <a:ea typeface="+mn-ea"/>
                      <a:cs typeface="+mn-cs"/>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5"/>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F2C8969-3957-4303-9FDD-1DE74E3B8715}" type="PERCENTAGE">
                  <a:rPr lang="en-US"/>
                  <a:pPr>
                    <a:defRPr sz="900" b="0" i="0" u="none" strike="noStrike" kern="1200" baseline="0">
                      <a:solidFill>
                        <a:schemeClr val="dk1">
                          <a:lumMod val="65000"/>
                          <a:lumOff val="35000"/>
                        </a:schemeClr>
                      </a:solidFill>
                      <a:latin typeface="+mn-lt"/>
                      <a:ea typeface="+mn-ea"/>
                      <a:cs typeface="+mn-cs"/>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5"/>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E59C760-46A9-4921-BE3B-493C4DFA822C}" type="PERCENTAGE">
                  <a:rPr lang="en-US" baseline="0"/>
                  <a:pPr>
                    <a:defRPr sz="900" b="0" i="0" u="none" strike="noStrike" kern="1200" baseline="0">
                      <a:solidFill>
                        <a:schemeClr val="dk1">
                          <a:lumMod val="65000"/>
                          <a:lumOff val="35000"/>
                        </a:schemeClr>
                      </a:solidFill>
                      <a:latin typeface="+mn-lt"/>
                      <a:ea typeface="+mn-ea"/>
                      <a:cs typeface="+mn-cs"/>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5"/>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F3B7457-0E1D-46BA-9D41-8370001616A1}" type="PERCENTAGE">
                  <a:rPr lang="en-US" baseline="0"/>
                  <a:pPr>
                    <a:defRPr sz="900" b="0" i="0" u="none" strike="noStrike" kern="1200" baseline="0">
                      <a:solidFill>
                        <a:schemeClr val="dk1">
                          <a:lumMod val="65000"/>
                          <a:lumOff val="35000"/>
                        </a:schemeClr>
                      </a:solidFill>
                      <a:latin typeface="+mn-lt"/>
                      <a:ea typeface="+mn-ea"/>
                      <a:cs typeface="+mn-cs"/>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7"/>
        <c:spPr>
          <a:solidFill>
            <a:schemeClr val="accent5"/>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E5B9308-0151-4D43-BC23-047AB0ECED9B}" type="PERCENTAGE">
                  <a:rPr lang="en-US" baseline="0"/>
                  <a:pPr>
                    <a:defRPr sz="900" b="0" i="0" u="none" strike="noStrike" kern="1200" baseline="0">
                      <a:solidFill>
                        <a:schemeClr val="dk1">
                          <a:lumMod val="65000"/>
                          <a:lumOff val="35000"/>
                        </a:schemeClr>
                      </a:solidFill>
                      <a:latin typeface="+mn-lt"/>
                      <a:ea typeface="+mn-ea"/>
                      <a:cs typeface="+mn-cs"/>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5"/>
          </a:solidFill>
          <a:ln w="19050">
            <a:solidFill>
              <a:schemeClr val="lt1"/>
            </a:solidFill>
          </a:ln>
          <a:effectLst/>
        </c:spPr>
        <c:dLbl>
          <c:idx val="0"/>
          <c:layout>
            <c:manualLayout>
              <c:x val="0"/>
              <c:y val="1.159420289855072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5B9E485E-1338-4BD5-A5B0-9731B63C7E41}" type="PERCENTAGE">
                  <a:rPr lang="en-US" baseline="0"/>
                  <a:pPr>
                    <a:defRPr sz="900" b="0" i="0" u="none" strike="noStrike" kern="1200" baseline="0">
                      <a:solidFill>
                        <a:schemeClr val="dk1">
                          <a:lumMod val="65000"/>
                          <a:lumOff val="35000"/>
                        </a:schemeClr>
                      </a:solidFill>
                      <a:latin typeface="+mn-lt"/>
                      <a:ea typeface="+mn-ea"/>
                      <a:cs typeface="+mn-cs"/>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0"/>
        <c:spPr>
          <a:solidFill>
            <a:schemeClr val="accent5"/>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E5B9308-0151-4D43-BC23-047AB0ECED9B}" type="PERCENTAGE">
                  <a:rPr lang="en-US" baseline="0"/>
                  <a:pPr>
                    <a:defRPr sz="900" b="0" i="0" u="none" strike="noStrike" kern="1200" baseline="0">
                      <a:solidFill>
                        <a:schemeClr val="dk1">
                          <a:lumMod val="65000"/>
                          <a:lumOff val="35000"/>
                        </a:schemeClr>
                      </a:solidFill>
                      <a:latin typeface="+mn-lt"/>
                      <a:ea typeface="+mn-ea"/>
                      <a:cs typeface="+mn-cs"/>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1"/>
        <c:spPr>
          <a:solidFill>
            <a:schemeClr val="accent5"/>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E59C760-46A9-4921-BE3B-493C4DFA822C}" type="PERCENTAGE">
                  <a:rPr lang="en-US" baseline="0"/>
                  <a:pPr>
                    <a:defRPr sz="900" b="0" i="0" u="none" strike="noStrike" kern="1200" baseline="0">
                      <a:solidFill>
                        <a:schemeClr val="dk1">
                          <a:lumMod val="65000"/>
                          <a:lumOff val="35000"/>
                        </a:schemeClr>
                      </a:solidFill>
                      <a:latin typeface="+mn-lt"/>
                      <a:ea typeface="+mn-ea"/>
                      <a:cs typeface="+mn-cs"/>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2"/>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5"/>
          </a:solidFill>
          <a:ln w="19050">
            <a:solidFill>
              <a:schemeClr val="lt1"/>
            </a:solidFill>
          </a:ln>
          <a:effectLst/>
        </c:spPr>
        <c:dLbl>
          <c:idx val="0"/>
          <c:layout>
            <c:manualLayout>
              <c:x val="9.8310282345968857E-3"/>
              <c:y val="3.091787439613519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7DCD86E-9694-4069-8966-D28782BED7E3}" type="PERCENTAGE">
                  <a:rPr lang="en-US" baseline="0"/>
                  <a:pPr>
                    <a:defRPr sz="900" b="0" i="0" u="none" strike="noStrike" kern="1200" baseline="0">
                      <a:solidFill>
                        <a:schemeClr val="dk1">
                          <a:lumMod val="65000"/>
                          <a:lumOff val="35000"/>
                        </a:schemeClr>
                      </a:solidFill>
                      <a:latin typeface="+mn-lt"/>
                      <a:ea typeface="+mn-ea"/>
                      <a:cs typeface="+mn-cs"/>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4"/>
        <c:spPr>
          <a:solidFill>
            <a:schemeClr val="accent5"/>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F3B7457-0E1D-46BA-9D41-8370001616A1}" type="PERCENTAGE">
                  <a:rPr lang="en-US" baseline="0"/>
                  <a:pPr>
                    <a:defRPr sz="900" b="0" i="0" u="none" strike="noStrike" kern="1200" baseline="0">
                      <a:solidFill>
                        <a:schemeClr val="dk1">
                          <a:lumMod val="65000"/>
                          <a:lumOff val="35000"/>
                        </a:schemeClr>
                      </a:solidFill>
                      <a:latin typeface="+mn-lt"/>
                      <a:ea typeface="+mn-ea"/>
                      <a:cs typeface="+mn-cs"/>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5"/>
        <c:spPr>
          <a:solidFill>
            <a:schemeClr val="accent5"/>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F2C8969-3957-4303-9FDD-1DE74E3B8715}" type="PERCENTAGE">
                  <a:rPr lang="en-US"/>
                  <a:pPr>
                    <a:defRPr sz="900" b="0" i="0" u="none" strike="noStrike" kern="1200" baseline="0">
                      <a:solidFill>
                        <a:schemeClr val="dk1">
                          <a:lumMod val="65000"/>
                          <a:lumOff val="35000"/>
                        </a:schemeClr>
                      </a:solidFill>
                      <a:latin typeface="+mn-lt"/>
                      <a:ea typeface="+mn-ea"/>
                      <a:cs typeface="+mn-cs"/>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6"/>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5"/>
          </a:solidFill>
          <a:ln w="19050">
            <a:solidFill>
              <a:schemeClr val="lt1"/>
            </a:solidFill>
          </a:ln>
          <a:effectLst/>
        </c:spPr>
        <c:dLbl>
          <c:idx val="0"/>
          <c:layout>
            <c:manualLayout>
              <c:x val="0"/>
              <c:y val="1.159420289855072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5B9E485E-1338-4BD5-A5B0-9731B63C7E41}" type="PERCENTAGE">
                  <a:rPr lang="en-US" baseline="0"/>
                  <a:pPr>
                    <a:defRPr sz="900" b="0" i="0" u="none" strike="noStrike" kern="1200" baseline="0">
                      <a:solidFill>
                        <a:schemeClr val="dk1">
                          <a:lumMod val="65000"/>
                          <a:lumOff val="35000"/>
                        </a:schemeClr>
                      </a:solidFill>
                      <a:latin typeface="+mn-lt"/>
                      <a:ea typeface="+mn-ea"/>
                      <a:cs typeface="+mn-cs"/>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8"/>
        <c:spPr>
          <a:solidFill>
            <a:schemeClr val="accent5"/>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E5B9308-0151-4D43-BC23-047AB0ECED9B}" type="PERCENTAGE">
                  <a:rPr lang="en-US" baseline="0"/>
                  <a:pPr>
                    <a:defRPr sz="900" b="0" i="0" u="none" strike="noStrike" kern="1200" baseline="0">
                      <a:solidFill>
                        <a:schemeClr val="dk1">
                          <a:lumMod val="65000"/>
                          <a:lumOff val="35000"/>
                        </a:schemeClr>
                      </a:solidFill>
                      <a:latin typeface="+mn-lt"/>
                      <a:ea typeface="+mn-ea"/>
                      <a:cs typeface="+mn-cs"/>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9"/>
        <c:spPr>
          <a:solidFill>
            <a:schemeClr val="accent5"/>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E59C760-46A9-4921-BE3B-493C4DFA822C}" type="PERCENTAGE">
                  <a:rPr lang="en-US" baseline="0"/>
                  <a:pPr>
                    <a:defRPr sz="900" b="0" i="0" u="none" strike="noStrike" kern="1200" baseline="0">
                      <a:solidFill>
                        <a:schemeClr val="dk1">
                          <a:lumMod val="65000"/>
                          <a:lumOff val="35000"/>
                        </a:schemeClr>
                      </a:solidFill>
                      <a:latin typeface="+mn-lt"/>
                      <a:ea typeface="+mn-ea"/>
                      <a:cs typeface="+mn-cs"/>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0"/>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solidFill>
            <a:schemeClr val="accent5"/>
          </a:solidFill>
          <a:ln w="19050">
            <a:solidFill>
              <a:schemeClr val="lt1"/>
            </a:solidFill>
          </a:ln>
          <a:effectLst/>
        </c:spPr>
        <c:dLbl>
          <c:idx val="0"/>
          <c:layout>
            <c:manualLayout>
              <c:x val="9.8310282345968857E-3"/>
              <c:y val="3.091787439613519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7DCD86E-9694-4069-8966-D28782BED7E3}" type="PERCENTAGE">
                  <a:rPr lang="en-US" baseline="0"/>
                  <a:pPr>
                    <a:defRPr sz="900" b="0" i="0" u="none" strike="noStrike" kern="1200" baseline="0">
                      <a:solidFill>
                        <a:schemeClr val="dk1">
                          <a:lumMod val="65000"/>
                          <a:lumOff val="35000"/>
                        </a:schemeClr>
                      </a:solidFill>
                      <a:latin typeface="+mn-lt"/>
                      <a:ea typeface="+mn-ea"/>
                      <a:cs typeface="+mn-cs"/>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2"/>
        <c:spPr>
          <a:solidFill>
            <a:schemeClr val="accent5"/>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F3B7457-0E1D-46BA-9D41-8370001616A1}" type="PERCENTAGE">
                  <a:rPr lang="en-US" baseline="0"/>
                  <a:pPr>
                    <a:defRPr sz="900" b="0" i="0" u="none" strike="noStrike" kern="1200" baseline="0">
                      <a:solidFill>
                        <a:schemeClr val="dk1">
                          <a:lumMod val="65000"/>
                          <a:lumOff val="35000"/>
                        </a:schemeClr>
                      </a:solidFill>
                      <a:latin typeface="+mn-lt"/>
                      <a:ea typeface="+mn-ea"/>
                      <a:cs typeface="+mn-cs"/>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3"/>
        <c:spPr>
          <a:solidFill>
            <a:schemeClr val="accent5"/>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F2C8969-3957-4303-9FDD-1DE74E3B8715}" type="PERCENTAGE">
                  <a:rPr lang="en-US"/>
                  <a:pPr>
                    <a:defRPr sz="900" b="0" i="0" u="none" strike="noStrike" kern="1200" baseline="0">
                      <a:solidFill>
                        <a:schemeClr val="dk1">
                          <a:lumMod val="65000"/>
                          <a:lumOff val="35000"/>
                        </a:schemeClr>
                      </a:solidFill>
                      <a:latin typeface="+mn-lt"/>
                      <a:ea typeface="+mn-ea"/>
                      <a:cs typeface="+mn-cs"/>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4"/>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
        <c:spPr>
          <a:solidFill>
            <a:schemeClr val="accent5"/>
          </a:solidFill>
          <a:ln w="19050">
            <a:solidFill>
              <a:schemeClr val="lt1"/>
            </a:solidFill>
          </a:ln>
          <a:effectLst/>
        </c:spPr>
        <c:dLbl>
          <c:idx val="0"/>
          <c:layout>
            <c:manualLayout>
              <c:x val="0"/>
              <c:y val="1.159420289855072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5B9E485E-1338-4BD5-A5B0-9731B63C7E41}" type="PERCENTAGE">
                  <a:rPr lang="en-US" baseline="0"/>
                  <a:pPr>
                    <a:defRPr sz="900" b="0" i="0" u="none" strike="noStrike" kern="1200" baseline="0">
                      <a:solidFill>
                        <a:schemeClr val="dk1">
                          <a:lumMod val="65000"/>
                          <a:lumOff val="35000"/>
                        </a:schemeClr>
                      </a:solidFill>
                      <a:latin typeface="+mn-lt"/>
                      <a:ea typeface="+mn-ea"/>
                      <a:cs typeface="+mn-cs"/>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6"/>
        <c:spPr>
          <a:solidFill>
            <a:schemeClr val="accent5"/>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7E5B9308-0151-4D43-BC23-047AB0ECED9B}" type="PERCENTAGE">
                  <a:rPr lang="en-US" baseline="0"/>
                  <a:pPr>
                    <a:defRPr sz="900" b="0" i="0" u="none" strike="noStrike" kern="1200" baseline="0">
                      <a:solidFill>
                        <a:schemeClr val="dk1">
                          <a:lumMod val="65000"/>
                          <a:lumOff val="35000"/>
                        </a:schemeClr>
                      </a:solidFill>
                      <a:latin typeface="+mn-lt"/>
                      <a:ea typeface="+mn-ea"/>
                      <a:cs typeface="+mn-cs"/>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7"/>
        <c:spPr>
          <a:solidFill>
            <a:schemeClr val="accent5"/>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E59C760-46A9-4921-BE3B-493C4DFA822C}" type="PERCENTAGE">
                  <a:rPr lang="en-US" baseline="0"/>
                  <a:pPr>
                    <a:defRPr sz="900" b="0" i="0" u="none" strike="noStrike" kern="1200" baseline="0">
                      <a:solidFill>
                        <a:schemeClr val="dk1">
                          <a:lumMod val="65000"/>
                          <a:lumOff val="35000"/>
                        </a:schemeClr>
                      </a:solidFill>
                      <a:latin typeface="+mn-lt"/>
                      <a:ea typeface="+mn-ea"/>
                      <a:cs typeface="+mn-cs"/>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8"/>
        <c:spPr>
          <a:solidFill>
            <a:schemeClr val="accent5"/>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
        <c:spPr>
          <a:solidFill>
            <a:schemeClr val="accent5"/>
          </a:solidFill>
          <a:ln w="19050">
            <a:solidFill>
              <a:schemeClr val="lt1"/>
            </a:solidFill>
          </a:ln>
          <a:effectLst/>
        </c:spPr>
        <c:dLbl>
          <c:idx val="0"/>
          <c:layout>
            <c:manualLayout>
              <c:x val="9.8310282345968857E-3"/>
              <c:y val="3.0917874396135196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7DCD86E-9694-4069-8966-D28782BED7E3}" type="PERCENTAGE">
                  <a:rPr lang="en-US" baseline="0"/>
                  <a:pPr>
                    <a:defRPr sz="900" b="0" i="0" u="none" strike="noStrike" kern="1200" baseline="0">
                      <a:solidFill>
                        <a:schemeClr val="dk1">
                          <a:lumMod val="65000"/>
                          <a:lumOff val="35000"/>
                        </a:schemeClr>
                      </a:solidFill>
                      <a:latin typeface="+mn-lt"/>
                      <a:ea typeface="+mn-ea"/>
                      <a:cs typeface="+mn-cs"/>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0"/>
        <c:spPr>
          <a:solidFill>
            <a:schemeClr val="accent5"/>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BF3B7457-0E1D-46BA-9D41-8370001616A1}" type="PERCENTAGE">
                  <a:rPr lang="en-US" baseline="0"/>
                  <a:pPr>
                    <a:defRPr sz="900" b="0" i="0" u="none" strike="noStrike" kern="1200" baseline="0">
                      <a:solidFill>
                        <a:schemeClr val="dk1">
                          <a:lumMod val="65000"/>
                          <a:lumOff val="35000"/>
                        </a:schemeClr>
                      </a:solidFill>
                      <a:latin typeface="+mn-lt"/>
                      <a:ea typeface="+mn-ea"/>
                      <a:cs typeface="+mn-cs"/>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1"/>
        <c:spPr>
          <a:solidFill>
            <a:schemeClr val="accent5"/>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F2C8969-3957-4303-9FDD-1DE74E3B8715}" type="PERCENTAGE">
                  <a:rPr lang="en-US"/>
                  <a:pPr>
                    <a:defRPr sz="900" b="0" i="0" u="none" strike="noStrike" kern="1200" baseline="0">
                      <a:solidFill>
                        <a:schemeClr val="dk1">
                          <a:lumMod val="65000"/>
                          <a:lumOff val="35000"/>
                        </a:schemeClr>
                      </a:solidFill>
                      <a:latin typeface="+mn-lt"/>
                      <a:ea typeface="+mn-ea"/>
                      <a:cs typeface="+mn-cs"/>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2"/>
        <c:spPr>
          <a:solidFill>
            <a:schemeClr val="accent5"/>
          </a:solidFill>
          <a:ln w="41275">
            <a:noFill/>
          </a:ln>
          <a:effectLst>
            <a:glow>
              <a:schemeClr val="accent1">
                <a:alpha val="40000"/>
              </a:schemeClr>
            </a:glow>
            <a:outerShdw blurRad="63500" sx="102000" sy="102000" algn="ctr" rotWithShape="0">
              <a:prstClr val="black">
                <a:alpha val="52000"/>
              </a:prst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3"/>
        <c:spPr>
          <a:solidFill>
            <a:srgbClr val="3BA4AA"/>
          </a:solidFill>
          <a:ln w="41275">
            <a:noFill/>
          </a:ln>
          <a:effectLst>
            <a:glow>
              <a:schemeClr val="accent1">
                <a:alpha val="40000"/>
              </a:schemeClr>
            </a:glow>
            <a:outerShdw blurRad="63500" sx="102000" sy="102000" algn="ctr" rotWithShape="0">
              <a:prstClr val="black">
                <a:alpha val="52000"/>
              </a:prstClr>
            </a:outerShdw>
          </a:effectLst>
        </c:spPr>
        <c:dLbl>
          <c:idx val="0"/>
          <c:layout>
            <c:manualLayout>
              <c:x val="0.18502202643171806"/>
              <c:y val="-0.14912007874015748"/>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r>
                  <a:rPr lang="en-US" baseline="0">
                    <a:solidFill>
                      <a:schemeClr val="bg1"/>
                    </a:solidFill>
                  </a:rPr>
                  <a:t>Enero 2023</a:t>
                </a:r>
              </a:p>
              <a:p>
                <a:pPr>
                  <a:defRPr b="1">
                    <a:solidFill>
                      <a:schemeClr val="bg1"/>
                    </a:solidFill>
                  </a:defRPr>
                </a:pPr>
                <a:fld id="{5B9E485E-1338-4BD5-A5B0-9731B63C7E41}" type="PERCENTAGE">
                  <a:rPr lang="en-US" baseline="0">
                    <a:solidFill>
                      <a:schemeClr val="bg1"/>
                    </a:solidFill>
                  </a:rPr>
                  <a:pPr>
                    <a:defRPr b="1">
                      <a:solidFill>
                        <a:schemeClr val="bg1"/>
                      </a:solidFill>
                    </a:defRPr>
                  </a:pPr>
                  <a:t>[PORCENTAJE]</a:t>
                </a:fld>
                <a:endParaRPr lang="es-CO"/>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4"/>
        <c:spPr>
          <a:solidFill>
            <a:srgbClr val="99D5CB"/>
          </a:solidFill>
          <a:ln w="41275">
            <a:noFill/>
          </a:ln>
          <a:effectLst>
            <a:glow>
              <a:schemeClr val="accent1">
                <a:alpha val="40000"/>
              </a:schemeClr>
            </a:glow>
            <a:outerShdw blurRad="63500" sx="102000" sy="102000" algn="ctr" rotWithShape="0">
              <a:prstClr val="black">
                <a:alpha val="52000"/>
              </a:prstClr>
            </a:outerShdw>
          </a:effectLst>
        </c:spPr>
        <c:dLbl>
          <c:idx val="0"/>
          <c:layout>
            <c:manualLayout>
              <c:x val="0.1696035242290749"/>
              <c:y val="0.16785714285714284"/>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r>
                  <a:rPr lang="en-US" b="1" baseline="0">
                    <a:solidFill>
                      <a:schemeClr val="bg1"/>
                    </a:solidFill>
                  </a:rPr>
                  <a:t>Enero 2024</a:t>
                </a:r>
              </a:p>
              <a:p>
                <a:pPr>
                  <a:defRPr b="1">
                    <a:solidFill>
                      <a:schemeClr val="bg1"/>
                    </a:solidFill>
                  </a:defRPr>
                </a:pPr>
                <a:fld id="{7E5B9308-0151-4D43-BC23-047AB0ECED9B}" type="PERCENTAGE">
                  <a:rPr lang="en-US" b="1" baseline="0">
                    <a:solidFill>
                      <a:schemeClr val="bg1"/>
                    </a:solidFill>
                  </a:rPr>
                  <a:pPr>
                    <a:defRPr b="1">
                      <a:solidFill>
                        <a:schemeClr val="bg1"/>
                      </a:solidFill>
                    </a:defRPr>
                  </a:pPr>
                  <a:t>[PORCENTAJE]</a:t>
                </a:fld>
                <a:endParaRPr lang="es-CO"/>
              </a:p>
            </c:rich>
          </c:tx>
          <c:spPr>
            <a:xfrm>
              <a:off x="3917054" y="1633267"/>
              <a:ext cx="809822" cy="738143"/>
            </a:xfrm>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568"/>
                    <a:gd name="adj2" fmla="val 1221"/>
                  </a:avLst>
                </a:prstGeom>
                <a:noFill/>
                <a:ln>
                  <a:noFill/>
                </a:ln>
              </c15:spPr>
              <c15:layout>
                <c:manualLayout>
                  <c:w val="0.1404526691872767"/>
                  <c:h val="0.11829133858267717"/>
                </c:manualLayout>
              </c15:layout>
              <c15:dlblFieldTable/>
              <c15:showDataLabelsRange val="0"/>
            </c:ext>
          </c:extLst>
        </c:dLbl>
      </c:pivotFmt>
      <c:pivotFmt>
        <c:idx val="45"/>
        <c:spPr>
          <a:solidFill>
            <a:srgbClr val="294954"/>
          </a:solidFill>
          <a:ln w="41275">
            <a:noFill/>
          </a:ln>
          <a:effectLst>
            <a:glow>
              <a:schemeClr val="accent1">
                <a:alpha val="40000"/>
              </a:schemeClr>
            </a:glow>
            <a:outerShdw blurRad="63500" sx="102000" sy="102000" algn="ctr" rotWithShape="0">
              <a:prstClr val="black">
                <a:alpha val="52000"/>
              </a:prstClr>
            </a:outerShdw>
          </a:effectLst>
        </c:spPr>
        <c:dLbl>
          <c:idx val="0"/>
          <c:layout>
            <c:manualLayout>
              <c:x val="-0.18502202643171806"/>
              <c:y val="8.5714285714285715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r>
                  <a:rPr lang="en-US" baseline="0">
                    <a:solidFill>
                      <a:schemeClr val="bg1"/>
                    </a:solidFill>
                  </a:rPr>
                  <a:t>Enero 2025</a:t>
                </a:r>
              </a:p>
              <a:p>
                <a:pPr>
                  <a:defRPr b="1">
                    <a:solidFill>
                      <a:schemeClr val="bg1"/>
                    </a:solidFill>
                  </a:defRPr>
                </a:pPr>
                <a:fld id="{4E59C760-46A9-4921-BE3B-493C4DFA822C}" type="PERCENTAGE">
                  <a:rPr lang="en-US" baseline="0">
                    <a:solidFill>
                      <a:schemeClr val="bg1"/>
                    </a:solidFill>
                  </a:rPr>
                  <a:pPr>
                    <a:defRPr b="1">
                      <a:solidFill>
                        <a:schemeClr val="bg1"/>
                      </a:solidFill>
                    </a:defRPr>
                  </a:pPr>
                  <a:t>[PORCENTAJE]</a:t>
                </a:fld>
                <a:endParaRPr lang="es-CO"/>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0741302161018419"/>
                  <c:h val="0.11829133858267717"/>
                </c:manualLayout>
              </c15:layout>
              <c15:dlblFieldTable/>
              <c15:showDataLabelsRange val="0"/>
            </c:ext>
          </c:extLst>
        </c:dLbl>
      </c:pivotFmt>
      <c:pivotFmt>
        <c:idx val="46"/>
        <c:spPr>
          <a:solidFill>
            <a:srgbClr val="294954"/>
          </a:solidFill>
          <a:ln w="19050">
            <a:noFill/>
          </a:ln>
          <a:effectLst>
            <a:outerShdw blurRad="63500" sx="102000" sy="102000" algn="ctr" rotWithShape="0">
              <a:prstClr val="black">
                <a:alpha val="40000"/>
              </a:prst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7"/>
        <c:spPr>
          <a:solidFill>
            <a:srgbClr val="3BA4AA">
              <a:alpha val="80000"/>
            </a:srgbClr>
          </a:solidFill>
          <a:ln w="19050">
            <a:noFill/>
          </a:ln>
          <a:effectLst>
            <a:outerShdw blurRad="63500" sx="102000" sy="102000" algn="ctr" rotWithShape="0">
              <a:prstClr val="black">
                <a:alpha val="40000"/>
              </a:prstClr>
            </a:outerShdw>
          </a:effectLst>
        </c:spPr>
        <c:dLbl>
          <c:idx val="0"/>
          <c:layout>
            <c:manualLayout>
              <c:x val="0.13432897429671511"/>
              <c:y val="-3.158225534308215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r>
                  <a:rPr lang="en-US" b="1" baseline="0">
                    <a:solidFill>
                      <a:schemeClr val="bg1"/>
                    </a:solidFill>
                  </a:rPr>
                  <a:t>Febrero 2023 </a:t>
                </a:r>
                <a:fld id="{A7DCD86E-9694-4069-8966-D28782BED7E3}" type="PERCENTAGE">
                  <a:rPr lang="en-US" b="1" baseline="0">
                    <a:solidFill>
                      <a:schemeClr val="bg1"/>
                    </a:solidFill>
                  </a:rPr>
                  <a:pPr>
                    <a:defRPr b="1">
                      <a:solidFill>
                        <a:schemeClr val="bg1"/>
                      </a:solidFill>
                    </a:defRPr>
                  </a:pPr>
                  <a:t>[PORCENTAJE]</a:t>
                </a:fld>
                <a:endParaRPr lang="en-US" b="1"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787609698567415"/>
                  <c:h val="0.1254341957255343"/>
                </c:manualLayout>
              </c15:layout>
              <c15:dlblFieldTable/>
              <c15:showDataLabelsRange val="0"/>
            </c:ext>
          </c:extLst>
        </c:dLbl>
      </c:pivotFmt>
      <c:pivotFmt>
        <c:idx val="48"/>
        <c:spPr>
          <a:solidFill>
            <a:srgbClr val="99D5CB">
              <a:alpha val="80000"/>
            </a:srgbClr>
          </a:solidFill>
          <a:ln w="19050">
            <a:noFill/>
          </a:ln>
          <a:effectLst>
            <a:outerShdw blurRad="63500" sx="102000" sy="102000" algn="ctr" rotWithShape="0">
              <a:prstClr val="black">
                <a:alpha val="40000"/>
              </a:prstClr>
            </a:outerShdw>
          </a:effectLst>
        </c:spPr>
        <c:dLbl>
          <c:idx val="0"/>
          <c:layout>
            <c:manualLayout>
              <c:x val="0.1905288077977037"/>
              <c:y val="8.9285714285714281E-3"/>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r>
                  <a:rPr lang="en-US" b="1" baseline="0">
                    <a:solidFill>
                      <a:schemeClr val="bg1"/>
                    </a:solidFill>
                  </a:rPr>
                  <a:t>Febrero 2024</a:t>
                </a:r>
              </a:p>
              <a:p>
                <a:pPr>
                  <a:defRPr b="1">
                    <a:solidFill>
                      <a:schemeClr val="bg1"/>
                    </a:solidFill>
                  </a:defRPr>
                </a:pPr>
                <a:fld id="{BF3B7457-0E1D-46BA-9D41-8370001616A1}" type="PERCENTAGE">
                  <a:rPr lang="en-US" b="1" baseline="0">
                    <a:solidFill>
                      <a:schemeClr val="bg1"/>
                    </a:solidFill>
                  </a:rPr>
                  <a:pPr>
                    <a:defRPr b="1">
                      <a:solidFill>
                        <a:schemeClr val="bg1"/>
                      </a:solidFill>
                    </a:defRPr>
                  </a:pPr>
                  <a:t>[PORCENTAJE]</a:t>
                </a:fld>
                <a:endParaRPr lang="es-CO"/>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3722709771410732"/>
                  <c:h val="0.1010933633295838"/>
                </c:manualLayout>
              </c15:layout>
              <c15:dlblFieldTable/>
              <c15:showDataLabelsRange val="0"/>
            </c:ext>
          </c:extLst>
        </c:dLbl>
      </c:pivotFmt>
      <c:pivotFmt>
        <c:idx val="49"/>
        <c:spPr>
          <a:solidFill>
            <a:srgbClr val="294954">
              <a:alpha val="80000"/>
            </a:srgbClr>
          </a:solidFill>
          <a:ln w="130175">
            <a:noFill/>
          </a:ln>
          <a:effectLst>
            <a:outerShdw blurRad="63500" sx="102000" sy="102000" algn="ctr" rotWithShape="0">
              <a:prstClr val="black">
                <a:alpha val="40000"/>
              </a:prstClr>
            </a:outerShdw>
          </a:effectLst>
        </c:spPr>
        <c:dLbl>
          <c:idx val="0"/>
          <c:layout>
            <c:manualLayout>
              <c:x val="-0.13656387665198239"/>
              <c:y val="1.0714285714285714E-2"/>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r>
                  <a:rPr lang="en-US" b="1">
                    <a:solidFill>
                      <a:schemeClr val="bg1"/>
                    </a:solidFill>
                  </a:rPr>
                  <a:t>Febrero 2025</a:t>
                </a:r>
              </a:p>
              <a:p>
                <a:pPr>
                  <a:defRPr b="1">
                    <a:solidFill>
                      <a:schemeClr val="bg1"/>
                    </a:solidFill>
                  </a:defRPr>
                </a:pPr>
                <a:fld id="{3F2C8969-3957-4303-9FDD-1DE74E3B8715}" type="PERCENTAGE">
                  <a:rPr lang="en-US" b="1">
                    <a:solidFill>
                      <a:schemeClr val="bg1"/>
                    </a:solidFill>
                  </a:rPr>
                  <a:pPr>
                    <a:defRPr b="1">
                      <a:solidFill>
                        <a:schemeClr val="bg1"/>
                      </a:solidFill>
                    </a:defRPr>
                  </a:pPr>
                  <a:t>[PORCENTAJE]</a:t>
                </a:fld>
                <a:endParaRPr lang="es-CO"/>
              </a:p>
            </c:rich>
          </c:tx>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0"/>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028071822148062"/>
          <c:y val="1.7513217097862768E-2"/>
          <c:w val="0.55434357129199907"/>
          <c:h val="0.89684870641169856"/>
        </c:manualLayout>
      </c:layout>
      <c:doughnutChart>
        <c:varyColors val="1"/>
        <c:ser>
          <c:idx val="0"/>
          <c:order val="0"/>
          <c:tx>
            <c:strRef>
              <c:f>TD!$B$63:$B$64</c:f>
              <c:strCache>
                <c:ptCount val="1"/>
                <c:pt idx="0">
                  <c:v>ENERO</c:v>
                </c:pt>
              </c:strCache>
            </c:strRef>
          </c:tx>
          <c:spPr>
            <a:ln w="41275">
              <a:noFill/>
            </a:ln>
            <a:effectLst>
              <a:glow>
                <a:schemeClr val="accent1">
                  <a:alpha val="40000"/>
                </a:schemeClr>
              </a:glow>
              <a:outerShdw blurRad="63500" sx="102000" sy="102000" algn="ctr" rotWithShape="0">
                <a:prstClr val="black">
                  <a:alpha val="52000"/>
                </a:prstClr>
              </a:outerShdw>
            </a:effectLst>
          </c:spPr>
          <c:dPt>
            <c:idx val="0"/>
            <c:bubble3D val="0"/>
            <c:spPr>
              <a:solidFill>
                <a:srgbClr val="3BA4AA"/>
              </a:solidFill>
              <a:ln w="41275">
                <a:noFill/>
              </a:ln>
              <a:effectLst>
                <a:glow>
                  <a:schemeClr val="accent1">
                    <a:alpha val="40000"/>
                  </a:schemeClr>
                </a:glow>
                <a:outerShdw blurRad="63500" sx="102000" sy="102000" algn="ctr" rotWithShape="0">
                  <a:prstClr val="black">
                    <a:alpha val="52000"/>
                  </a:prstClr>
                </a:outerShdw>
              </a:effectLst>
            </c:spPr>
            <c:extLst>
              <c:ext xmlns:c16="http://schemas.microsoft.com/office/drawing/2014/chart" uri="{C3380CC4-5D6E-409C-BE32-E72D297353CC}">
                <c16:uniqueId val="{00000001-7E03-476C-A7A7-4A1076029B08}"/>
              </c:ext>
            </c:extLst>
          </c:dPt>
          <c:dPt>
            <c:idx val="1"/>
            <c:bubble3D val="0"/>
            <c:spPr>
              <a:solidFill>
                <a:srgbClr val="99D5CB"/>
              </a:solidFill>
              <a:ln w="41275">
                <a:noFill/>
              </a:ln>
              <a:effectLst>
                <a:glow>
                  <a:schemeClr val="accent1">
                    <a:alpha val="40000"/>
                  </a:schemeClr>
                </a:glow>
                <a:outerShdw blurRad="63500" sx="102000" sy="102000" algn="ctr" rotWithShape="0">
                  <a:prstClr val="black">
                    <a:alpha val="52000"/>
                  </a:prstClr>
                </a:outerShdw>
              </a:effectLst>
            </c:spPr>
            <c:extLst>
              <c:ext xmlns:c16="http://schemas.microsoft.com/office/drawing/2014/chart" uri="{C3380CC4-5D6E-409C-BE32-E72D297353CC}">
                <c16:uniqueId val="{00000003-7E03-476C-A7A7-4A1076029B08}"/>
              </c:ext>
            </c:extLst>
          </c:dPt>
          <c:dPt>
            <c:idx val="2"/>
            <c:bubble3D val="0"/>
            <c:spPr>
              <a:solidFill>
                <a:srgbClr val="294954"/>
              </a:solidFill>
              <a:ln w="41275">
                <a:noFill/>
              </a:ln>
              <a:effectLst>
                <a:glow>
                  <a:schemeClr val="accent1">
                    <a:alpha val="40000"/>
                  </a:schemeClr>
                </a:glow>
                <a:outerShdw blurRad="63500" sx="102000" sy="102000" algn="ctr" rotWithShape="0">
                  <a:prstClr val="black">
                    <a:alpha val="52000"/>
                  </a:prstClr>
                </a:outerShdw>
              </a:effectLst>
            </c:spPr>
            <c:extLst>
              <c:ext xmlns:c16="http://schemas.microsoft.com/office/drawing/2014/chart" uri="{C3380CC4-5D6E-409C-BE32-E72D297353CC}">
                <c16:uniqueId val="{00000005-7E03-476C-A7A7-4A1076029B08}"/>
              </c:ext>
            </c:extLst>
          </c:dPt>
          <c:dLbls>
            <c:dLbl>
              <c:idx val="0"/>
              <c:layout>
                <c:manualLayout>
                  <c:x val="0.18502202643171806"/>
                  <c:y val="-0.14912007874015748"/>
                </c:manualLayout>
              </c:layout>
              <c:tx>
                <c:rich>
                  <a:bodyPr/>
                  <a:lstStyle/>
                  <a:p>
                    <a:r>
                      <a:rPr lang="en-US" baseline="0">
                        <a:solidFill>
                          <a:schemeClr val="bg1"/>
                        </a:solidFill>
                      </a:rPr>
                      <a:t>Enero 2023</a:t>
                    </a:r>
                  </a:p>
                  <a:p>
                    <a:fld id="{5B9E485E-1338-4BD5-A5B0-9731B63C7E41}" type="PERCENTAGE">
                      <a:rPr lang="en-US" baseline="0">
                        <a:solidFill>
                          <a:schemeClr val="bg1"/>
                        </a:solidFill>
                      </a:rPr>
                      <a:pPr/>
                      <a:t>[PORCENTAJE]</a:t>
                    </a:fld>
                    <a:endParaRPr lang="es-CO"/>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E03-476C-A7A7-4A1076029B08}"/>
                </c:ext>
              </c:extLst>
            </c:dLbl>
            <c:dLbl>
              <c:idx val="1"/>
              <c:layout>
                <c:manualLayout>
                  <c:x val="0.1696035242290749"/>
                  <c:y val="0.16785714285714284"/>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r>
                      <a:rPr lang="en-US" b="1" baseline="0">
                        <a:solidFill>
                          <a:schemeClr val="bg1"/>
                        </a:solidFill>
                      </a:rPr>
                      <a:t>Enero 2024</a:t>
                    </a:r>
                  </a:p>
                  <a:p>
                    <a:pPr>
                      <a:defRPr b="1">
                        <a:solidFill>
                          <a:schemeClr val="bg1"/>
                        </a:solidFill>
                      </a:defRPr>
                    </a:pPr>
                    <a:fld id="{7E5B9308-0151-4D43-BC23-047AB0ECED9B}" type="PERCENTAGE">
                      <a:rPr lang="en-US" b="1" baseline="0">
                        <a:solidFill>
                          <a:schemeClr val="bg1"/>
                        </a:solidFill>
                      </a:rPr>
                      <a:pPr>
                        <a:defRPr b="1">
                          <a:solidFill>
                            <a:schemeClr val="bg1"/>
                          </a:solidFill>
                        </a:defRPr>
                      </a:pPr>
                      <a:t>[PORCENTAJE]</a:t>
                    </a:fld>
                    <a:endParaRPr lang="es-CO"/>
                  </a:p>
                </c:rich>
              </c:tx>
              <c:spPr>
                <a:xfrm>
                  <a:off x="3917054" y="1633267"/>
                  <a:ext cx="809822" cy="738143"/>
                </a:xfrm>
                <a:noFill/>
                <a:ln w="9525" cap="flat" cmpd="sng" algn="ctr">
                  <a:no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568"/>
                        <a:gd name="adj2" fmla="val 1221"/>
                      </a:avLst>
                    </a:prstGeom>
                    <a:noFill/>
                    <a:ln>
                      <a:noFill/>
                    </a:ln>
                  </c15:spPr>
                  <c15:layout>
                    <c:manualLayout>
                      <c:w val="0.1404526691872767"/>
                      <c:h val="0.11829133858267717"/>
                    </c:manualLayout>
                  </c15:layout>
                  <c15:dlblFieldTable/>
                  <c15:showDataLabelsRange val="0"/>
                </c:ext>
                <c:ext xmlns:c16="http://schemas.microsoft.com/office/drawing/2014/chart" uri="{C3380CC4-5D6E-409C-BE32-E72D297353CC}">
                  <c16:uniqueId val="{00000003-7E03-476C-A7A7-4A1076029B08}"/>
                </c:ext>
              </c:extLst>
            </c:dLbl>
            <c:dLbl>
              <c:idx val="2"/>
              <c:layout>
                <c:manualLayout>
                  <c:x val="-0.18502202643171806"/>
                  <c:y val="8.5714285714285715E-2"/>
                </c:manualLayout>
              </c:layout>
              <c:tx>
                <c:rich>
                  <a:bodyPr/>
                  <a:lstStyle/>
                  <a:p>
                    <a:r>
                      <a:rPr lang="en-US" baseline="0">
                        <a:solidFill>
                          <a:schemeClr val="bg1"/>
                        </a:solidFill>
                      </a:rPr>
                      <a:t>Enero 2025</a:t>
                    </a:r>
                  </a:p>
                  <a:p>
                    <a:fld id="{4E59C760-46A9-4921-BE3B-493C4DFA822C}" type="PERCENTAGE">
                      <a:rPr lang="en-US" baseline="0">
                        <a:solidFill>
                          <a:schemeClr val="bg1"/>
                        </a:solidFill>
                      </a:rPr>
                      <a:pPr/>
                      <a:t>[PORCENTAJE]</a:t>
                    </a:fld>
                    <a:endParaRPr lang="es-CO"/>
                  </a:p>
                </c:rich>
              </c:tx>
              <c:showLegendKey val="0"/>
              <c:showVal val="0"/>
              <c:showCatName val="1"/>
              <c:showSerName val="0"/>
              <c:showPercent val="1"/>
              <c:showBubbleSize val="0"/>
              <c:extLst>
                <c:ext xmlns:c15="http://schemas.microsoft.com/office/drawing/2012/chart" uri="{CE6537A1-D6FC-4f65-9D91-7224C49458BB}">
                  <c15:layout>
                    <c:manualLayout>
                      <c:w val="0.10741302161018419"/>
                      <c:h val="0.11829133858267717"/>
                    </c:manualLayout>
                  </c15:layout>
                  <c15:dlblFieldTable/>
                  <c15:showDataLabelsRange val="0"/>
                </c:ext>
                <c:ext xmlns:c16="http://schemas.microsoft.com/office/drawing/2014/chart" uri="{C3380CC4-5D6E-409C-BE32-E72D297353CC}">
                  <c16:uniqueId val="{00000005-7E03-476C-A7A7-4A1076029B08}"/>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showLegendKey val="0"/>
            <c:showVal val="0"/>
            <c:showCatName val="1"/>
            <c:showSerName val="0"/>
            <c:showPercent val="1"/>
            <c:showBubbleSize val="0"/>
            <c:showLeaderLines val="1"/>
            <c:leaderLines>
              <c:spPr>
                <a:ln w="9525" cap="flat" cmpd="sng" algn="ctr">
                  <a:solidFill>
                    <a:schemeClr val="bg1"/>
                  </a:solidFill>
                  <a:prstDash val="sysDash"/>
                  <a:round/>
                  <a:tailEnd type="arrow"/>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multiLvlStrRef>
              <c:f>TD!$A$65:$A$74</c:f>
              <c:multiLvlStrCache>
                <c:ptCount val="3"/>
                <c:lvl>
                  <c:pt idx="0">
                    <c:v>Barranquilla (CT)</c:v>
                  </c:pt>
                  <c:pt idx="1">
                    <c:v>Barranquilla (CT)</c:v>
                  </c:pt>
                  <c:pt idx="2">
                    <c:v>Barranquilla (CT)</c:v>
                  </c:pt>
                </c:lvl>
                <c:lvl>
                  <c:pt idx="0">
                    <c:v>ATLÁNTICO</c:v>
                  </c:pt>
                  <c:pt idx="1">
                    <c:v>ATLÁNTICO</c:v>
                  </c:pt>
                  <c:pt idx="2">
                    <c:v>ATLÁNTICO</c:v>
                  </c:pt>
                </c:lvl>
                <c:lvl>
                  <c:pt idx="0">
                    <c:v>2023</c:v>
                  </c:pt>
                  <c:pt idx="1">
                    <c:v>2024</c:v>
                  </c:pt>
                  <c:pt idx="2">
                    <c:v>2025</c:v>
                  </c:pt>
                </c:lvl>
              </c:multiLvlStrCache>
            </c:multiLvlStrRef>
          </c:cat>
          <c:val>
            <c:numRef>
              <c:f>TD!$B$65:$B$74</c:f>
              <c:numCache>
                <c:formatCode>General</c:formatCode>
                <c:ptCount val="3"/>
                <c:pt idx="0">
                  <c:v>24</c:v>
                </c:pt>
                <c:pt idx="1">
                  <c:v>39</c:v>
                </c:pt>
                <c:pt idx="2">
                  <c:v>79</c:v>
                </c:pt>
              </c:numCache>
            </c:numRef>
          </c:val>
          <c:extLst>
            <c:ext xmlns:c16="http://schemas.microsoft.com/office/drawing/2014/chart" uri="{C3380CC4-5D6E-409C-BE32-E72D297353CC}">
              <c16:uniqueId val="{00000006-7E03-476C-A7A7-4A1076029B08}"/>
            </c:ext>
          </c:extLst>
        </c:ser>
        <c:ser>
          <c:idx val="1"/>
          <c:order val="1"/>
          <c:tx>
            <c:strRef>
              <c:f>TD!$C$63:$C$64</c:f>
              <c:strCache>
                <c:ptCount val="1"/>
                <c:pt idx="0">
                  <c:v>FEBRERO</c:v>
                </c:pt>
              </c:strCache>
            </c:strRef>
          </c:tx>
          <c:spPr>
            <a:solidFill>
              <a:srgbClr val="294954"/>
            </a:solidFill>
            <a:ln>
              <a:noFill/>
            </a:ln>
            <a:effectLst>
              <a:outerShdw blurRad="63500" sx="102000" sy="102000" algn="ctr" rotWithShape="0">
                <a:prstClr val="black">
                  <a:alpha val="40000"/>
                </a:prstClr>
              </a:outerShdw>
            </a:effectLst>
          </c:spPr>
          <c:dPt>
            <c:idx val="0"/>
            <c:bubble3D val="0"/>
            <c:spPr>
              <a:solidFill>
                <a:srgbClr val="3BA4AA">
                  <a:alpha val="80000"/>
                </a:srgbClr>
              </a:solidFill>
              <a:ln w="19050">
                <a:no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8-7E03-476C-A7A7-4A1076029B08}"/>
              </c:ext>
            </c:extLst>
          </c:dPt>
          <c:dPt>
            <c:idx val="1"/>
            <c:bubble3D val="0"/>
            <c:spPr>
              <a:solidFill>
                <a:srgbClr val="99D5CB">
                  <a:alpha val="80000"/>
                </a:srgbClr>
              </a:solidFill>
              <a:ln w="19050">
                <a:no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A-7E03-476C-A7A7-4A1076029B08}"/>
              </c:ext>
            </c:extLst>
          </c:dPt>
          <c:dPt>
            <c:idx val="2"/>
            <c:bubble3D val="0"/>
            <c:spPr>
              <a:solidFill>
                <a:srgbClr val="294954">
                  <a:alpha val="80000"/>
                </a:srgbClr>
              </a:solidFill>
              <a:ln w="130175">
                <a:noFill/>
              </a:ln>
              <a:effectLst>
                <a:outerShdw blurRad="63500" sx="102000" sy="102000" algn="ctr" rotWithShape="0">
                  <a:prstClr val="black">
                    <a:alpha val="40000"/>
                  </a:prstClr>
                </a:outerShdw>
              </a:effectLst>
            </c:spPr>
            <c:extLst>
              <c:ext xmlns:c16="http://schemas.microsoft.com/office/drawing/2014/chart" uri="{C3380CC4-5D6E-409C-BE32-E72D297353CC}">
                <c16:uniqueId val="{0000000C-7E03-476C-A7A7-4A1076029B08}"/>
              </c:ext>
            </c:extLst>
          </c:dPt>
          <c:dLbls>
            <c:dLbl>
              <c:idx val="0"/>
              <c:layout>
                <c:manualLayout>
                  <c:x val="0.13432897429671511"/>
                  <c:y val="-3.158225534308215E-2"/>
                </c:manualLayout>
              </c:layout>
              <c:tx>
                <c:rich>
                  <a:bodyPr/>
                  <a:lstStyle/>
                  <a:p>
                    <a:r>
                      <a:rPr lang="en-US" b="1" baseline="0">
                        <a:solidFill>
                          <a:schemeClr val="bg1"/>
                        </a:solidFill>
                      </a:rPr>
                      <a:t>Febrero 2023 </a:t>
                    </a:r>
                    <a:fld id="{A7DCD86E-9694-4069-8966-D28782BED7E3}" type="PERCENTAGE">
                      <a:rPr lang="en-US" b="1" baseline="0">
                        <a:solidFill>
                          <a:schemeClr val="bg1"/>
                        </a:solidFill>
                      </a:rPr>
                      <a:pPr/>
                      <a:t>[PORCENTAJE]</a:t>
                    </a:fld>
                    <a:endParaRPr lang="en-US" b="1" baseline="0">
                      <a:solidFill>
                        <a:schemeClr val="bg1"/>
                      </a:solidFill>
                    </a:endParaRPr>
                  </a:p>
                </c:rich>
              </c:tx>
              <c:showLegendKey val="0"/>
              <c:showVal val="0"/>
              <c:showCatName val="1"/>
              <c:showSerName val="0"/>
              <c:showPercent val="1"/>
              <c:showBubbleSize val="0"/>
              <c:extLst>
                <c:ext xmlns:c15="http://schemas.microsoft.com/office/drawing/2012/chart" uri="{CE6537A1-D6FC-4f65-9D91-7224C49458BB}">
                  <c15:layout>
                    <c:manualLayout>
                      <c:w val="0.12787609698567415"/>
                      <c:h val="0.1254341957255343"/>
                    </c:manualLayout>
                  </c15:layout>
                  <c15:dlblFieldTable/>
                  <c15:showDataLabelsRange val="0"/>
                </c:ext>
                <c:ext xmlns:c16="http://schemas.microsoft.com/office/drawing/2014/chart" uri="{C3380CC4-5D6E-409C-BE32-E72D297353CC}">
                  <c16:uniqueId val="{00000008-7E03-476C-A7A7-4A1076029B08}"/>
                </c:ext>
              </c:extLst>
            </c:dLbl>
            <c:dLbl>
              <c:idx val="1"/>
              <c:layout>
                <c:manualLayout>
                  <c:x val="0.1905288077977037"/>
                  <c:y val="8.9285714285714281E-3"/>
                </c:manualLayout>
              </c:layout>
              <c:tx>
                <c:rich>
                  <a:bodyPr/>
                  <a:lstStyle/>
                  <a:p>
                    <a:r>
                      <a:rPr lang="en-US" b="1" baseline="0">
                        <a:solidFill>
                          <a:schemeClr val="bg1"/>
                        </a:solidFill>
                      </a:rPr>
                      <a:t>Febrero 2024</a:t>
                    </a:r>
                  </a:p>
                  <a:p>
                    <a:fld id="{BF3B7457-0E1D-46BA-9D41-8370001616A1}" type="PERCENTAGE">
                      <a:rPr lang="en-US" b="1" baseline="0">
                        <a:solidFill>
                          <a:schemeClr val="bg1"/>
                        </a:solidFill>
                      </a:rPr>
                      <a:pPr/>
                      <a:t>[PORCENTAJE]</a:t>
                    </a:fld>
                    <a:endParaRPr lang="es-CO"/>
                  </a:p>
                </c:rich>
              </c:tx>
              <c:showLegendKey val="0"/>
              <c:showVal val="0"/>
              <c:showCatName val="1"/>
              <c:showSerName val="0"/>
              <c:showPercent val="1"/>
              <c:showBubbleSize val="0"/>
              <c:extLst>
                <c:ext xmlns:c15="http://schemas.microsoft.com/office/drawing/2012/chart" uri="{CE6537A1-D6FC-4f65-9D91-7224C49458BB}">
                  <c15:layout>
                    <c:manualLayout>
                      <c:w val="0.13722709771410732"/>
                      <c:h val="0.1010933633295838"/>
                    </c:manualLayout>
                  </c15:layout>
                  <c15:dlblFieldTable/>
                  <c15:showDataLabelsRange val="0"/>
                </c:ext>
                <c:ext xmlns:c16="http://schemas.microsoft.com/office/drawing/2014/chart" uri="{C3380CC4-5D6E-409C-BE32-E72D297353CC}">
                  <c16:uniqueId val="{0000000A-7E03-476C-A7A7-4A1076029B08}"/>
                </c:ext>
              </c:extLst>
            </c:dLbl>
            <c:dLbl>
              <c:idx val="2"/>
              <c:layout>
                <c:manualLayout>
                  <c:x val="-0.13656387665198239"/>
                  <c:y val="1.0714285714285714E-2"/>
                </c:manualLayout>
              </c:layout>
              <c:tx>
                <c:rich>
                  <a:bodyPr/>
                  <a:lstStyle/>
                  <a:p>
                    <a:r>
                      <a:rPr lang="en-US" b="1">
                        <a:solidFill>
                          <a:schemeClr val="bg1"/>
                        </a:solidFill>
                      </a:rPr>
                      <a:t>Febrero 2025</a:t>
                    </a:r>
                  </a:p>
                  <a:p>
                    <a:fld id="{3F2C8969-3957-4303-9FDD-1DE74E3B8715}" type="PERCENTAGE">
                      <a:rPr lang="en-US" b="1">
                        <a:solidFill>
                          <a:schemeClr val="bg1"/>
                        </a:solidFill>
                      </a:rPr>
                      <a:pPr/>
                      <a:t>[PORCENTAJE]</a:t>
                    </a:fld>
                    <a:endParaRPr lang="es-CO"/>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C-7E03-476C-A7A7-4A1076029B08}"/>
                </c:ext>
              </c:extLst>
            </c:dLbl>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showLegendKey val="0"/>
            <c:showVal val="0"/>
            <c:showCatName val="1"/>
            <c:showSerName val="0"/>
            <c:showPercent val="1"/>
            <c:showBubbleSize val="0"/>
            <c:showLeaderLines val="1"/>
            <c:leaderLines>
              <c:spPr>
                <a:ln w="9525" cap="flat" cmpd="sng" algn="ctr">
                  <a:solidFill>
                    <a:schemeClr val="bg1"/>
                  </a:solidFill>
                  <a:prstDash val="sysDash"/>
                  <a:round/>
                  <a:headEnd type="none"/>
                  <a:tailEnd type="triangle"/>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multiLvlStrRef>
              <c:f>TD!$A$65:$A$74</c:f>
              <c:multiLvlStrCache>
                <c:ptCount val="3"/>
                <c:lvl>
                  <c:pt idx="0">
                    <c:v>Barranquilla (CT)</c:v>
                  </c:pt>
                  <c:pt idx="1">
                    <c:v>Barranquilla (CT)</c:v>
                  </c:pt>
                  <c:pt idx="2">
                    <c:v>Barranquilla (CT)</c:v>
                  </c:pt>
                </c:lvl>
                <c:lvl>
                  <c:pt idx="0">
                    <c:v>ATLÁNTICO</c:v>
                  </c:pt>
                  <c:pt idx="1">
                    <c:v>ATLÁNTICO</c:v>
                  </c:pt>
                  <c:pt idx="2">
                    <c:v>ATLÁNTICO</c:v>
                  </c:pt>
                </c:lvl>
                <c:lvl>
                  <c:pt idx="0">
                    <c:v>2023</c:v>
                  </c:pt>
                  <c:pt idx="1">
                    <c:v>2024</c:v>
                  </c:pt>
                  <c:pt idx="2">
                    <c:v>2025</c:v>
                  </c:pt>
                </c:lvl>
              </c:multiLvlStrCache>
            </c:multiLvlStrRef>
          </c:cat>
          <c:val>
            <c:numRef>
              <c:f>TD!$C$65:$C$74</c:f>
              <c:numCache>
                <c:formatCode>General</c:formatCode>
                <c:ptCount val="3"/>
                <c:pt idx="0">
                  <c:v>36</c:v>
                </c:pt>
                <c:pt idx="1">
                  <c:v>32</c:v>
                </c:pt>
                <c:pt idx="2">
                  <c:v>47</c:v>
                </c:pt>
              </c:numCache>
            </c:numRef>
          </c:val>
          <c:extLst>
            <c:ext xmlns:c16="http://schemas.microsoft.com/office/drawing/2014/chart" uri="{C3380CC4-5D6E-409C-BE32-E72D297353CC}">
              <c16:uniqueId val="{0000000D-7E03-476C-A7A7-4A1076029B08}"/>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7.2445985642523164E-2"/>
          <c:y val="0.7988832958380202"/>
          <c:w val="0.31165997462237749"/>
          <c:h val="0.180804836895388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torsión Final.xlsx]TD!MUNICIPIO</c:name>
    <c:fmtId val="0"/>
  </c:pivotSource>
  <c:chart>
    <c:title>
      <c:tx>
        <c:strRef>
          <c:f>TD!$A$62</c:f>
          <c:strCache>
            <c:ptCount val="1"/>
            <c:pt idx="0">
              <c:v>COMPORTAMIENTO DE LAS EXTORSIONES EN ENERO Y FEBRERO DE 2023 A 2025 DEL MUNICIPIO DE BARRANQUILLA</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Bookman Old Style" panose="02050604050505020204" pitchFamily="18" charset="0"/>
              <a:ea typeface="+mn-ea"/>
              <a:cs typeface="+mn-cs"/>
            </a:defRPr>
          </a:pPr>
          <a:endParaRPr lang="es-CO"/>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98C1D9"/>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F2C8969-3957-4303-9FDD-1DE74E3B8715}" type="PERCENTAGE">
                  <a:rPr lang="en-US"/>
                  <a:pPr>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rgbClr val="98C1D9"/>
          </a:solidFill>
          <a:ln w="19050">
            <a:solidFill>
              <a:schemeClr val="lt1"/>
            </a:solid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4E59C760-46A9-4921-BE3B-493C4DFA822C}" type="PERCENTAGE">
                  <a:rPr lang="en-US" baseline="0"/>
                  <a:pPr>
                    <a:defRPr/>
                  </a:pPr>
                  <a:t>[PORCENTAJE]</a:t>
                </a:fld>
                <a:endParaRPr lang="es-CO"/>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392791686680064"/>
          <c:y val="0.24591760812507132"/>
          <c:w val="0.41747828891561495"/>
          <c:h val="0.71334352771121001"/>
        </c:manualLayout>
      </c:layout>
      <c:doughnutChart>
        <c:varyColors val="1"/>
        <c:ser>
          <c:idx val="0"/>
          <c:order val="0"/>
          <c:tx>
            <c:strRef>
              <c:f>TD!$A$62</c:f>
              <c:strCache>
                <c:ptCount val="1"/>
                <c:pt idx="0">
                  <c:v>ENERO</c:v>
                </c:pt>
              </c:strCache>
            </c:strRef>
          </c:tx>
          <c:dPt>
            <c:idx val="0"/>
            <c:bubble3D val="0"/>
            <c:spPr>
              <a:solidFill>
                <a:srgbClr val="98C1D9"/>
              </a:solidFill>
              <a:ln w="19050">
                <a:solidFill>
                  <a:schemeClr val="lt1"/>
                </a:solidFill>
              </a:ln>
              <a:effectLst/>
            </c:spPr>
            <c:extLst>
              <c:ext xmlns:c16="http://schemas.microsoft.com/office/drawing/2014/chart" uri="{C3380CC4-5D6E-409C-BE32-E72D297353CC}">
                <c16:uniqueId val="{00000004-E536-4FD9-8043-AE2F1B08363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E536-4FD9-8043-AE2F1B08363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6-E536-4FD9-8043-AE2F1B083631}"/>
              </c:ext>
            </c:extLst>
          </c:dPt>
          <c:dLbls>
            <c:dLbl>
              <c:idx val="0"/>
              <c:tx>
                <c:rich>
                  <a:bodyPr/>
                  <a:lstStyle/>
                  <a:p>
                    <a:fld id="{4E59C760-46A9-4921-BE3B-493C4DFA822C}" type="PERCENTAGE">
                      <a:rPr lang="en-US" baseline="0"/>
                      <a:pPr/>
                      <a:t>[PORCENTAJE]</a:t>
                    </a:fld>
                    <a:endParaRPr lang="es-CO"/>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E536-4FD9-8043-AE2F1B08363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multiLvlStrRef>
              <c:f>TD!$A$62</c:f>
              <c:multiLvlStrCache>
                <c:ptCount val="3"/>
                <c:lvl>
                  <c:pt idx="0">
                    <c:v>Barranquilla (CT)</c:v>
                  </c:pt>
                  <c:pt idx="1">
                    <c:v>Barranquilla (CT)</c:v>
                  </c:pt>
                  <c:pt idx="2">
                    <c:v>Barranquilla (CT)</c:v>
                  </c:pt>
                </c:lvl>
                <c:lvl>
                  <c:pt idx="0">
                    <c:v>ATLÁNTICO</c:v>
                  </c:pt>
                  <c:pt idx="1">
                    <c:v>ATLÁNTICO</c:v>
                  </c:pt>
                  <c:pt idx="2">
                    <c:v>ATLÁNTICO</c:v>
                  </c:pt>
                </c:lvl>
                <c:lvl>
                  <c:pt idx="0">
                    <c:v>2023</c:v>
                  </c:pt>
                  <c:pt idx="1">
                    <c:v>2024</c:v>
                  </c:pt>
                  <c:pt idx="2">
                    <c:v>2025</c:v>
                  </c:pt>
                </c:lvl>
              </c:multiLvlStrCache>
            </c:multiLvlStrRef>
          </c:cat>
          <c:val>
            <c:numRef>
              <c:f>TD!$A$62</c:f>
              <c:numCache>
                <c:formatCode>General</c:formatCode>
                <c:ptCount val="3"/>
                <c:pt idx="0">
                  <c:v>24</c:v>
                </c:pt>
                <c:pt idx="1">
                  <c:v>39</c:v>
                </c:pt>
                <c:pt idx="2">
                  <c:v>79</c:v>
                </c:pt>
              </c:numCache>
            </c:numRef>
          </c:val>
          <c:extLst>
            <c:ext xmlns:c16="http://schemas.microsoft.com/office/drawing/2014/chart" uri="{C3380CC4-5D6E-409C-BE32-E72D297353CC}">
              <c16:uniqueId val="{00000000-E536-4FD9-8043-AE2F1B083631}"/>
            </c:ext>
          </c:extLst>
        </c:ser>
        <c:ser>
          <c:idx val="1"/>
          <c:order val="1"/>
          <c:tx>
            <c:strRef>
              <c:f>TD!$A$62</c:f>
              <c:strCache>
                <c:ptCount val="1"/>
                <c:pt idx="0">
                  <c:v>FEBRERO</c:v>
                </c:pt>
              </c:strCache>
            </c:strRef>
          </c:tx>
          <c:dPt>
            <c:idx val="0"/>
            <c:bubble3D val="0"/>
            <c:spPr>
              <a:solidFill>
                <a:srgbClr val="98C1D9"/>
              </a:solidFill>
              <a:ln w="19050">
                <a:solidFill>
                  <a:schemeClr val="lt1"/>
                </a:solidFill>
              </a:ln>
              <a:effectLst/>
            </c:spPr>
            <c:extLst>
              <c:ext xmlns:c16="http://schemas.microsoft.com/office/drawing/2014/chart" uri="{C3380CC4-5D6E-409C-BE32-E72D297353CC}">
                <c16:uniqueId val="{00000007-CCDC-4965-8270-11DAB9FCE11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9-CCDC-4965-8270-11DAB9FCE11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CCDC-4965-8270-11DAB9FCE117}"/>
              </c:ext>
            </c:extLst>
          </c:dPt>
          <c:dLbls>
            <c:dLbl>
              <c:idx val="0"/>
              <c:tx>
                <c:rich>
                  <a:bodyPr/>
                  <a:lstStyle/>
                  <a:p>
                    <a:fld id="{3F2C8969-3957-4303-9FDD-1DE74E3B8715}" type="PERCENTAGE">
                      <a:rPr lang="en-US"/>
                      <a:pPr/>
                      <a:t>[PORCENTAJE]</a:t>
                    </a:fld>
                    <a:endParaRPr lang="es-CO"/>
                  </a:p>
                </c:rich>
              </c:tx>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CCDC-4965-8270-11DAB9FCE11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s-CO"/>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multiLvlStrRef>
              <c:f>TD!$A$62</c:f>
              <c:multiLvlStrCache>
                <c:ptCount val="3"/>
                <c:lvl>
                  <c:pt idx="0">
                    <c:v>Barranquilla (CT)</c:v>
                  </c:pt>
                  <c:pt idx="1">
                    <c:v>Barranquilla (CT)</c:v>
                  </c:pt>
                  <c:pt idx="2">
                    <c:v>Barranquilla (CT)</c:v>
                  </c:pt>
                </c:lvl>
                <c:lvl>
                  <c:pt idx="0">
                    <c:v>ATLÁNTICO</c:v>
                  </c:pt>
                  <c:pt idx="1">
                    <c:v>ATLÁNTICO</c:v>
                  </c:pt>
                  <c:pt idx="2">
                    <c:v>ATLÁNTICO</c:v>
                  </c:pt>
                </c:lvl>
                <c:lvl>
                  <c:pt idx="0">
                    <c:v>2023</c:v>
                  </c:pt>
                  <c:pt idx="1">
                    <c:v>2024</c:v>
                  </c:pt>
                  <c:pt idx="2">
                    <c:v>2025</c:v>
                  </c:pt>
                </c:lvl>
              </c:multiLvlStrCache>
            </c:multiLvlStrRef>
          </c:cat>
          <c:val>
            <c:numRef>
              <c:f>TD!$A$62</c:f>
              <c:numCache>
                <c:formatCode>General</c:formatCode>
                <c:ptCount val="3"/>
                <c:pt idx="0">
                  <c:v>36</c:v>
                </c:pt>
                <c:pt idx="1">
                  <c:v>32</c:v>
                </c:pt>
                <c:pt idx="2">
                  <c:v>47</c:v>
                </c:pt>
              </c:numCache>
            </c:numRef>
          </c:val>
          <c:extLst>
            <c:ext xmlns:c16="http://schemas.microsoft.com/office/drawing/2014/chart" uri="{C3380CC4-5D6E-409C-BE32-E72D297353CC}">
              <c16:uniqueId val="{00000014-E536-4FD9-8043-AE2F1B083631}"/>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5761981011895121"/>
          <c:y val="0.41273293012286505"/>
          <c:w val="0.32761326158653009"/>
          <c:h val="0.1620552781855430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F2F4"/>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torsión Final.xlsx]TD!DEPARTAMENTO</c:name>
    <c:fmtId val="11"/>
  </c:pivotSource>
  <c:chart>
    <c:title>
      <c:tx>
        <c:strRef>
          <c:f>TD!$A$34</c:f>
          <c:strCache>
            <c:ptCount val="1"/>
            <c:pt idx="0">
              <c:v>RANKING DE EXTORSIONES A TRAVÉS DE REDES SOCIALES POR REGIONES (2023-2025)</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Bookman Old Style" panose="02050604050505020204" pitchFamily="18" charset="0"/>
              <a:ea typeface="+mn-ea"/>
              <a:cs typeface="+mn-cs"/>
            </a:defRPr>
          </a:pPr>
          <a:endParaRPr lang="es-CO"/>
        </a:p>
      </c:txPr>
    </c:title>
    <c:autoTitleDeleted val="0"/>
    <c:pivotFmts>
      <c:pivotFmt>
        <c:idx val="0"/>
        <c:spPr>
          <a:ln w="66675" cap="rnd" cmpd="sng">
            <a:solidFill>
              <a:srgbClr val="2B2D42"/>
            </a:solidFill>
            <a:round/>
          </a:ln>
          <a:effectLst/>
        </c:spPr>
        <c:marker>
          <c:symbol val="diamond"/>
          <c:size val="5"/>
          <c:spPr>
            <a:solidFill>
              <a:srgbClr val="EF233C"/>
            </a:solidFill>
            <a:ln w="31750">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D!$A$34</c:f>
              <c:strCache>
                <c:ptCount val="1"/>
                <c:pt idx="0">
                  <c:v>REDES SOCIALES</c:v>
                </c:pt>
              </c:strCache>
            </c:strRef>
          </c:tx>
          <c:spPr>
            <a:ln w="66675" cap="rnd" cmpd="sng">
              <a:solidFill>
                <a:srgbClr val="2B2D42"/>
              </a:solidFill>
              <a:round/>
            </a:ln>
            <a:effectLst/>
          </c:spPr>
          <c:marker>
            <c:symbol val="diamond"/>
            <c:size val="5"/>
            <c:spPr>
              <a:solidFill>
                <a:srgbClr val="EF233C"/>
              </a:solidFill>
              <a:ln w="31750">
                <a:solidFill>
                  <a:srgbClr val="FF000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A$34</c:f>
              <c:multiLvlStrCache>
                <c:ptCount val="16"/>
                <c:lvl>
                  <c:pt idx="0">
                    <c:v>AMAZONIA</c:v>
                  </c:pt>
                  <c:pt idx="1">
                    <c:v>ANDINA</c:v>
                  </c:pt>
                  <c:pt idx="2">
                    <c:v>CARIBE</c:v>
                  </c:pt>
                  <c:pt idx="3">
                    <c:v>INSULAR</c:v>
                  </c:pt>
                  <c:pt idx="4">
                    <c:v>ORINOQUIA</c:v>
                  </c:pt>
                  <c:pt idx="5">
                    <c:v>PACIFICA</c:v>
                  </c:pt>
                  <c:pt idx="6">
                    <c:v>AMAZONIA</c:v>
                  </c:pt>
                  <c:pt idx="7">
                    <c:v>ANDINA</c:v>
                  </c:pt>
                  <c:pt idx="8">
                    <c:v>CARIBE</c:v>
                  </c:pt>
                  <c:pt idx="9">
                    <c:v>ORINOQUIA</c:v>
                  </c:pt>
                  <c:pt idx="10">
                    <c:v>PACIFICA</c:v>
                  </c:pt>
                  <c:pt idx="11">
                    <c:v>AMAZONIA</c:v>
                  </c:pt>
                  <c:pt idx="12">
                    <c:v>ANDINA</c:v>
                  </c:pt>
                  <c:pt idx="13">
                    <c:v>CARIBE</c:v>
                  </c:pt>
                  <c:pt idx="14">
                    <c:v>ORINOQUIA</c:v>
                  </c:pt>
                  <c:pt idx="15">
                    <c:v>PACIFICA</c:v>
                  </c:pt>
                </c:lvl>
                <c:lvl>
                  <c:pt idx="0">
                    <c:v>2023</c:v>
                  </c:pt>
                  <c:pt idx="6">
                    <c:v>2024</c:v>
                  </c:pt>
                  <c:pt idx="11">
                    <c:v>2025</c:v>
                  </c:pt>
                </c:lvl>
              </c:multiLvlStrCache>
            </c:multiLvlStrRef>
          </c:cat>
          <c:val>
            <c:numRef>
              <c:f>TD!$A$34</c:f>
              <c:numCache>
                <c:formatCode>General</c:formatCode>
                <c:ptCount val="16"/>
                <c:pt idx="0">
                  <c:v>14</c:v>
                </c:pt>
                <c:pt idx="1">
                  <c:v>777</c:v>
                </c:pt>
                <c:pt idx="2">
                  <c:v>263</c:v>
                </c:pt>
                <c:pt idx="3">
                  <c:v>2</c:v>
                </c:pt>
                <c:pt idx="4">
                  <c:v>86</c:v>
                </c:pt>
                <c:pt idx="5">
                  <c:v>230</c:v>
                </c:pt>
                <c:pt idx="6">
                  <c:v>39</c:v>
                </c:pt>
                <c:pt idx="7">
                  <c:v>1051</c:v>
                </c:pt>
                <c:pt idx="8">
                  <c:v>318</c:v>
                </c:pt>
                <c:pt idx="9">
                  <c:v>121</c:v>
                </c:pt>
                <c:pt idx="10">
                  <c:v>257</c:v>
                </c:pt>
                <c:pt idx="11">
                  <c:v>8</c:v>
                </c:pt>
                <c:pt idx="12">
                  <c:v>218</c:v>
                </c:pt>
                <c:pt idx="13">
                  <c:v>88</c:v>
                </c:pt>
                <c:pt idx="14">
                  <c:v>13</c:v>
                </c:pt>
                <c:pt idx="15">
                  <c:v>55</c:v>
                </c:pt>
              </c:numCache>
            </c:numRef>
          </c:val>
          <c:smooth val="0"/>
          <c:extLst>
            <c:ext xmlns:c16="http://schemas.microsoft.com/office/drawing/2014/chart" uri="{C3380CC4-5D6E-409C-BE32-E72D297353CC}">
              <c16:uniqueId val="{00000000-C11E-4B04-8960-C28FA4D9C1E4}"/>
            </c:ext>
          </c:extLst>
        </c:ser>
        <c:dLbls>
          <c:dLblPos val="t"/>
          <c:showLegendKey val="0"/>
          <c:showVal val="1"/>
          <c:showCatName val="0"/>
          <c:showSerName val="0"/>
          <c:showPercent val="0"/>
          <c:showBubbleSize val="0"/>
        </c:dLbls>
        <c:marker val="1"/>
        <c:smooth val="0"/>
        <c:axId val="728449615"/>
        <c:axId val="728450575"/>
      </c:lineChart>
      <c:catAx>
        <c:axId val="7284496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s-ES">
                    <a:solidFill>
                      <a:schemeClr val="tx1"/>
                    </a:solidFill>
                  </a:rPr>
                  <a:t>Año</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s-CO"/>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CO"/>
          </a:p>
        </c:txPr>
        <c:crossAx val="728450575"/>
        <c:crosses val="autoZero"/>
        <c:auto val="1"/>
        <c:lblAlgn val="ctr"/>
        <c:lblOffset val="100"/>
        <c:noMultiLvlLbl val="0"/>
      </c:catAx>
      <c:valAx>
        <c:axId val="7284505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solidFill>
                      <a:schemeClr val="tx1"/>
                    </a:solidFill>
                  </a:rPr>
                  <a:t>Extorsion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CO"/>
          </a:p>
        </c:txPr>
        <c:crossAx val="728449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F2F4"/>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torsión Final.xlsx]TD!DIA</c:name>
    <c:fmtId val="0"/>
  </c:pivotSource>
  <c:chart>
    <c:title>
      <c:tx>
        <c:strRef>
          <c:f>TD!$A$122</c:f>
          <c:strCache>
            <c:ptCount val="1"/>
            <c:pt idx="0">
              <c:v>DÍA DE MAYOR IMPACTO DE EXTORSIÓN EN BARRANQUILLA A TRAVÉS DE REDES SOCIALES (2023-2025)</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Bookman Old Style" panose="02050604050505020204" pitchFamily="18" charset="0"/>
              <a:ea typeface="+mn-ea"/>
              <a:cs typeface="+mn-cs"/>
            </a:defRPr>
          </a:pPr>
          <a:endParaRPr lang="es-CO"/>
        </a:p>
      </c:txPr>
    </c:title>
    <c:autoTitleDeleted val="0"/>
    <c:pivotFmts>
      <c:pivotFmt>
        <c:idx val="0"/>
        <c:spPr>
          <a:ln w="28575" cap="rnd">
            <a:solidFill>
              <a:srgbClr val="FF0000"/>
            </a:solidFill>
            <a:round/>
          </a:ln>
          <a:effectLst/>
        </c:spPr>
        <c:marker>
          <c:symbol val="circle"/>
          <c:size val="5"/>
          <c:spPr>
            <a:solidFill>
              <a:srgbClr val="2B2D42"/>
            </a:solidFill>
            <a:ln w="9525">
              <a:solidFill>
                <a:srgbClr val="2B2D4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TD!$A$122</c:f>
              <c:strCache>
                <c:ptCount val="1"/>
                <c:pt idx="0">
                  <c:v>2023</c:v>
                </c:pt>
              </c:strCache>
            </c:strRef>
          </c:tx>
          <c:spPr>
            <a:ln w="28575" cap="rnd">
              <a:solidFill>
                <a:srgbClr val="FF0000"/>
              </a:solidFill>
              <a:round/>
            </a:ln>
            <a:effectLst/>
          </c:spPr>
          <c:marker>
            <c:symbol val="circle"/>
            <c:size val="5"/>
            <c:spPr>
              <a:solidFill>
                <a:srgbClr val="2B2D42"/>
              </a:solidFill>
              <a:ln w="9525">
                <a:solidFill>
                  <a:srgbClr val="2B2D42"/>
                </a:solidFill>
              </a:ln>
              <a:effectLst/>
            </c:spPr>
          </c:marker>
          <c:cat>
            <c:multiLvlStrRef>
              <c:f>TD!$A$122</c:f>
              <c:multiLvlStrCache>
                <c:ptCount val="7"/>
                <c:lvl>
                  <c:pt idx="0">
                    <c:v>REDES SOCIALES</c:v>
                  </c:pt>
                  <c:pt idx="1">
                    <c:v>REDES SOCIALES</c:v>
                  </c:pt>
                  <c:pt idx="2">
                    <c:v>REDES SOCIALES</c:v>
                  </c:pt>
                  <c:pt idx="3">
                    <c:v>REDES SOCIALES</c:v>
                  </c:pt>
                  <c:pt idx="4">
                    <c:v>REDES SOCIALES</c:v>
                  </c:pt>
                  <c:pt idx="5">
                    <c:v>REDES SOCIALES</c:v>
                  </c:pt>
                  <c:pt idx="6">
                    <c:v>REDES SOCIALES</c:v>
                  </c:pt>
                </c:lvl>
                <c:lvl>
                  <c:pt idx="0">
                    <c:v>DOMINGO</c:v>
                  </c:pt>
                  <c:pt idx="1">
                    <c:v>JUEVES</c:v>
                  </c:pt>
                  <c:pt idx="2">
                    <c:v>LUNES</c:v>
                  </c:pt>
                  <c:pt idx="3">
                    <c:v>MARTES</c:v>
                  </c:pt>
                  <c:pt idx="4">
                    <c:v>MIÉRCOLES</c:v>
                  </c:pt>
                  <c:pt idx="5">
                    <c:v>SÁBADO</c:v>
                  </c:pt>
                  <c:pt idx="6">
                    <c:v>VIERNES</c:v>
                  </c:pt>
                </c:lvl>
                <c:lvl>
                  <c:pt idx="0">
                    <c:v>Barranquilla (CT)</c:v>
                  </c:pt>
                </c:lvl>
              </c:multiLvlStrCache>
            </c:multiLvlStrRef>
          </c:cat>
          <c:val>
            <c:numRef>
              <c:f>TD!$A$122</c:f>
              <c:numCache>
                <c:formatCode>General</c:formatCode>
                <c:ptCount val="7"/>
                <c:pt idx="0">
                  <c:v>23</c:v>
                </c:pt>
                <c:pt idx="1">
                  <c:v>20</c:v>
                </c:pt>
                <c:pt idx="2">
                  <c:v>18</c:v>
                </c:pt>
                <c:pt idx="3">
                  <c:v>18</c:v>
                </c:pt>
                <c:pt idx="4">
                  <c:v>17</c:v>
                </c:pt>
                <c:pt idx="5">
                  <c:v>18</c:v>
                </c:pt>
                <c:pt idx="6">
                  <c:v>14</c:v>
                </c:pt>
              </c:numCache>
            </c:numRef>
          </c:val>
          <c:extLst>
            <c:ext xmlns:c16="http://schemas.microsoft.com/office/drawing/2014/chart" uri="{C3380CC4-5D6E-409C-BE32-E72D297353CC}">
              <c16:uniqueId val="{00000000-07C1-4224-8E36-65D030EB29A9}"/>
            </c:ext>
          </c:extLst>
        </c:ser>
        <c:ser>
          <c:idx val="1"/>
          <c:order val="1"/>
          <c:tx>
            <c:strRef>
              <c:f>TD!$A$122</c:f>
              <c:strCache>
                <c:ptCount val="1"/>
                <c:pt idx="0">
                  <c:v>2024</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TD!$A$122</c:f>
              <c:multiLvlStrCache>
                <c:ptCount val="7"/>
                <c:lvl>
                  <c:pt idx="0">
                    <c:v>REDES SOCIALES</c:v>
                  </c:pt>
                  <c:pt idx="1">
                    <c:v>REDES SOCIALES</c:v>
                  </c:pt>
                  <c:pt idx="2">
                    <c:v>REDES SOCIALES</c:v>
                  </c:pt>
                  <c:pt idx="3">
                    <c:v>REDES SOCIALES</c:v>
                  </c:pt>
                  <c:pt idx="4">
                    <c:v>REDES SOCIALES</c:v>
                  </c:pt>
                  <c:pt idx="5">
                    <c:v>REDES SOCIALES</c:v>
                  </c:pt>
                  <c:pt idx="6">
                    <c:v>REDES SOCIALES</c:v>
                  </c:pt>
                </c:lvl>
                <c:lvl>
                  <c:pt idx="0">
                    <c:v>DOMINGO</c:v>
                  </c:pt>
                  <c:pt idx="1">
                    <c:v>JUEVES</c:v>
                  </c:pt>
                  <c:pt idx="2">
                    <c:v>LUNES</c:v>
                  </c:pt>
                  <c:pt idx="3">
                    <c:v>MARTES</c:v>
                  </c:pt>
                  <c:pt idx="4">
                    <c:v>MIÉRCOLES</c:v>
                  </c:pt>
                  <c:pt idx="5">
                    <c:v>SÁBADO</c:v>
                  </c:pt>
                  <c:pt idx="6">
                    <c:v>VIERNES</c:v>
                  </c:pt>
                </c:lvl>
                <c:lvl>
                  <c:pt idx="0">
                    <c:v>Barranquilla (CT)</c:v>
                  </c:pt>
                </c:lvl>
              </c:multiLvlStrCache>
            </c:multiLvlStrRef>
          </c:cat>
          <c:val>
            <c:numRef>
              <c:f>TD!$A$122</c:f>
              <c:numCache>
                <c:formatCode>General</c:formatCode>
                <c:ptCount val="7"/>
                <c:pt idx="0">
                  <c:v>9</c:v>
                </c:pt>
                <c:pt idx="1">
                  <c:v>14</c:v>
                </c:pt>
                <c:pt idx="2">
                  <c:v>13</c:v>
                </c:pt>
                <c:pt idx="3">
                  <c:v>20</c:v>
                </c:pt>
                <c:pt idx="4">
                  <c:v>15</c:v>
                </c:pt>
                <c:pt idx="5">
                  <c:v>8</c:v>
                </c:pt>
                <c:pt idx="6">
                  <c:v>15</c:v>
                </c:pt>
              </c:numCache>
            </c:numRef>
          </c:val>
          <c:extLst>
            <c:ext xmlns:c16="http://schemas.microsoft.com/office/drawing/2014/chart" uri="{C3380CC4-5D6E-409C-BE32-E72D297353CC}">
              <c16:uniqueId val="{00000000-90BA-48C7-B75C-9C796F45A8A1}"/>
            </c:ext>
          </c:extLst>
        </c:ser>
        <c:ser>
          <c:idx val="2"/>
          <c:order val="2"/>
          <c:tx>
            <c:strRef>
              <c:f>TD!$A$122</c:f>
              <c:strCache>
                <c:ptCount val="1"/>
                <c:pt idx="0">
                  <c:v>2025</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multiLvlStrRef>
              <c:f>TD!$A$122</c:f>
              <c:multiLvlStrCache>
                <c:ptCount val="7"/>
                <c:lvl>
                  <c:pt idx="0">
                    <c:v>REDES SOCIALES</c:v>
                  </c:pt>
                  <c:pt idx="1">
                    <c:v>REDES SOCIALES</c:v>
                  </c:pt>
                  <c:pt idx="2">
                    <c:v>REDES SOCIALES</c:v>
                  </c:pt>
                  <c:pt idx="3">
                    <c:v>REDES SOCIALES</c:v>
                  </c:pt>
                  <c:pt idx="4">
                    <c:v>REDES SOCIALES</c:v>
                  </c:pt>
                  <c:pt idx="5">
                    <c:v>REDES SOCIALES</c:v>
                  </c:pt>
                  <c:pt idx="6">
                    <c:v>REDES SOCIALES</c:v>
                  </c:pt>
                </c:lvl>
                <c:lvl>
                  <c:pt idx="0">
                    <c:v>DOMINGO</c:v>
                  </c:pt>
                  <c:pt idx="1">
                    <c:v>JUEVES</c:v>
                  </c:pt>
                  <c:pt idx="2">
                    <c:v>LUNES</c:v>
                  </c:pt>
                  <c:pt idx="3">
                    <c:v>MARTES</c:v>
                  </c:pt>
                  <c:pt idx="4">
                    <c:v>MIÉRCOLES</c:v>
                  </c:pt>
                  <c:pt idx="5">
                    <c:v>SÁBADO</c:v>
                  </c:pt>
                  <c:pt idx="6">
                    <c:v>VIERNES</c:v>
                  </c:pt>
                </c:lvl>
                <c:lvl>
                  <c:pt idx="0">
                    <c:v>Barranquilla (CT)</c:v>
                  </c:pt>
                </c:lvl>
              </c:multiLvlStrCache>
            </c:multiLvlStrRef>
          </c:cat>
          <c:val>
            <c:numRef>
              <c:f>TD!$A$122</c:f>
              <c:numCache>
                <c:formatCode>General</c:formatCode>
                <c:ptCount val="7"/>
                <c:pt idx="0">
                  <c:v>2</c:v>
                </c:pt>
                <c:pt idx="1">
                  <c:v>7</c:v>
                </c:pt>
                <c:pt idx="2">
                  <c:v>1</c:v>
                </c:pt>
                <c:pt idx="3">
                  <c:v>4</c:v>
                </c:pt>
                <c:pt idx="4">
                  <c:v>4</c:v>
                </c:pt>
                <c:pt idx="5">
                  <c:v>2</c:v>
                </c:pt>
                <c:pt idx="6">
                  <c:v>4</c:v>
                </c:pt>
              </c:numCache>
            </c:numRef>
          </c:val>
          <c:extLst>
            <c:ext xmlns:c16="http://schemas.microsoft.com/office/drawing/2014/chart" uri="{C3380CC4-5D6E-409C-BE32-E72D297353CC}">
              <c16:uniqueId val="{00000001-90BA-48C7-B75C-9C796F45A8A1}"/>
            </c:ext>
          </c:extLst>
        </c:ser>
        <c:dLbls>
          <c:showLegendKey val="0"/>
          <c:showVal val="0"/>
          <c:showCatName val="0"/>
          <c:showSerName val="0"/>
          <c:showPercent val="0"/>
          <c:showBubbleSize val="0"/>
        </c:dLbls>
        <c:axId val="1922636719"/>
        <c:axId val="1922625679"/>
      </c:radarChart>
      <c:catAx>
        <c:axId val="1922636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s-CO"/>
          </a:p>
        </c:txPr>
        <c:crossAx val="1922625679"/>
        <c:crosses val="autoZero"/>
        <c:auto val="1"/>
        <c:lblAlgn val="ctr"/>
        <c:lblOffset val="100"/>
        <c:noMultiLvlLbl val="0"/>
      </c:catAx>
      <c:valAx>
        <c:axId val="1922625679"/>
        <c:scaling>
          <c:orientation val="minMax"/>
        </c:scaling>
        <c:delete val="0"/>
        <c:axPos val="l"/>
        <c:majorGridlines>
          <c:spPr>
            <a:ln w="9525" cap="flat" cmpd="sng" algn="ctr">
              <a:solidFill>
                <a:schemeClr val="bg1">
                  <a:lumMod val="75000"/>
                </a:schemeClr>
              </a:solidFill>
              <a:round/>
            </a:ln>
            <a:effectLst>
              <a:outerShdw blurRad="50800" dist="50800" dir="5400000" algn="ctr" rotWithShape="0">
                <a:schemeClr val="bg1">
                  <a:lumMod val="75000"/>
                </a:schemeClr>
              </a:outerShdw>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CO"/>
          </a:p>
        </c:txPr>
        <c:crossAx val="1922636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F2F4"/>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torsión Final.xlsx]TD!POBLACION</c:name>
    <c:fmtId val="2"/>
  </c:pivotSource>
  <c:chart>
    <c:title>
      <c:tx>
        <c:strRef>
          <c:f>TD!$A$155</c:f>
          <c:strCache>
            <c:ptCount val="1"/>
            <c:pt idx="0">
              <c:v>MEDIOS CON LAS MAYORES TASAS DE EXTORSIONES EN LA POBLACIÓN DE BARRANQUILLA DEL AÑO 2023 AL 2025</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Bookman Old Style" panose="02050604050505020204" pitchFamily="18" charset="0"/>
              <a:ea typeface="+mn-ea"/>
              <a:cs typeface="+mn-cs"/>
            </a:defRPr>
          </a:pPr>
          <a:endParaRPr lang="es-CO"/>
        </a:p>
      </c:txPr>
    </c:title>
    <c:autoTitleDeleted val="0"/>
    <c:pivotFmts>
      <c:pivotFmt>
        <c:idx val="0"/>
        <c:spPr>
          <a:solidFill>
            <a:srgbClr val="FF0000"/>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2B2D4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2B2D4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D!$A$155</c:f>
              <c:strCache>
                <c:ptCount val="1"/>
                <c:pt idx="0">
                  <c:v>ADOLESCENTES</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A$155</c:f>
              <c:multiLvlStrCache>
                <c:ptCount val="20"/>
                <c:lvl>
                  <c:pt idx="0">
                    <c:v>CARTA EXTORSIVA</c:v>
                  </c:pt>
                  <c:pt idx="1">
                    <c:v>DIRECTA</c:v>
                  </c:pt>
                  <c:pt idx="2">
                    <c:v>LLAMADA TELEFONICA</c:v>
                  </c:pt>
                  <c:pt idx="3">
                    <c:v>MIXTA</c:v>
                  </c:pt>
                  <c:pt idx="4">
                    <c:v>OTRO</c:v>
                  </c:pt>
                  <c:pt idx="5">
                    <c:v>REDES SOCIALES</c:v>
                  </c:pt>
                  <c:pt idx="6">
                    <c:v>SIN EMPLEO DE ARMAS</c:v>
                  </c:pt>
                  <c:pt idx="7">
                    <c:v>CARTA EXTORSIVA</c:v>
                  </c:pt>
                  <c:pt idx="8">
                    <c:v>DIRECTA</c:v>
                  </c:pt>
                  <c:pt idx="9">
                    <c:v>LLAMADA TELEFONICA</c:v>
                  </c:pt>
                  <c:pt idx="10">
                    <c:v>MIXTA</c:v>
                  </c:pt>
                  <c:pt idx="11">
                    <c:v>OTRO</c:v>
                  </c:pt>
                  <c:pt idx="12">
                    <c:v>REDES SOCIALES</c:v>
                  </c:pt>
                  <c:pt idx="13">
                    <c:v>SIN EMPLEO DE ARMAS</c:v>
                  </c:pt>
                  <c:pt idx="14">
                    <c:v>CARTA EXTORSIVA</c:v>
                  </c:pt>
                  <c:pt idx="15">
                    <c:v>DIRECTA</c:v>
                  </c:pt>
                  <c:pt idx="16">
                    <c:v>LLAMADA TELEFONICA</c:v>
                  </c:pt>
                  <c:pt idx="17">
                    <c:v>MIXTA</c:v>
                  </c:pt>
                  <c:pt idx="18">
                    <c:v>REDES SOCIALES</c:v>
                  </c:pt>
                  <c:pt idx="19">
                    <c:v>SIN EMPLEO DE ARMAS</c:v>
                  </c:pt>
                </c:lvl>
                <c:lvl>
                  <c:pt idx="0">
                    <c:v>Barranquilla (CT)</c:v>
                  </c:pt>
                  <c:pt idx="7">
                    <c:v>Barranquilla (CT)</c:v>
                  </c:pt>
                  <c:pt idx="14">
                    <c:v>Barranquilla (CT)</c:v>
                  </c:pt>
                </c:lvl>
                <c:lvl>
                  <c:pt idx="0">
                    <c:v>2023</c:v>
                  </c:pt>
                  <c:pt idx="7">
                    <c:v>2024</c:v>
                  </c:pt>
                  <c:pt idx="14">
                    <c:v>2025</c:v>
                  </c:pt>
                </c:lvl>
              </c:multiLvlStrCache>
            </c:multiLvlStrRef>
          </c:cat>
          <c:val>
            <c:numRef>
              <c:f>TD!$A$155</c:f>
              <c:numCache>
                <c:formatCode>General</c:formatCode>
                <c:ptCount val="20"/>
                <c:pt idx="6">
                  <c:v>1</c:v>
                </c:pt>
                <c:pt idx="9">
                  <c:v>2</c:v>
                </c:pt>
                <c:pt idx="13">
                  <c:v>2</c:v>
                </c:pt>
              </c:numCache>
            </c:numRef>
          </c:val>
          <c:extLst>
            <c:ext xmlns:c16="http://schemas.microsoft.com/office/drawing/2014/chart" uri="{C3380CC4-5D6E-409C-BE32-E72D297353CC}">
              <c16:uniqueId val="{00000000-DB07-4F6F-87AF-355478D04290}"/>
            </c:ext>
          </c:extLst>
        </c:ser>
        <c:ser>
          <c:idx val="1"/>
          <c:order val="1"/>
          <c:tx>
            <c:strRef>
              <c:f>TD!$A$155</c:f>
              <c:strCache>
                <c:ptCount val="1"/>
                <c:pt idx="0">
                  <c:v>ADULTOS</c:v>
                </c:pt>
              </c:strCache>
            </c:strRef>
          </c:tx>
          <c:spPr>
            <a:solidFill>
              <a:srgbClr val="FF0000"/>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A$155</c:f>
              <c:multiLvlStrCache>
                <c:ptCount val="20"/>
                <c:lvl>
                  <c:pt idx="0">
                    <c:v>CARTA EXTORSIVA</c:v>
                  </c:pt>
                  <c:pt idx="1">
                    <c:v>DIRECTA</c:v>
                  </c:pt>
                  <c:pt idx="2">
                    <c:v>LLAMADA TELEFONICA</c:v>
                  </c:pt>
                  <c:pt idx="3">
                    <c:v>MIXTA</c:v>
                  </c:pt>
                  <c:pt idx="4">
                    <c:v>OTRO</c:v>
                  </c:pt>
                  <c:pt idx="5">
                    <c:v>REDES SOCIALES</c:v>
                  </c:pt>
                  <c:pt idx="6">
                    <c:v>SIN EMPLEO DE ARMAS</c:v>
                  </c:pt>
                  <c:pt idx="7">
                    <c:v>CARTA EXTORSIVA</c:v>
                  </c:pt>
                  <c:pt idx="8">
                    <c:v>DIRECTA</c:v>
                  </c:pt>
                  <c:pt idx="9">
                    <c:v>LLAMADA TELEFONICA</c:v>
                  </c:pt>
                  <c:pt idx="10">
                    <c:v>MIXTA</c:v>
                  </c:pt>
                  <c:pt idx="11">
                    <c:v>OTRO</c:v>
                  </c:pt>
                  <c:pt idx="12">
                    <c:v>REDES SOCIALES</c:v>
                  </c:pt>
                  <c:pt idx="13">
                    <c:v>SIN EMPLEO DE ARMAS</c:v>
                  </c:pt>
                  <c:pt idx="14">
                    <c:v>CARTA EXTORSIVA</c:v>
                  </c:pt>
                  <c:pt idx="15">
                    <c:v>DIRECTA</c:v>
                  </c:pt>
                  <c:pt idx="16">
                    <c:v>LLAMADA TELEFONICA</c:v>
                  </c:pt>
                  <c:pt idx="17">
                    <c:v>MIXTA</c:v>
                  </c:pt>
                  <c:pt idx="18">
                    <c:v>REDES SOCIALES</c:v>
                  </c:pt>
                  <c:pt idx="19">
                    <c:v>SIN EMPLEO DE ARMAS</c:v>
                  </c:pt>
                </c:lvl>
                <c:lvl>
                  <c:pt idx="0">
                    <c:v>Barranquilla (CT)</c:v>
                  </c:pt>
                  <c:pt idx="7">
                    <c:v>Barranquilla (CT)</c:v>
                  </c:pt>
                  <c:pt idx="14">
                    <c:v>Barranquilla (CT)</c:v>
                  </c:pt>
                </c:lvl>
                <c:lvl>
                  <c:pt idx="0">
                    <c:v>2023</c:v>
                  </c:pt>
                  <c:pt idx="7">
                    <c:v>2024</c:v>
                  </c:pt>
                  <c:pt idx="14">
                    <c:v>2025</c:v>
                  </c:pt>
                </c:lvl>
              </c:multiLvlStrCache>
            </c:multiLvlStrRef>
          </c:cat>
          <c:val>
            <c:numRef>
              <c:f>TD!$A$155</c:f>
              <c:numCache>
                <c:formatCode>General</c:formatCode>
                <c:ptCount val="20"/>
                <c:pt idx="0">
                  <c:v>93</c:v>
                </c:pt>
                <c:pt idx="1">
                  <c:v>149</c:v>
                </c:pt>
                <c:pt idx="2">
                  <c:v>275</c:v>
                </c:pt>
                <c:pt idx="3">
                  <c:v>6</c:v>
                </c:pt>
                <c:pt idx="4">
                  <c:v>4</c:v>
                </c:pt>
                <c:pt idx="5">
                  <c:v>126</c:v>
                </c:pt>
                <c:pt idx="6">
                  <c:v>34</c:v>
                </c:pt>
                <c:pt idx="7">
                  <c:v>73</c:v>
                </c:pt>
                <c:pt idx="8">
                  <c:v>157</c:v>
                </c:pt>
                <c:pt idx="9">
                  <c:v>264</c:v>
                </c:pt>
                <c:pt idx="10">
                  <c:v>4</c:v>
                </c:pt>
                <c:pt idx="11">
                  <c:v>2</c:v>
                </c:pt>
                <c:pt idx="12">
                  <c:v>93</c:v>
                </c:pt>
                <c:pt idx="13">
                  <c:v>26</c:v>
                </c:pt>
                <c:pt idx="14">
                  <c:v>6</c:v>
                </c:pt>
                <c:pt idx="15">
                  <c:v>22</c:v>
                </c:pt>
                <c:pt idx="16">
                  <c:v>55</c:v>
                </c:pt>
                <c:pt idx="17">
                  <c:v>1</c:v>
                </c:pt>
                <c:pt idx="18">
                  <c:v>24</c:v>
                </c:pt>
                <c:pt idx="19">
                  <c:v>8</c:v>
                </c:pt>
              </c:numCache>
            </c:numRef>
          </c:val>
          <c:extLst>
            <c:ext xmlns:c16="http://schemas.microsoft.com/office/drawing/2014/chart" uri="{C3380CC4-5D6E-409C-BE32-E72D297353CC}">
              <c16:uniqueId val="{00000016-507E-45AF-83C3-8547F4861C51}"/>
            </c:ext>
          </c:extLst>
        </c:ser>
        <c:ser>
          <c:idx val="2"/>
          <c:order val="2"/>
          <c:tx>
            <c:strRef>
              <c:f>TD!$A$155</c:f>
              <c:strCache>
                <c:ptCount val="1"/>
                <c:pt idx="0">
                  <c:v>ANONIMO</c:v>
                </c:pt>
              </c:strCache>
            </c:strRef>
          </c:tx>
          <c:spPr>
            <a:solidFill>
              <a:srgbClr val="2B2D4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A$155</c:f>
              <c:multiLvlStrCache>
                <c:ptCount val="20"/>
                <c:lvl>
                  <c:pt idx="0">
                    <c:v>CARTA EXTORSIVA</c:v>
                  </c:pt>
                  <c:pt idx="1">
                    <c:v>DIRECTA</c:v>
                  </c:pt>
                  <c:pt idx="2">
                    <c:v>LLAMADA TELEFONICA</c:v>
                  </c:pt>
                  <c:pt idx="3">
                    <c:v>MIXTA</c:v>
                  </c:pt>
                  <c:pt idx="4">
                    <c:v>OTRO</c:v>
                  </c:pt>
                  <c:pt idx="5">
                    <c:v>REDES SOCIALES</c:v>
                  </c:pt>
                  <c:pt idx="6">
                    <c:v>SIN EMPLEO DE ARMAS</c:v>
                  </c:pt>
                  <c:pt idx="7">
                    <c:v>CARTA EXTORSIVA</c:v>
                  </c:pt>
                  <c:pt idx="8">
                    <c:v>DIRECTA</c:v>
                  </c:pt>
                  <c:pt idx="9">
                    <c:v>LLAMADA TELEFONICA</c:v>
                  </c:pt>
                  <c:pt idx="10">
                    <c:v>MIXTA</c:v>
                  </c:pt>
                  <c:pt idx="11">
                    <c:v>OTRO</c:v>
                  </c:pt>
                  <c:pt idx="12">
                    <c:v>REDES SOCIALES</c:v>
                  </c:pt>
                  <c:pt idx="13">
                    <c:v>SIN EMPLEO DE ARMAS</c:v>
                  </c:pt>
                  <c:pt idx="14">
                    <c:v>CARTA EXTORSIVA</c:v>
                  </c:pt>
                  <c:pt idx="15">
                    <c:v>DIRECTA</c:v>
                  </c:pt>
                  <c:pt idx="16">
                    <c:v>LLAMADA TELEFONICA</c:v>
                  </c:pt>
                  <c:pt idx="17">
                    <c:v>MIXTA</c:v>
                  </c:pt>
                  <c:pt idx="18">
                    <c:v>REDES SOCIALES</c:v>
                  </c:pt>
                  <c:pt idx="19">
                    <c:v>SIN EMPLEO DE ARMAS</c:v>
                  </c:pt>
                </c:lvl>
                <c:lvl>
                  <c:pt idx="0">
                    <c:v>Barranquilla (CT)</c:v>
                  </c:pt>
                  <c:pt idx="7">
                    <c:v>Barranquilla (CT)</c:v>
                  </c:pt>
                  <c:pt idx="14">
                    <c:v>Barranquilla (CT)</c:v>
                  </c:pt>
                </c:lvl>
                <c:lvl>
                  <c:pt idx="0">
                    <c:v>2023</c:v>
                  </c:pt>
                  <c:pt idx="7">
                    <c:v>2024</c:v>
                  </c:pt>
                  <c:pt idx="14">
                    <c:v>2025</c:v>
                  </c:pt>
                </c:lvl>
              </c:multiLvlStrCache>
            </c:multiLvlStrRef>
          </c:cat>
          <c:val>
            <c:numRef>
              <c:f>TD!$A$155</c:f>
              <c:numCache>
                <c:formatCode>General</c:formatCode>
                <c:ptCount val="20"/>
                <c:pt idx="0">
                  <c:v>2</c:v>
                </c:pt>
                <c:pt idx="1">
                  <c:v>12</c:v>
                </c:pt>
                <c:pt idx="2">
                  <c:v>6</c:v>
                </c:pt>
                <c:pt idx="5">
                  <c:v>1</c:v>
                </c:pt>
                <c:pt idx="7">
                  <c:v>6</c:v>
                </c:pt>
                <c:pt idx="8">
                  <c:v>15</c:v>
                </c:pt>
                <c:pt idx="9">
                  <c:v>16</c:v>
                </c:pt>
                <c:pt idx="12">
                  <c:v>1</c:v>
                </c:pt>
                <c:pt idx="15">
                  <c:v>7</c:v>
                </c:pt>
                <c:pt idx="16">
                  <c:v>2</c:v>
                </c:pt>
                <c:pt idx="19">
                  <c:v>1</c:v>
                </c:pt>
              </c:numCache>
            </c:numRef>
          </c:val>
          <c:extLst>
            <c:ext xmlns:c16="http://schemas.microsoft.com/office/drawing/2014/chart" uri="{C3380CC4-5D6E-409C-BE32-E72D297353CC}">
              <c16:uniqueId val="{00000001-5E19-4B3E-8CA7-95A0BBC251B7}"/>
            </c:ext>
          </c:extLst>
        </c:ser>
        <c:ser>
          <c:idx val="3"/>
          <c:order val="3"/>
          <c:tx>
            <c:strRef>
              <c:f>TD!$A$155</c:f>
              <c:strCache>
                <c:ptCount val="1"/>
                <c:pt idx="0">
                  <c:v>MENORES</c:v>
                </c:pt>
              </c:strCache>
            </c:strRef>
          </c:tx>
          <c:spPr>
            <a:solidFill>
              <a:srgbClr val="2B2D4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A$155</c:f>
              <c:multiLvlStrCache>
                <c:ptCount val="20"/>
                <c:lvl>
                  <c:pt idx="0">
                    <c:v>CARTA EXTORSIVA</c:v>
                  </c:pt>
                  <c:pt idx="1">
                    <c:v>DIRECTA</c:v>
                  </c:pt>
                  <c:pt idx="2">
                    <c:v>LLAMADA TELEFONICA</c:v>
                  </c:pt>
                  <c:pt idx="3">
                    <c:v>MIXTA</c:v>
                  </c:pt>
                  <c:pt idx="4">
                    <c:v>OTRO</c:v>
                  </c:pt>
                  <c:pt idx="5">
                    <c:v>REDES SOCIALES</c:v>
                  </c:pt>
                  <c:pt idx="6">
                    <c:v>SIN EMPLEO DE ARMAS</c:v>
                  </c:pt>
                  <c:pt idx="7">
                    <c:v>CARTA EXTORSIVA</c:v>
                  </c:pt>
                  <c:pt idx="8">
                    <c:v>DIRECTA</c:v>
                  </c:pt>
                  <c:pt idx="9">
                    <c:v>LLAMADA TELEFONICA</c:v>
                  </c:pt>
                  <c:pt idx="10">
                    <c:v>MIXTA</c:v>
                  </c:pt>
                  <c:pt idx="11">
                    <c:v>OTRO</c:v>
                  </c:pt>
                  <c:pt idx="12">
                    <c:v>REDES SOCIALES</c:v>
                  </c:pt>
                  <c:pt idx="13">
                    <c:v>SIN EMPLEO DE ARMAS</c:v>
                  </c:pt>
                  <c:pt idx="14">
                    <c:v>CARTA EXTORSIVA</c:v>
                  </c:pt>
                  <c:pt idx="15">
                    <c:v>DIRECTA</c:v>
                  </c:pt>
                  <c:pt idx="16">
                    <c:v>LLAMADA TELEFONICA</c:v>
                  </c:pt>
                  <c:pt idx="17">
                    <c:v>MIXTA</c:v>
                  </c:pt>
                  <c:pt idx="18">
                    <c:v>REDES SOCIALES</c:v>
                  </c:pt>
                  <c:pt idx="19">
                    <c:v>SIN EMPLEO DE ARMAS</c:v>
                  </c:pt>
                </c:lvl>
                <c:lvl>
                  <c:pt idx="0">
                    <c:v>Barranquilla (CT)</c:v>
                  </c:pt>
                  <c:pt idx="7">
                    <c:v>Barranquilla (CT)</c:v>
                  </c:pt>
                  <c:pt idx="14">
                    <c:v>Barranquilla (CT)</c:v>
                  </c:pt>
                </c:lvl>
                <c:lvl>
                  <c:pt idx="0">
                    <c:v>2023</c:v>
                  </c:pt>
                  <c:pt idx="7">
                    <c:v>2024</c:v>
                  </c:pt>
                  <c:pt idx="14">
                    <c:v>2025</c:v>
                  </c:pt>
                </c:lvl>
              </c:multiLvlStrCache>
            </c:multiLvlStrRef>
          </c:cat>
          <c:val>
            <c:numRef>
              <c:f>TD!$A$155</c:f>
              <c:numCache>
                <c:formatCode>General</c:formatCode>
                <c:ptCount val="20"/>
                <c:pt idx="5">
                  <c:v>1</c:v>
                </c:pt>
                <c:pt idx="7">
                  <c:v>1</c:v>
                </c:pt>
                <c:pt idx="8">
                  <c:v>1</c:v>
                </c:pt>
                <c:pt idx="9">
                  <c:v>2</c:v>
                </c:pt>
              </c:numCache>
            </c:numRef>
          </c:val>
          <c:extLst>
            <c:ext xmlns:c16="http://schemas.microsoft.com/office/drawing/2014/chart" uri="{C3380CC4-5D6E-409C-BE32-E72D297353CC}">
              <c16:uniqueId val="{00000002-5E19-4B3E-8CA7-95A0BBC251B7}"/>
            </c:ext>
          </c:extLst>
        </c:ser>
        <c:dLbls>
          <c:showLegendKey val="0"/>
          <c:showVal val="1"/>
          <c:showCatName val="0"/>
          <c:showSerName val="0"/>
          <c:showPercent val="0"/>
          <c:showBubbleSize val="0"/>
        </c:dLbls>
        <c:gapWidth val="150"/>
        <c:shape val="box"/>
        <c:axId val="1922612719"/>
        <c:axId val="1922605519"/>
        <c:axId val="0"/>
      </c:bar3DChart>
      <c:catAx>
        <c:axId val="19226127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CO"/>
          </a:p>
        </c:txPr>
        <c:crossAx val="1922605519"/>
        <c:crosses val="autoZero"/>
        <c:auto val="1"/>
        <c:lblAlgn val="ctr"/>
        <c:lblOffset val="100"/>
        <c:noMultiLvlLbl val="0"/>
      </c:catAx>
      <c:valAx>
        <c:axId val="19226055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s-ES" b="1">
                    <a:solidFill>
                      <a:schemeClr val="tx1"/>
                    </a:solidFill>
                  </a:rPr>
                  <a:t>Extorsiones</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s-CO"/>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s-CO"/>
          </a:p>
        </c:txPr>
        <c:crossAx val="1922612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DF2F4"/>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torsión Final.xlsx]TD!GENERO</c:name>
    <c:fmtId val="11"/>
  </c:pivotSource>
  <c:chart>
    <c:title>
      <c:tx>
        <c:strRef>
          <c:f>TD!$A$85</c:f>
          <c:strCache>
            <c:ptCount val="1"/>
            <c:pt idx="0">
              <c:v>GENERO CON MÁS VÍCTIMAS DE EXTORSIÓN DEL AÑO 2023 AL 2025</c:v>
            </c:pt>
          </c:strCache>
        </c:strRef>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Bookman Old Style" panose="02050604050505020204" pitchFamily="18" charset="0"/>
              <a:ea typeface="+mn-ea"/>
              <a:cs typeface="+mn-cs"/>
            </a:defRPr>
          </a:pPr>
          <a:endParaRPr lang="es-CO"/>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TD!$A$85</c:f>
              <c:strCache>
                <c:ptCount val="1"/>
                <c:pt idx="0">
                  <c:v>FEMENINO</c:v>
                </c:pt>
              </c:strCache>
            </c:strRef>
          </c:tx>
          <c:spPr>
            <a:solidFill>
              <a:schemeClr val="accent1"/>
            </a:solidFill>
            <a:ln>
              <a:noFill/>
            </a:ln>
            <a:effectLst/>
            <a:sp3d/>
          </c:spPr>
          <c:invertIfNegative val="0"/>
          <c:cat>
            <c:multiLvlStrRef>
              <c:f>TD!$A$85</c:f>
              <c:multiLvlStrCache>
                <c:ptCount val="3"/>
                <c:lvl>
                  <c:pt idx="0">
                    <c:v>2023</c:v>
                  </c:pt>
                  <c:pt idx="1">
                    <c:v>2024</c:v>
                  </c:pt>
                  <c:pt idx="2">
                    <c:v>2025</c:v>
                  </c:pt>
                </c:lvl>
                <c:lvl>
                  <c:pt idx="0">
                    <c:v>REDES SOCIALES</c:v>
                  </c:pt>
                </c:lvl>
              </c:multiLvlStrCache>
            </c:multiLvlStrRef>
          </c:cat>
          <c:val>
            <c:numRef>
              <c:f>TD!$A$85</c:f>
              <c:numCache>
                <c:formatCode>General</c:formatCode>
                <c:ptCount val="3"/>
                <c:pt idx="0">
                  <c:v>475</c:v>
                </c:pt>
                <c:pt idx="1">
                  <c:v>737</c:v>
                </c:pt>
                <c:pt idx="2">
                  <c:v>137</c:v>
                </c:pt>
              </c:numCache>
            </c:numRef>
          </c:val>
          <c:extLst>
            <c:ext xmlns:c16="http://schemas.microsoft.com/office/drawing/2014/chart" uri="{C3380CC4-5D6E-409C-BE32-E72D297353CC}">
              <c16:uniqueId val="{00000000-BF9F-4103-9E45-9AFC815CFCCE}"/>
            </c:ext>
          </c:extLst>
        </c:ser>
        <c:ser>
          <c:idx val="1"/>
          <c:order val="1"/>
          <c:tx>
            <c:strRef>
              <c:f>TD!$A$85</c:f>
              <c:strCache>
                <c:ptCount val="1"/>
                <c:pt idx="0">
                  <c:v>MASCULINO</c:v>
                </c:pt>
              </c:strCache>
            </c:strRef>
          </c:tx>
          <c:spPr>
            <a:solidFill>
              <a:schemeClr val="accent2"/>
            </a:solidFill>
            <a:ln>
              <a:noFill/>
            </a:ln>
            <a:effectLst/>
            <a:sp3d/>
          </c:spPr>
          <c:invertIfNegative val="0"/>
          <c:cat>
            <c:multiLvlStrRef>
              <c:f>TD!$A$85</c:f>
              <c:multiLvlStrCache>
                <c:ptCount val="3"/>
                <c:lvl>
                  <c:pt idx="0">
                    <c:v>2023</c:v>
                  </c:pt>
                  <c:pt idx="1">
                    <c:v>2024</c:v>
                  </c:pt>
                  <c:pt idx="2">
                    <c:v>2025</c:v>
                  </c:pt>
                </c:lvl>
                <c:lvl>
                  <c:pt idx="0">
                    <c:v>REDES SOCIALES</c:v>
                  </c:pt>
                </c:lvl>
              </c:multiLvlStrCache>
            </c:multiLvlStrRef>
          </c:cat>
          <c:val>
            <c:numRef>
              <c:f>TD!$A$85</c:f>
              <c:numCache>
                <c:formatCode>General</c:formatCode>
                <c:ptCount val="3"/>
                <c:pt idx="0">
                  <c:v>885</c:v>
                </c:pt>
                <c:pt idx="1">
                  <c:v>1032</c:v>
                </c:pt>
                <c:pt idx="2">
                  <c:v>242</c:v>
                </c:pt>
              </c:numCache>
            </c:numRef>
          </c:val>
          <c:extLst>
            <c:ext xmlns:c16="http://schemas.microsoft.com/office/drawing/2014/chart" uri="{C3380CC4-5D6E-409C-BE32-E72D297353CC}">
              <c16:uniqueId val="{00000002-07B0-493F-BD12-6A403795739F}"/>
            </c:ext>
          </c:extLst>
        </c:ser>
        <c:ser>
          <c:idx val="2"/>
          <c:order val="2"/>
          <c:tx>
            <c:strRef>
              <c:f>TD!$A$85</c:f>
              <c:strCache>
                <c:ptCount val="1"/>
                <c:pt idx="0">
                  <c:v>RESERVADO</c:v>
                </c:pt>
              </c:strCache>
            </c:strRef>
          </c:tx>
          <c:spPr>
            <a:solidFill>
              <a:schemeClr val="accent3"/>
            </a:solidFill>
            <a:ln>
              <a:noFill/>
            </a:ln>
            <a:effectLst/>
            <a:sp3d/>
          </c:spPr>
          <c:invertIfNegative val="0"/>
          <c:cat>
            <c:multiLvlStrRef>
              <c:f>TD!$A$85</c:f>
              <c:multiLvlStrCache>
                <c:ptCount val="3"/>
                <c:lvl>
                  <c:pt idx="0">
                    <c:v>2023</c:v>
                  </c:pt>
                  <c:pt idx="1">
                    <c:v>2024</c:v>
                  </c:pt>
                  <c:pt idx="2">
                    <c:v>2025</c:v>
                  </c:pt>
                </c:lvl>
                <c:lvl>
                  <c:pt idx="0">
                    <c:v>REDES SOCIALES</c:v>
                  </c:pt>
                </c:lvl>
              </c:multiLvlStrCache>
            </c:multiLvlStrRef>
          </c:cat>
          <c:val>
            <c:numRef>
              <c:f>TD!$A$85</c:f>
              <c:numCache>
                <c:formatCode>General</c:formatCode>
                <c:ptCount val="3"/>
                <c:pt idx="0">
                  <c:v>12</c:v>
                </c:pt>
                <c:pt idx="1">
                  <c:v>17</c:v>
                </c:pt>
                <c:pt idx="2">
                  <c:v>3</c:v>
                </c:pt>
              </c:numCache>
            </c:numRef>
          </c:val>
          <c:extLst>
            <c:ext xmlns:c16="http://schemas.microsoft.com/office/drawing/2014/chart" uri="{C3380CC4-5D6E-409C-BE32-E72D297353CC}">
              <c16:uniqueId val="{00000003-07B0-493F-BD12-6A403795739F}"/>
            </c:ext>
          </c:extLst>
        </c:ser>
        <c:dLbls>
          <c:showLegendKey val="0"/>
          <c:showVal val="0"/>
          <c:showCatName val="0"/>
          <c:showSerName val="0"/>
          <c:showPercent val="0"/>
          <c:showBubbleSize val="0"/>
        </c:dLbls>
        <c:gapWidth val="150"/>
        <c:shape val="box"/>
        <c:axId val="314278367"/>
        <c:axId val="314295167"/>
        <c:axId val="0"/>
      </c:bar3DChart>
      <c:catAx>
        <c:axId val="3142783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314295167"/>
        <c:crosses val="autoZero"/>
        <c:auto val="1"/>
        <c:lblAlgn val="ctr"/>
        <c:lblOffset val="100"/>
        <c:noMultiLvlLbl val="0"/>
      </c:catAx>
      <c:valAx>
        <c:axId val="31429516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Victima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314278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torsión Final.xlsx]TD!DEPART</c:name>
    <c:fmtId val="15"/>
  </c:pivotSource>
  <c:chart>
    <c:autoTitleDeleted val="1"/>
    <c:pivotFmts>
      <c:pivotFmt>
        <c:idx val="0"/>
        <c:spPr>
          <a:solidFill>
            <a:srgbClr val="2B2D4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EF233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8C1D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8D99AE"/>
          </a:solidFill>
          <a:ln>
            <a:noFill/>
          </a:ln>
          <a:effectLst/>
          <a:sp3d/>
        </c:spPr>
        <c:dLbl>
          <c:idx val="0"/>
          <c:layout>
            <c:manualLayout>
              <c:x val="9.4029149036201215E-3"/>
              <c:y val="3.276003276003276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8D99AE"/>
          </a:solidFill>
          <a:ln>
            <a:noFill/>
          </a:ln>
          <a:effectLst/>
          <a:sp3d/>
        </c:spPr>
        <c:dLbl>
          <c:idx val="0"/>
          <c:layout>
            <c:manualLayout>
              <c:x val="7.5223319228960974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8D99AE"/>
          </a:solidFill>
          <a:ln>
            <a:noFill/>
          </a:ln>
          <a:effectLst/>
          <a:sp3d/>
        </c:spPr>
        <c:dLbl>
          <c:idx val="0"/>
          <c:layout>
            <c:manualLayout>
              <c:x val="9.4029149036199845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D99AE"/>
          </a:solidFill>
          <a:ln>
            <a:noFill/>
          </a:ln>
          <a:effectLst/>
          <a:sp3d/>
        </c:spPr>
        <c:dLbl>
          <c:idx val="0"/>
          <c:layout>
            <c:manualLayout>
              <c:x val="9.4029149036201215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EF233C"/>
          </a:solidFill>
          <a:ln>
            <a:noFill/>
          </a:ln>
          <a:effectLst/>
          <a:sp3d/>
        </c:spPr>
        <c:dLbl>
          <c:idx val="0"/>
          <c:layout>
            <c:manualLayout>
              <c:x val="5.6417489421720732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EF233C"/>
          </a:solidFill>
          <a:ln>
            <a:noFill/>
          </a:ln>
          <a:effectLst/>
          <a:sp3d/>
        </c:spPr>
        <c:dLbl>
          <c:idx val="0"/>
          <c:layout>
            <c:manualLayout>
              <c:x val="5.6417489421720732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F233C"/>
          </a:solidFill>
          <a:ln>
            <a:noFill/>
          </a:ln>
          <a:effectLst/>
          <a:sp3d/>
        </c:spPr>
        <c:dLbl>
          <c:idx val="0"/>
          <c:layout>
            <c:manualLayout>
              <c:x val="7.5223319228960974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F233C"/>
          </a:solidFill>
          <a:ln>
            <a:noFill/>
          </a:ln>
          <a:effectLst/>
          <a:sp3d/>
        </c:spPr>
        <c:dLbl>
          <c:idx val="0"/>
          <c:layout>
            <c:manualLayout>
              <c:x val="5.6417489421720732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F233C"/>
          </a:solidFill>
          <a:ln>
            <a:noFill/>
          </a:ln>
          <a:effectLst/>
          <a:sp3d/>
        </c:spPr>
        <c:dLbl>
          <c:idx val="0"/>
          <c:layout>
            <c:manualLayout>
              <c:x val="3.7611659614480487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12"/>
      </c:pivotFmt>
      <c:pivotFmt>
        <c:idx val="13"/>
        <c:spPr>
          <a:solidFill>
            <a:srgbClr val="2B2D4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rgbClr val="EF233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rgbClr val="98C1D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rgbClr val="2B2D4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EF233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rgbClr val="98C1D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rgbClr val="2B2D4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rgbClr val="EF233C"/>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98C1D9"/>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rgbClr val="3BA4AA"/>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rgbClr val="99D5CB"/>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rgbClr val="34B9A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w="0">
          <a:noFill/>
        </a:ln>
        <a:effectLst/>
        <a:sp3d/>
      </c:spPr>
    </c:sideWall>
    <c:backWall>
      <c:thickness val="0"/>
      <c:spPr>
        <a:noFill/>
        <a:ln w="0">
          <a:noFill/>
        </a:ln>
        <a:effectLst/>
        <a:sp3d/>
      </c:spPr>
    </c:backWall>
    <c:plotArea>
      <c:layout>
        <c:manualLayout>
          <c:layoutTarget val="inner"/>
          <c:xMode val="edge"/>
          <c:yMode val="edge"/>
          <c:x val="6.5720744272674533E-2"/>
          <c:y val="0.13422859888118949"/>
          <c:w val="0.90169793590615999"/>
          <c:h val="0.52761996270631628"/>
        </c:manualLayout>
      </c:layout>
      <c:bar3DChart>
        <c:barDir val="col"/>
        <c:grouping val="clustered"/>
        <c:varyColors val="0"/>
        <c:ser>
          <c:idx val="0"/>
          <c:order val="0"/>
          <c:tx>
            <c:strRef>
              <c:f>TD!$B$2:$B$3</c:f>
              <c:strCache>
                <c:ptCount val="1"/>
                <c:pt idx="0">
                  <c:v>2023</c:v>
                </c:pt>
              </c:strCache>
            </c:strRef>
          </c:tx>
          <c:spPr>
            <a:solidFill>
              <a:srgbClr val="3BA4AA"/>
            </a:solidFill>
            <a:ln>
              <a:noFill/>
            </a:ln>
            <a:effectLst/>
            <a:sp3d/>
          </c:spPr>
          <c:invertIfNegative val="0"/>
          <c:cat>
            <c:multiLvlStrRef>
              <c:f>TD!$A$4:$A$12</c:f>
              <c:multiLvlStrCache>
                <c:ptCount val="7"/>
                <c:lvl>
                  <c:pt idx="0">
                    <c:v>CARTA EXTORSIVA</c:v>
                  </c:pt>
                  <c:pt idx="1">
                    <c:v>DIRECTA</c:v>
                  </c:pt>
                  <c:pt idx="2">
                    <c:v>LLAMADA TELEFONICA</c:v>
                  </c:pt>
                  <c:pt idx="3">
                    <c:v>MIXTA</c:v>
                  </c:pt>
                  <c:pt idx="4">
                    <c:v>OTRO</c:v>
                  </c:pt>
                  <c:pt idx="5">
                    <c:v>REDES SOCIALES</c:v>
                  </c:pt>
                  <c:pt idx="6">
                    <c:v>SIN EMPLEO DE ARMAS</c:v>
                  </c:pt>
                </c:lvl>
                <c:lvl>
                  <c:pt idx="0">
                    <c:v>ATLÁNTICO</c:v>
                  </c:pt>
                </c:lvl>
              </c:multiLvlStrCache>
            </c:multiLvlStrRef>
          </c:cat>
          <c:val>
            <c:numRef>
              <c:f>TD!$B$4:$B$12</c:f>
              <c:numCache>
                <c:formatCode>General</c:formatCode>
                <c:ptCount val="7"/>
                <c:pt idx="0">
                  <c:v>167</c:v>
                </c:pt>
                <c:pt idx="1">
                  <c:v>280</c:v>
                </c:pt>
                <c:pt idx="2">
                  <c:v>471</c:v>
                </c:pt>
                <c:pt idx="3">
                  <c:v>7</c:v>
                </c:pt>
                <c:pt idx="4">
                  <c:v>5</c:v>
                </c:pt>
                <c:pt idx="5">
                  <c:v>185</c:v>
                </c:pt>
                <c:pt idx="6">
                  <c:v>54</c:v>
                </c:pt>
              </c:numCache>
            </c:numRef>
          </c:val>
          <c:extLst>
            <c:ext xmlns:c16="http://schemas.microsoft.com/office/drawing/2014/chart" uri="{C3380CC4-5D6E-409C-BE32-E72D297353CC}">
              <c16:uniqueId val="{00000000-F15E-4A96-AC9E-365782A8880C}"/>
            </c:ext>
          </c:extLst>
        </c:ser>
        <c:ser>
          <c:idx val="1"/>
          <c:order val="1"/>
          <c:tx>
            <c:strRef>
              <c:f>TD!$C$2:$C$3</c:f>
              <c:strCache>
                <c:ptCount val="1"/>
                <c:pt idx="0">
                  <c:v>2024</c:v>
                </c:pt>
              </c:strCache>
            </c:strRef>
          </c:tx>
          <c:spPr>
            <a:solidFill>
              <a:srgbClr val="99D5CB"/>
            </a:solidFill>
            <a:ln>
              <a:noFill/>
            </a:ln>
            <a:effectLst/>
            <a:sp3d/>
          </c:spPr>
          <c:invertIfNegative val="0"/>
          <c:cat>
            <c:multiLvlStrRef>
              <c:f>TD!$A$4:$A$12</c:f>
              <c:multiLvlStrCache>
                <c:ptCount val="7"/>
                <c:lvl>
                  <c:pt idx="0">
                    <c:v>CARTA EXTORSIVA</c:v>
                  </c:pt>
                  <c:pt idx="1">
                    <c:v>DIRECTA</c:v>
                  </c:pt>
                  <c:pt idx="2">
                    <c:v>LLAMADA TELEFONICA</c:v>
                  </c:pt>
                  <c:pt idx="3">
                    <c:v>MIXTA</c:v>
                  </c:pt>
                  <c:pt idx="4">
                    <c:v>OTRO</c:v>
                  </c:pt>
                  <c:pt idx="5">
                    <c:v>REDES SOCIALES</c:v>
                  </c:pt>
                  <c:pt idx="6">
                    <c:v>SIN EMPLEO DE ARMAS</c:v>
                  </c:pt>
                </c:lvl>
                <c:lvl>
                  <c:pt idx="0">
                    <c:v>ATLÁNTICO</c:v>
                  </c:pt>
                </c:lvl>
              </c:multiLvlStrCache>
            </c:multiLvlStrRef>
          </c:cat>
          <c:val>
            <c:numRef>
              <c:f>TD!$C$4:$C$12</c:f>
              <c:numCache>
                <c:formatCode>General</c:formatCode>
                <c:ptCount val="7"/>
                <c:pt idx="0">
                  <c:v>153</c:v>
                </c:pt>
                <c:pt idx="1">
                  <c:v>305</c:v>
                </c:pt>
                <c:pt idx="2">
                  <c:v>514</c:v>
                </c:pt>
                <c:pt idx="3">
                  <c:v>10</c:v>
                </c:pt>
                <c:pt idx="4">
                  <c:v>4</c:v>
                </c:pt>
                <c:pt idx="5">
                  <c:v>154</c:v>
                </c:pt>
                <c:pt idx="6">
                  <c:v>44</c:v>
                </c:pt>
              </c:numCache>
            </c:numRef>
          </c:val>
          <c:extLst>
            <c:ext xmlns:c16="http://schemas.microsoft.com/office/drawing/2014/chart" uri="{C3380CC4-5D6E-409C-BE32-E72D297353CC}">
              <c16:uniqueId val="{00000001-C382-4CBB-B0BC-39D8DCAA3E23}"/>
            </c:ext>
          </c:extLst>
        </c:ser>
        <c:ser>
          <c:idx val="2"/>
          <c:order val="2"/>
          <c:tx>
            <c:strRef>
              <c:f>TD!$D$2:$D$3</c:f>
              <c:strCache>
                <c:ptCount val="1"/>
                <c:pt idx="0">
                  <c:v>2025</c:v>
                </c:pt>
              </c:strCache>
            </c:strRef>
          </c:tx>
          <c:spPr>
            <a:solidFill>
              <a:srgbClr val="34B9A6"/>
            </a:solidFill>
            <a:ln>
              <a:noFill/>
            </a:ln>
            <a:effectLst/>
            <a:sp3d/>
          </c:spPr>
          <c:invertIfNegative val="0"/>
          <c:cat>
            <c:multiLvlStrRef>
              <c:f>TD!$A$4:$A$12</c:f>
              <c:multiLvlStrCache>
                <c:ptCount val="7"/>
                <c:lvl>
                  <c:pt idx="0">
                    <c:v>CARTA EXTORSIVA</c:v>
                  </c:pt>
                  <c:pt idx="1">
                    <c:v>DIRECTA</c:v>
                  </c:pt>
                  <c:pt idx="2">
                    <c:v>LLAMADA TELEFONICA</c:v>
                  </c:pt>
                  <c:pt idx="3">
                    <c:v>MIXTA</c:v>
                  </c:pt>
                  <c:pt idx="4">
                    <c:v>OTRO</c:v>
                  </c:pt>
                  <c:pt idx="5">
                    <c:v>REDES SOCIALES</c:v>
                  </c:pt>
                  <c:pt idx="6">
                    <c:v>SIN EMPLEO DE ARMAS</c:v>
                  </c:pt>
                </c:lvl>
                <c:lvl>
                  <c:pt idx="0">
                    <c:v>ATLÁNTICO</c:v>
                  </c:pt>
                </c:lvl>
              </c:multiLvlStrCache>
            </c:multiLvlStrRef>
          </c:cat>
          <c:val>
            <c:numRef>
              <c:f>TD!$D$4:$D$12</c:f>
              <c:numCache>
                <c:formatCode>General</c:formatCode>
                <c:ptCount val="7"/>
                <c:pt idx="0">
                  <c:v>9</c:v>
                </c:pt>
                <c:pt idx="1">
                  <c:v>51</c:v>
                </c:pt>
                <c:pt idx="2">
                  <c:v>89</c:v>
                </c:pt>
                <c:pt idx="3">
                  <c:v>1</c:v>
                </c:pt>
                <c:pt idx="5">
                  <c:v>33</c:v>
                </c:pt>
                <c:pt idx="6">
                  <c:v>14</c:v>
                </c:pt>
              </c:numCache>
            </c:numRef>
          </c:val>
          <c:extLst>
            <c:ext xmlns:c16="http://schemas.microsoft.com/office/drawing/2014/chart" uri="{C3380CC4-5D6E-409C-BE32-E72D297353CC}">
              <c16:uniqueId val="{00000002-C382-4CBB-B0BC-39D8DCAA3E23}"/>
            </c:ext>
          </c:extLst>
        </c:ser>
        <c:dLbls>
          <c:showLegendKey val="0"/>
          <c:showVal val="0"/>
          <c:showCatName val="0"/>
          <c:showSerName val="0"/>
          <c:showPercent val="0"/>
          <c:showBubbleSize val="0"/>
        </c:dLbls>
        <c:gapWidth val="150"/>
        <c:shape val="box"/>
        <c:axId val="803377072"/>
        <c:axId val="803372272"/>
        <c:axId val="0"/>
      </c:bar3DChart>
      <c:catAx>
        <c:axId val="803377072"/>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803372272"/>
        <c:crosses val="autoZero"/>
        <c:auto val="1"/>
        <c:lblAlgn val="ctr"/>
        <c:lblOffset val="100"/>
        <c:noMultiLvlLbl val="0"/>
      </c:catAx>
      <c:valAx>
        <c:axId val="8033722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solidFill>
                      <a:schemeClr val="bg1"/>
                    </a:solidFill>
                  </a:rPr>
                  <a:t>Extorsiones</a:t>
                </a:r>
              </a:p>
            </c:rich>
          </c:tx>
          <c:layout>
            <c:manualLayout>
              <c:xMode val="edge"/>
              <c:yMode val="edge"/>
              <c:x val="1.1052461034963223E-2"/>
              <c:y val="0.2849667369655318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CO"/>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s-CO"/>
          </a:p>
        </c:txPr>
        <c:crossAx val="80337707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bg1"/>
                </a:solidFill>
                <a:latin typeface="+mn-lt"/>
                <a:ea typeface="+mn-ea"/>
                <a:cs typeface="+mn-cs"/>
              </a:defRPr>
            </a:pPr>
            <a:endParaRPr lang="es-CO"/>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torsión Final.xlsx]TD!DEPARTAMENTO</c:name>
    <c:fmtId val="33"/>
  </c:pivotSource>
  <c:chart>
    <c:autoTitleDeleted val="1"/>
    <c:pivotFmts>
      <c:pivotFmt>
        <c:idx val="0"/>
        <c:spPr>
          <a:solidFill>
            <a:schemeClr val="accent1"/>
          </a:solidFill>
          <a:ln w="66675" cap="rnd" cmpd="sng">
            <a:solidFill>
              <a:srgbClr val="2B2D42"/>
            </a:solidFill>
            <a:round/>
          </a:ln>
          <a:effectLst/>
        </c:spPr>
        <c:marker>
          <c:symbol val="diamond"/>
          <c:size val="5"/>
          <c:spPr>
            <a:solidFill>
              <a:srgbClr val="EF233C"/>
            </a:solidFill>
            <a:ln w="31750">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66675" cap="rnd" cmpd="sng">
            <a:solidFill>
              <a:srgbClr val="2B2D42"/>
            </a:solidFill>
            <a:round/>
          </a:ln>
          <a:effectLst/>
        </c:spPr>
        <c:marker>
          <c:symbol val="diamond"/>
          <c:size val="5"/>
          <c:spPr>
            <a:solidFill>
              <a:srgbClr val="EF233C"/>
            </a:solidFill>
            <a:ln w="31750">
              <a:solidFill>
                <a:srgbClr val="FF00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s-CO"/>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cmpd="sng">
            <a:solidFill>
              <a:srgbClr val="3BA4AA"/>
            </a:solidFill>
            <a:round/>
          </a:ln>
          <a:effectLst/>
        </c:spPr>
        <c:marker>
          <c:symbol val="circle"/>
          <c:size val="5"/>
          <c:spPr>
            <a:solidFill>
              <a:srgbClr val="99D5CB"/>
            </a:solidFill>
            <a:ln w="9525">
              <a:solidFill>
                <a:srgbClr val="99D5CB"/>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cmpd="sng">
            <a:solidFill>
              <a:srgbClr val="3BA4AA"/>
            </a:solidFill>
            <a:round/>
          </a:ln>
          <a:effectLst/>
        </c:spPr>
        <c:marker>
          <c:symbol val="circle"/>
          <c:size val="5"/>
          <c:spPr>
            <a:solidFill>
              <a:srgbClr val="99D5CB"/>
            </a:solidFill>
            <a:ln w="9525">
              <a:solidFill>
                <a:srgbClr val="99D5CB"/>
              </a:solidFill>
            </a:ln>
            <a:effectLst/>
          </c:spPr>
        </c:marker>
      </c:pivotFmt>
      <c:pivotFmt>
        <c:idx val="4"/>
        <c:spPr>
          <a:ln w="28575" cap="rnd" cmpd="sng">
            <a:solidFill>
              <a:srgbClr val="3BA4AA"/>
            </a:solidFill>
            <a:round/>
          </a:ln>
          <a:effectLst/>
        </c:spPr>
        <c:marker>
          <c:symbol val="circle"/>
          <c:size val="5"/>
          <c:spPr>
            <a:solidFill>
              <a:srgbClr val="99D5CB"/>
            </a:solidFill>
            <a:ln w="9525">
              <a:solidFill>
                <a:srgbClr val="99D5CB"/>
              </a:solidFill>
            </a:ln>
            <a:effectLst/>
          </c:spPr>
        </c:marker>
      </c:pivotFmt>
    </c:pivotFmts>
    <c:plotArea>
      <c:layout>
        <c:manualLayout>
          <c:layoutTarget val="inner"/>
          <c:xMode val="edge"/>
          <c:yMode val="edge"/>
          <c:x val="0.10946405892811785"/>
          <c:y val="0.11895910780669144"/>
          <c:w val="0.75128111506223028"/>
          <c:h val="0.60926909229283155"/>
        </c:manualLayout>
      </c:layout>
      <c:lineChart>
        <c:grouping val="standard"/>
        <c:varyColors val="0"/>
        <c:ser>
          <c:idx val="0"/>
          <c:order val="0"/>
          <c:tx>
            <c:strRef>
              <c:f>TD!$B$35:$B$36</c:f>
              <c:strCache>
                <c:ptCount val="1"/>
                <c:pt idx="0">
                  <c:v>REDES SOCIALES</c:v>
                </c:pt>
              </c:strCache>
            </c:strRef>
          </c:tx>
          <c:spPr>
            <a:ln w="28575" cap="rnd" cmpd="sng">
              <a:solidFill>
                <a:srgbClr val="3BA4AA"/>
              </a:solidFill>
              <a:round/>
            </a:ln>
            <a:effectLst/>
          </c:spPr>
          <c:marker>
            <c:symbol val="circle"/>
            <c:size val="5"/>
            <c:spPr>
              <a:solidFill>
                <a:srgbClr val="99D5CB"/>
              </a:solidFill>
              <a:ln w="9525">
                <a:solidFill>
                  <a:srgbClr val="99D5CB"/>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s-C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A$37:$A$56</c:f>
              <c:multiLvlStrCache>
                <c:ptCount val="16"/>
                <c:lvl>
                  <c:pt idx="0">
                    <c:v>AMAZONIA</c:v>
                  </c:pt>
                  <c:pt idx="1">
                    <c:v>ANDINA</c:v>
                  </c:pt>
                  <c:pt idx="2">
                    <c:v>CARIBE</c:v>
                  </c:pt>
                  <c:pt idx="3">
                    <c:v>INSULAR</c:v>
                  </c:pt>
                  <c:pt idx="4">
                    <c:v>ORINOQUIA</c:v>
                  </c:pt>
                  <c:pt idx="5">
                    <c:v>PACIFICA</c:v>
                  </c:pt>
                  <c:pt idx="6">
                    <c:v>AMAZONIA</c:v>
                  </c:pt>
                  <c:pt idx="7">
                    <c:v>ANDINA</c:v>
                  </c:pt>
                  <c:pt idx="8">
                    <c:v>CARIBE</c:v>
                  </c:pt>
                  <c:pt idx="9">
                    <c:v>ORINOQUIA</c:v>
                  </c:pt>
                  <c:pt idx="10">
                    <c:v>PACIFICA</c:v>
                  </c:pt>
                  <c:pt idx="11">
                    <c:v>AMAZONIA</c:v>
                  </c:pt>
                  <c:pt idx="12">
                    <c:v>ANDINA</c:v>
                  </c:pt>
                  <c:pt idx="13">
                    <c:v>CARIBE</c:v>
                  </c:pt>
                  <c:pt idx="14">
                    <c:v>ORINOQUIA</c:v>
                  </c:pt>
                  <c:pt idx="15">
                    <c:v>PACIFICA</c:v>
                  </c:pt>
                </c:lvl>
                <c:lvl>
                  <c:pt idx="0">
                    <c:v>2023</c:v>
                  </c:pt>
                  <c:pt idx="6">
                    <c:v>2024</c:v>
                  </c:pt>
                  <c:pt idx="11">
                    <c:v>2025</c:v>
                  </c:pt>
                </c:lvl>
              </c:multiLvlStrCache>
            </c:multiLvlStrRef>
          </c:cat>
          <c:val>
            <c:numRef>
              <c:f>TD!$B$37:$B$56</c:f>
              <c:numCache>
                <c:formatCode>General</c:formatCode>
                <c:ptCount val="16"/>
                <c:pt idx="0">
                  <c:v>14</c:v>
                </c:pt>
                <c:pt idx="1">
                  <c:v>777</c:v>
                </c:pt>
                <c:pt idx="2">
                  <c:v>263</c:v>
                </c:pt>
                <c:pt idx="3">
                  <c:v>2</c:v>
                </c:pt>
                <c:pt idx="4">
                  <c:v>86</c:v>
                </c:pt>
                <c:pt idx="5">
                  <c:v>230</c:v>
                </c:pt>
                <c:pt idx="6">
                  <c:v>39</c:v>
                </c:pt>
                <c:pt idx="7">
                  <c:v>1051</c:v>
                </c:pt>
                <c:pt idx="8">
                  <c:v>318</c:v>
                </c:pt>
                <c:pt idx="9">
                  <c:v>121</c:v>
                </c:pt>
                <c:pt idx="10">
                  <c:v>257</c:v>
                </c:pt>
                <c:pt idx="11">
                  <c:v>8</c:v>
                </c:pt>
                <c:pt idx="12">
                  <c:v>218</c:v>
                </c:pt>
                <c:pt idx="13">
                  <c:v>88</c:v>
                </c:pt>
                <c:pt idx="14">
                  <c:v>13</c:v>
                </c:pt>
                <c:pt idx="15">
                  <c:v>55</c:v>
                </c:pt>
              </c:numCache>
            </c:numRef>
          </c:val>
          <c:smooth val="0"/>
          <c:extLst>
            <c:ext xmlns:c16="http://schemas.microsoft.com/office/drawing/2014/chart" uri="{C3380CC4-5D6E-409C-BE32-E72D297353CC}">
              <c16:uniqueId val="{00000000-B777-4769-A5ED-2F61BE76EE9D}"/>
            </c:ext>
          </c:extLst>
        </c:ser>
        <c:dLbls>
          <c:dLblPos val="t"/>
          <c:showLegendKey val="0"/>
          <c:showVal val="1"/>
          <c:showCatName val="0"/>
          <c:showSerName val="0"/>
          <c:showPercent val="0"/>
          <c:showBubbleSize val="0"/>
        </c:dLbls>
        <c:marker val="1"/>
        <c:smooth val="0"/>
        <c:axId val="728449615"/>
        <c:axId val="728450575"/>
      </c:lineChart>
      <c:catAx>
        <c:axId val="728449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s-CO"/>
          </a:p>
        </c:txPr>
        <c:crossAx val="728450575"/>
        <c:crosses val="autoZero"/>
        <c:auto val="1"/>
        <c:lblAlgn val="ctr"/>
        <c:lblOffset val="100"/>
        <c:noMultiLvlLbl val="0"/>
      </c:catAx>
      <c:valAx>
        <c:axId val="728450575"/>
        <c:scaling>
          <c:orientation val="minMax"/>
        </c:scaling>
        <c:delete val="0"/>
        <c:axPos val="l"/>
        <c:majorGridlines>
          <c:spPr>
            <a:ln w="9525" cap="flat" cmpd="sng" algn="ctr">
              <a:solidFill>
                <a:schemeClr val="tx1">
                  <a:lumMod val="15000"/>
                  <a:lumOff val="85000"/>
                  <a:alpha val="32000"/>
                </a:schemeClr>
              </a:solidFill>
              <a:prstDash val="sysDash"/>
              <a:round/>
            </a:ln>
            <a:effectLst/>
          </c:spPr>
        </c:majorGridlines>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s-ES">
                    <a:solidFill>
                      <a:schemeClr val="bg1"/>
                    </a:solidFill>
                  </a:rPr>
                  <a:t>Extorsion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s-CO"/>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s-CO"/>
          </a:p>
        </c:txPr>
        <c:crossAx val="7284496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torsión Final.xlsx]TD!GENERO</c:name>
    <c:fmtId val="16"/>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BA4AA"/>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9D5CB"/>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4B9A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764541183291756"/>
          <c:y val="0.12698412698412698"/>
          <c:w val="0.76823404876943036"/>
          <c:h val="0.69681227346581676"/>
        </c:manualLayout>
      </c:layout>
      <c:bar3DChart>
        <c:barDir val="bar"/>
        <c:grouping val="clustered"/>
        <c:varyColors val="0"/>
        <c:ser>
          <c:idx val="0"/>
          <c:order val="0"/>
          <c:tx>
            <c:strRef>
              <c:f>TD!$B$86:$B$87</c:f>
              <c:strCache>
                <c:ptCount val="1"/>
                <c:pt idx="0">
                  <c:v>FEMENINO</c:v>
                </c:pt>
              </c:strCache>
            </c:strRef>
          </c:tx>
          <c:spPr>
            <a:solidFill>
              <a:srgbClr val="3BA4AA"/>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A$88:$A$92</c:f>
              <c:multiLvlStrCache>
                <c:ptCount val="3"/>
                <c:lvl>
                  <c:pt idx="0">
                    <c:v>2023</c:v>
                  </c:pt>
                  <c:pt idx="1">
                    <c:v>2024</c:v>
                  </c:pt>
                  <c:pt idx="2">
                    <c:v>2025</c:v>
                  </c:pt>
                </c:lvl>
                <c:lvl>
                  <c:pt idx="0">
                    <c:v>REDES SOCIALES</c:v>
                  </c:pt>
                </c:lvl>
              </c:multiLvlStrCache>
            </c:multiLvlStrRef>
          </c:cat>
          <c:val>
            <c:numRef>
              <c:f>TD!$B$88:$B$92</c:f>
              <c:numCache>
                <c:formatCode>General</c:formatCode>
                <c:ptCount val="3"/>
                <c:pt idx="0">
                  <c:v>475</c:v>
                </c:pt>
                <c:pt idx="1">
                  <c:v>737</c:v>
                </c:pt>
                <c:pt idx="2">
                  <c:v>137</c:v>
                </c:pt>
              </c:numCache>
            </c:numRef>
          </c:val>
          <c:extLst>
            <c:ext xmlns:c16="http://schemas.microsoft.com/office/drawing/2014/chart" uri="{C3380CC4-5D6E-409C-BE32-E72D297353CC}">
              <c16:uniqueId val="{00000000-D47A-46B0-89A3-5DB3F1793875}"/>
            </c:ext>
          </c:extLst>
        </c:ser>
        <c:ser>
          <c:idx val="1"/>
          <c:order val="1"/>
          <c:tx>
            <c:strRef>
              <c:f>TD!$C$86:$C$87</c:f>
              <c:strCache>
                <c:ptCount val="1"/>
                <c:pt idx="0">
                  <c:v>MASCULINO</c:v>
                </c:pt>
              </c:strCache>
            </c:strRef>
          </c:tx>
          <c:spPr>
            <a:solidFill>
              <a:srgbClr val="99D5CB"/>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A$88:$A$92</c:f>
              <c:multiLvlStrCache>
                <c:ptCount val="3"/>
                <c:lvl>
                  <c:pt idx="0">
                    <c:v>2023</c:v>
                  </c:pt>
                  <c:pt idx="1">
                    <c:v>2024</c:v>
                  </c:pt>
                  <c:pt idx="2">
                    <c:v>2025</c:v>
                  </c:pt>
                </c:lvl>
                <c:lvl>
                  <c:pt idx="0">
                    <c:v>REDES SOCIALES</c:v>
                  </c:pt>
                </c:lvl>
              </c:multiLvlStrCache>
            </c:multiLvlStrRef>
          </c:cat>
          <c:val>
            <c:numRef>
              <c:f>TD!$C$88:$C$92</c:f>
              <c:numCache>
                <c:formatCode>General</c:formatCode>
                <c:ptCount val="3"/>
                <c:pt idx="0">
                  <c:v>885</c:v>
                </c:pt>
                <c:pt idx="1">
                  <c:v>1032</c:v>
                </c:pt>
                <c:pt idx="2">
                  <c:v>242</c:v>
                </c:pt>
              </c:numCache>
            </c:numRef>
          </c:val>
          <c:extLst>
            <c:ext xmlns:c16="http://schemas.microsoft.com/office/drawing/2014/chart" uri="{C3380CC4-5D6E-409C-BE32-E72D297353CC}">
              <c16:uniqueId val="{00000003-3432-423C-9BD2-3AE3394ABF7C}"/>
            </c:ext>
          </c:extLst>
        </c:ser>
        <c:ser>
          <c:idx val="2"/>
          <c:order val="2"/>
          <c:tx>
            <c:strRef>
              <c:f>TD!$D$86:$D$87</c:f>
              <c:strCache>
                <c:ptCount val="1"/>
                <c:pt idx="0">
                  <c:v>RESERVADO</c:v>
                </c:pt>
              </c:strCache>
            </c:strRef>
          </c:tx>
          <c:spPr>
            <a:solidFill>
              <a:srgbClr val="34B9A6"/>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CO"/>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TD!$A$88:$A$92</c:f>
              <c:multiLvlStrCache>
                <c:ptCount val="3"/>
                <c:lvl>
                  <c:pt idx="0">
                    <c:v>2023</c:v>
                  </c:pt>
                  <c:pt idx="1">
                    <c:v>2024</c:v>
                  </c:pt>
                  <c:pt idx="2">
                    <c:v>2025</c:v>
                  </c:pt>
                </c:lvl>
                <c:lvl>
                  <c:pt idx="0">
                    <c:v>REDES SOCIALES</c:v>
                  </c:pt>
                </c:lvl>
              </c:multiLvlStrCache>
            </c:multiLvlStrRef>
          </c:cat>
          <c:val>
            <c:numRef>
              <c:f>TD!$D$88:$D$92</c:f>
              <c:numCache>
                <c:formatCode>General</c:formatCode>
                <c:ptCount val="3"/>
                <c:pt idx="0">
                  <c:v>12</c:v>
                </c:pt>
                <c:pt idx="1">
                  <c:v>17</c:v>
                </c:pt>
                <c:pt idx="2">
                  <c:v>3</c:v>
                </c:pt>
              </c:numCache>
            </c:numRef>
          </c:val>
          <c:extLst>
            <c:ext xmlns:c16="http://schemas.microsoft.com/office/drawing/2014/chart" uri="{C3380CC4-5D6E-409C-BE32-E72D297353CC}">
              <c16:uniqueId val="{00000004-3432-423C-9BD2-3AE3394ABF7C}"/>
            </c:ext>
          </c:extLst>
        </c:ser>
        <c:dLbls>
          <c:showLegendKey val="0"/>
          <c:showVal val="1"/>
          <c:showCatName val="0"/>
          <c:showSerName val="0"/>
          <c:showPercent val="0"/>
          <c:showBubbleSize val="0"/>
        </c:dLbls>
        <c:gapWidth val="150"/>
        <c:shape val="box"/>
        <c:axId val="314278367"/>
        <c:axId val="314295167"/>
        <c:axId val="0"/>
      </c:bar3DChart>
      <c:catAx>
        <c:axId val="3142783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s-CO"/>
          </a:p>
        </c:txPr>
        <c:crossAx val="314295167"/>
        <c:crosses val="autoZero"/>
        <c:auto val="1"/>
        <c:lblAlgn val="ctr"/>
        <c:lblOffset val="100"/>
        <c:noMultiLvlLbl val="0"/>
      </c:catAx>
      <c:valAx>
        <c:axId val="31429516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s-ES">
                    <a:solidFill>
                      <a:schemeClr val="bg1"/>
                    </a:solidFill>
                  </a:rPr>
                  <a:t>Victima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s-CO"/>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s-CO"/>
          </a:p>
        </c:txPr>
        <c:crossAx val="3142783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s-C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21F9D4EE-33F5-4D2C-ADC4-530CCE183DC7}">
          <cx:dataPt idx="0">
            <cx:spPr>
              <a:solidFill>
                <a:srgbClr val="99D5CB"/>
              </a:solidFill>
            </cx:spPr>
          </cx:dataPt>
          <cx:dataPt idx="1">
            <cx:spPr>
              <a:solidFill>
                <a:sysClr val="window" lastClr="FFFFFF">
                  <a:lumMod val="85000"/>
                </a:sysClr>
              </a:solidFill>
            </cx:spPr>
          </cx:dataPt>
          <cx:dataPt idx="2">
            <cx:spPr>
              <a:solidFill>
                <a:srgbClr val="3BA4AA"/>
              </a:solidFill>
            </cx:spPr>
          </cx:dataPt>
          <cx:dataPt idx="3">
            <cx:spPr>
              <a:solidFill>
                <a:srgbClr val="012636"/>
              </a:solidFill>
            </cx:spPr>
          </cx:dataPt>
          <cx:dataPt idx="4">
            <cx:spPr>
              <a:solidFill>
                <a:srgbClr val="012636"/>
              </a:solidFill>
            </cx:spPr>
          </cx:dataPt>
          <cx:dataPt idx="5">
            <cx:spPr>
              <a:solidFill>
                <a:sysClr val="window" lastClr="FFFFFF">
                  <a:lumMod val="85000"/>
                </a:sysClr>
              </a:solidFill>
            </cx:spPr>
          </cx:dataPt>
          <cx:dataPt idx="6">
            <cx:spPr>
              <a:solidFill>
                <a:sysClr val="window" lastClr="FFFFFF">
                  <a:lumMod val="85000"/>
                </a:sysClr>
              </a:solidFill>
            </cx:spPr>
          </cx:dataPt>
          <cx:dataPt idx="7">
            <cx:spPr>
              <a:solidFill>
                <a:srgbClr val="99D5CB"/>
              </a:solidFill>
            </cx:spPr>
          </cx:dataPt>
          <cx:dataPt idx="8">
            <cx:spPr>
              <a:solidFill>
                <a:srgbClr val="3BA4AA"/>
              </a:solidFill>
            </cx:spPr>
          </cx:dataPt>
          <cx:dataPt idx="9">
            <cx:spPr>
              <a:solidFill>
                <a:srgbClr val="34B9A6"/>
              </a:solidFill>
            </cx:spPr>
          </cx:dataPt>
          <cx:dataPt idx="10">
            <cx:spPr>
              <a:solidFill>
                <a:srgbClr val="012636"/>
              </a:solidFill>
            </cx:spPr>
          </cx:dataPt>
          <cx:dataPt idx="11">
            <cx:spPr>
              <a:solidFill>
                <a:srgbClr val="34B9A6"/>
              </a:solidFill>
            </cx:spPr>
          </cx:dataPt>
          <cx:dataPt idx="12">
            <cx:spPr>
              <a:solidFill>
                <a:srgbClr val="012636"/>
              </a:solidFill>
            </cx:spPr>
          </cx:dataPt>
          <cx:dataPt idx="13">
            <cx:spPr>
              <a:solidFill>
                <a:sysClr val="window" lastClr="FFFFFF">
                  <a:lumMod val="85000"/>
                </a:sysClr>
              </a:solidFill>
            </cx:spPr>
          </cx:dataPt>
          <cx:dataPt idx="14">
            <cx:spPr>
              <a:solidFill>
                <a:srgbClr val="99D5CB"/>
              </a:solidFill>
            </cx:spPr>
          </cx:dataPt>
          <cx:dataPt idx="15">
            <cx:spPr>
              <a:solidFill>
                <a:srgbClr val="012636"/>
              </a:solidFill>
            </cx:spPr>
          </cx:dataPt>
          <cx:dataPt idx="16">
            <cx:spPr>
              <a:solidFill>
                <a:srgbClr val="99D5CB"/>
              </a:solidFill>
            </cx:spPr>
          </cx:dataPt>
          <cx:dataPt idx="17">
            <cx:spPr>
              <a:solidFill>
                <a:sysClr val="window" lastClr="FFFFFF">
                  <a:lumMod val="85000"/>
                </a:sysClr>
              </a:solidFill>
            </cx:spPr>
          </cx:dataPt>
          <cx:dataPt idx="18">
            <cx:spPr>
              <a:solidFill>
                <a:srgbClr val="012636"/>
              </a:solidFill>
            </cx:spPr>
          </cx:dataPt>
          <cx:dataPt idx="19">
            <cx:spPr>
              <a:solidFill>
                <a:srgbClr val="3BA4AA"/>
              </a:solidFill>
            </cx:spPr>
          </cx:dataPt>
          <cx:dataPt idx="20">
            <cx:spPr>
              <a:solidFill>
                <a:srgbClr val="34B9A6"/>
              </a:solidFill>
            </cx:spPr>
          </cx:dataPt>
          <cx:dataPt idx="21">
            <cx:spPr>
              <a:solidFill>
                <a:sysClr val="window" lastClr="FFFFFF">
                  <a:lumMod val="85000"/>
                </a:sysClr>
              </a:solidFill>
            </cx:spPr>
          </cx:dataPt>
          <cx:dataPt idx="22">
            <cx:spPr>
              <a:solidFill>
                <a:srgbClr val="99D5CB"/>
              </a:solidFill>
            </cx:spPr>
          </cx:dataPt>
          <cx:dataPt idx="23">
            <cx:spPr>
              <a:solidFill>
                <a:sysClr val="window" lastClr="FFFFFF">
                  <a:lumMod val="85000"/>
                </a:sysClr>
              </a:solidFill>
            </cx:spPr>
          </cx:dataPt>
          <cx:dataPt idx="24">
            <cx:spPr>
              <a:solidFill>
                <a:sysClr val="window" lastClr="FFFFFF">
                  <a:lumMod val="85000"/>
                </a:sysClr>
              </a:solidFill>
            </cx:spPr>
          </cx:dataPt>
          <cx:dataPt idx="26">
            <cx:spPr>
              <a:solidFill>
                <a:sysClr val="window" lastClr="FFFFFF">
                  <a:lumMod val="85000"/>
                </a:sysClr>
              </a:solidFill>
            </cx:spPr>
          </cx:dataPt>
          <cx:dataPt idx="27">
            <cx:spPr>
              <a:solidFill>
                <a:srgbClr val="012636"/>
              </a:solidFill>
            </cx:spPr>
          </cx:dataPt>
          <cx:dataPt idx="28">
            <cx:spPr>
              <a:solidFill>
                <a:sysClr val="window" lastClr="FFFFFF">
                  <a:lumMod val="85000"/>
                </a:sysClr>
              </a:solidFill>
            </cx:spPr>
          </cx:dataPt>
          <cx:dataPt idx="29">
            <cx:spPr>
              <a:solidFill>
                <a:srgbClr val="34B9A6"/>
              </a:solidFill>
            </cx:spPr>
          </cx:dataPt>
          <cx:dataPt idx="30">
            <cx:spPr>
              <a:solidFill>
                <a:srgbClr val="99D5CB"/>
              </a:solidFill>
            </cx:spPr>
          </cx:dataPt>
          <cx:dataPt idx="31">
            <cx:spPr>
              <a:solidFill>
                <a:srgbClr val="3BA4AA"/>
              </a:solidFill>
            </cx:spPr>
          </cx:dataPt>
          <cx:dataId val="0"/>
          <cx:layoutPr>
            <cx:geography cultureLanguage="es-ES" cultureRegion="CO" attribution="Con tecnología de Bing">
              <cx:geoCache provider="{E9337A44-BEBE-4D9F-B70C-5C5E7DAFC167}">
                <cx:binary>3HzJchy7kuWvyLTu4A3MiGfvlhkRkZzESRw0bcLyklRMQIwAYtjVshdv0VZfUMtavEVZfYJ+rJ0S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==
</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hyperlink" Target="mailto:lavallejuanricardo59@gmail.com?subject=Contactame" TargetMode="External"/><Relationship Id="rId13" Type="http://schemas.openxmlformats.org/officeDocument/2006/relationships/chart" Target="../charts/chart8.xml"/><Relationship Id="rId18" Type="http://schemas.openxmlformats.org/officeDocument/2006/relationships/image" Target="../media/image15.png"/><Relationship Id="rId3" Type="http://schemas.openxmlformats.org/officeDocument/2006/relationships/image" Target="../media/image8.png"/><Relationship Id="rId21" Type="http://schemas.openxmlformats.org/officeDocument/2006/relationships/image" Target="../media/image17.svg"/><Relationship Id="rId7" Type="http://schemas.openxmlformats.org/officeDocument/2006/relationships/image" Target="../media/image12.svg"/><Relationship Id="rId12" Type="http://schemas.openxmlformats.org/officeDocument/2006/relationships/chart" Target="../charts/chart7.xml"/><Relationship Id="rId17" Type="http://schemas.openxmlformats.org/officeDocument/2006/relationships/chart" Target="../charts/chart12.xml"/><Relationship Id="rId2" Type="http://schemas.openxmlformats.org/officeDocument/2006/relationships/image" Target="../media/image7.svg"/><Relationship Id="rId16" Type="http://schemas.openxmlformats.org/officeDocument/2006/relationships/chart" Target="../charts/chart11.xml"/><Relationship Id="rId20" Type="http://schemas.openxmlformats.org/officeDocument/2006/relationships/image" Target="../media/image16.png"/><Relationship Id="rId1" Type="http://schemas.openxmlformats.org/officeDocument/2006/relationships/image" Target="../media/image6.png"/><Relationship Id="rId6" Type="http://schemas.openxmlformats.org/officeDocument/2006/relationships/image" Target="../media/image11.png"/><Relationship Id="rId11" Type="http://schemas.openxmlformats.org/officeDocument/2006/relationships/image" Target="../media/image14.svg"/><Relationship Id="rId5" Type="http://schemas.openxmlformats.org/officeDocument/2006/relationships/image" Target="../media/image10.svg"/><Relationship Id="rId15" Type="http://schemas.openxmlformats.org/officeDocument/2006/relationships/chart" Target="../charts/chart10.xml"/><Relationship Id="rId23" Type="http://schemas.openxmlformats.org/officeDocument/2006/relationships/image" Target="../media/image19.png"/><Relationship Id="rId10" Type="http://schemas.openxmlformats.org/officeDocument/2006/relationships/image" Target="../media/image13.png"/><Relationship Id="rId19" Type="http://schemas.openxmlformats.org/officeDocument/2006/relationships/hyperlink" Target="INFORME%20FINAL.pdf" TargetMode="External"/><Relationship Id="rId4" Type="http://schemas.openxmlformats.org/officeDocument/2006/relationships/image" Target="../media/image9.png"/><Relationship Id="rId9" Type="http://schemas.openxmlformats.org/officeDocument/2006/relationships/hyperlink" Target="mailto:danayispdlh@gmail.com?subject=Contactame" TargetMode="External"/><Relationship Id="rId14" Type="http://schemas.openxmlformats.org/officeDocument/2006/relationships/chart" Target="../charts/chart9.xml"/><Relationship Id="rId22" Type="http://schemas.openxmlformats.org/officeDocument/2006/relationships/image" Target="../media/image18.png"/></Relationships>
</file>

<file path=xl/drawings/_rels/drawing6.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5</xdr:row>
      <xdr:rowOff>0</xdr:rowOff>
    </xdr:to>
    <xdr:grpSp>
      <xdr:nvGrpSpPr>
        <xdr:cNvPr id="2" name="Grupo 2">
          <a:extLst>
            <a:ext uri="{FF2B5EF4-FFF2-40B4-BE49-F238E27FC236}">
              <a16:creationId xmlns:a16="http://schemas.microsoft.com/office/drawing/2014/main" id="{75100194-7C1A-4399-A278-AE58562C426A}"/>
            </a:ext>
          </a:extLst>
        </xdr:cNvPr>
        <xdr:cNvGrpSpPr>
          <a:grpSpLocks/>
        </xdr:cNvGrpSpPr>
      </xdr:nvGrpSpPr>
      <xdr:grpSpPr bwMode="auto">
        <a:xfrm>
          <a:off x="2476500" y="381000"/>
          <a:ext cx="0" cy="571500"/>
          <a:chOff x="4176346" y="33865"/>
          <a:chExt cx="1164981" cy="572683"/>
        </a:xfrm>
      </xdr:grpSpPr>
      <xdr:pic>
        <xdr:nvPicPr>
          <xdr:cNvPr id="3" name="Imagen 3">
            <a:extLst>
              <a:ext uri="{FF2B5EF4-FFF2-40B4-BE49-F238E27FC236}">
                <a16:creationId xmlns:a16="http://schemas.microsoft.com/office/drawing/2014/main" id="{C5FB820D-E45D-83A0-DDE4-0AD56B1CED7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83873" y="33865"/>
            <a:ext cx="557454" cy="5642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4">
            <a:extLst>
              <a:ext uri="{FF2B5EF4-FFF2-40B4-BE49-F238E27FC236}">
                <a16:creationId xmlns:a16="http://schemas.microsoft.com/office/drawing/2014/main" id="{E3557CED-A934-B0B9-A19B-E2C494C9FA6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76346" y="43962"/>
            <a:ext cx="583962" cy="5625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5</xdr:col>
      <xdr:colOff>0</xdr:colOff>
      <xdr:row>2</xdr:row>
      <xdr:rowOff>9525</xdr:rowOff>
    </xdr:from>
    <xdr:to>
      <xdr:col>5</xdr:col>
      <xdr:colOff>0</xdr:colOff>
      <xdr:row>4</xdr:row>
      <xdr:rowOff>152400</xdr:rowOff>
    </xdr:to>
    <xdr:grpSp>
      <xdr:nvGrpSpPr>
        <xdr:cNvPr id="5" name="Grupo 2">
          <a:extLst>
            <a:ext uri="{FF2B5EF4-FFF2-40B4-BE49-F238E27FC236}">
              <a16:creationId xmlns:a16="http://schemas.microsoft.com/office/drawing/2014/main" id="{1B8D99A8-6363-4D2E-B32A-15F99BBFDC2F}"/>
            </a:ext>
          </a:extLst>
        </xdr:cNvPr>
        <xdr:cNvGrpSpPr>
          <a:grpSpLocks/>
        </xdr:cNvGrpSpPr>
      </xdr:nvGrpSpPr>
      <xdr:grpSpPr bwMode="auto">
        <a:xfrm>
          <a:off x="5619750" y="390525"/>
          <a:ext cx="0" cy="523875"/>
          <a:chOff x="3774628" y="-34132"/>
          <a:chExt cx="1207070" cy="567793"/>
        </a:xfrm>
      </xdr:grpSpPr>
      <xdr:pic>
        <xdr:nvPicPr>
          <xdr:cNvPr id="6" name="Imagen 3">
            <a:extLst>
              <a:ext uri="{FF2B5EF4-FFF2-40B4-BE49-F238E27FC236}">
                <a16:creationId xmlns:a16="http://schemas.microsoft.com/office/drawing/2014/main" id="{4F30160A-8112-DFB1-B973-93AB168F19A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4244" y="-34132"/>
            <a:ext cx="557454" cy="5642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7" name="Imagen 4">
            <a:extLst>
              <a:ext uri="{FF2B5EF4-FFF2-40B4-BE49-F238E27FC236}">
                <a16:creationId xmlns:a16="http://schemas.microsoft.com/office/drawing/2014/main" id="{074C42F6-ACB7-BD56-35B8-8D629D47C94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774628" y="-28925"/>
            <a:ext cx="583962" cy="5625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3</xdr:col>
      <xdr:colOff>257175</xdr:colOff>
      <xdr:row>2</xdr:row>
      <xdr:rowOff>47625</xdr:rowOff>
    </xdr:from>
    <xdr:to>
      <xdr:col>4</xdr:col>
      <xdr:colOff>361950</xdr:colOff>
      <xdr:row>5</xdr:row>
      <xdr:rowOff>0</xdr:rowOff>
    </xdr:to>
    <xdr:grpSp>
      <xdr:nvGrpSpPr>
        <xdr:cNvPr id="8" name="Grupo 2">
          <a:extLst>
            <a:ext uri="{FF2B5EF4-FFF2-40B4-BE49-F238E27FC236}">
              <a16:creationId xmlns:a16="http://schemas.microsoft.com/office/drawing/2014/main" id="{3DF04CCD-3937-43F5-93DA-A483B60CA685}"/>
            </a:ext>
          </a:extLst>
        </xdr:cNvPr>
        <xdr:cNvGrpSpPr>
          <a:grpSpLocks/>
        </xdr:cNvGrpSpPr>
      </xdr:nvGrpSpPr>
      <xdr:grpSpPr bwMode="auto">
        <a:xfrm>
          <a:off x="3781425" y="428625"/>
          <a:ext cx="1152525" cy="523875"/>
          <a:chOff x="3774628" y="-34132"/>
          <a:chExt cx="1207070" cy="567793"/>
        </a:xfrm>
      </xdr:grpSpPr>
      <xdr:pic>
        <xdr:nvPicPr>
          <xdr:cNvPr id="9" name="Imagen 3">
            <a:extLst>
              <a:ext uri="{FF2B5EF4-FFF2-40B4-BE49-F238E27FC236}">
                <a16:creationId xmlns:a16="http://schemas.microsoft.com/office/drawing/2014/main" id="{B4B4410B-3824-9FC0-3DBC-F699CB5C3D1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24244" y="-34132"/>
            <a:ext cx="557454" cy="5642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0" name="Imagen 4">
            <a:extLst>
              <a:ext uri="{FF2B5EF4-FFF2-40B4-BE49-F238E27FC236}">
                <a16:creationId xmlns:a16="http://schemas.microsoft.com/office/drawing/2014/main" id="{BE728B34-3A6F-B372-2934-2F37B12EB0C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774628" y="-28925"/>
            <a:ext cx="583962" cy="5625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oneCellAnchor>
    <xdr:from>
      <xdr:col>6</xdr:col>
      <xdr:colOff>266700</xdr:colOff>
      <xdr:row>0</xdr:row>
      <xdr:rowOff>66675</xdr:rowOff>
    </xdr:from>
    <xdr:ext cx="1828800" cy="1143000"/>
    <xdr:pic>
      <xdr:nvPicPr>
        <xdr:cNvPr id="11" name="Imagen 8">
          <a:extLst>
            <a:ext uri="{FF2B5EF4-FFF2-40B4-BE49-F238E27FC236}">
              <a16:creationId xmlns:a16="http://schemas.microsoft.com/office/drawing/2014/main" id="{C4FC779C-6FE7-42A2-A671-5CD14D3C9E5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924300" y="66675"/>
          <a:ext cx="1828800" cy="1143000"/>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457200</xdr:colOff>
      <xdr:row>10132</xdr:row>
      <xdr:rowOff>9525</xdr:rowOff>
    </xdr:from>
    <xdr:ext cx="504825" cy="161925"/>
    <xdr:pic>
      <xdr:nvPicPr>
        <xdr:cNvPr id="12" name="3 Imagen">
          <a:extLst>
            <a:ext uri="{FF2B5EF4-FFF2-40B4-BE49-F238E27FC236}">
              <a16:creationId xmlns:a16="http://schemas.microsoft.com/office/drawing/2014/main" id="{9B898FEF-F060-467A-8554-853CF99215D8}"/>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l="19505" t="14223" r="73924" b="82045"/>
        <a:stretch>
          <a:fillRect/>
        </a:stretch>
      </xdr:blipFill>
      <xdr:spPr bwMode="auto">
        <a:xfrm>
          <a:off x="457200" y="1930155525"/>
          <a:ext cx="5048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5</xdr:row>
      <xdr:rowOff>0</xdr:rowOff>
    </xdr:to>
    <xdr:grpSp>
      <xdr:nvGrpSpPr>
        <xdr:cNvPr id="2" name="Grupo 2">
          <a:extLst>
            <a:ext uri="{FF2B5EF4-FFF2-40B4-BE49-F238E27FC236}">
              <a16:creationId xmlns:a16="http://schemas.microsoft.com/office/drawing/2014/main" id="{69261071-8C02-4F14-A8D8-338FA94199A2}"/>
            </a:ext>
          </a:extLst>
        </xdr:cNvPr>
        <xdr:cNvGrpSpPr>
          <a:grpSpLocks/>
        </xdr:cNvGrpSpPr>
      </xdr:nvGrpSpPr>
      <xdr:grpSpPr bwMode="auto">
        <a:xfrm>
          <a:off x="2095500" y="381000"/>
          <a:ext cx="0" cy="571500"/>
          <a:chOff x="4176346" y="33865"/>
          <a:chExt cx="1164981" cy="572683"/>
        </a:xfrm>
      </xdr:grpSpPr>
      <xdr:pic>
        <xdr:nvPicPr>
          <xdr:cNvPr id="3" name="Imagen 3">
            <a:extLst>
              <a:ext uri="{FF2B5EF4-FFF2-40B4-BE49-F238E27FC236}">
                <a16:creationId xmlns:a16="http://schemas.microsoft.com/office/drawing/2014/main" id="{62F0DD02-BE5F-AFB2-766C-EEC29E26DA4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83873" y="33865"/>
            <a:ext cx="557454" cy="5642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4">
            <a:extLst>
              <a:ext uri="{FF2B5EF4-FFF2-40B4-BE49-F238E27FC236}">
                <a16:creationId xmlns:a16="http://schemas.microsoft.com/office/drawing/2014/main" id="{3822CE7A-95C0-4BF7-A9DC-012544CFDFE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76346" y="43962"/>
            <a:ext cx="583962" cy="5625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5</xdr:col>
      <xdr:colOff>0</xdr:colOff>
      <xdr:row>2</xdr:row>
      <xdr:rowOff>9525</xdr:rowOff>
    </xdr:from>
    <xdr:to>
      <xdr:col>5</xdr:col>
      <xdr:colOff>0</xdr:colOff>
      <xdr:row>4</xdr:row>
      <xdr:rowOff>152400</xdr:rowOff>
    </xdr:to>
    <xdr:grpSp>
      <xdr:nvGrpSpPr>
        <xdr:cNvPr id="5" name="Grupo 2">
          <a:extLst>
            <a:ext uri="{FF2B5EF4-FFF2-40B4-BE49-F238E27FC236}">
              <a16:creationId xmlns:a16="http://schemas.microsoft.com/office/drawing/2014/main" id="{EF0A49B8-F558-4B3B-BA70-BCC1BAC63904}"/>
            </a:ext>
          </a:extLst>
        </xdr:cNvPr>
        <xdr:cNvGrpSpPr>
          <a:grpSpLocks/>
        </xdr:cNvGrpSpPr>
      </xdr:nvGrpSpPr>
      <xdr:grpSpPr bwMode="auto">
        <a:xfrm>
          <a:off x="5238750" y="390525"/>
          <a:ext cx="0" cy="523875"/>
          <a:chOff x="3774628" y="-34132"/>
          <a:chExt cx="1207070" cy="567793"/>
        </a:xfrm>
      </xdr:grpSpPr>
      <xdr:pic>
        <xdr:nvPicPr>
          <xdr:cNvPr id="6" name="Imagen 3">
            <a:extLst>
              <a:ext uri="{FF2B5EF4-FFF2-40B4-BE49-F238E27FC236}">
                <a16:creationId xmlns:a16="http://schemas.microsoft.com/office/drawing/2014/main" id="{E23C17DB-2F68-C4FC-0B4A-8D275BEED64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4244" y="-34132"/>
            <a:ext cx="557454" cy="5642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7" name="Imagen 4">
            <a:extLst>
              <a:ext uri="{FF2B5EF4-FFF2-40B4-BE49-F238E27FC236}">
                <a16:creationId xmlns:a16="http://schemas.microsoft.com/office/drawing/2014/main" id="{F6BAAF2B-8032-F37B-B9CF-BB5C3C74A981}"/>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774628" y="-28925"/>
            <a:ext cx="583962" cy="5625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editAs="oneCell">
    <xdr:from>
      <xdr:col>6</xdr:col>
      <xdr:colOff>695324</xdr:colOff>
      <xdr:row>0</xdr:row>
      <xdr:rowOff>57150</xdr:rowOff>
    </xdr:from>
    <xdr:to>
      <xdr:col>7</xdr:col>
      <xdr:colOff>1047749</xdr:colOff>
      <xdr:row>4</xdr:row>
      <xdr:rowOff>170259</xdr:rowOff>
    </xdr:to>
    <xdr:pic>
      <xdr:nvPicPr>
        <xdr:cNvPr id="8" name="Imagen 8">
          <a:extLst>
            <a:ext uri="{FF2B5EF4-FFF2-40B4-BE49-F238E27FC236}">
              <a16:creationId xmlns:a16="http://schemas.microsoft.com/office/drawing/2014/main" id="{C0321B40-F022-4778-AAA0-1950BF151E4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981824" y="57150"/>
          <a:ext cx="1400175" cy="875109"/>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2</xdr:row>
      <xdr:rowOff>0</xdr:rowOff>
    </xdr:from>
    <xdr:to>
      <xdr:col>2</xdr:col>
      <xdr:colOff>0</xdr:colOff>
      <xdr:row>5</xdr:row>
      <xdr:rowOff>0</xdr:rowOff>
    </xdr:to>
    <xdr:grpSp>
      <xdr:nvGrpSpPr>
        <xdr:cNvPr id="9" name="Grupo 2">
          <a:extLst>
            <a:ext uri="{FF2B5EF4-FFF2-40B4-BE49-F238E27FC236}">
              <a16:creationId xmlns:a16="http://schemas.microsoft.com/office/drawing/2014/main" id="{DDB7985C-983A-4150-B7E7-42F30D7458B7}"/>
            </a:ext>
          </a:extLst>
        </xdr:cNvPr>
        <xdr:cNvGrpSpPr>
          <a:grpSpLocks/>
        </xdr:cNvGrpSpPr>
      </xdr:nvGrpSpPr>
      <xdr:grpSpPr bwMode="auto">
        <a:xfrm>
          <a:off x="2095500" y="381000"/>
          <a:ext cx="0" cy="571500"/>
          <a:chOff x="4176346" y="33865"/>
          <a:chExt cx="1164981" cy="572683"/>
        </a:xfrm>
      </xdr:grpSpPr>
      <xdr:pic>
        <xdr:nvPicPr>
          <xdr:cNvPr id="10" name="Imagen 3">
            <a:extLst>
              <a:ext uri="{FF2B5EF4-FFF2-40B4-BE49-F238E27FC236}">
                <a16:creationId xmlns:a16="http://schemas.microsoft.com/office/drawing/2014/main" id="{FA0C534F-E0CD-FA36-8208-F0561E9D3A9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83873" y="33865"/>
            <a:ext cx="557454" cy="5642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1" name="Imagen 4">
            <a:extLst>
              <a:ext uri="{FF2B5EF4-FFF2-40B4-BE49-F238E27FC236}">
                <a16:creationId xmlns:a16="http://schemas.microsoft.com/office/drawing/2014/main" id="{2397E103-6F39-9C4F-57F5-011DBC3C753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76346" y="43962"/>
            <a:ext cx="583962" cy="5625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5</xdr:col>
      <xdr:colOff>0</xdr:colOff>
      <xdr:row>2</xdr:row>
      <xdr:rowOff>9525</xdr:rowOff>
    </xdr:from>
    <xdr:to>
      <xdr:col>5</xdr:col>
      <xdr:colOff>0</xdr:colOff>
      <xdr:row>4</xdr:row>
      <xdr:rowOff>152400</xdr:rowOff>
    </xdr:to>
    <xdr:grpSp>
      <xdr:nvGrpSpPr>
        <xdr:cNvPr id="12" name="Grupo 2">
          <a:extLst>
            <a:ext uri="{FF2B5EF4-FFF2-40B4-BE49-F238E27FC236}">
              <a16:creationId xmlns:a16="http://schemas.microsoft.com/office/drawing/2014/main" id="{DD19DCF7-AA78-407E-8F49-51B78E9EE0B5}"/>
            </a:ext>
          </a:extLst>
        </xdr:cNvPr>
        <xdr:cNvGrpSpPr>
          <a:grpSpLocks/>
        </xdr:cNvGrpSpPr>
      </xdr:nvGrpSpPr>
      <xdr:grpSpPr bwMode="auto">
        <a:xfrm>
          <a:off x="5238750" y="390525"/>
          <a:ext cx="0" cy="523875"/>
          <a:chOff x="3774628" y="-34132"/>
          <a:chExt cx="1207070" cy="567793"/>
        </a:xfrm>
      </xdr:grpSpPr>
      <xdr:pic>
        <xdr:nvPicPr>
          <xdr:cNvPr id="13" name="Imagen 3">
            <a:extLst>
              <a:ext uri="{FF2B5EF4-FFF2-40B4-BE49-F238E27FC236}">
                <a16:creationId xmlns:a16="http://schemas.microsoft.com/office/drawing/2014/main" id="{B6F1A144-BE62-3553-B8C5-7DBB6D127EC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4244" y="-34132"/>
            <a:ext cx="557454" cy="5642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4" name="Imagen 4">
            <a:extLst>
              <a:ext uri="{FF2B5EF4-FFF2-40B4-BE49-F238E27FC236}">
                <a16:creationId xmlns:a16="http://schemas.microsoft.com/office/drawing/2014/main" id="{71C4678D-F53A-E93C-E883-40CE10E8800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774628" y="-28925"/>
            <a:ext cx="583962" cy="5625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3</xdr:col>
      <xdr:colOff>647700</xdr:colOff>
      <xdr:row>2</xdr:row>
      <xdr:rowOff>9525</xdr:rowOff>
    </xdr:from>
    <xdr:to>
      <xdr:col>4</xdr:col>
      <xdr:colOff>552450</xdr:colOff>
      <xdr:row>4</xdr:row>
      <xdr:rowOff>152400</xdr:rowOff>
    </xdr:to>
    <xdr:grpSp>
      <xdr:nvGrpSpPr>
        <xdr:cNvPr id="15" name="Grupo 2">
          <a:extLst>
            <a:ext uri="{FF2B5EF4-FFF2-40B4-BE49-F238E27FC236}">
              <a16:creationId xmlns:a16="http://schemas.microsoft.com/office/drawing/2014/main" id="{31E14EEC-8DBD-4A98-ACD2-0BE4893C06F9}"/>
            </a:ext>
          </a:extLst>
        </xdr:cNvPr>
        <xdr:cNvGrpSpPr>
          <a:grpSpLocks/>
        </xdr:cNvGrpSpPr>
      </xdr:nvGrpSpPr>
      <xdr:grpSpPr bwMode="auto">
        <a:xfrm>
          <a:off x="3790950" y="390525"/>
          <a:ext cx="952500" cy="523875"/>
          <a:chOff x="3774628" y="-34132"/>
          <a:chExt cx="1207070" cy="567793"/>
        </a:xfrm>
      </xdr:grpSpPr>
      <xdr:pic>
        <xdr:nvPicPr>
          <xdr:cNvPr id="16" name="Imagen 3">
            <a:extLst>
              <a:ext uri="{FF2B5EF4-FFF2-40B4-BE49-F238E27FC236}">
                <a16:creationId xmlns:a16="http://schemas.microsoft.com/office/drawing/2014/main" id="{AAC8EC00-F377-3EDE-26DA-C76B7E8C6C8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24244" y="-34132"/>
            <a:ext cx="557454" cy="5642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7" name="Imagen 4">
            <a:extLst>
              <a:ext uri="{FF2B5EF4-FFF2-40B4-BE49-F238E27FC236}">
                <a16:creationId xmlns:a16="http://schemas.microsoft.com/office/drawing/2014/main" id="{B8456E3B-86D8-DA8D-5768-E4F23F4B0BB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774628" y="-28925"/>
            <a:ext cx="583962" cy="5625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oneCellAnchor>
    <xdr:from>
      <xdr:col>0</xdr:col>
      <xdr:colOff>533400</xdr:colOff>
      <xdr:row>10822</xdr:row>
      <xdr:rowOff>28574</xdr:rowOff>
    </xdr:from>
    <xdr:ext cx="542925" cy="200025"/>
    <xdr:pic>
      <xdr:nvPicPr>
        <xdr:cNvPr id="18" name="3 Imagen">
          <a:extLst>
            <a:ext uri="{FF2B5EF4-FFF2-40B4-BE49-F238E27FC236}">
              <a16:creationId xmlns:a16="http://schemas.microsoft.com/office/drawing/2014/main" id="{BF81A375-83B5-4684-868C-80F0BFB88AD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l="19505" t="14223" r="73924" b="82045"/>
        <a:stretch>
          <a:fillRect/>
        </a:stretch>
      </xdr:blipFill>
      <xdr:spPr bwMode="auto">
        <a:xfrm>
          <a:off x="533400" y="6573231074"/>
          <a:ext cx="5429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5</xdr:row>
      <xdr:rowOff>0</xdr:rowOff>
    </xdr:to>
    <xdr:grpSp>
      <xdr:nvGrpSpPr>
        <xdr:cNvPr id="2" name="Grupo 2">
          <a:extLst>
            <a:ext uri="{FF2B5EF4-FFF2-40B4-BE49-F238E27FC236}">
              <a16:creationId xmlns:a16="http://schemas.microsoft.com/office/drawing/2014/main" id="{420E2F06-07E7-4E8C-B6E6-B21A71342AED}"/>
            </a:ext>
          </a:extLst>
        </xdr:cNvPr>
        <xdr:cNvGrpSpPr>
          <a:grpSpLocks/>
        </xdr:cNvGrpSpPr>
      </xdr:nvGrpSpPr>
      <xdr:grpSpPr bwMode="auto">
        <a:xfrm>
          <a:off x="1962150" y="381000"/>
          <a:ext cx="0" cy="571500"/>
          <a:chOff x="4176346" y="33865"/>
          <a:chExt cx="1164981" cy="572683"/>
        </a:xfrm>
      </xdr:grpSpPr>
      <xdr:pic>
        <xdr:nvPicPr>
          <xdr:cNvPr id="3" name="Imagen 3">
            <a:extLst>
              <a:ext uri="{FF2B5EF4-FFF2-40B4-BE49-F238E27FC236}">
                <a16:creationId xmlns:a16="http://schemas.microsoft.com/office/drawing/2014/main" id="{3FDC0AB5-A5B8-1A99-DEE7-EE681AC1927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83873" y="33865"/>
            <a:ext cx="557454" cy="5642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4" name="Imagen 4">
            <a:extLst>
              <a:ext uri="{FF2B5EF4-FFF2-40B4-BE49-F238E27FC236}">
                <a16:creationId xmlns:a16="http://schemas.microsoft.com/office/drawing/2014/main" id="{E3E1A329-9B29-41BF-A118-1A8BE029D6A4}"/>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76346" y="43962"/>
            <a:ext cx="583962" cy="5625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5</xdr:col>
      <xdr:colOff>0</xdr:colOff>
      <xdr:row>2</xdr:row>
      <xdr:rowOff>9525</xdr:rowOff>
    </xdr:from>
    <xdr:to>
      <xdr:col>5</xdr:col>
      <xdr:colOff>0</xdr:colOff>
      <xdr:row>4</xdr:row>
      <xdr:rowOff>152400</xdr:rowOff>
    </xdr:to>
    <xdr:grpSp>
      <xdr:nvGrpSpPr>
        <xdr:cNvPr id="5" name="Grupo 2">
          <a:extLst>
            <a:ext uri="{FF2B5EF4-FFF2-40B4-BE49-F238E27FC236}">
              <a16:creationId xmlns:a16="http://schemas.microsoft.com/office/drawing/2014/main" id="{28F0E615-51EE-4599-86C2-E012566E116D}"/>
            </a:ext>
          </a:extLst>
        </xdr:cNvPr>
        <xdr:cNvGrpSpPr>
          <a:grpSpLocks/>
        </xdr:cNvGrpSpPr>
      </xdr:nvGrpSpPr>
      <xdr:grpSpPr bwMode="auto">
        <a:xfrm>
          <a:off x="4610100" y="390525"/>
          <a:ext cx="0" cy="523875"/>
          <a:chOff x="3774628" y="-34132"/>
          <a:chExt cx="1207070" cy="567793"/>
        </a:xfrm>
      </xdr:grpSpPr>
      <xdr:pic>
        <xdr:nvPicPr>
          <xdr:cNvPr id="6" name="Imagen 3">
            <a:extLst>
              <a:ext uri="{FF2B5EF4-FFF2-40B4-BE49-F238E27FC236}">
                <a16:creationId xmlns:a16="http://schemas.microsoft.com/office/drawing/2014/main" id="{93068DEB-91A6-EA95-64DB-AAA67B92748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4244" y="-34132"/>
            <a:ext cx="557454" cy="5642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7" name="Imagen 4">
            <a:extLst>
              <a:ext uri="{FF2B5EF4-FFF2-40B4-BE49-F238E27FC236}">
                <a16:creationId xmlns:a16="http://schemas.microsoft.com/office/drawing/2014/main" id="{76C7B296-AC67-A94F-53D4-B475319DAAF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774628" y="-28925"/>
            <a:ext cx="583962" cy="5625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2</xdr:col>
      <xdr:colOff>0</xdr:colOff>
      <xdr:row>2</xdr:row>
      <xdr:rowOff>0</xdr:rowOff>
    </xdr:from>
    <xdr:to>
      <xdr:col>2</xdr:col>
      <xdr:colOff>0</xdr:colOff>
      <xdr:row>5</xdr:row>
      <xdr:rowOff>0</xdr:rowOff>
    </xdr:to>
    <xdr:grpSp>
      <xdr:nvGrpSpPr>
        <xdr:cNvPr id="8" name="Grupo 2">
          <a:extLst>
            <a:ext uri="{FF2B5EF4-FFF2-40B4-BE49-F238E27FC236}">
              <a16:creationId xmlns:a16="http://schemas.microsoft.com/office/drawing/2014/main" id="{B46F370D-6353-42AB-8198-CB8DEF45858D}"/>
            </a:ext>
          </a:extLst>
        </xdr:cNvPr>
        <xdr:cNvGrpSpPr>
          <a:grpSpLocks/>
        </xdr:cNvGrpSpPr>
      </xdr:nvGrpSpPr>
      <xdr:grpSpPr bwMode="auto">
        <a:xfrm>
          <a:off x="1962150" y="381000"/>
          <a:ext cx="0" cy="571500"/>
          <a:chOff x="4176346" y="33865"/>
          <a:chExt cx="1164981" cy="572683"/>
        </a:xfrm>
      </xdr:grpSpPr>
      <xdr:pic>
        <xdr:nvPicPr>
          <xdr:cNvPr id="9" name="Imagen 3">
            <a:extLst>
              <a:ext uri="{FF2B5EF4-FFF2-40B4-BE49-F238E27FC236}">
                <a16:creationId xmlns:a16="http://schemas.microsoft.com/office/drawing/2014/main" id="{5A79A136-2AB2-6220-9885-14B4C4003C1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783873" y="33865"/>
            <a:ext cx="557454" cy="5642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0" name="Imagen 4">
            <a:extLst>
              <a:ext uri="{FF2B5EF4-FFF2-40B4-BE49-F238E27FC236}">
                <a16:creationId xmlns:a16="http://schemas.microsoft.com/office/drawing/2014/main" id="{11CA0AF2-17F5-623E-A800-ADD3C3080EF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176346" y="43962"/>
            <a:ext cx="583962" cy="5625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5</xdr:col>
      <xdr:colOff>0</xdr:colOff>
      <xdr:row>2</xdr:row>
      <xdr:rowOff>9525</xdr:rowOff>
    </xdr:from>
    <xdr:to>
      <xdr:col>5</xdr:col>
      <xdr:colOff>0</xdr:colOff>
      <xdr:row>4</xdr:row>
      <xdr:rowOff>152400</xdr:rowOff>
    </xdr:to>
    <xdr:grpSp>
      <xdr:nvGrpSpPr>
        <xdr:cNvPr id="11" name="Grupo 2">
          <a:extLst>
            <a:ext uri="{FF2B5EF4-FFF2-40B4-BE49-F238E27FC236}">
              <a16:creationId xmlns:a16="http://schemas.microsoft.com/office/drawing/2014/main" id="{532E15C8-3F83-459A-A36E-5A4C31364EF3}"/>
            </a:ext>
          </a:extLst>
        </xdr:cNvPr>
        <xdr:cNvGrpSpPr>
          <a:grpSpLocks/>
        </xdr:cNvGrpSpPr>
      </xdr:nvGrpSpPr>
      <xdr:grpSpPr bwMode="auto">
        <a:xfrm>
          <a:off x="4610100" y="390525"/>
          <a:ext cx="0" cy="523875"/>
          <a:chOff x="3774628" y="-34132"/>
          <a:chExt cx="1207070" cy="567793"/>
        </a:xfrm>
      </xdr:grpSpPr>
      <xdr:pic>
        <xdr:nvPicPr>
          <xdr:cNvPr id="12" name="Imagen 3">
            <a:extLst>
              <a:ext uri="{FF2B5EF4-FFF2-40B4-BE49-F238E27FC236}">
                <a16:creationId xmlns:a16="http://schemas.microsoft.com/office/drawing/2014/main" id="{26066FD6-4D25-A4E6-0613-B2DFF3D560B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24244" y="-34132"/>
            <a:ext cx="557454" cy="5642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3" name="Imagen 4">
            <a:extLst>
              <a:ext uri="{FF2B5EF4-FFF2-40B4-BE49-F238E27FC236}">
                <a16:creationId xmlns:a16="http://schemas.microsoft.com/office/drawing/2014/main" id="{FA92262F-F5AD-8083-93B0-5E137C579734}"/>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774628" y="-28925"/>
            <a:ext cx="583962" cy="5625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3</xdr:col>
      <xdr:colOff>209550</xdr:colOff>
      <xdr:row>2</xdr:row>
      <xdr:rowOff>9525</xdr:rowOff>
    </xdr:from>
    <xdr:to>
      <xdr:col>4</xdr:col>
      <xdr:colOff>552450</xdr:colOff>
      <xdr:row>4</xdr:row>
      <xdr:rowOff>152400</xdr:rowOff>
    </xdr:to>
    <xdr:grpSp>
      <xdr:nvGrpSpPr>
        <xdr:cNvPr id="14" name="Grupo 2">
          <a:extLst>
            <a:ext uri="{FF2B5EF4-FFF2-40B4-BE49-F238E27FC236}">
              <a16:creationId xmlns:a16="http://schemas.microsoft.com/office/drawing/2014/main" id="{4D586F00-A07F-4FFD-9A42-CF21E2F72EE1}"/>
            </a:ext>
          </a:extLst>
        </xdr:cNvPr>
        <xdr:cNvGrpSpPr>
          <a:grpSpLocks/>
        </xdr:cNvGrpSpPr>
      </xdr:nvGrpSpPr>
      <xdr:grpSpPr bwMode="auto">
        <a:xfrm>
          <a:off x="2933700" y="390525"/>
          <a:ext cx="1104900" cy="523875"/>
          <a:chOff x="3774628" y="-34132"/>
          <a:chExt cx="1207070" cy="567793"/>
        </a:xfrm>
      </xdr:grpSpPr>
      <xdr:pic>
        <xdr:nvPicPr>
          <xdr:cNvPr id="15" name="Imagen 3">
            <a:extLst>
              <a:ext uri="{FF2B5EF4-FFF2-40B4-BE49-F238E27FC236}">
                <a16:creationId xmlns:a16="http://schemas.microsoft.com/office/drawing/2014/main" id="{77739E81-EB2E-416C-8662-E028DB7C43B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24244" y="-34132"/>
            <a:ext cx="557454" cy="56425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16" name="Imagen 4">
            <a:extLst>
              <a:ext uri="{FF2B5EF4-FFF2-40B4-BE49-F238E27FC236}">
                <a16:creationId xmlns:a16="http://schemas.microsoft.com/office/drawing/2014/main" id="{21FD407A-6D39-23D9-A94A-A92FBE8CE50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774628" y="-28925"/>
            <a:ext cx="583962" cy="5625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oneCellAnchor>
    <xdr:from>
      <xdr:col>6</xdr:col>
      <xdr:colOff>361950</xdr:colOff>
      <xdr:row>0</xdr:row>
      <xdr:rowOff>0</xdr:rowOff>
    </xdr:from>
    <xdr:ext cx="1828800" cy="1143000"/>
    <xdr:pic>
      <xdr:nvPicPr>
        <xdr:cNvPr id="17" name="Imagen 3">
          <a:extLst>
            <a:ext uri="{FF2B5EF4-FFF2-40B4-BE49-F238E27FC236}">
              <a16:creationId xmlns:a16="http://schemas.microsoft.com/office/drawing/2014/main" id="{A6B08E4B-1F72-4160-B42D-B3B5664554A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933950" y="0"/>
          <a:ext cx="1828800" cy="1143000"/>
        </a:xfrm>
        <a:prstGeom prst="rect">
          <a:avLst/>
        </a:prstGeom>
        <a:solidFill>
          <a:srgbClr val="FFFFFF"/>
        </a:solidFill>
        <a:ln>
          <a:noFill/>
        </a:ln>
        <a:extLs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533400</xdr:colOff>
      <xdr:row>1864</xdr:row>
      <xdr:rowOff>28574</xdr:rowOff>
    </xdr:from>
    <xdr:ext cx="542925" cy="200025"/>
    <xdr:pic>
      <xdr:nvPicPr>
        <xdr:cNvPr id="18" name="3 Imagen">
          <a:extLst>
            <a:ext uri="{FF2B5EF4-FFF2-40B4-BE49-F238E27FC236}">
              <a16:creationId xmlns:a16="http://schemas.microsoft.com/office/drawing/2014/main" id="{B1CB776D-6524-4120-869F-4188EF851FA4}"/>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rcRect l="19505" t="14223" r="73924" b="82045"/>
        <a:stretch>
          <a:fillRect/>
        </a:stretch>
      </xdr:blipFill>
      <xdr:spPr bwMode="auto">
        <a:xfrm>
          <a:off x="533400" y="355120574"/>
          <a:ext cx="54292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4.xml><?xml version="1.0" encoding="utf-8"?>
<xdr:wsDr xmlns:xdr="http://schemas.openxmlformats.org/drawingml/2006/spreadsheetDrawing" xmlns:a="http://schemas.openxmlformats.org/drawingml/2006/main">
  <xdr:twoCellAnchor>
    <xdr:from>
      <xdr:col>6</xdr:col>
      <xdr:colOff>409574</xdr:colOff>
      <xdr:row>3</xdr:row>
      <xdr:rowOff>114300</xdr:rowOff>
    </xdr:from>
    <xdr:to>
      <xdr:col>15</xdr:col>
      <xdr:colOff>304799</xdr:colOff>
      <xdr:row>23</xdr:row>
      <xdr:rowOff>57150</xdr:rowOff>
    </xdr:to>
    <xdr:graphicFrame macro="">
      <xdr:nvGraphicFramePr>
        <xdr:cNvPr id="3" name="Gráfico 2">
          <a:extLst>
            <a:ext uri="{FF2B5EF4-FFF2-40B4-BE49-F238E27FC236}">
              <a16:creationId xmlns:a16="http://schemas.microsoft.com/office/drawing/2014/main" id="{CFFA87CC-0C64-37D9-36B1-F54279A69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3</xdr:col>
      <xdr:colOff>342901</xdr:colOff>
      <xdr:row>23</xdr:row>
      <xdr:rowOff>172811</xdr:rowOff>
    </xdr:from>
    <xdr:to>
      <xdr:col>24</xdr:col>
      <xdr:colOff>823651</xdr:colOff>
      <xdr:row>31</xdr:row>
      <xdr:rowOff>39461</xdr:rowOff>
    </xdr:to>
    <mc:AlternateContent xmlns:mc="http://schemas.openxmlformats.org/markup-compatibility/2006" xmlns:a14="http://schemas.microsoft.com/office/drawing/2010/main">
      <mc:Choice Requires="a14">
        <xdr:graphicFrame macro="">
          <xdr:nvGraphicFramePr>
            <xdr:cNvPr id="2" name="AÑO">
              <a:extLst>
                <a:ext uri="{FF2B5EF4-FFF2-40B4-BE49-F238E27FC236}">
                  <a16:creationId xmlns:a16="http://schemas.microsoft.com/office/drawing/2014/main" id="{49924F64-7AFA-C8FE-0165-F91E6E00F938}"/>
                </a:ext>
              </a:extLst>
            </xdr:cNvPr>
            <xdr:cNvGraphicFramePr/>
          </xdr:nvGraphicFramePr>
          <xdr:xfrm>
            <a:off x="0" y="0"/>
            <a:ext cx="0" cy="0"/>
          </xdr:xfrm>
          <a:graphic>
            <a:graphicData uri="http://schemas.microsoft.com/office/drawing/2010/slicer">
              <sle:slicer xmlns:sle="http://schemas.microsoft.com/office/drawing/2010/slicer" name="AÑO"/>
            </a:graphicData>
          </a:graphic>
        </xdr:graphicFrame>
      </mc:Choice>
      <mc:Fallback xmlns="">
        <xdr:sp macro="" textlink="">
          <xdr:nvSpPr>
            <xdr:cNvPr id="0" name=""/>
            <xdr:cNvSpPr>
              <a:spLocks noTextEdit="1"/>
            </xdr:cNvSpPr>
          </xdr:nvSpPr>
          <xdr:spPr>
            <a:xfrm>
              <a:off x="23311758" y="4554311"/>
              <a:ext cx="1827857" cy="139065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0</xdr:col>
      <xdr:colOff>1110762</xdr:colOff>
      <xdr:row>49</xdr:row>
      <xdr:rowOff>66048</xdr:rowOff>
    </xdr:from>
    <xdr:to>
      <xdr:col>23</xdr:col>
      <xdr:colOff>1074652</xdr:colOff>
      <xdr:row>62</xdr:row>
      <xdr:rowOff>113672</xdr:rowOff>
    </xdr:to>
    <mc:AlternateContent xmlns:mc="http://schemas.openxmlformats.org/markup-compatibility/2006" xmlns:a14="http://schemas.microsoft.com/office/drawing/2010/main">
      <mc:Choice Requires="a14">
        <xdr:graphicFrame macro="">
          <xdr:nvGraphicFramePr>
            <xdr:cNvPr id="10" name="REGION">
              <a:extLst>
                <a:ext uri="{FF2B5EF4-FFF2-40B4-BE49-F238E27FC236}">
                  <a16:creationId xmlns:a16="http://schemas.microsoft.com/office/drawing/2014/main" id="{B5CC1617-F769-0628-9348-A31A4F6A4C0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2215441" y="9400548"/>
              <a:ext cx="1828069" cy="2524124"/>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5</xdr:col>
      <xdr:colOff>658428</xdr:colOff>
      <xdr:row>61</xdr:row>
      <xdr:rowOff>87505</xdr:rowOff>
    </xdr:from>
    <xdr:to>
      <xdr:col>10</xdr:col>
      <xdr:colOff>21771</xdr:colOff>
      <xdr:row>82</xdr:row>
      <xdr:rowOff>54429</xdr:rowOff>
    </xdr:to>
    <xdr:graphicFrame macro="">
      <xdr:nvGraphicFramePr>
        <xdr:cNvPr id="11" name="Gráfico 10">
          <a:extLst>
            <a:ext uri="{FF2B5EF4-FFF2-40B4-BE49-F238E27FC236}">
              <a16:creationId xmlns:a16="http://schemas.microsoft.com/office/drawing/2014/main" id="{1D2127BB-2CBB-E78E-4F15-A0F19D13DC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2</xdr:col>
      <xdr:colOff>1315916</xdr:colOff>
      <xdr:row>87</xdr:row>
      <xdr:rowOff>115556</xdr:rowOff>
    </xdr:from>
    <xdr:to>
      <xdr:col>16</xdr:col>
      <xdr:colOff>88446</xdr:colOff>
      <xdr:row>93</xdr:row>
      <xdr:rowOff>144132</xdr:rowOff>
    </xdr:to>
    <mc:AlternateContent xmlns:mc="http://schemas.openxmlformats.org/markup-compatibility/2006" xmlns:a14="http://schemas.microsoft.com/office/drawing/2010/main">
      <mc:Choice Requires="a14">
        <xdr:graphicFrame macro="">
          <xdr:nvGraphicFramePr>
            <xdr:cNvPr id="13" name="AÑO 2">
              <a:extLst>
                <a:ext uri="{FF2B5EF4-FFF2-40B4-BE49-F238E27FC236}">
                  <a16:creationId xmlns:a16="http://schemas.microsoft.com/office/drawing/2014/main" id="{9A12C3D3-F22C-A100-9250-A8868377E5BE}"/>
                </a:ext>
              </a:extLst>
            </xdr:cNvPr>
            <xdr:cNvGraphicFramePr/>
          </xdr:nvGraphicFramePr>
          <xdr:xfrm>
            <a:off x="0" y="0"/>
            <a:ext cx="0" cy="0"/>
          </xdr:xfrm>
          <a:graphic>
            <a:graphicData uri="http://schemas.microsoft.com/office/drawing/2010/slicer">
              <sle:slicer xmlns:sle="http://schemas.microsoft.com/office/drawing/2010/slicer" name="AÑO 2"/>
            </a:graphicData>
          </a:graphic>
        </xdr:graphicFrame>
      </mc:Choice>
      <mc:Fallback xmlns="">
        <xdr:sp macro="" textlink="">
          <xdr:nvSpPr>
            <xdr:cNvPr id="0" name=""/>
            <xdr:cNvSpPr>
              <a:spLocks noTextEdit="1"/>
            </xdr:cNvSpPr>
          </xdr:nvSpPr>
          <xdr:spPr>
            <a:xfrm>
              <a:off x="16977737" y="16689056"/>
              <a:ext cx="1820530" cy="1171576"/>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1</xdr:col>
      <xdr:colOff>517803</xdr:colOff>
      <xdr:row>107</xdr:row>
      <xdr:rowOff>157112</xdr:rowOff>
    </xdr:from>
    <xdr:to>
      <xdr:col>13</xdr:col>
      <xdr:colOff>271408</xdr:colOff>
      <xdr:row>115</xdr:row>
      <xdr:rowOff>157111</xdr:rowOff>
    </xdr:to>
    <mc:AlternateContent xmlns:mc="http://schemas.openxmlformats.org/markup-compatibility/2006" xmlns:a14="http://schemas.microsoft.com/office/drawing/2010/main">
      <mc:Choice Requires="a14">
        <xdr:graphicFrame macro="">
          <xdr:nvGraphicFramePr>
            <xdr:cNvPr id="14" name="ARMA MEDIO">
              <a:extLst>
                <a:ext uri="{FF2B5EF4-FFF2-40B4-BE49-F238E27FC236}">
                  <a16:creationId xmlns:a16="http://schemas.microsoft.com/office/drawing/2014/main" id="{F30F61E2-564A-DD66-69A9-15CB7D046456}"/>
                </a:ext>
              </a:extLst>
            </xdr:cNvPr>
            <xdr:cNvGraphicFramePr/>
          </xdr:nvGraphicFramePr>
          <xdr:xfrm>
            <a:off x="0" y="0"/>
            <a:ext cx="0" cy="0"/>
          </xdr:xfrm>
          <a:graphic>
            <a:graphicData uri="http://schemas.microsoft.com/office/drawing/2010/slicer">
              <sle:slicer xmlns:sle="http://schemas.microsoft.com/office/drawing/2010/slicer" name="ARMA MEDIO"/>
            </a:graphicData>
          </a:graphic>
        </xdr:graphicFrame>
      </mc:Choice>
      <mc:Fallback xmlns="">
        <xdr:sp macro="" textlink="">
          <xdr:nvSpPr>
            <xdr:cNvPr id="0" name=""/>
            <xdr:cNvSpPr>
              <a:spLocks noTextEdit="1"/>
            </xdr:cNvSpPr>
          </xdr:nvSpPr>
          <xdr:spPr>
            <a:xfrm>
              <a:off x="13186053" y="20540612"/>
              <a:ext cx="2001505" cy="1523999"/>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1</xdr:col>
      <xdr:colOff>578722</xdr:colOff>
      <xdr:row>100</xdr:row>
      <xdr:rowOff>36322</xdr:rowOff>
    </xdr:from>
    <xdr:to>
      <xdr:col>13</xdr:col>
      <xdr:colOff>84677</xdr:colOff>
      <xdr:row>106</xdr:row>
      <xdr:rowOff>72328</xdr:rowOff>
    </xdr:to>
    <mc:AlternateContent xmlns:mc="http://schemas.openxmlformats.org/markup-compatibility/2006" xmlns:a14="http://schemas.microsoft.com/office/drawing/2010/main">
      <mc:Choice Requires="a14">
        <xdr:graphicFrame macro="">
          <xdr:nvGraphicFramePr>
            <xdr:cNvPr id="15" name="GENERO">
              <a:extLst>
                <a:ext uri="{FF2B5EF4-FFF2-40B4-BE49-F238E27FC236}">
                  <a16:creationId xmlns:a16="http://schemas.microsoft.com/office/drawing/2014/main" id="{D77AD250-24B7-90EA-13A5-EEC5D67B0BCD}"/>
                </a:ext>
              </a:extLst>
            </xdr:cNvPr>
            <xdr:cNvGraphicFramePr/>
          </xdr:nvGraphicFramePr>
          <xdr:xfrm>
            <a:off x="0" y="0"/>
            <a:ext cx="0" cy="0"/>
          </xdr:xfrm>
          <a:graphic>
            <a:graphicData uri="http://schemas.microsoft.com/office/drawing/2010/slicer">
              <sle:slicer xmlns:sle="http://schemas.microsoft.com/office/drawing/2010/slicer" name="GENERO"/>
            </a:graphicData>
          </a:graphic>
        </xdr:graphicFrame>
      </mc:Choice>
      <mc:Fallback xmlns="">
        <xdr:sp macro="" textlink="">
          <xdr:nvSpPr>
            <xdr:cNvPr id="0" name=""/>
            <xdr:cNvSpPr>
              <a:spLocks noTextEdit="1"/>
            </xdr:cNvSpPr>
          </xdr:nvSpPr>
          <xdr:spPr>
            <a:xfrm>
              <a:off x="13180297" y="19086322"/>
              <a:ext cx="1820530" cy="1179006"/>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5</xdr:col>
      <xdr:colOff>737925</xdr:colOff>
      <xdr:row>33</xdr:row>
      <xdr:rowOff>10467</xdr:rowOff>
    </xdr:from>
    <xdr:to>
      <xdr:col>20</xdr:col>
      <xdr:colOff>225040</xdr:colOff>
      <xdr:row>59</xdr:row>
      <xdr:rowOff>62803</xdr:rowOff>
    </xdr:to>
    <xdr:graphicFrame macro="">
      <xdr:nvGraphicFramePr>
        <xdr:cNvPr id="18" name="Gráfico 17">
          <a:extLst>
            <a:ext uri="{FF2B5EF4-FFF2-40B4-BE49-F238E27FC236}">
              <a16:creationId xmlns:a16="http://schemas.microsoft.com/office/drawing/2014/main" id="{AE441F9D-D308-7B19-EF83-F8822EA8BC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4</xdr:col>
      <xdr:colOff>1490609</xdr:colOff>
      <xdr:row>70</xdr:row>
      <xdr:rowOff>1047</xdr:rowOff>
    </xdr:from>
    <xdr:to>
      <xdr:col>27</xdr:col>
      <xdr:colOff>997822</xdr:colOff>
      <xdr:row>81</xdr:row>
      <xdr:rowOff>34541</xdr:rowOff>
    </xdr:to>
    <mc:AlternateContent xmlns:mc="http://schemas.openxmlformats.org/markup-compatibility/2006" xmlns:a14="http://schemas.microsoft.com/office/drawing/2010/main">
      <mc:Choice Requires="a14">
        <xdr:graphicFrame macro="">
          <xdr:nvGraphicFramePr>
            <xdr:cNvPr id="20" name="NOM_MES">
              <a:extLst>
                <a:ext uri="{FF2B5EF4-FFF2-40B4-BE49-F238E27FC236}">
                  <a16:creationId xmlns:a16="http://schemas.microsoft.com/office/drawing/2014/main" id="{5947C9EE-4B54-F968-A2E5-AB88A4E4EF8F}"/>
                </a:ext>
              </a:extLst>
            </xdr:cNvPr>
            <xdr:cNvGraphicFramePr/>
          </xdr:nvGraphicFramePr>
          <xdr:xfrm>
            <a:off x="0" y="0"/>
            <a:ext cx="0" cy="0"/>
          </xdr:xfrm>
          <a:graphic>
            <a:graphicData uri="http://schemas.microsoft.com/office/drawing/2010/slicer">
              <sle:slicer xmlns:sle="http://schemas.microsoft.com/office/drawing/2010/slicer" name="NOM_MES"/>
            </a:graphicData>
          </a:graphic>
        </xdr:graphicFrame>
      </mc:Choice>
      <mc:Fallback xmlns="">
        <xdr:sp macro="" textlink="">
          <xdr:nvSpPr>
            <xdr:cNvPr id="0" name=""/>
            <xdr:cNvSpPr>
              <a:spLocks noTextEdit="1"/>
            </xdr:cNvSpPr>
          </xdr:nvSpPr>
          <xdr:spPr>
            <a:xfrm>
              <a:off x="25643288" y="13336047"/>
              <a:ext cx="1820427" cy="2128994"/>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7</xdr:col>
      <xdr:colOff>150933</xdr:colOff>
      <xdr:row>122</xdr:row>
      <xdr:rowOff>43855</xdr:rowOff>
    </xdr:from>
    <xdr:to>
      <xdr:col>19</xdr:col>
      <xdr:colOff>71071</xdr:colOff>
      <xdr:row>145</xdr:row>
      <xdr:rowOff>91376</xdr:rowOff>
    </xdr:to>
    <xdr:graphicFrame macro="">
      <xdr:nvGraphicFramePr>
        <xdr:cNvPr id="21" name="Gráfico 20">
          <a:extLst>
            <a:ext uri="{FF2B5EF4-FFF2-40B4-BE49-F238E27FC236}">
              <a16:creationId xmlns:a16="http://schemas.microsoft.com/office/drawing/2014/main" id="{5FFE1F12-9F74-1B95-E576-324856FD47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76200</xdr:colOff>
      <xdr:row>127</xdr:row>
      <xdr:rowOff>142875</xdr:rowOff>
    </xdr:from>
    <xdr:to>
      <xdr:col>23</xdr:col>
      <xdr:colOff>47624</xdr:colOff>
      <xdr:row>141</xdr:row>
      <xdr:rowOff>0</xdr:rowOff>
    </xdr:to>
    <mc:AlternateContent xmlns:mc="http://schemas.openxmlformats.org/markup-compatibility/2006" xmlns:a14="http://schemas.microsoft.com/office/drawing/2010/main">
      <mc:Choice Requires="a14">
        <xdr:graphicFrame macro="">
          <xdr:nvGraphicFramePr>
            <xdr:cNvPr id="22" name="AÑO 3">
              <a:extLst>
                <a:ext uri="{FF2B5EF4-FFF2-40B4-BE49-F238E27FC236}">
                  <a16:creationId xmlns:a16="http://schemas.microsoft.com/office/drawing/2014/main" id="{A0333DB3-80F0-2460-A9B5-0BDE028D86DC}"/>
                </a:ext>
              </a:extLst>
            </xdr:cNvPr>
            <xdr:cNvGraphicFramePr/>
          </xdr:nvGraphicFramePr>
          <xdr:xfrm>
            <a:off x="0" y="0"/>
            <a:ext cx="0" cy="0"/>
          </xdr:xfrm>
          <a:graphic>
            <a:graphicData uri="http://schemas.microsoft.com/office/drawing/2010/slicer">
              <sle:slicer xmlns:sle="http://schemas.microsoft.com/office/drawing/2010/slicer" name="AÑO 3"/>
            </a:graphicData>
          </a:graphic>
        </xdr:graphicFrame>
      </mc:Choice>
      <mc:Fallback xmlns="">
        <xdr:sp macro="" textlink="">
          <xdr:nvSpPr>
            <xdr:cNvPr id="0" name=""/>
            <xdr:cNvSpPr>
              <a:spLocks noTextEdit="1"/>
            </xdr:cNvSpPr>
          </xdr:nvSpPr>
          <xdr:spPr>
            <a:xfrm>
              <a:off x="18688050" y="24336375"/>
              <a:ext cx="1828800" cy="25241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8</xdr:col>
      <xdr:colOff>242888</xdr:colOff>
      <xdr:row>154</xdr:row>
      <xdr:rowOff>190499</xdr:rowOff>
    </xdr:from>
    <xdr:to>
      <xdr:col>23</xdr:col>
      <xdr:colOff>38100</xdr:colOff>
      <xdr:row>184</xdr:row>
      <xdr:rowOff>85725</xdr:rowOff>
    </xdr:to>
    <xdr:graphicFrame macro="">
      <xdr:nvGraphicFramePr>
        <xdr:cNvPr id="24" name="Gráfico 23">
          <a:extLst>
            <a:ext uri="{FF2B5EF4-FFF2-40B4-BE49-F238E27FC236}">
              <a16:creationId xmlns:a16="http://schemas.microsoft.com/office/drawing/2014/main" id="{DA14137D-FC83-3F8A-1E52-800D6EF3F4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6</xdr:col>
      <xdr:colOff>361950</xdr:colOff>
      <xdr:row>167</xdr:row>
      <xdr:rowOff>38101</xdr:rowOff>
    </xdr:from>
    <xdr:to>
      <xdr:col>7</xdr:col>
      <xdr:colOff>1273628</xdr:colOff>
      <xdr:row>173</xdr:row>
      <xdr:rowOff>133351</xdr:rowOff>
    </xdr:to>
    <mc:AlternateContent xmlns:mc="http://schemas.openxmlformats.org/markup-compatibility/2006" xmlns:a14="http://schemas.microsoft.com/office/drawing/2010/main">
      <mc:Choice Requires="a14">
        <xdr:graphicFrame macro="">
          <xdr:nvGraphicFramePr>
            <xdr:cNvPr id="25" name="AÑO 4">
              <a:extLst>
                <a:ext uri="{FF2B5EF4-FFF2-40B4-BE49-F238E27FC236}">
                  <a16:creationId xmlns:a16="http://schemas.microsoft.com/office/drawing/2014/main" id="{6E600DB3-6C51-9096-5F1D-397241520A81}"/>
                </a:ext>
              </a:extLst>
            </xdr:cNvPr>
            <xdr:cNvGraphicFramePr/>
          </xdr:nvGraphicFramePr>
          <xdr:xfrm>
            <a:off x="0" y="0"/>
            <a:ext cx="0" cy="0"/>
          </xdr:xfrm>
          <a:graphic>
            <a:graphicData uri="http://schemas.microsoft.com/office/drawing/2010/slicer">
              <sle:slicer xmlns:sle="http://schemas.microsoft.com/office/drawing/2010/slicer" name="AÑO 4"/>
            </a:graphicData>
          </a:graphic>
        </xdr:graphicFrame>
      </mc:Choice>
      <mc:Fallback xmlns="">
        <xdr:sp macro="" textlink="">
          <xdr:nvSpPr>
            <xdr:cNvPr id="0" name=""/>
            <xdr:cNvSpPr>
              <a:spLocks noTextEdit="1"/>
            </xdr:cNvSpPr>
          </xdr:nvSpPr>
          <xdr:spPr>
            <a:xfrm>
              <a:off x="6524625" y="31851601"/>
              <a:ext cx="1828800" cy="123825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6</xdr:col>
      <xdr:colOff>361950</xdr:colOff>
      <xdr:row>175</xdr:row>
      <xdr:rowOff>28575</xdr:rowOff>
    </xdr:from>
    <xdr:to>
      <xdr:col>7</xdr:col>
      <xdr:colOff>1273628</xdr:colOff>
      <xdr:row>187</xdr:row>
      <xdr:rowOff>19050</xdr:rowOff>
    </xdr:to>
    <mc:AlternateContent xmlns:mc="http://schemas.openxmlformats.org/markup-compatibility/2006" xmlns:a14="http://schemas.microsoft.com/office/drawing/2010/main">
      <mc:Choice Requires="a14">
        <xdr:graphicFrame macro="">
          <xdr:nvGraphicFramePr>
            <xdr:cNvPr id="26" name="ARMA MEDIO 1">
              <a:extLst>
                <a:ext uri="{FF2B5EF4-FFF2-40B4-BE49-F238E27FC236}">
                  <a16:creationId xmlns:a16="http://schemas.microsoft.com/office/drawing/2014/main" id="{94929BA9-52AC-E2ED-CCFB-01F63BDE5159}"/>
                </a:ext>
              </a:extLst>
            </xdr:cNvPr>
            <xdr:cNvGraphicFramePr/>
          </xdr:nvGraphicFramePr>
          <xdr:xfrm>
            <a:off x="0" y="0"/>
            <a:ext cx="0" cy="0"/>
          </xdr:xfrm>
          <a:graphic>
            <a:graphicData uri="http://schemas.microsoft.com/office/drawing/2010/slicer">
              <sle:slicer xmlns:sle="http://schemas.microsoft.com/office/drawing/2010/slicer" name="ARMA MEDIO 1"/>
            </a:graphicData>
          </a:graphic>
        </xdr:graphicFrame>
      </mc:Choice>
      <mc:Fallback xmlns="">
        <xdr:sp macro="" textlink="">
          <xdr:nvSpPr>
            <xdr:cNvPr id="0" name=""/>
            <xdr:cNvSpPr>
              <a:spLocks noTextEdit="1"/>
            </xdr:cNvSpPr>
          </xdr:nvSpPr>
          <xdr:spPr>
            <a:xfrm>
              <a:off x="6524625" y="33366075"/>
              <a:ext cx="1828800" cy="22764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5</xdr:col>
      <xdr:colOff>333375</xdr:colOff>
      <xdr:row>87</xdr:row>
      <xdr:rowOff>36739</xdr:rowOff>
    </xdr:from>
    <xdr:to>
      <xdr:col>10</xdr:col>
      <xdr:colOff>353785</xdr:colOff>
      <xdr:row>112</xdr:row>
      <xdr:rowOff>13607</xdr:rowOff>
    </xdr:to>
    <xdr:graphicFrame macro="">
      <xdr:nvGraphicFramePr>
        <xdr:cNvPr id="4" name="Gráfico 3">
          <a:extLst>
            <a:ext uri="{FF2B5EF4-FFF2-40B4-BE49-F238E27FC236}">
              <a16:creationId xmlns:a16="http://schemas.microsoft.com/office/drawing/2014/main" id="{3D853907-5BDE-E448-3F01-5390FC176C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3</xdr:col>
      <xdr:colOff>194582</xdr:colOff>
      <xdr:row>183</xdr:row>
      <xdr:rowOff>44903</xdr:rowOff>
    </xdr:from>
    <xdr:to>
      <xdr:col>24</xdr:col>
      <xdr:colOff>676275</xdr:colOff>
      <xdr:row>196</xdr:row>
      <xdr:rowOff>92528</xdr:rowOff>
    </xdr:to>
    <mc:AlternateContent xmlns:mc="http://schemas.openxmlformats.org/markup-compatibility/2006" xmlns:a14="http://schemas.microsoft.com/office/drawing/2010/main">
      <mc:Choice Requires="a14">
        <xdr:graphicFrame macro="">
          <xdr:nvGraphicFramePr>
            <xdr:cNvPr id="5" name="CARECTERIZACION_POBLACION">
              <a:extLst>
                <a:ext uri="{FF2B5EF4-FFF2-40B4-BE49-F238E27FC236}">
                  <a16:creationId xmlns:a16="http://schemas.microsoft.com/office/drawing/2014/main" id="{51C598B4-AEF4-528E-2524-D746F9BE4E1F}"/>
                </a:ext>
              </a:extLst>
            </xdr:cNvPr>
            <xdr:cNvGraphicFramePr/>
          </xdr:nvGraphicFramePr>
          <xdr:xfrm>
            <a:off x="0" y="0"/>
            <a:ext cx="0" cy="0"/>
          </xdr:xfrm>
          <a:graphic>
            <a:graphicData uri="http://schemas.microsoft.com/office/drawing/2010/slicer">
              <sle:slicer xmlns:sle="http://schemas.microsoft.com/office/drawing/2010/slicer" name="CARECTERIZACION_POBLACION"/>
            </a:graphicData>
          </a:graphic>
        </xdr:graphicFrame>
      </mc:Choice>
      <mc:Fallback xmlns="">
        <xdr:sp macro="" textlink="">
          <xdr:nvSpPr>
            <xdr:cNvPr id="0" name=""/>
            <xdr:cNvSpPr>
              <a:spLocks noTextEdit="1"/>
            </xdr:cNvSpPr>
          </xdr:nvSpPr>
          <xdr:spPr>
            <a:xfrm>
              <a:off x="21408118" y="34906403"/>
              <a:ext cx="1828800" cy="252412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215900</xdr:colOff>
      <xdr:row>2</xdr:row>
      <xdr:rowOff>50800</xdr:rowOff>
    </xdr:from>
    <xdr:to>
      <xdr:col>32</xdr:col>
      <xdr:colOff>228600</xdr:colOff>
      <xdr:row>47</xdr:row>
      <xdr:rowOff>114300</xdr:rowOff>
    </xdr:to>
    <xdr:sp macro="" textlink="">
      <xdr:nvSpPr>
        <xdr:cNvPr id="3" name="Rectángulo: esquinas redondeadas 2">
          <a:extLst>
            <a:ext uri="{FF2B5EF4-FFF2-40B4-BE49-F238E27FC236}">
              <a16:creationId xmlns:a16="http://schemas.microsoft.com/office/drawing/2014/main" id="{B2C887FE-D82F-701B-FA81-54FDDB8845F9}"/>
            </a:ext>
          </a:extLst>
        </xdr:cNvPr>
        <xdr:cNvSpPr/>
      </xdr:nvSpPr>
      <xdr:spPr>
        <a:xfrm>
          <a:off x="215900" y="431800"/>
          <a:ext cx="23456900" cy="8636000"/>
        </a:xfrm>
        <a:custGeom>
          <a:avLst/>
          <a:gdLst>
            <a:gd name="connsiteX0" fmla="*/ 0 w 23456900"/>
            <a:gd name="connsiteY0" fmla="*/ 1439362 h 8636000"/>
            <a:gd name="connsiteX1" fmla="*/ 1439362 w 23456900"/>
            <a:gd name="connsiteY1" fmla="*/ 0 h 8636000"/>
            <a:gd name="connsiteX2" fmla="*/ 22017538 w 23456900"/>
            <a:gd name="connsiteY2" fmla="*/ 0 h 8636000"/>
            <a:gd name="connsiteX3" fmla="*/ 23456900 w 23456900"/>
            <a:gd name="connsiteY3" fmla="*/ 1439362 h 8636000"/>
            <a:gd name="connsiteX4" fmla="*/ 23456900 w 23456900"/>
            <a:gd name="connsiteY4" fmla="*/ 7196638 h 8636000"/>
            <a:gd name="connsiteX5" fmla="*/ 22017538 w 23456900"/>
            <a:gd name="connsiteY5" fmla="*/ 8636000 h 8636000"/>
            <a:gd name="connsiteX6" fmla="*/ 1439362 w 23456900"/>
            <a:gd name="connsiteY6" fmla="*/ 8636000 h 8636000"/>
            <a:gd name="connsiteX7" fmla="*/ 0 w 23456900"/>
            <a:gd name="connsiteY7" fmla="*/ 7196638 h 8636000"/>
            <a:gd name="connsiteX8" fmla="*/ 0 w 23456900"/>
            <a:gd name="connsiteY8" fmla="*/ 1439362 h 8636000"/>
            <a:gd name="connsiteX0" fmla="*/ 12700 w 23456900"/>
            <a:gd name="connsiteY0" fmla="*/ 829762 h 8636000"/>
            <a:gd name="connsiteX1" fmla="*/ 1439362 w 23456900"/>
            <a:gd name="connsiteY1" fmla="*/ 0 h 8636000"/>
            <a:gd name="connsiteX2" fmla="*/ 22017538 w 23456900"/>
            <a:gd name="connsiteY2" fmla="*/ 0 h 8636000"/>
            <a:gd name="connsiteX3" fmla="*/ 23456900 w 23456900"/>
            <a:gd name="connsiteY3" fmla="*/ 1439362 h 8636000"/>
            <a:gd name="connsiteX4" fmla="*/ 23456900 w 23456900"/>
            <a:gd name="connsiteY4" fmla="*/ 7196638 h 8636000"/>
            <a:gd name="connsiteX5" fmla="*/ 22017538 w 23456900"/>
            <a:gd name="connsiteY5" fmla="*/ 8636000 h 8636000"/>
            <a:gd name="connsiteX6" fmla="*/ 1439362 w 23456900"/>
            <a:gd name="connsiteY6" fmla="*/ 8636000 h 8636000"/>
            <a:gd name="connsiteX7" fmla="*/ 0 w 23456900"/>
            <a:gd name="connsiteY7" fmla="*/ 7196638 h 8636000"/>
            <a:gd name="connsiteX8" fmla="*/ 12700 w 23456900"/>
            <a:gd name="connsiteY8" fmla="*/ 829762 h 8636000"/>
            <a:gd name="connsiteX0" fmla="*/ 12700 w 23456900"/>
            <a:gd name="connsiteY0" fmla="*/ 829762 h 8636000"/>
            <a:gd name="connsiteX1" fmla="*/ 1439362 w 23456900"/>
            <a:gd name="connsiteY1" fmla="*/ 0 h 8636000"/>
            <a:gd name="connsiteX2" fmla="*/ 22017538 w 23456900"/>
            <a:gd name="connsiteY2" fmla="*/ 0 h 8636000"/>
            <a:gd name="connsiteX3" fmla="*/ 23456900 w 23456900"/>
            <a:gd name="connsiteY3" fmla="*/ 1439362 h 8636000"/>
            <a:gd name="connsiteX4" fmla="*/ 23456900 w 23456900"/>
            <a:gd name="connsiteY4" fmla="*/ 7196638 h 8636000"/>
            <a:gd name="connsiteX5" fmla="*/ 22017538 w 23456900"/>
            <a:gd name="connsiteY5" fmla="*/ 8636000 h 8636000"/>
            <a:gd name="connsiteX6" fmla="*/ 1439362 w 23456900"/>
            <a:gd name="connsiteY6" fmla="*/ 8636000 h 8636000"/>
            <a:gd name="connsiteX7" fmla="*/ 0 w 23456900"/>
            <a:gd name="connsiteY7" fmla="*/ 7755438 h 8636000"/>
            <a:gd name="connsiteX8" fmla="*/ 12700 w 23456900"/>
            <a:gd name="connsiteY8" fmla="*/ 829762 h 8636000"/>
            <a:gd name="connsiteX0" fmla="*/ 12700 w 23456900"/>
            <a:gd name="connsiteY0" fmla="*/ 829762 h 8636000"/>
            <a:gd name="connsiteX1" fmla="*/ 1439362 w 23456900"/>
            <a:gd name="connsiteY1" fmla="*/ 0 h 8636000"/>
            <a:gd name="connsiteX2" fmla="*/ 22017538 w 23456900"/>
            <a:gd name="connsiteY2" fmla="*/ 0 h 8636000"/>
            <a:gd name="connsiteX3" fmla="*/ 23456900 w 23456900"/>
            <a:gd name="connsiteY3" fmla="*/ 855162 h 8636000"/>
            <a:gd name="connsiteX4" fmla="*/ 23456900 w 23456900"/>
            <a:gd name="connsiteY4" fmla="*/ 7196638 h 8636000"/>
            <a:gd name="connsiteX5" fmla="*/ 22017538 w 23456900"/>
            <a:gd name="connsiteY5" fmla="*/ 8636000 h 8636000"/>
            <a:gd name="connsiteX6" fmla="*/ 1439362 w 23456900"/>
            <a:gd name="connsiteY6" fmla="*/ 8636000 h 8636000"/>
            <a:gd name="connsiteX7" fmla="*/ 0 w 23456900"/>
            <a:gd name="connsiteY7" fmla="*/ 7755438 h 8636000"/>
            <a:gd name="connsiteX8" fmla="*/ 12700 w 23456900"/>
            <a:gd name="connsiteY8" fmla="*/ 829762 h 8636000"/>
            <a:gd name="connsiteX0" fmla="*/ 12700 w 23456900"/>
            <a:gd name="connsiteY0" fmla="*/ 829762 h 8636000"/>
            <a:gd name="connsiteX1" fmla="*/ 1439362 w 23456900"/>
            <a:gd name="connsiteY1" fmla="*/ 0 h 8636000"/>
            <a:gd name="connsiteX2" fmla="*/ 22017538 w 23456900"/>
            <a:gd name="connsiteY2" fmla="*/ 0 h 8636000"/>
            <a:gd name="connsiteX3" fmla="*/ 23456900 w 23456900"/>
            <a:gd name="connsiteY3" fmla="*/ 855162 h 8636000"/>
            <a:gd name="connsiteX4" fmla="*/ 23444200 w 23456900"/>
            <a:gd name="connsiteY4" fmla="*/ 7717338 h 8636000"/>
            <a:gd name="connsiteX5" fmla="*/ 22017538 w 23456900"/>
            <a:gd name="connsiteY5" fmla="*/ 8636000 h 8636000"/>
            <a:gd name="connsiteX6" fmla="*/ 1439362 w 23456900"/>
            <a:gd name="connsiteY6" fmla="*/ 8636000 h 8636000"/>
            <a:gd name="connsiteX7" fmla="*/ 0 w 23456900"/>
            <a:gd name="connsiteY7" fmla="*/ 7755438 h 8636000"/>
            <a:gd name="connsiteX8" fmla="*/ 12700 w 23456900"/>
            <a:gd name="connsiteY8" fmla="*/ 829762 h 86360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23456900" h="8636000">
              <a:moveTo>
                <a:pt x="12700" y="829762"/>
              </a:moveTo>
              <a:cubicBezTo>
                <a:pt x="12700" y="34824"/>
                <a:pt x="644424" y="0"/>
                <a:pt x="1439362" y="0"/>
              </a:cubicBezTo>
              <a:lnTo>
                <a:pt x="22017538" y="0"/>
              </a:lnTo>
              <a:cubicBezTo>
                <a:pt x="22812476" y="0"/>
                <a:pt x="23456900" y="60224"/>
                <a:pt x="23456900" y="855162"/>
              </a:cubicBezTo>
              <a:cubicBezTo>
                <a:pt x="23452667" y="3142554"/>
                <a:pt x="23448433" y="5429946"/>
                <a:pt x="23444200" y="7717338"/>
              </a:cubicBezTo>
              <a:cubicBezTo>
                <a:pt x="23444200" y="8512276"/>
                <a:pt x="22812476" y="8636000"/>
                <a:pt x="22017538" y="8636000"/>
              </a:cubicBezTo>
              <a:lnTo>
                <a:pt x="1439362" y="8636000"/>
              </a:lnTo>
              <a:cubicBezTo>
                <a:pt x="644424" y="8636000"/>
                <a:pt x="0" y="8550376"/>
                <a:pt x="0" y="7755438"/>
              </a:cubicBezTo>
              <a:cubicBezTo>
                <a:pt x="0" y="5836346"/>
                <a:pt x="12700" y="2748854"/>
                <a:pt x="12700" y="829762"/>
              </a:cubicBezTo>
              <a:close/>
            </a:path>
          </a:pathLst>
        </a:custGeom>
        <a:solidFill>
          <a:srgbClr val="294954"/>
        </a:solidFill>
        <a:ln>
          <a:solidFill>
            <a:srgbClr val="01263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6</xdr:col>
      <xdr:colOff>152400</xdr:colOff>
      <xdr:row>7</xdr:row>
      <xdr:rowOff>165100</xdr:rowOff>
    </xdr:from>
    <xdr:to>
      <xdr:col>31</xdr:col>
      <xdr:colOff>279400</xdr:colOff>
      <xdr:row>45</xdr:row>
      <xdr:rowOff>50800</xdr:rowOff>
    </xdr:to>
    <xdr:sp macro="" textlink="">
      <xdr:nvSpPr>
        <xdr:cNvPr id="11" name="Rectángulo: esquinas diagonales redondeadas 10">
          <a:extLst>
            <a:ext uri="{FF2B5EF4-FFF2-40B4-BE49-F238E27FC236}">
              <a16:creationId xmlns:a16="http://schemas.microsoft.com/office/drawing/2014/main" id="{3885CFAD-11C4-22C4-364A-EA162C1753D2}"/>
            </a:ext>
          </a:extLst>
        </xdr:cNvPr>
        <xdr:cNvSpPr/>
      </xdr:nvSpPr>
      <xdr:spPr>
        <a:xfrm>
          <a:off x="4064000" y="1498600"/>
          <a:ext cx="19177000" cy="7124700"/>
        </a:xfrm>
        <a:prstGeom prst="round2DiagRect">
          <a:avLst/>
        </a:prstGeom>
        <a:solidFill>
          <a:srgbClr val="012636"/>
        </a:solidFill>
        <a:ln>
          <a:solidFill>
            <a:srgbClr val="29495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2</xdr:col>
      <xdr:colOff>711200</xdr:colOff>
      <xdr:row>4</xdr:row>
      <xdr:rowOff>63500</xdr:rowOff>
    </xdr:from>
    <xdr:to>
      <xdr:col>6</xdr:col>
      <xdr:colOff>215900</xdr:colOff>
      <xdr:row>8</xdr:row>
      <xdr:rowOff>152400</xdr:rowOff>
    </xdr:to>
    <xdr:sp macro="" textlink="">
      <xdr:nvSpPr>
        <xdr:cNvPr id="15" name="Diagrama de flujo: proceso alternativo 14">
          <a:extLst>
            <a:ext uri="{FF2B5EF4-FFF2-40B4-BE49-F238E27FC236}">
              <a16:creationId xmlns:a16="http://schemas.microsoft.com/office/drawing/2014/main" id="{A284AEE8-E1AF-781E-5179-77398443E78A}"/>
            </a:ext>
          </a:extLst>
        </xdr:cNvPr>
        <xdr:cNvSpPr/>
      </xdr:nvSpPr>
      <xdr:spPr>
        <a:xfrm>
          <a:off x="1574800" y="825500"/>
          <a:ext cx="2552700" cy="850900"/>
        </a:xfrm>
        <a:prstGeom prst="flowChartAlternateProcess">
          <a:avLst/>
        </a:prstGeom>
        <a:solidFill>
          <a:srgbClr val="012636"/>
        </a:solidFill>
        <a:ln>
          <a:solidFill>
            <a:srgbClr val="012636">
              <a:alpha val="99000"/>
            </a:srgbClr>
          </a:solidFill>
        </a:ln>
        <a:effectLst>
          <a:outerShdw blurRad="50800" dir="2700000" algn="tl" rotWithShape="0">
            <a:prstClr val="black">
              <a:alpha val="40000"/>
            </a:prstClr>
          </a:outerShdw>
          <a:reflection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s-ES" sz="3600">
              <a:solidFill>
                <a:schemeClr val="lt1"/>
              </a:solidFill>
              <a:effectLst/>
              <a:latin typeface="Consolas" panose="020B0609020204030204" pitchFamily="49" charset="0"/>
              <a:ea typeface="+mn-ea"/>
              <a:cs typeface="+mn-cs"/>
            </a:rPr>
            <a:t>Dashboard</a:t>
          </a:r>
          <a:endParaRPr lang="es-ES" sz="3600">
            <a:effectLst/>
            <a:latin typeface="Consolas" panose="020B0609020204030204" pitchFamily="49" charset="0"/>
          </a:endParaRPr>
        </a:p>
        <a:p>
          <a:pPr algn="ctr"/>
          <a:endParaRPr lang="es-ES" sz="1100"/>
        </a:p>
      </xdr:txBody>
    </xdr:sp>
    <xdr:clientData/>
  </xdr:twoCellAnchor>
  <xdr:twoCellAnchor>
    <xdr:from>
      <xdr:col>6</xdr:col>
      <xdr:colOff>368300</xdr:colOff>
      <xdr:row>26</xdr:row>
      <xdr:rowOff>38100</xdr:rowOff>
    </xdr:from>
    <xdr:to>
      <xdr:col>14</xdr:col>
      <xdr:colOff>571500</xdr:colOff>
      <xdr:row>44</xdr:row>
      <xdr:rowOff>38100</xdr:rowOff>
    </xdr:to>
    <xdr:sp macro="" textlink="">
      <xdr:nvSpPr>
        <xdr:cNvPr id="18" name="Diagrama de flujo: proceso alternativo 17">
          <a:extLst>
            <a:ext uri="{FF2B5EF4-FFF2-40B4-BE49-F238E27FC236}">
              <a16:creationId xmlns:a16="http://schemas.microsoft.com/office/drawing/2014/main" id="{56D4BF6B-E32D-8939-8D2C-72EB1E5193B0}"/>
            </a:ext>
          </a:extLst>
        </xdr:cNvPr>
        <xdr:cNvSpPr/>
      </xdr:nvSpPr>
      <xdr:spPr>
        <a:xfrm>
          <a:off x="4279900" y="4991100"/>
          <a:ext cx="6299200" cy="3429000"/>
        </a:xfrm>
        <a:prstGeom prst="flowChartAlternateProcess">
          <a:avLst/>
        </a:prstGeom>
        <a:solidFill>
          <a:srgbClr val="294954"/>
        </a:solidFill>
        <a:ln>
          <a:solidFill>
            <a:srgbClr val="294954"/>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6</xdr:col>
      <xdr:colOff>727384</xdr:colOff>
      <xdr:row>26</xdr:row>
      <xdr:rowOff>133147</xdr:rowOff>
    </xdr:from>
    <xdr:to>
      <xdr:col>12</xdr:col>
      <xdr:colOff>203199</xdr:colOff>
      <xdr:row>28</xdr:row>
      <xdr:rowOff>131379</xdr:rowOff>
    </xdr:to>
    <xdr:sp macro="" textlink="">
      <xdr:nvSpPr>
        <xdr:cNvPr id="20" name="CuadroTexto 19">
          <a:extLst>
            <a:ext uri="{FF2B5EF4-FFF2-40B4-BE49-F238E27FC236}">
              <a16:creationId xmlns:a16="http://schemas.microsoft.com/office/drawing/2014/main" id="{4F30B943-7800-9D4F-787B-958595E48FE6}"/>
            </a:ext>
          </a:extLst>
        </xdr:cNvPr>
        <xdr:cNvSpPr txBox="1"/>
      </xdr:nvSpPr>
      <xdr:spPr>
        <a:xfrm>
          <a:off x="4638984" y="5086147"/>
          <a:ext cx="4047815" cy="379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400" b="1">
              <a:solidFill>
                <a:schemeClr val="bg1"/>
              </a:solidFill>
              <a:latin typeface="Consolas" panose="020B0609020204030204" pitchFamily="49" charset="0"/>
            </a:rPr>
            <a:t>Ranking</a:t>
          </a:r>
          <a:r>
            <a:rPr lang="es-ES" sz="1400" b="1" baseline="0">
              <a:solidFill>
                <a:schemeClr val="bg1"/>
              </a:solidFill>
              <a:latin typeface="Consolas" panose="020B0609020204030204" pitchFamily="49" charset="0"/>
            </a:rPr>
            <a:t> De Regiones En Las Extorsiones</a:t>
          </a:r>
          <a:endParaRPr lang="es-ES" sz="1400" b="1">
            <a:solidFill>
              <a:schemeClr val="bg1"/>
            </a:solidFill>
            <a:latin typeface="Consolas" panose="020B0609020204030204" pitchFamily="49" charset="0"/>
          </a:endParaRPr>
        </a:p>
      </xdr:txBody>
    </xdr:sp>
    <xdr:clientData/>
  </xdr:twoCellAnchor>
  <xdr:twoCellAnchor editAs="oneCell">
    <xdr:from>
      <xdr:col>1</xdr:col>
      <xdr:colOff>38100</xdr:colOff>
      <xdr:row>4</xdr:row>
      <xdr:rowOff>0</xdr:rowOff>
    </xdr:from>
    <xdr:to>
      <xdr:col>2</xdr:col>
      <xdr:colOff>508000</xdr:colOff>
      <xdr:row>8</xdr:row>
      <xdr:rowOff>165100</xdr:rowOff>
    </xdr:to>
    <xdr:pic>
      <xdr:nvPicPr>
        <xdr:cNvPr id="22" name="Gráfico 21" descr="Gráfico de barras con relleno sólido">
          <a:extLst>
            <a:ext uri="{FF2B5EF4-FFF2-40B4-BE49-F238E27FC236}">
              <a16:creationId xmlns:a16="http://schemas.microsoft.com/office/drawing/2014/main" id="{BF2C0439-69AA-8F33-1E08-2FE5549B84F6}"/>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444500" y="762000"/>
          <a:ext cx="927100" cy="927100"/>
        </a:xfrm>
        <a:prstGeom prst="rect">
          <a:avLst/>
        </a:prstGeom>
      </xdr:spPr>
    </xdr:pic>
    <xdr:clientData/>
  </xdr:twoCellAnchor>
  <xdr:twoCellAnchor editAs="oneCell">
    <xdr:from>
      <xdr:col>0</xdr:col>
      <xdr:colOff>88900</xdr:colOff>
      <xdr:row>42</xdr:row>
      <xdr:rowOff>141672</xdr:rowOff>
    </xdr:from>
    <xdr:to>
      <xdr:col>2</xdr:col>
      <xdr:colOff>406400</xdr:colOff>
      <xdr:row>48</xdr:row>
      <xdr:rowOff>179772</xdr:rowOff>
    </xdr:to>
    <xdr:pic>
      <xdr:nvPicPr>
        <xdr:cNvPr id="30" name="Imagen 29">
          <a:extLst>
            <a:ext uri="{FF2B5EF4-FFF2-40B4-BE49-F238E27FC236}">
              <a16:creationId xmlns:a16="http://schemas.microsoft.com/office/drawing/2014/main" id="{0040F850-458E-5A58-AF4C-847B40CB76B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8900" y="8142672"/>
          <a:ext cx="1181100" cy="1181100"/>
        </a:xfrm>
        <a:prstGeom prst="rect">
          <a:avLst/>
        </a:prstGeom>
      </xdr:spPr>
    </xdr:pic>
    <xdr:clientData/>
  </xdr:twoCellAnchor>
  <xdr:twoCellAnchor editAs="oneCell">
    <xdr:from>
      <xdr:col>22</xdr:col>
      <xdr:colOff>685800</xdr:colOff>
      <xdr:row>3</xdr:row>
      <xdr:rowOff>76200</xdr:rowOff>
    </xdr:from>
    <xdr:to>
      <xdr:col>23</xdr:col>
      <xdr:colOff>373251</xdr:colOff>
      <xdr:row>5</xdr:row>
      <xdr:rowOff>152400</xdr:rowOff>
    </xdr:to>
    <xdr:pic>
      <xdr:nvPicPr>
        <xdr:cNvPr id="32" name="Gráfico 31" descr="Perfil de mujer con relleno sólido">
          <a:extLst>
            <a:ext uri="{FF2B5EF4-FFF2-40B4-BE49-F238E27FC236}">
              <a16:creationId xmlns:a16="http://schemas.microsoft.com/office/drawing/2014/main" id="{4FEE7BC9-FF12-C259-8CB5-4D4946C5F288}"/>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6789400" y="647700"/>
          <a:ext cx="449451" cy="457200"/>
        </a:xfrm>
        <a:prstGeom prst="rect">
          <a:avLst/>
        </a:prstGeom>
      </xdr:spPr>
    </xdr:pic>
    <xdr:clientData/>
  </xdr:twoCellAnchor>
  <xdr:twoCellAnchor editAs="oneCell">
    <xdr:from>
      <xdr:col>27</xdr:col>
      <xdr:colOff>492900</xdr:colOff>
      <xdr:row>3</xdr:row>
      <xdr:rowOff>94398</xdr:rowOff>
    </xdr:from>
    <xdr:to>
      <xdr:col>28</xdr:col>
      <xdr:colOff>177800</xdr:colOff>
      <xdr:row>6</xdr:row>
      <xdr:rowOff>0</xdr:rowOff>
    </xdr:to>
    <xdr:pic>
      <xdr:nvPicPr>
        <xdr:cNvPr id="34" name="Gráfico 33" descr="Perfil de hombre con relleno sólido">
          <a:extLst>
            <a:ext uri="{FF2B5EF4-FFF2-40B4-BE49-F238E27FC236}">
              <a16:creationId xmlns:a16="http://schemas.microsoft.com/office/drawing/2014/main" id="{6D536B29-C948-5B74-DDA1-38F07B87922A}"/>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0406500" y="665898"/>
          <a:ext cx="446900" cy="477102"/>
        </a:xfrm>
        <a:prstGeom prst="rect">
          <a:avLst/>
        </a:prstGeom>
      </xdr:spPr>
    </xdr:pic>
    <xdr:clientData/>
  </xdr:twoCellAnchor>
  <xdr:twoCellAnchor>
    <xdr:from>
      <xdr:col>27</xdr:col>
      <xdr:colOff>406400</xdr:colOff>
      <xdr:row>3</xdr:row>
      <xdr:rowOff>38100</xdr:rowOff>
    </xdr:from>
    <xdr:to>
      <xdr:col>28</xdr:col>
      <xdr:colOff>266700</xdr:colOff>
      <xdr:row>6</xdr:row>
      <xdr:rowOff>50800</xdr:rowOff>
    </xdr:to>
    <xdr:sp macro="" textlink="">
      <xdr:nvSpPr>
        <xdr:cNvPr id="35" name="Elipse 34">
          <a:extLst>
            <a:ext uri="{FF2B5EF4-FFF2-40B4-BE49-F238E27FC236}">
              <a16:creationId xmlns:a16="http://schemas.microsoft.com/office/drawing/2014/main" id="{29B6F3D4-BD5F-5C62-ED57-DCD8D8074F68}"/>
            </a:ext>
          </a:extLst>
        </xdr:cNvPr>
        <xdr:cNvSpPr/>
      </xdr:nvSpPr>
      <xdr:spPr>
        <a:xfrm>
          <a:off x="20320000" y="609600"/>
          <a:ext cx="622300" cy="584200"/>
        </a:xfrm>
        <a:prstGeom prst="ellipse">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22</xdr:col>
      <xdr:colOff>584200</xdr:colOff>
      <xdr:row>3</xdr:row>
      <xdr:rowOff>25400</xdr:rowOff>
    </xdr:from>
    <xdr:to>
      <xdr:col>23</xdr:col>
      <xdr:colOff>444500</xdr:colOff>
      <xdr:row>6</xdr:row>
      <xdr:rowOff>38100</xdr:rowOff>
    </xdr:to>
    <xdr:sp macro="" textlink="">
      <xdr:nvSpPr>
        <xdr:cNvPr id="36" name="Elipse 35">
          <a:extLst>
            <a:ext uri="{FF2B5EF4-FFF2-40B4-BE49-F238E27FC236}">
              <a16:creationId xmlns:a16="http://schemas.microsoft.com/office/drawing/2014/main" id="{732F4F44-2629-4DD2-9E96-91FD7DD31C61}"/>
            </a:ext>
          </a:extLst>
        </xdr:cNvPr>
        <xdr:cNvSpPr/>
      </xdr:nvSpPr>
      <xdr:spPr>
        <a:xfrm>
          <a:off x="16687800" y="596900"/>
          <a:ext cx="622300" cy="584200"/>
        </a:xfrm>
        <a:prstGeom prst="ellipse">
          <a:avLst/>
        </a:prstGeom>
        <a:no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28</xdr:col>
      <xdr:colOff>190500</xdr:colOff>
      <xdr:row>3</xdr:row>
      <xdr:rowOff>152400</xdr:rowOff>
    </xdr:from>
    <xdr:to>
      <xdr:col>31</xdr:col>
      <xdr:colOff>88900</xdr:colOff>
      <xdr:row>6</xdr:row>
      <xdr:rowOff>101600</xdr:rowOff>
    </xdr:to>
    <xdr:sp macro="" textlink="">
      <xdr:nvSpPr>
        <xdr:cNvPr id="37" name="Diagrama de flujo: proceso alternativo 36">
          <a:hlinkClick xmlns:r="http://schemas.openxmlformats.org/officeDocument/2006/relationships" r:id="rId8"/>
          <a:extLst>
            <a:ext uri="{FF2B5EF4-FFF2-40B4-BE49-F238E27FC236}">
              <a16:creationId xmlns:a16="http://schemas.microsoft.com/office/drawing/2014/main" id="{D73D1E54-128F-460D-A736-79CDCE150E5C}"/>
            </a:ext>
          </a:extLst>
        </xdr:cNvPr>
        <xdr:cNvSpPr/>
      </xdr:nvSpPr>
      <xdr:spPr>
        <a:xfrm>
          <a:off x="20866100" y="723900"/>
          <a:ext cx="2184400" cy="520700"/>
        </a:xfrm>
        <a:prstGeom prst="flowChartAlternateProcess">
          <a:avLst/>
        </a:prstGeom>
        <a:noFill/>
        <a:ln>
          <a:noFill/>
        </a:ln>
        <a:effectLst>
          <a:outerShdw blurRad="50800" dir="2700000" algn="tl" rotWithShape="0">
            <a:prstClr val="black">
              <a:alpha val="40000"/>
            </a:prstClr>
          </a:outerShdw>
          <a:reflection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s-ES" sz="2000">
              <a:solidFill>
                <a:schemeClr val="lt1"/>
              </a:solidFill>
              <a:effectLst/>
              <a:latin typeface="Consolas" panose="020B0609020204030204" pitchFamily="49" charset="0"/>
              <a:ea typeface="+mn-ea"/>
              <a:cs typeface="+mn-cs"/>
            </a:rPr>
            <a:t>Juan</a:t>
          </a:r>
          <a:r>
            <a:rPr lang="es-ES" sz="2000" baseline="0">
              <a:solidFill>
                <a:schemeClr val="lt1"/>
              </a:solidFill>
              <a:effectLst/>
              <a:latin typeface="Consolas" panose="020B0609020204030204" pitchFamily="49" charset="0"/>
              <a:ea typeface="+mn-ea"/>
              <a:cs typeface="+mn-cs"/>
            </a:rPr>
            <a:t> Lavalle</a:t>
          </a:r>
          <a:endParaRPr lang="es-ES" sz="2000">
            <a:effectLst/>
            <a:latin typeface="Consolas" panose="020B0609020204030204" pitchFamily="49" charset="0"/>
          </a:endParaRPr>
        </a:p>
        <a:p>
          <a:pPr algn="ctr"/>
          <a:endParaRPr lang="es-ES" sz="1100"/>
        </a:p>
      </xdr:txBody>
    </xdr:sp>
    <xdr:clientData/>
  </xdr:twoCellAnchor>
  <xdr:twoCellAnchor>
    <xdr:from>
      <xdr:col>23</xdr:col>
      <xdr:colOff>508000</xdr:colOff>
      <xdr:row>3</xdr:row>
      <xdr:rowOff>114300</xdr:rowOff>
    </xdr:from>
    <xdr:to>
      <xdr:col>26</xdr:col>
      <xdr:colOff>711200</xdr:colOff>
      <xdr:row>6</xdr:row>
      <xdr:rowOff>63500</xdr:rowOff>
    </xdr:to>
    <xdr:sp macro="" textlink="">
      <xdr:nvSpPr>
        <xdr:cNvPr id="38" name="Diagrama de flujo: proceso alternativo 37">
          <a:hlinkClick xmlns:r="http://schemas.openxmlformats.org/officeDocument/2006/relationships" r:id="rId9"/>
          <a:extLst>
            <a:ext uri="{FF2B5EF4-FFF2-40B4-BE49-F238E27FC236}">
              <a16:creationId xmlns:a16="http://schemas.microsoft.com/office/drawing/2014/main" id="{D03C9187-467B-439D-B377-2F3A5C5A070A}"/>
            </a:ext>
          </a:extLst>
        </xdr:cNvPr>
        <xdr:cNvSpPr/>
      </xdr:nvSpPr>
      <xdr:spPr>
        <a:xfrm>
          <a:off x="17373600" y="685800"/>
          <a:ext cx="2489200" cy="520700"/>
        </a:xfrm>
        <a:prstGeom prst="flowChartAlternateProcess">
          <a:avLst/>
        </a:prstGeom>
        <a:noFill/>
        <a:ln>
          <a:noFill/>
        </a:ln>
        <a:effectLst>
          <a:outerShdw blurRad="50800" dir="2700000" algn="tl" rotWithShape="0">
            <a:prstClr val="black">
              <a:alpha val="40000"/>
            </a:prstClr>
          </a:outerShdw>
          <a:reflection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s-ES" sz="2000" i="0">
              <a:solidFill>
                <a:schemeClr val="lt1"/>
              </a:solidFill>
              <a:effectLst/>
              <a:latin typeface="Consolas" panose="020B0609020204030204" pitchFamily="49" charset="0"/>
              <a:ea typeface="+mn-ea"/>
              <a:cs typeface="+mn-cs"/>
            </a:rPr>
            <a:t>Danayis Palomino</a:t>
          </a:r>
          <a:endParaRPr lang="es-ES" sz="2000" i="0">
            <a:effectLst/>
            <a:latin typeface="Consolas" panose="020B0609020204030204" pitchFamily="49" charset="0"/>
          </a:endParaRPr>
        </a:p>
        <a:p>
          <a:pPr algn="ctr"/>
          <a:endParaRPr lang="es-ES" sz="1100" i="0"/>
        </a:p>
      </xdr:txBody>
    </xdr:sp>
    <xdr:clientData/>
  </xdr:twoCellAnchor>
  <xdr:twoCellAnchor editAs="oneCell">
    <xdr:from>
      <xdr:col>16</xdr:col>
      <xdr:colOff>177800</xdr:colOff>
      <xdr:row>3</xdr:row>
      <xdr:rowOff>165100</xdr:rowOff>
    </xdr:from>
    <xdr:to>
      <xdr:col>16</xdr:col>
      <xdr:colOff>711200</xdr:colOff>
      <xdr:row>6</xdr:row>
      <xdr:rowOff>127000</xdr:rowOff>
    </xdr:to>
    <xdr:pic>
      <xdr:nvPicPr>
        <xdr:cNvPr id="40" name="Gráfico 39" descr="Lupa con relleno sólido">
          <a:extLst>
            <a:ext uri="{FF2B5EF4-FFF2-40B4-BE49-F238E27FC236}">
              <a16:creationId xmlns:a16="http://schemas.microsoft.com/office/drawing/2014/main" id="{BA1383A2-120E-F482-D488-200D3FDEFB37}"/>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1709400" y="736600"/>
          <a:ext cx="533400" cy="533400"/>
        </a:xfrm>
        <a:prstGeom prst="rect">
          <a:avLst/>
        </a:prstGeom>
      </xdr:spPr>
    </xdr:pic>
    <xdr:clientData/>
  </xdr:twoCellAnchor>
  <xdr:twoCellAnchor>
    <xdr:from>
      <xdr:col>9</xdr:col>
      <xdr:colOff>558800</xdr:colOff>
      <xdr:row>3</xdr:row>
      <xdr:rowOff>114300</xdr:rowOff>
    </xdr:from>
    <xdr:to>
      <xdr:col>16</xdr:col>
      <xdr:colOff>25352</xdr:colOff>
      <xdr:row>6</xdr:row>
      <xdr:rowOff>127000</xdr:rowOff>
    </xdr:to>
    <xdr:sp macro="" textlink="">
      <xdr:nvSpPr>
        <xdr:cNvPr id="44" name="Diagrama de flujo: terminador 43">
          <a:extLst>
            <a:ext uri="{FF2B5EF4-FFF2-40B4-BE49-F238E27FC236}">
              <a16:creationId xmlns:a16="http://schemas.microsoft.com/office/drawing/2014/main" id="{25495CDA-861C-DA81-82E5-BEA968D685D0}"/>
            </a:ext>
          </a:extLst>
        </xdr:cNvPr>
        <xdr:cNvSpPr/>
      </xdr:nvSpPr>
      <xdr:spPr>
        <a:xfrm>
          <a:off x="6756400" y="685800"/>
          <a:ext cx="4800552" cy="584200"/>
        </a:xfrm>
        <a:custGeom>
          <a:avLst/>
          <a:gdLst>
            <a:gd name="connsiteX0" fmla="*/ 3475 w 21600"/>
            <a:gd name="connsiteY0" fmla="*/ 0 h 21600"/>
            <a:gd name="connsiteX1" fmla="*/ 18125 w 21600"/>
            <a:gd name="connsiteY1" fmla="*/ 0 h 21600"/>
            <a:gd name="connsiteX2" fmla="*/ 21600 w 21600"/>
            <a:gd name="connsiteY2" fmla="*/ 10800 h 21600"/>
            <a:gd name="connsiteX3" fmla="*/ 18125 w 21600"/>
            <a:gd name="connsiteY3" fmla="*/ 21600 h 21600"/>
            <a:gd name="connsiteX4" fmla="*/ 3475 w 21600"/>
            <a:gd name="connsiteY4" fmla="*/ 21600 h 21600"/>
            <a:gd name="connsiteX5" fmla="*/ 0 w 21600"/>
            <a:gd name="connsiteY5" fmla="*/ 10800 h 21600"/>
            <a:gd name="connsiteX6" fmla="*/ 3475 w 21600"/>
            <a:gd name="connsiteY6" fmla="*/ 0 h 21600"/>
            <a:gd name="connsiteX0" fmla="*/ 2403 w 20528"/>
            <a:gd name="connsiteY0" fmla="*/ 0 h 21600"/>
            <a:gd name="connsiteX1" fmla="*/ 17053 w 20528"/>
            <a:gd name="connsiteY1" fmla="*/ 0 h 21600"/>
            <a:gd name="connsiteX2" fmla="*/ 20528 w 20528"/>
            <a:gd name="connsiteY2" fmla="*/ 10800 h 21600"/>
            <a:gd name="connsiteX3" fmla="*/ 17053 w 20528"/>
            <a:gd name="connsiteY3" fmla="*/ 21600 h 21600"/>
            <a:gd name="connsiteX4" fmla="*/ 2403 w 20528"/>
            <a:gd name="connsiteY4" fmla="*/ 21600 h 21600"/>
            <a:gd name="connsiteX5" fmla="*/ 0 w 20528"/>
            <a:gd name="connsiteY5" fmla="*/ 10359 h 21600"/>
            <a:gd name="connsiteX6" fmla="*/ 2403 w 20528"/>
            <a:gd name="connsiteY6" fmla="*/ 0 h 21600"/>
            <a:gd name="connsiteX0" fmla="*/ 2403 w 19374"/>
            <a:gd name="connsiteY0" fmla="*/ 0 h 21600"/>
            <a:gd name="connsiteX1" fmla="*/ 17053 w 19374"/>
            <a:gd name="connsiteY1" fmla="*/ 0 h 21600"/>
            <a:gd name="connsiteX2" fmla="*/ 19374 w 19374"/>
            <a:gd name="connsiteY2" fmla="*/ 10800 h 21600"/>
            <a:gd name="connsiteX3" fmla="*/ 17053 w 19374"/>
            <a:gd name="connsiteY3" fmla="*/ 21600 h 21600"/>
            <a:gd name="connsiteX4" fmla="*/ 2403 w 19374"/>
            <a:gd name="connsiteY4" fmla="*/ 21600 h 21600"/>
            <a:gd name="connsiteX5" fmla="*/ 0 w 19374"/>
            <a:gd name="connsiteY5" fmla="*/ 10359 h 21600"/>
            <a:gd name="connsiteX6" fmla="*/ 2403 w 19374"/>
            <a:gd name="connsiteY6" fmla="*/ 0 h 21600"/>
            <a:gd name="connsiteX0" fmla="*/ 2230 w 19201"/>
            <a:gd name="connsiteY0" fmla="*/ 0 h 21600"/>
            <a:gd name="connsiteX1" fmla="*/ 16880 w 19201"/>
            <a:gd name="connsiteY1" fmla="*/ 0 h 21600"/>
            <a:gd name="connsiteX2" fmla="*/ 19201 w 19201"/>
            <a:gd name="connsiteY2" fmla="*/ 10800 h 21600"/>
            <a:gd name="connsiteX3" fmla="*/ 16880 w 19201"/>
            <a:gd name="connsiteY3" fmla="*/ 21600 h 21600"/>
            <a:gd name="connsiteX4" fmla="*/ 2230 w 19201"/>
            <a:gd name="connsiteY4" fmla="*/ 21600 h 21600"/>
            <a:gd name="connsiteX5" fmla="*/ 0 w 19201"/>
            <a:gd name="connsiteY5" fmla="*/ 10359 h 21600"/>
            <a:gd name="connsiteX6" fmla="*/ 2230 w 19201"/>
            <a:gd name="connsiteY6" fmla="*/ 0 h 21600"/>
            <a:gd name="connsiteX0" fmla="*/ 2230 w 18970"/>
            <a:gd name="connsiteY0" fmla="*/ 0 h 21600"/>
            <a:gd name="connsiteX1" fmla="*/ 16880 w 18970"/>
            <a:gd name="connsiteY1" fmla="*/ 0 h 21600"/>
            <a:gd name="connsiteX2" fmla="*/ 18970 w 18970"/>
            <a:gd name="connsiteY2" fmla="*/ 11241 h 21600"/>
            <a:gd name="connsiteX3" fmla="*/ 16880 w 18970"/>
            <a:gd name="connsiteY3" fmla="*/ 21600 h 21600"/>
            <a:gd name="connsiteX4" fmla="*/ 2230 w 18970"/>
            <a:gd name="connsiteY4" fmla="*/ 21600 h 21600"/>
            <a:gd name="connsiteX5" fmla="*/ 0 w 18970"/>
            <a:gd name="connsiteY5" fmla="*/ 10359 h 21600"/>
            <a:gd name="connsiteX6" fmla="*/ 2230 w 18970"/>
            <a:gd name="connsiteY6" fmla="*/ 0 h 2160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Lst>
          <a:rect l="l" t="t" r="r" b="b"/>
          <a:pathLst>
            <a:path w="18970" h="21600">
              <a:moveTo>
                <a:pt x="2230" y="0"/>
              </a:moveTo>
              <a:lnTo>
                <a:pt x="16880" y="0"/>
              </a:lnTo>
              <a:cubicBezTo>
                <a:pt x="18799" y="0"/>
                <a:pt x="18970" y="5276"/>
                <a:pt x="18970" y="11241"/>
              </a:cubicBezTo>
              <a:cubicBezTo>
                <a:pt x="18970" y="17206"/>
                <a:pt x="18799" y="21600"/>
                <a:pt x="16880" y="21600"/>
              </a:cubicBezTo>
              <a:lnTo>
                <a:pt x="2230" y="21600"/>
              </a:lnTo>
              <a:cubicBezTo>
                <a:pt x="311" y="21600"/>
                <a:pt x="0" y="16324"/>
                <a:pt x="0" y="10359"/>
              </a:cubicBezTo>
              <a:cubicBezTo>
                <a:pt x="0" y="4394"/>
                <a:pt x="311" y="0"/>
                <a:pt x="2230" y="0"/>
              </a:cubicBezTo>
              <a:close/>
            </a:path>
          </a:pathLst>
        </a:custGeom>
        <a:solidFill>
          <a:srgbClr val="012636"/>
        </a:solidFill>
        <a:ln>
          <a:solidFill>
            <a:srgbClr val="012636"/>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s-ES" sz="2800">
              <a:solidFill>
                <a:schemeClr val="lt1"/>
              </a:solidFill>
              <a:effectLst/>
              <a:latin typeface="Consolas" panose="020B0609020204030204" pitchFamily="49" charset="0"/>
              <a:ea typeface="+mn-ea"/>
              <a:cs typeface="+mn-cs"/>
            </a:rPr>
            <a:t>Extorsiones 2023-2025</a:t>
          </a:r>
          <a:endParaRPr lang="es-ES" sz="2800">
            <a:effectLst/>
            <a:latin typeface="Consolas" panose="020B0609020204030204" pitchFamily="49" charset="0"/>
          </a:endParaRPr>
        </a:p>
        <a:p>
          <a:pPr algn="l"/>
          <a:endParaRPr lang="es-ES" sz="1200"/>
        </a:p>
      </xdr:txBody>
    </xdr:sp>
    <xdr:clientData/>
  </xdr:twoCellAnchor>
  <xdr:twoCellAnchor>
    <xdr:from>
      <xdr:col>6</xdr:col>
      <xdr:colOff>469900</xdr:colOff>
      <xdr:row>9</xdr:row>
      <xdr:rowOff>38100</xdr:rowOff>
    </xdr:from>
    <xdr:to>
      <xdr:col>14</xdr:col>
      <xdr:colOff>546100</xdr:colOff>
      <xdr:row>25</xdr:row>
      <xdr:rowOff>139700</xdr:rowOff>
    </xdr:to>
    <xdr:sp macro="" textlink="">
      <xdr:nvSpPr>
        <xdr:cNvPr id="46" name="Diagrama de flujo: proceso alternativo 45">
          <a:extLst>
            <a:ext uri="{FF2B5EF4-FFF2-40B4-BE49-F238E27FC236}">
              <a16:creationId xmlns:a16="http://schemas.microsoft.com/office/drawing/2014/main" id="{F0AB2A84-B9FD-4B84-A936-3EE22C447F52}"/>
            </a:ext>
          </a:extLst>
        </xdr:cNvPr>
        <xdr:cNvSpPr/>
      </xdr:nvSpPr>
      <xdr:spPr>
        <a:xfrm>
          <a:off x="4381500" y="1752600"/>
          <a:ext cx="6172200" cy="3149600"/>
        </a:xfrm>
        <a:prstGeom prst="flowChartAlternateProcess">
          <a:avLst/>
        </a:prstGeom>
        <a:solidFill>
          <a:srgbClr val="294954"/>
        </a:solidFill>
        <a:ln>
          <a:solidFill>
            <a:srgbClr val="294954"/>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6</xdr:col>
      <xdr:colOff>482600</xdr:colOff>
      <xdr:row>9</xdr:row>
      <xdr:rowOff>25400</xdr:rowOff>
    </xdr:from>
    <xdr:to>
      <xdr:col>14</xdr:col>
      <xdr:colOff>558800</xdr:colOff>
      <xdr:row>25</xdr:row>
      <xdr:rowOff>47625</xdr:rowOff>
    </xdr:to>
    <xdr:graphicFrame macro="">
      <xdr:nvGraphicFramePr>
        <xdr:cNvPr id="47" name="Gráfico 46">
          <a:extLst>
            <a:ext uri="{FF2B5EF4-FFF2-40B4-BE49-F238E27FC236}">
              <a16:creationId xmlns:a16="http://schemas.microsoft.com/office/drawing/2014/main" id="{3C129319-FD8C-436C-802F-4742459CFC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254000</xdr:colOff>
      <xdr:row>9</xdr:row>
      <xdr:rowOff>22225</xdr:rowOff>
    </xdr:from>
    <xdr:to>
      <xdr:col>11</xdr:col>
      <xdr:colOff>613020</xdr:colOff>
      <xdr:row>11</xdr:row>
      <xdr:rowOff>20457</xdr:rowOff>
    </xdr:to>
    <xdr:sp macro="" textlink="">
      <xdr:nvSpPr>
        <xdr:cNvPr id="48" name="CuadroTexto 47">
          <a:extLst>
            <a:ext uri="{FF2B5EF4-FFF2-40B4-BE49-F238E27FC236}">
              <a16:creationId xmlns:a16="http://schemas.microsoft.com/office/drawing/2014/main" id="{7CEA6038-7FAE-4CCD-9DE0-D8A36B7254ED}"/>
            </a:ext>
          </a:extLst>
        </xdr:cNvPr>
        <xdr:cNvSpPr txBox="1"/>
      </xdr:nvSpPr>
      <xdr:spPr>
        <a:xfrm>
          <a:off x="4930775" y="1736725"/>
          <a:ext cx="3407020" cy="379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400" b="1">
              <a:solidFill>
                <a:schemeClr val="bg1"/>
              </a:solidFill>
              <a:latin typeface="Consolas" panose="020B0609020204030204" pitchFamily="49" charset="0"/>
            </a:rPr>
            <a:t>Metodo De Extorsion En Atlantico</a:t>
          </a:r>
        </a:p>
      </xdr:txBody>
    </xdr:sp>
    <xdr:clientData/>
  </xdr:twoCellAnchor>
  <xdr:twoCellAnchor>
    <xdr:from>
      <xdr:col>22</xdr:col>
      <xdr:colOff>513521</xdr:colOff>
      <xdr:row>8</xdr:row>
      <xdr:rowOff>189948</xdr:rowOff>
    </xdr:from>
    <xdr:to>
      <xdr:col>30</xdr:col>
      <xdr:colOff>589721</xdr:colOff>
      <xdr:row>25</xdr:row>
      <xdr:rowOff>101048</xdr:rowOff>
    </xdr:to>
    <xdr:sp macro="" textlink="">
      <xdr:nvSpPr>
        <xdr:cNvPr id="50" name="Diagrama de flujo: proceso alternativo 49">
          <a:extLst>
            <a:ext uri="{FF2B5EF4-FFF2-40B4-BE49-F238E27FC236}">
              <a16:creationId xmlns:a16="http://schemas.microsoft.com/office/drawing/2014/main" id="{9681FE75-F163-4D1B-97AB-E0C9F6E2762D}"/>
            </a:ext>
          </a:extLst>
        </xdr:cNvPr>
        <xdr:cNvSpPr/>
      </xdr:nvSpPr>
      <xdr:spPr>
        <a:xfrm>
          <a:off x="16614912" y="1713948"/>
          <a:ext cx="6172200" cy="3149600"/>
        </a:xfrm>
        <a:prstGeom prst="flowChartAlternateProcess">
          <a:avLst/>
        </a:prstGeom>
        <a:solidFill>
          <a:srgbClr val="294954"/>
        </a:solidFill>
        <a:ln>
          <a:solidFill>
            <a:srgbClr val="294954"/>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6</xdr:col>
      <xdr:colOff>368852</xdr:colOff>
      <xdr:row>26</xdr:row>
      <xdr:rowOff>114300</xdr:rowOff>
    </xdr:from>
    <xdr:to>
      <xdr:col>14</xdr:col>
      <xdr:colOff>572052</xdr:colOff>
      <xdr:row>44</xdr:row>
      <xdr:rowOff>101600</xdr:rowOff>
    </xdr:to>
    <xdr:graphicFrame macro="">
      <xdr:nvGraphicFramePr>
        <xdr:cNvPr id="2" name="Gráfico 1">
          <a:extLst>
            <a:ext uri="{FF2B5EF4-FFF2-40B4-BE49-F238E27FC236}">
              <a16:creationId xmlns:a16="http://schemas.microsoft.com/office/drawing/2014/main" id="{94715916-EE93-401F-9290-F70EE51C38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2</xdr:col>
      <xdr:colOff>496957</xdr:colOff>
      <xdr:row>8</xdr:row>
      <xdr:rowOff>181112</xdr:rowOff>
    </xdr:from>
    <xdr:to>
      <xdr:col>30</xdr:col>
      <xdr:colOff>585856</xdr:colOff>
      <xdr:row>25</xdr:row>
      <xdr:rowOff>143012</xdr:rowOff>
    </xdr:to>
    <xdr:graphicFrame macro="">
      <xdr:nvGraphicFramePr>
        <xdr:cNvPr id="5" name="Gráfico 4">
          <a:extLst>
            <a:ext uri="{FF2B5EF4-FFF2-40B4-BE49-F238E27FC236}">
              <a16:creationId xmlns:a16="http://schemas.microsoft.com/office/drawing/2014/main" id="{0FE8113C-D969-4C03-931D-668C163763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3</xdr:col>
      <xdr:colOff>406400</xdr:colOff>
      <xdr:row>9</xdr:row>
      <xdr:rowOff>0</xdr:rowOff>
    </xdr:from>
    <xdr:to>
      <xdr:col>28</xdr:col>
      <xdr:colOff>3420</xdr:colOff>
      <xdr:row>10</xdr:row>
      <xdr:rowOff>188732</xdr:rowOff>
    </xdr:to>
    <xdr:sp macro="" textlink="">
      <xdr:nvSpPr>
        <xdr:cNvPr id="6" name="CuadroTexto 5">
          <a:extLst>
            <a:ext uri="{FF2B5EF4-FFF2-40B4-BE49-F238E27FC236}">
              <a16:creationId xmlns:a16="http://schemas.microsoft.com/office/drawing/2014/main" id="{690C2F1B-2C30-449F-B6F4-DC2BE4EBD6A1}"/>
            </a:ext>
          </a:extLst>
        </xdr:cNvPr>
        <xdr:cNvSpPr txBox="1"/>
      </xdr:nvSpPr>
      <xdr:spPr>
        <a:xfrm>
          <a:off x="17272000" y="1714500"/>
          <a:ext cx="3407020" cy="379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400" b="1">
              <a:solidFill>
                <a:schemeClr val="bg1"/>
              </a:solidFill>
              <a:latin typeface="Consolas" panose="020B0609020204030204" pitchFamily="49" charset="0"/>
            </a:rPr>
            <a:t>Generos Con Mas Victimas</a:t>
          </a:r>
        </a:p>
      </xdr:txBody>
    </xdr:sp>
    <xdr:clientData/>
  </xdr:twoCellAnchor>
  <xdr:twoCellAnchor>
    <xdr:from>
      <xdr:col>22</xdr:col>
      <xdr:colOff>533400</xdr:colOff>
      <xdr:row>26</xdr:row>
      <xdr:rowOff>63500</xdr:rowOff>
    </xdr:from>
    <xdr:to>
      <xdr:col>30</xdr:col>
      <xdr:colOff>609600</xdr:colOff>
      <xdr:row>44</xdr:row>
      <xdr:rowOff>25400</xdr:rowOff>
    </xdr:to>
    <xdr:sp macro="" textlink="">
      <xdr:nvSpPr>
        <xdr:cNvPr id="12" name="Diagrama de flujo: proceso alternativo 11">
          <a:extLst>
            <a:ext uri="{FF2B5EF4-FFF2-40B4-BE49-F238E27FC236}">
              <a16:creationId xmlns:a16="http://schemas.microsoft.com/office/drawing/2014/main" id="{5737B72B-52E0-45CE-A1D4-2B52B9C1A2D4}"/>
            </a:ext>
          </a:extLst>
        </xdr:cNvPr>
        <xdr:cNvSpPr/>
      </xdr:nvSpPr>
      <xdr:spPr>
        <a:xfrm>
          <a:off x="16637000" y="5016500"/>
          <a:ext cx="6172200" cy="3390900"/>
        </a:xfrm>
        <a:prstGeom prst="flowChartAlternateProcess">
          <a:avLst/>
        </a:prstGeom>
        <a:solidFill>
          <a:srgbClr val="294954"/>
        </a:solidFill>
        <a:ln>
          <a:solidFill>
            <a:srgbClr val="294954"/>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22</xdr:col>
      <xdr:colOff>546100</xdr:colOff>
      <xdr:row>26</xdr:row>
      <xdr:rowOff>57978</xdr:rowOff>
    </xdr:from>
    <xdr:to>
      <xdr:col>30</xdr:col>
      <xdr:colOff>584200</xdr:colOff>
      <xdr:row>44</xdr:row>
      <xdr:rowOff>50800</xdr:rowOff>
    </xdr:to>
    <xdr:graphicFrame macro="">
      <xdr:nvGraphicFramePr>
        <xdr:cNvPr id="13" name="Gráfico 12">
          <a:extLst>
            <a:ext uri="{FF2B5EF4-FFF2-40B4-BE49-F238E27FC236}">
              <a16:creationId xmlns:a16="http://schemas.microsoft.com/office/drawing/2014/main" id="{7E33F11B-B655-48FE-9B97-D245E58E84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4</xdr:col>
      <xdr:colOff>736600</xdr:colOff>
      <xdr:row>28</xdr:row>
      <xdr:rowOff>25400</xdr:rowOff>
    </xdr:from>
    <xdr:to>
      <xdr:col>22</xdr:col>
      <xdr:colOff>368300</xdr:colOff>
      <xdr:row>44</xdr:row>
      <xdr:rowOff>0</xdr:rowOff>
    </xdr:to>
    <xdr:sp macro="" textlink="">
      <xdr:nvSpPr>
        <xdr:cNvPr id="8" name="Rectángulo: esquinas redondeadas 7">
          <a:extLst>
            <a:ext uri="{FF2B5EF4-FFF2-40B4-BE49-F238E27FC236}">
              <a16:creationId xmlns:a16="http://schemas.microsoft.com/office/drawing/2014/main" id="{28FB021E-31F6-FA35-8650-AD009548F7F4}"/>
            </a:ext>
          </a:extLst>
        </xdr:cNvPr>
        <xdr:cNvSpPr/>
      </xdr:nvSpPr>
      <xdr:spPr>
        <a:xfrm>
          <a:off x="10744200" y="5359400"/>
          <a:ext cx="5727700" cy="3022600"/>
        </a:xfrm>
        <a:prstGeom prst="roundRect">
          <a:avLst/>
        </a:prstGeom>
        <a:solidFill>
          <a:srgbClr val="294954"/>
        </a:solidFill>
        <a:ln>
          <a:solidFill>
            <a:srgbClr val="294954"/>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15</xdr:col>
      <xdr:colOff>12700</xdr:colOff>
      <xdr:row>28</xdr:row>
      <xdr:rowOff>25400</xdr:rowOff>
    </xdr:from>
    <xdr:to>
      <xdr:col>22</xdr:col>
      <xdr:colOff>393700</xdr:colOff>
      <xdr:row>44</xdr:row>
      <xdr:rowOff>25399</xdr:rowOff>
    </xdr:to>
    <xdr:graphicFrame macro="">
      <xdr:nvGraphicFramePr>
        <xdr:cNvPr id="9" name="Gráfico 8">
          <a:extLst>
            <a:ext uri="{FF2B5EF4-FFF2-40B4-BE49-F238E27FC236}">
              <a16:creationId xmlns:a16="http://schemas.microsoft.com/office/drawing/2014/main" id="{F673D169-4BC9-4112-AD79-FD77DA6214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4</xdr:col>
      <xdr:colOff>685800</xdr:colOff>
      <xdr:row>8</xdr:row>
      <xdr:rowOff>139700</xdr:rowOff>
    </xdr:from>
    <xdr:to>
      <xdr:col>22</xdr:col>
      <xdr:colOff>342900</xdr:colOff>
      <xdr:row>27</xdr:row>
      <xdr:rowOff>38100</xdr:rowOff>
    </xdr:to>
    <xdr:sp macro="" textlink="">
      <xdr:nvSpPr>
        <xdr:cNvPr id="16" name="Rectángulo: esquinas redondeadas 15">
          <a:extLst>
            <a:ext uri="{FF2B5EF4-FFF2-40B4-BE49-F238E27FC236}">
              <a16:creationId xmlns:a16="http://schemas.microsoft.com/office/drawing/2014/main" id="{31C41DE5-6332-C3A0-85D5-AFD9169E5944}"/>
            </a:ext>
          </a:extLst>
        </xdr:cNvPr>
        <xdr:cNvSpPr/>
      </xdr:nvSpPr>
      <xdr:spPr>
        <a:xfrm>
          <a:off x="10693400" y="1663700"/>
          <a:ext cx="5753100" cy="3517900"/>
        </a:xfrm>
        <a:prstGeom prst="roundRect">
          <a:avLst/>
        </a:prstGeom>
        <a:gradFill flip="none" rotWithShape="1">
          <a:gsLst>
            <a:gs pos="0">
              <a:srgbClr val="34B9A6">
                <a:shade val="30000"/>
                <a:satMod val="115000"/>
                <a:alpha val="82000"/>
                <a:lumMod val="100000"/>
              </a:srgbClr>
            </a:gs>
            <a:gs pos="50000">
              <a:srgbClr val="34B9A6">
                <a:shade val="67500"/>
                <a:satMod val="115000"/>
              </a:srgbClr>
            </a:gs>
            <a:gs pos="85000">
              <a:srgbClr val="34B9A6">
                <a:shade val="100000"/>
                <a:satMod val="115000"/>
              </a:srgbClr>
            </a:gs>
          </a:gsLst>
          <a:lin ang="13200000" scaled="0"/>
          <a:tileRect/>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xdr:from>
      <xdr:col>14</xdr:col>
      <xdr:colOff>673100</xdr:colOff>
      <xdr:row>8</xdr:row>
      <xdr:rowOff>177800</xdr:rowOff>
    </xdr:from>
    <xdr:to>
      <xdr:col>22</xdr:col>
      <xdr:colOff>342900</xdr:colOff>
      <xdr:row>27</xdr:row>
      <xdr:rowOff>114300</xdr:rowOff>
    </xdr:to>
    <xdr:graphicFrame macro="">
      <xdr:nvGraphicFramePr>
        <xdr:cNvPr id="17" name="Gráfico 16">
          <a:extLst>
            <a:ext uri="{FF2B5EF4-FFF2-40B4-BE49-F238E27FC236}">
              <a16:creationId xmlns:a16="http://schemas.microsoft.com/office/drawing/2014/main" id="{64712661-0D99-4BD4-9271-39A35ECDCD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18</xdr:col>
      <xdr:colOff>355600</xdr:colOff>
      <xdr:row>14</xdr:row>
      <xdr:rowOff>63500</xdr:rowOff>
    </xdr:from>
    <xdr:to>
      <xdr:col>20</xdr:col>
      <xdr:colOff>88900</xdr:colOff>
      <xdr:row>20</xdr:row>
      <xdr:rowOff>177800</xdr:rowOff>
    </xdr:to>
    <xdr:pic>
      <xdr:nvPicPr>
        <xdr:cNvPr id="25" name="Imagen 24">
          <a:extLst>
            <a:ext uri="{FF2B5EF4-FFF2-40B4-BE49-F238E27FC236}">
              <a16:creationId xmlns:a16="http://schemas.microsoft.com/office/drawing/2014/main" id="{947ECC33-8686-21E1-0869-9A522ADE866C}"/>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3411200" y="2730500"/>
          <a:ext cx="1257300" cy="1257300"/>
        </a:xfrm>
        <a:prstGeom prst="rect">
          <a:avLst/>
        </a:prstGeom>
      </xdr:spPr>
    </xdr:pic>
    <xdr:clientData/>
  </xdr:twoCellAnchor>
  <xdr:twoCellAnchor>
    <xdr:from>
      <xdr:col>15</xdr:col>
      <xdr:colOff>152400</xdr:colOff>
      <xdr:row>9</xdr:row>
      <xdr:rowOff>76200</xdr:rowOff>
    </xdr:from>
    <xdr:to>
      <xdr:col>17</xdr:col>
      <xdr:colOff>431800</xdr:colOff>
      <xdr:row>14</xdr:row>
      <xdr:rowOff>76200</xdr:rowOff>
    </xdr:to>
    <xdr:sp macro="" textlink="">
      <xdr:nvSpPr>
        <xdr:cNvPr id="7" name="CuadroTexto 6">
          <a:extLst>
            <a:ext uri="{FF2B5EF4-FFF2-40B4-BE49-F238E27FC236}">
              <a16:creationId xmlns:a16="http://schemas.microsoft.com/office/drawing/2014/main" id="{AD739C9E-B0DB-4E07-B26A-530EAE8C5364}"/>
            </a:ext>
          </a:extLst>
        </xdr:cNvPr>
        <xdr:cNvSpPr txBox="1"/>
      </xdr:nvSpPr>
      <xdr:spPr>
        <a:xfrm>
          <a:off x="10922000" y="1790700"/>
          <a:ext cx="1803400"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s-ES" sz="1600" b="1">
              <a:solidFill>
                <a:schemeClr val="bg1"/>
              </a:solidFill>
              <a:latin typeface="Consolas" panose="020B0609020204030204" pitchFamily="49" charset="0"/>
            </a:rPr>
            <a:t>Comportamiento </a:t>
          </a:r>
          <a:endParaRPr lang="es-ES" sz="1600" b="1" baseline="0">
            <a:solidFill>
              <a:schemeClr val="bg1"/>
            </a:solidFill>
            <a:latin typeface="Consolas" panose="020B0609020204030204" pitchFamily="49" charset="0"/>
          </a:endParaRPr>
        </a:p>
        <a:p>
          <a:pPr algn="ctr"/>
          <a:r>
            <a:rPr lang="es-ES" sz="1600" b="1" baseline="0">
              <a:solidFill>
                <a:schemeClr val="bg1"/>
              </a:solidFill>
              <a:latin typeface="Consolas" panose="020B0609020204030204" pitchFamily="49" charset="0"/>
            </a:rPr>
            <a:t>Enero-Febrero </a:t>
          </a:r>
        </a:p>
        <a:p>
          <a:pPr algn="ctr"/>
          <a:r>
            <a:rPr lang="es-ES" sz="1600" b="1" baseline="0">
              <a:solidFill>
                <a:schemeClr val="bg1"/>
              </a:solidFill>
              <a:latin typeface="Consolas" panose="020B0609020204030204" pitchFamily="49" charset="0"/>
            </a:rPr>
            <a:t>2023-2025</a:t>
          </a:r>
        </a:p>
      </xdr:txBody>
    </xdr:sp>
    <xdr:clientData/>
  </xdr:twoCellAnchor>
  <xdr:twoCellAnchor editAs="oneCell">
    <xdr:from>
      <xdr:col>30</xdr:col>
      <xdr:colOff>698500</xdr:colOff>
      <xdr:row>3</xdr:row>
      <xdr:rowOff>101600</xdr:rowOff>
    </xdr:from>
    <xdr:to>
      <xdr:col>31</xdr:col>
      <xdr:colOff>457200</xdr:colOff>
      <xdr:row>6</xdr:row>
      <xdr:rowOff>50800</xdr:rowOff>
    </xdr:to>
    <xdr:pic>
      <xdr:nvPicPr>
        <xdr:cNvPr id="19" name="Gráfico 18" descr="Clip">
          <a:hlinkClick xmlns:r="http://schemas.openxmlformats.org/officeDocument/2006/relationships" r:id="rId19"/>
          <a:extLst>
            <a:ext uri="{FF2B5EF4-FFF2-40B4-BE49-F238E27FC236}">
              <a16:creationId xmlns:a16="http://schemas.microsoft.com/office/drawing/2014/main" id="{9805794B-04D5-2432-EB6C-CC5480C50018}"/>
            </a:ext>
          </a:extLst>
        </xdr:cNvPr>
        <xdr:cNvPicPr>
          <a:picLocks noChangeAspect="1"/>
        </xdr:cNvPicPr>
      </xdr:nvPicPr>
      <xdr:blipFill>
        <a:blip xmlns:r="http://schemas.openxmlformats.org/officeDocument/2006/relationships" r:embed="rId20">
          <a:extLst>
            <a:ext uri="{96DAC541-7B7A-43D3-8B79-37D633B846F1}">
              <asvg:svgBlip xmlns:asvg="http://schemas.microsoft.com/office/drawing/2016/SVG/main" r:embed="rId21"/>
            </a:ext>
          </a:extLst>
        </a:blip>
        <a:stretch>
          <a:fillRect/>
        </a:stretch>
      </xdr:blipFill>
      <xdr:spPr>
        <a:xfrm>
          <a:off x="22898100" y="673100"/>
          <a:ext cx="520700" cy="520700"/>
        </a:xfrm>
        <a:prstGeom prst="rect">
          <a:avLst/>
        </a:prstGeom>
      </xdr:spPr>
    </xdr:pic>
    <xdr:clientData/>
  </xdr:twoCellAnchor>
  <xdr:twoCellAnchor editAs="oneCell">
    <xdr:from>
      <xdr:col>2</xdr:col>
      <xdr:colOff>482600</xdr:colOff>
      <xdr:row>34</xdr:row>
      <xdr:rowOff>182502</xdr:rowOff>
    </xdr:from>
    <xdr:to>
      <xdr:col>5</xdr:col>
      <xdr:colOff>393700</xdr:colOff>
      <xdr:row>47</xdr:row>
      <xdr:rowOff>34923</xdr:rowOff>
    </xdr:to>
    <xdr:pic>
      <xdr:nvPicPr>
        <xdr:cNvPr id="33" name="Imagen 32">
          <a:extLst>
            <a:ext uri="{FF2B5EF4-FFF2-40B4-BE49-F238E27FC236}">
              <a16:creationId xmlns:a16="http://schemas.microsoft.com/office/drawing/2014/main" id="{75111592-0068-2F2D-18D0-D1B113208A2A}"/>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a:xfrm>
          <a:off x="1346200" y="6659502"/>
          <a:ext cx="2197100" cy="2328921"/>
        </a:xfrm>
        <a:prstGeom prst="rect">
          <a:avLst/>
        </a:prstGeom>
      </xdr:spPr>
    </xdr:pic>
    <xdr:clientData/>
  </xdr:twoCellAnchor>
  <xdr:twoCellAnchor>
    <xdr:from>
      <xdr:col>0</xdr:col>
      <xdr:colOff>342900</xdr:colOff>
      <xdr:row>10</xdr:row>
      <xdr:rowOff>63500</xdr:rowOff>
    </xdr:from>
    <xdr:to>
      <xdr:col>6</xdr:col>
      <xdr:colOff>419100</xdr:colOff>
      <xdr:row>25</xdr:row>
      <xdr:rowOff>12700</xdr:rowOff>
    </xdr:to>
    <xdr:sp macro="" textlink="">
      <xdr:nvSpPr>
        <xdr:cNvPr id="41" name="Rectángulo 40">
          <a:extLst>
            <a:ext uri="{FF2B5EF4-FFF2-40B4-BE49-F238E27FC236}">
              <a16:creationId xmlns:a16="http://schemas.microsoft.com/office/drawing/2014/main" id="{BF825DBD-1BE2-BF9D-ED20-4A48BCAE7694}"/>
            </a:ext>
          </a:extLst>
        </xdr:cNvPr>
        <xdr:cNvSpPr/>
      </xdr:nvSpPr>
      <xdr:spPr>
        <a:xfrm>
          <a:off x="342900" y="1968500"/>
          <a:ext cx="3987800" cy="2806700"/>
        </a:xfrm>
        <a:prstGeom prst="rect">
          <a:avLst/>
        </a:prstGeom>
        <a:solidFill>
          <a:srgbClr val="012636"/>
        </a:solidFill>
        <a:ln>
          <a:solidFill>
            <a:srgbClr val="01263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ES" sz="1100"/>
        </a:p>
      </xdr:txBody>
    </xdr:sp>
    <xdr:clientData/>
  </xdr:twoCellAnchor>
  <xdr:twoCellAnchor editAs="oneCell">
    <xdr:from>
      <xdr:col>1</xdr:col>
      <xdr:colOff>139700</xdr:colOff>
      <xdr:row>10</xdr:row>
      <xdr:rowOff>152400</xdr:rowOff>
    </xdr:from>
    <xdr:to>
      <xdr:col>6</xdr:col>
      <xdr:colOff>152400</xdr:colOff>
      <xdr:row>14</xdr:row>
      <xdr:rowOff>50800</xdr:rowOff>
    </xdr:to>
    <mc:AlternateContent xmlns:mc="http://schemas.openxmlformats.org/markup-compatibility/2006" xmlns:a14="http://schemas.microsoft.com/office/drawing/2010/main">
      <mc:Choice Requires="a14">
        <xdr:graphicFrame macro="">
          <xdr:nvGraphicFramePr>
            <xdr:cNvPr id="42" name="AÑO 5">
              <a:extLst>
                <a:ext uri="{FF2B5EF4-FFF2-40B4-BE49-F238E27FC236}">
                  <a16:creationId xmlns:a16="http://schemas.microsoft.com/office/drawing/2014/main" id="{498B17B0-DDBC-4464-9FAE-77F6D2058E95}"/>
                </a:ext>
              </a:extLst>
            </xdr:cNvPr>
            <xdr:cNvGraphicFramePr/>
          </xdr:nvGraphicFramePr>
          <xdr:xfrm>
            <a:off x="0" y="0"/>
            <a:ext cx="0" cy="0"/>
          </xdr:xfrm>
          <a:graphic>
            <a:graphicData uri="http://schemas.microsoft.com/office/drawing/2010/slicer">
              <sle:slicer xmlns:sle="http://schemas.microsoft.com/office/drawing/2010/slicer" name="AÑO 5"/>
            </a:graphicData>
          </a:graphic>
        </xdr:graphicFrame>
      </mc:Choice>
      <mc:Fallback xmlns="">
        <xdr:sp macro="" textlink="">
          <xdr:nvSpPr>
            <xdr:cNvPr id="0" name=""/>
            <xdr:cNvSpPr>
              <a:spLocks noTextEdit="1"/>
            </xdr:cNvSpPr>
          </xdr:nvSpPr>
          <xdr:spPr>
            <a:xfrm>
              <a:off x="546100" y="2057400"/>
              <a:ext cx="3517900" cy="6604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xdr:col>
      <xdr:colOff>127000</xdr:colOff>
      <xdr:row>14</xdr:row>
      <xdr:rowOff>165100</xdr:rowOff>
    </xdr:from>
    <xdr:to>
      <xdr:col>6</xdr:col>
      <xdr:colOff>127000</xdr:colOff>
      <xdr:row>18</xdr:row>
      <xdr:rowOff>101600</xdr:rowOff>
    </xdr:to>
    <mc:AlternateContent xmlns:mc="http://schemas.openxmlformats.org/markup-compatibility/2006" xmlns:a14="http://schemas.microsoft.com/office/drawing/2010/main">
      <mc:Choice Requires="a14">
        <xdr:graphicFrame macro="">
          <xdr:nvGraphicFramePr>
            <xdr:cNvPr id="43" name="GENERO 1">
              <a:extLst>
                <a:ext uri="{FF2B5EF4-FFF2-40B4-BE49-F238E27FC236}">
                  <a16:creationId xmlns:a16="http://schemas.microsoft.com/office/drawing/2014/main" id="{06C924ED-C1C3-46BE-8C05-1CCEC386E2E9}"/>
                </a:ext>
              </a:extLst>
            </xdr:cNvPr>
            <xdr:cNvGraphicFramePr/>
          </xdr:nvGraphicFramePr>
          <xdr:xfrm>
            <a:off x="0" y="0"/>
            <a:ext cx="0" cy="0"/>
          </xdr:xfrm>
          <a:graphic>
            <a:graphicData uri="http://schemas.microsoft.com/office/drawing/2010/slicer">
              <sle:slicer xmlns:sle="http://schemas.microsoft.com/office/drawing/2010/slicer" name="GENERO 1"/>
            </a:graphicData>
          </a:graphic>
        </xdr:graphicFrame>
      </mc:Choice>
      <mc:Fallback xmlns="">
        <xdr:sp macro="" textlink="">
          <xdr:nvSpPr>
            <xdr:cNvPr id="0" name=""/>
            <xdr:cNvSpPr>
              <a:spLocks noTextEdit="1"/>
            </xdr:cNvSpPr>
          </xdr:nvSpPr>
          <xdr:spPr>
            <a:xfrm>
              <a:off x="533400" y="2832100"/>
              <a:ext cx="3505200" cy="698500"/>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xdr:col>
      <xdr:colOff>139700</xdr:colOff>
      <xdr:row>19</xdr:row>
      <xdr:rowOff>63500</xdr:rowOff>
    </xdr:from>
    <xdr:to>
      <xdr:col>6</xdr:col>
      <xdr:colOff>114300</xdr:colOff>
      <xdr:row>24</xdr:row>
      <xdr:rowOff>88899</xdr:rowOff>
    </xdr:to>
    <mc:AlternateContent xmlns:mc="http://schemas.openxmlformats.org/markup-compatibility/2006" xmlns:a14="http://schemas.microsoft.com/office/drawing/2010/main">
      <mc:Choice Requires="a14">
        <xdr:graphicFrame macro="">
          <xdr:nvGraphicFramePr>
            <xdr:cNvPr id="45" name="CARECTERIZACION_POBLACION 1">
              <a:extLst>
                <a:ext uri="{FF2B5EF4-FFF2-40B4-BE49-F238E27FC236}">
                  <a16:creationId xmlns:a16="http://schemas.microsoft.com/office/drawing/2014/main" id="{0A08040C-3C80-43B3-825C-1E445ECD05A1}"/>
                </a:ext>
              </a:extLst>
            </xdr:cNvPr>
            <xdr:cNvGraphicFramePr/>
          </xdr:nvGraphicFramePr>
          <xdr:xfrm>
            <a:off x="0" y="0"/>
            <a:ext cx="0" cy="0"/>
          </xdr:xfrm>
          <a:graphic>
            <a:graphicData uri="http://schemas.microsoft.com/office/drawing/2010/slicer">
              <sle:slicer xmlns:sle="http://schemas.microsoft.com/office/drawing/2010/slicer" name="CARECTERIZACION_POBLACION 1"/>
            </a:graphicData>
          </a:graphic>
        </xdr:graphicFrame>
      </mc:Choice>
      <mc:Fallback xmlns="">
        <xdr:sp macro="" textlink="">
          <xdr:nvSpPr>
            <xdr:cNvPr id="0" name=""/>
            <xdr:cNvSpPr>
              <a:spLocks noTextEdit="1"/>
            </xdr:cNvSpPr>
          </xdr:nvSpPr>
          <xdr:spPr>
            <a:xfrm>
              <a:off x="546100" y="3683000"/>
              <a:ext cx="3479800" cy="977899"/>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29</xdr:col>
      <xdr:colOff>647700</xdr:colOff>
      <xdr:row>41</xdr:row>
      <xdr:rowOff>38100</xdr:rowOff>
    </xdr:from>
    <xdr:to>
      <xdr:col>32</xdr:col>
      <xdr:colOff>165100</xdr:colOff>
      <xdr:row>49</xdr:row>
      <xdr:rowOff>38100</xdr:rowOff>
    </xdr:to>
    <xdr:pic>
      <xdr:nvPicPr>
        <xdr:cNvPr id="53" name="Imagen 52">
          <a:extLst>
            <a:ext uri="{FF2B5EF4-FFF2-40B4-BE49-F238E27FC236}">
              <a16:creationId xmlns:a16="http://schemas.microsoft.com/office/drawing/2014/main" id="{DC784791-FDA5-C755-9E09-8ACC8AA6D96A}"/>
            </a:ext>
          </a:extLst>
        </xdr:cNvPr>
        <xdr:cNvPicPr>
          <a:picLocks noChangeAspect="1"/>
        </xdr:cNvPicPr>
      </xdr:nvPicPr>
      <xdr:blipFill>
        <a:blip xmlns:r="http://schemas.openxmlformats.org/officeDocument/2006/relationships" r:embed="rId23" cstate="print">
          <a:biLevel thresh="25000"/>
          <a:extLst>
            <a:ext uri="{28A0092B-C50C-407E-A947-70E740481C1C}">
              <a14:useLocalDpi xmlns:a14="http://schemas.microsoft.com/office/drawing/2010/main" val="0"/>
            </a:ext>
          </a:extLst>
        </a:blip>
        <a:stretch>
          <a:fillRect/>
        </a:stretch>
      </xdr:blipFill>
      <xdr:spPr>
        <a:xfrm>
          <a:off x="22085300" y="7848600"/>
          <a:ext cx="1524000" cy="1524000"/>
        </a:xfrm>
        <a:prstGeom prst="rect">
          <a:avLst/>
        </a:prstGeom>
      </xdr:spPr>
    </xdr:pic>
    <xdr:clientData/>
  </xdr:twoCellAnchor>
  <xdr:twoCellAnchor>
    <xdr:from>
      <xdr:col>0</xdr:col>
      <xdr:colOff>342900</xdr:colOff>
      <xdr:row>25</xdr:row>
      <xdr:rowOff>165100</xdr:rowOff>
    </xdr:from>
    <xdr:to>
      <xdr:col>6</xdr:col>
      <xdr:colOff>304800</xdr:colOff>
      <xdr:row>35</xdr:row>
      <xdr:rowOff>25400</xdr:rowOff>
    </xdr:to>
    <xdr:sp macro="" textlink="">
      <xdr:nvSpPr>
        <xdr:cNvPr id="54" name="Rectángulo 53">
          <a:extLst>
            <a:ext uri="{FF2B5EF4-FFF2-40B4-BE49-F238E27FC236}">
              <a16:creationId xmlns:a16="http://schemas.microsoft.com/office/drawing/2014/main" id="{A4DCA92A-A8FF-0AAA-0E78-619A1C397C55}"/>
            </a:ext>
          </a:extLst>
        </xdr:cNvPr>
        <xdr:cNvSpPr/>
      </xdr:nvSpPr>
      <xdr:spPr>
        <a:xfrm>
          <a:off x="342900" y="4927600"/>
          <a:ext cx="3873500" cy="1765300"/>
        </a:xfrm>
        <a:prstGeom prst="rect">
          <a:avLst/>
        </a:prstGeom>
        <a:solidFill>
          <a:srgbClr val="012636"/>
        </a:solidFill>
        <a:ln>
          <a:solidFill>
            <a:srgbClr val="012636"/>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ES" sz="2800">
              <a:solidFill>
                <a:schemeClr val="lt1"/>
              </a:solidFill>
              <a:effectLst/>
              <a:latin typeface="Consolas" panose="020B0609020204030204" pitchFamily="49" charset="0"/>
              <a:ea typeface="+mn-ea"/>
              <a:cs typeface="+mn-cs"/>
            </a:rPr>
            <a:t>Total</a:t>
          </a:r>
          <a:r>
            <a:rPr lang="es-ES" sz="2800" baseline="0">
              <a:solidFill>
                <a:schemeClr val="lt1"/>
              </a:solidFill>
              <a:effectLst/>
              <a:latin typeface="Consolas" panose="020B0609020204030204" pitchFamily="49" charset="0"/>
              <a:ea typeface="+mn-ea"/>
              <a:cs typeface="+mn-cs"/>
            </a:rPr>
            <a:t> De Extorsiones En Colombia</a:t>
          </a:r>
          <a:endParaRPr lang="es-ES" sz="2800">
            <a:effectLst/>
            <a:latin typeface="Consolas" panose="020B0609020204030204" pitchFamily="49" charset="0"/>
          </a:endParaRPr>
        </a:p>
        <a:p>
          <a:pPr algn="ctr"/>
          <a:r>
            <a:rPr lang="es-ES" sz="2800" b="0" i="0">
              <a:solidFill>
                <a:schemeClr val="lt1"/>
              </a:solidFill>
              <a:effectLst/>
              <a:latin typeface="Consolas" panose="020B0609020204030204" pitchFamily="49" charset="0"/>
              <a:ea typeface="+mn-ea"/>
              <a:cs typeface="+mn-cs"/>
            </a:rPr>
            <a:t>22.784</a:t>
          </a:r>
          <a:r>
            <a:rPr lang="es-ES" sz="2800">
              <a:solidFill>
                <a:schemeClr val="lt1"/>
              </a:solidFill>
              <a:effectLst/>
              <a:latin typeface="Consolas" panose="020B0609020204030204" pitchFamily="49" charset="0"/>
              <a:ea typeface="+mn-ea"/>
              <a:cs typeface="+mn-cs"/>
            </a:rPr>
            <a:t> </a:t>
          </a:r>
          <a:endParaRPr lang="es-ES" sz="2800">
            <a:effectLst/>
            <a:latin typeface="Consolas" panose="020B0609020204030204" pitchFamily="49" charset="0"/>
          </a:endParaRPr>
        </a:p>
        <a:p>
          <a:pPr algn="l"/>
          <a:endParaRPr lang="es-ES" sz="1100"/>
        </a:p>
      </xdr:txBody>
    </xdr:sp>
    <xdr:clientData/>
  </xdr:twoCellAnchor>
  <xdr:twoCellAnchor>
    <xdr:from>
      <xdr:col>15</xdr:col>
      <xdr:colOff>127000</xdr:colOff>
      <xdr:row>28</xdr:row>
      <xdr:rowOff>88900</xdr:rowOff>
    </xdr:from>
    <xdr:to>
      <xdr:col>18</xdr:col>
      <xdr:colOff>25400</xdr:colOff>
      <xdr:row>31</xdr:row>
      <xdr:rowOff>88900</xdr:rowOff>
    </xdr:to>
    <xdr:sp macro="" textlink="">
      <xdr:nvSpPr>
        <xdr:cNvPr id="57" name="CuadroTexto 56">
          <a:extLst>
            <a:ext uri="{FF2B5EF4-FFF2-40B4-BE49-F238E27FC236}">
              <a16:creationId xmlns:a16="http://schemas.microsoft.com/office/drawing/2014/main" id="{0B1B4A57-9BD9-48F6-8404-05A0C025E5C9}"/>
            </a:ext>
          </a:extLst>
        </xdr:cNvPr>
        <xdr:cNvSpPr txBox="1"/>
      </xdr:nvSpPr>
      <xdr:spPr>
        <a:xfrm>
          <a:off x="10896600" y="5422900"/>
          <a:ext cx="2184400"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400" b="1">
              <a:solidFill>
                <a:schemeClr val="bg1"/>
              </a:solidFill>
              <a:latin typeface="Consolas" panose="020B0609020204030204" pitchFamily="49" charset="0"/>
            </a:rPr>
            <a:t>Dia De</a:t>
          </a:r>
          <a:r>
            <a:rPr lang="es-ES" sz="1400" b="1" baseline="0">
              <a:solidFill>
                <a:schemeClr val="bg1"/>
              </a:solidFill>
              <a:latin typeface="Consolas" panose="020B0609020204030204" pitchFamily="49" charset="0"/>
            </a:rPr>
            <a:t> Impacto En las Extorsiones</a:t>
          </a:r>
          <a:endParaRPr lang="es-ES" sz="1400" b="1">
            <a:solidFill>
              <a:schemeClr val="bg1"/>
            </a:solidFill>
            <a:latin typeface="Consolas" panose="020B0609020204030204" pitchFamily="49" charset="0"/>
          </a:endParaRPr>
        </a:p>
      </xdr:txBody>
    </xdr:sp>
    <xdr:clientData/>
  </xdr:twoCellAnchor>
  <xdr:twoCellAnchor>
    <xdr:from>
      <xdr:col>23</xdr:col>
      <xdr:colOff>266700</xdr:colOff>
      <xdr:row>26</xdr:row>
      <xdr:rowOff>50800</xdr:rowOff>
    </xdr:from>
    <xdr:to>
      <xdr:col>28</xdr:col>
      <xdr:colOff>533400</xdr:colOff>
      <xdr:row>28</xdr:row>
      <xdr:rowOff>49032</xdr:rowOff>
    </xdr:to>
    <xdr:sp macro="" textlink="">
      <xdr:nvSpPr>
        <xdr:cNvPr id="58" name="CuadroTexto 57">
          <a:extLst>
            <a:ext uri="{FF2B5EF4-FFF2-40B4-BE49-F238E27FC236}">
              <a16:creationId xmlns:a16="http://schemas.microsoft.com/office/drawing/2014/main" id="{DE66ABD4-2858-4279-A850-94A4C2DF145E}"/>
            </a:ext>
          </a:extLst>
        </xdr:cNvPr>
        <xdr:cNvSpPr txBox="1"/>
      </xdr:nvSpPr>
      <xdr:spPr>
        <a:xfrm>
          <a:off x="17132300" y="5003800"/>
          <a:ext cx="4076700" cy="379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ES" sz="1400" b="1">
              <a:solidFill>
                <a:schemeClr val="bg1"/>
              </a:solidFill>
              <a:latin typeface="Consolas" panose="020B0609020204030204" pitchFamily="49" charset="0"/>
            </a:rPr>
            <a:t>Medios de Extorsion Por</a:t>
          </a:r>
          <a:r>
            <a:rPr lang="es-ES" sz="1400" b="1" baseline="0">
              <a:solidFill>
                <a:schemeClr val="bg1"/>
              </a:solidFill>
              <a:latin typeface="Consolas" panose="020B0609020204030204" pitchFamily="49" charset="0"/>
            </a:rPr>
            <a:t> la Poblacion</a:t>
          </a:r>
          <a:endParaRPr lang="es-ES" sz="1400" b="1">
            <a:solidFill>
              <a:schemeClr val="bg1"/>
            </a:solidFill>
            <a:latin typeface="Consolas" panose="020B0609020204030204" pitchFamily="49"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1475899</xdr:colOff>
      <xdr:row>2</xdr:row>
      <xdr:rowOff>172343</xdr:rowOff>
    </xdr:from>
    <xdr:to>
      <xdr:col>10</xdr:col>
      <xdr:colOff>681087</xdr:colOff>
      <xdr:row>25</xdr:row>
      <xdr:rowOff>172343</xdr:rowOff>
    </xdr:to>
    <mc:AlternateContent xmlns:mc="http://schemas.openxmlformats.org/markup-compatibility/2006">
      <mc:Choice xmlns:cx4="http://schemas.microsoft.com/office/drawing/2016/5/10/chartex" Requires="cx4">
        <xdr:graphicFrame macro="">
          <xdr:nvGraphicFramePr>
            <xdr:cNvPr id="5" name="Gráfico 4">
              <a:extLst>
                <a:ext uri="{FF2B5EF4-FFF2-40B4-BE49-F238E27FC236}">
                  <a16:creationId xmlns:a16="http://schemas.microsoft.com/office/drawing/2014/main" id="{42A3CEF5-FA76-E812-B9A7-325E9C939D6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914299" y="553343"/>
              <a:ext cx="7263338" cy="4381500"/>
            </a:xfrm>
            <a:prstGeom prst="rect">
              <a:avLst/>
            </a:prstGeom>
            <a:solidFill>
              <a:prstClr val="white"/>
            </a:solidFill>
            <a:ln w="1">
              <a:solidFill>
                <a:prstClr val="green"/>
              </a:solidFill>
            </a:ln>
          </xdr:spPr>
          <xdr:txBody>
            <a:bodyPr vertOverflow="clip" horzOverflow="clip"/>
            <a:lstStyle/>
            <a:p>
              <a:r>
                <a:rPr lang="es-CO" sz="1100"/>
                <a:t>Este gráfico no está disponible en su versión de Excel.
Si edita esta forma o guarda el libro en un formato de archivo diferente, el gráfico no se podrá utilizar.</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SI" refreshedDate="45758.615178587963" backgroundQuery="1" createdVersion="8" refreshedVersion="8" minRefreshableVersion="3" recordCount="0" supportSubquery="1" supportAdvancedDrill="1" xr:uid="{BA96F609-612F-496E-8076-51CDC738BFBB}">
  <cacheSource type="external" connectionId="1"/>
  <cacheFields count="3">
    <cacheField name="[Tabla1].[DEPARTAMENTO].[DEPARTAMENTO]" caption="DEPARTAMENTO" numFmtId="0" hierarchy="4" level="1">
      <sharedItems count="32">
        <s v="AMAZONAS"/>
        <s v="CAQUETÁ"/>
        <s v="GUAINÍA"/>
        <s v="GUAVIARE"/>
        <s v="PUTUMAYO"/>
        <s v="VAUPÉS"/>
        <s v="ANTIOQUIA"/>
        <s v="BOYACÁ"/>
        <s v="CALDAS"/>
        <s v="CUNDINAMARCA"/>
        <s v="HUILA"/>
        <s v="NORTE DE SANTANDER"/>
        <s v="QUINDÍO"/>
        <s v="RISARALDA"/>
        <s v="SANTANDER"/>
        <s v="TOLIMA"/>
        <s v="ATLÁNTICO"/>
        <s v="BOLÍVAR"/>
        <s v="CESAR"/>
        <s v="CÓRDOBA"/>
        <s v="GUAJIRA"/>
        <s v="MAGDALENA"/>
        <s v="SUCRE"/>
        <s v="SAN ANDRÉS"/>
        <s v="ARAUCA"/>
        <s v="CASANARE"/>
        <s v="META"/>
        <s v="VICHADA"/>
        <s v="CAUCA"/>
        <s v="CHOCÓ"/>
        <s v="NARIÑO"/>
        <s v="VALLE"/>
      </sharedItems>
    </cacheField>
    <cacheField name="[Measures].[Suma de SUMA_DEPARTAMENTO]" caption="Suma de SUMA_DEPARTAMENTO" numFmtId="0" hierarchy="25" level="32767"/>
    <cacheField name="[Tabla1].[REGION].[REGION]" caption="REGION" numFmtId="0" hierarchy="2" level="1">
      <sharedItems count="6">
        <s v="AMAZONIA"/>
        <s v="ANDINA"/>
        <s v="CARIBE"/>
        <s v="INSULAR"/>
        <s v="ORINOQUIA"/>
        <s v="PACIFICA"/>
      </sharedItems>
    </cacheField>
  </cacheFields>
  <cacheHierarchies count="31">
    <cacheHierarchy uniqueName="[Tabla1].[ARMA MEDIO]" caption="ARMA MEDIO" attribute="1" defaultMemberUniqueName="[Tabla1].[ARMA MEDIO].[All]" allUniqueName="[Tabla1].[ARMA MEDIO].[All]" dimensionUniqueName="[Tabla1]" displayFolder="" count="0" memberValueDatatype="130" unbalanced="0"/>
    <cacheHierarchy uniqueName="[Tabla1].[SUMA_ARMAS_MEDIO]" caption="SUMA_ARMAS_MEDIO" attribute="1" defaultMemberUniqueName="[Tabla1].[SUMA_ARMAS_MEDIO].[All]" allUniqueName="[Tabla1].[SUMA_ARMAS_MEDIO].[All]" dimensionUniqueName="[Tabla1]" displayFolder="" count="0" memberValueDatatype="20" unbalanced="0"/>
    <cacheHierarchy uniqueName="[Tabla1].[REGION]" caption="REGION" attribute="1" defaultMemberUniqueName="[Tabla1].[REGION].[All]" allUniqueName="[Tabla1].[REGION].[All]" dimensionUniqueName="[Tabla1]" displayFolder="" count="2" memberValueDatatype="130" unbalanced="0">
      <fieldsUsage count="2">
        <fieldUsage x="-1"/>
        <fieldUsage x="2"/>
      </fieldsUsage>
    </cacheHierarchy>
    <cacheHierarchy uniqueName="[Tabla1].[SUMA_REGION]" caption="SUMA_REGION" attribute="1" defaultMemberUniqueName="[Tabla1].[SUMA_REGION].[All]" allUniqueName="[Tabla1].[SUMA_REGION].[All]" dimensionUniqueName="[Tabla1]" displayFolder="" count="0" memberValueDatatype="20" unbalanced="0"/>
    <cacheHierarchy uniqueName="[Tabla1].[DEPARTAMENTO]" caption="DEPARTAMENTO" attribute="1" defaultMemberUniqueName="[Tabla1].[DEPARTAMENTO].[All]" allUniqueName="[Tabla1].[DEPARTAMENTO].[All]" dimensionUniqueName="[Tabla1]" displayFolder="" count="2" memberValueDatatype="130" unbalanced="0">
      <fieldsUsage count="2">
        <fieldUsage x="-1"/>
        <fieldUsage x="0"/>
      </fieldsUsage>
    </cacheHierarchy>
    <cacheHierarchy uniqueName="[Tabla1].[SUMA_DEPARTAMENTO]" caption="SUMA_DEPARTAMENTO" attribute="1" defaultMemberUniqueName="[Tabla1].[SUMA_DEPARTAMENTO].[All]" allUniqueName="[Tabla1].[SUMA_DEPARTAMENTO].[All]" dimensionUniqueName="[Tabla1]" displayFolder="" count="0" memberValueDatatype="20" unbalanced="0"/>
    <cacheHierarchy uniqueName="[Tabla1].[MUNICIPIO]" caption="MUNICIPIO" attribute="1" defaultMemberUniqueName="[Tabla1].[MUNICIPIO].[All]" allUniqueName="[Tabla1].[MUNICIPIO].[All]" dimensionUniqueName="[Tabla1]" displayFolder="" count="0" memberValueDatatype="130" unbalanced="0"/>
    <cacheHierarchy uniqueName="[Tabla1].[SUMA_MUNICIPIO]" caption="SUMA_MUNICIPIO" attribute="1" defaultMemberUniqueName="[Tabla1].[SUMA_MUNICIPIO].[All]" allUniqueName="[Tabla1].[SUMA_MUNICIPIO].[All]" dimensionUniqueName="[Tabla1]" displayFolder="" count="0" memberValueDatatype="20" unbalanced="0"/>
    <cacheHierarchy uniqueName="[Tabla1].[FECHA HECHO]" caption="FECHA HECHO" attribute="1" defaultMemberUniqueName="[Tabla1].[FECHA HECHO].[All]" allUniqueName="[Tabla1].[FECHA HECHO].[All]" dimensionUniqueName="[Tabla1]" displayFolder="" count="0" memberValueDatatype="130" unbalanced="0"/>
    <cacheHierarchy uniqueName="[Tabla1].[DIA]" caption="DIA" attribute="1" defaultMemberUniqueName="[Tabla1].[DIA].[All]" allUniqueName="[Tabla1].[DIA].[All]" dimensionUniqueName="[Tabla1]" displayFolder="" count="0" memberValueDatatype="20" unbalanced="0"/>
    <cacheHierarchy uniqueName="[Tabla1].[NOM_DIA]" caption="NOM_DIA" attribute="1" defaultMemberUniqueName="[Tabla1].[NOM_DIA].[All]" allUniqueName="[Tabla1].[NOM_DIA].[All]" dimensionUniqueName="[Tabla1]" displayFolder="" count="0" memberValueDatatype="130" unbalanced="0"/>
    <cacheHierarchy uniqueName="[Tabla1].[MES]" caption="MES" attribute="1" defaultMemberUniqueName="[Tabla1].[MES].[All]" allUniqueName="[Tabla1].[MES].[All]" dimensionUniqueName="[Tabla1]" displayFolder="" count="0" memberValueDatatype="20" unbalanced="0"/>
    <cacheHierarchy uniqueName="[Tabla1].[NOM_MES]" caption="NOM_MES" attribute="1" defaultMemberUniqueName="[Tabla1].[NOM_MES].[All]" allUniqueName="[Tabla1].[NOM_MES].[All]" dimensionUniqueName="[Tabla1]" displayFolder="" count="0" memberValueDatatype="130" unbalanced="0"/>
    <cacheHierarchy uniqueName="[Tabla1].[AÑO]" caption="AÑO" attribute="1" defaultMemberUniqueName="[Tabla1].[AÑO].[All]" allUniqueName="[Tabla1].[AÑO].[All]" dimensionUniqueName="[Tabla1]" displayFolder="" count="0" memberValueDatatype="20" unbalanced="0"/>
    <cacheHierarchy uniqueName="[Tabla1].[SUMA_AÑO]" caption="SUMA_AÑO" attribute="1" defaultMemberUniqueName="[Tabla1].[SUMA_AÑO].[All]" allUniqueName="[Tabla1].[SUMA_AÑO].[All]" dimensionUniqueName="[Tabla1]" displayFolder="" count="0" memberValueDatatype="20" unbalanced="0"/>
    <cacheHierarchy uniqueName="[Tabla1].[GENERO]" caption="GENERO" attribute="1" defaultMemberUniqueName="[Tabla1].[GENERO].[All]" allUniqueName="[Tabla1].[GENERO].[All]" dimensionUniqueName="[Tabla1]" displayFolder="" count="0" memberValueDatatype="130" unbalanced="0"/>
    <cacheHierarchy uniqueName="[Tabla1].[SUM_GENERO]" caption="SUM_GENERO" attribute="1" defaultMemberUniqueName="[Tabla1].[SUM_GENERO].[All]" allUniqueName="[Tabla1].[SUM_GENERO].[All]" dimensionUniqueName="[Tabla1]" displayFolder="" count="0" memberValueDatatype="20" unbalanced="0"/>
    <cacheHierarchy uniqueName="[Tabla1].[CARECTERIZACION_POBLACION]" caption="CARECTERIZACION_POBLACION" attribute="1" defaultMemberUniqueName="[Tabla1].[CARECTERIZACION_POBLACION].[All]" allUniqueName="[Tabla1].[CARECTERIZACION_POBLACION].[All]" dimensionUniqueName="[Tabla1]" displayFolder="" count="0" memberValueDatatype="130" unbalanced="0"/>
    <cacheHierarchy uniqueName="[Tabla1].[SUM_POBLACION]" caption="SUM_POBLACION" attribute="1" defaultMemberUniqueName="[Tabla1].[SUM_POBLACION].[All]" allUniqueName="[Tabla1].[SUM_POBLACION].[All]" dimensionUniqueName="[Tabla1]" displayFolder="" count="0" memberValueDatatype="20" unbalanced="0"/>
    <cacheHierarchy uniqueName="[Tabla1].[CODIGO DANE]" caption="CODIGO DANE" attribute="1" defaultMemberUniqueName="[Tabla1].[CODIGO DANE].[All]" allUniqueName="[Tabla1].[CODIGO DANE].[All]" dimensionUniqueName="[Tabla1]" displayFolder="" count="0" memberValueDatatype="130" unbalanced="0"/>
    <cacheHierarchy uniqueName="[Tabla1].[CANTIDAD]" caption="CANTIDAD" attribute="1" defaultMemberUniqueName="[Tabla1].[CANTIDAD].[All]" allUniqueName="[Tabla1].[CANTIDAD].[All]" dimensionUniqueName="[Tabla1]" displayFolder="" count="0" memberValueDatatype="20" unbalanced="0"/>
    <cacheHierarchy uniqueName="[Measures].[__XL_Count Tabla1]" caption="__XL_Count Tabla1" measure="1" displayFolder="" measureGroup="Tabla1" count="0" hidden="1"/>
    <cacheHierarchy uniqueName="[Measures].[__No hay medidas definidas]" caption="__No hay medidas definidas" measure="1" displayFolder="" count="0" hidden="1"/>
    <cacheHierarchy uniqueName="[Measures].[Suma de CANTIDAD]" caption="Suma de CANTIDAD" measure="1" displayFolder="" measureGroup="Tabla1" count="0" hidden="1">
      <extLst>
        <ext xmlns:x15="http://schemas.microsoft.com/office/spreadsheetml/2010/11/main" uri="{B97F6D7D-B522-45F9-BDA1-12C45D357490}">
          <x15:cacheHierarchy aggregatedColumn="20"/>
        </ext>
      </extLst>
    </cacheHierarchy>
    <cacheHierarchy uniqueName="[Measures].[Suma de SUMA_REGION]" caption="Suma de SUMA_REGION" measure="1" displayFolder="" measureGroup="Tabla1" count="0" hidden="1">
      <extLst>
        <ext xmlns:x15="http://schemas.microsoft.com/office/spreadsheetml/2010/11/main" uri="{B97F6D7D-B522-45F9-BDA1-12C45D357490}">
          <x15:cacheHierarchy aggregatedColumn="3"/>
        </ext>
      </extLst>
    </cacheHierarchy>
    <cacheHierarchy uniqueName="[Measures].[Suma de SUMA_DEPARTAMENTO]" caption="Suma de SUMA_DEPARTAMENTO" measure="1" displayFolder="" measureGroup="Tabla1" count="0" oneField="1" hidden="1">
      <fieldsUsage count="1">
        <fieldUsage x="1"/>
      </fieldsUsage>
      <extLst>
        <ext xmlns:x15="http://schemas.microsoft.com/office/spreadsheetml/2010/11/main" uri="{B97F6D7D-B522-45F9-BDA1-12C45D357490}">
          <x15:cacheHierarchy aggregatedColumn="5"/>
        </ext>
      </extLst>
    </cacheHierarchy>
    <cacheHierarchy uniqueName="[Measures].[Suma de SUMA_ARMAS_MEDIO]" caption="Suma de SUMA_ARMAS_MEDIO" measure="1" displayFolder="" measureGroup="Tabla1" count="0" hidden="1">
      <extLst>
        <ext xmlns:x15="http://schemas.microsoft.com/office/spreadsheetml/2010/11/main" uri="{B97F6D7D-B522-45F9-BDA1-12C45D357490}">
          <x15:cacheHierarchy aggregatedColumn="1"/>
        </ext>
      </extLst>
    </cacheHierarchy>
    <cacheHierarchy uniqueName="[Measures].[Suma de SUM_GENERO]" caption="Suma de SUM_GENERO" measure="1" displayFolder="" measureGroup="Tabla1" count="0" hidden="1">
      <extLst>
        <ext xmlns:x15="http://schemas.microsoft.com/office/spreadsheetml/2010/11/main" uri="{B97F6D7D-B522-45F9-BDA1-12C45D357490}">
          <x15:cacheHierarchy aggregatedColumn="16"/>
        </ext>
      </extLst>
    </cacheHierarchy>
    <cacheHierarchy uniqueName="[Measures].[Suma de AÑO]" caption="Suma de AÑO" measure="1" displayFolder="" measureGroup="Tabla1" count="0" hidden="1">
      <extLst>
        <ext xmlns:x15="http://schemas.microsoft.com/office/spreadsheetml/2010/11/main" uri="{B97F6D7D-B522-45F9-BDA1-12C45D357490}">
          <x15:cacheHierarchy aggregatedColumn="13"/>
        </ext>
      </extLst>
    </cacheHierarchy>
    <cacheHierarchy uniqueName="[Measures].[Suma de DIA]" caption="Suma de DIA" measure="1" displayFolder="" measureGroup="Tabla1" count="0" hidden="1">
      <extLst>
        <ext xmlns:x15="http://schemas.microsoft.com/office/spreadsheetml/2010/11/main" uri="{B97F6D7D-B522-45F9-BDA1-12C45D357490}">
          <x15:cacheHierarchy aggregatedColumn="9"/>
        </ext>
      </extLst>
    </cacheHierarchy>
    <cacheHierarchy uniqueName="[Measures].[Suma de SUM_POBLACION]" caption="Suma de SUM_POBLACION" measure="1" displayFolder="" measureGroup="Tabla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a1" uniqueName="[Tabla1]" caption="Tabla1"/>
  </dimensions>
  <measureGroups count="1">
    <measureGroup name="Tabla1" caption="Tabl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SI" refreshedDate="45754.692053819446" backgroundQuery="1" createdVersion="3" refreshedVersion="8" minRefreshableVersion="3" recordCount="0" supportSubquery="1" supportAdvancedDrill="1" xr:uid="{33A34A25-7FA4-4D45-9BC8-CB0512E74569}">
  <cacheSource type="external" connectionId="1">
    <extLst>
      <ext xmlns:x14="http://schemas.microsoft.com/office/spreadsheetml/2009/9/main" uri="{F057638F-6D5F-4e77-A914-E7F072B9BCA8}">
        <x14:sourceConnection name="ThisWorkbookDataModel"/>
      </ext>
    </extLst>
  </cacheSource>
  <cacheFields count="0"/>
  <cacheHierarchies count="31">
    <cacheHierarchy uniqueName="[Tabla1].[ARMA MEDIO]" caption="ARMA MEDIO" attribute="1" defaultMemberUniqueName="[Tabla1].[ARMA MEDIO].[All]" allUniqueName="[Tabla1].[ARMA MEDIO].[All]" dimensionUniqueName="[Tabla1]" displayFolder="" count="0" memberValueDatatype="130" unbalanced="0"/>
    <cacheHierarchy uniqueName="[Tabla1].[SUMA_ARMAS_MEDIO]" caption="SUMA_ARMAS_MEDIO" attribute="1" defaultMemberUniqueName="[Tabla1].[SUMA_ARMAS_MEDIO].[All]" allUniqueName="[Tabla1].[SUMA_ARMAS_MEDIO].[All]" dimensionUniqueName="[Tabla1]" displayFolder="" count="0" memberValueDatatype="20" unbalanced="0"/>
    <cacheHierarchy uniqueName="[Tabla1].[REGION]" caption="REGION" attribute="1" defaultMemberUniqueName="[Tabla1].[REGION].[All]" allUniqueName="[Tabla1].[REGION].[All]" dimensionUniqueName="[Tabla1]" displayFolder="" count="2" memberValueDatatype="130" unbalanced="0"/>
    <cacheHierarchy uniqueName="[Tabla1].[SUMA_REGION]" caption="SUMA_REGION" attribute="1" defaultMemberUniqueName="[Tabla1].[SUMA_REGION].[All]" allUniqueName="[Tabla1].[SUMA_REGION].[All]" dimensionUniqueName="[Tabla1]" displayFolder="" count="0" memberValueDatatype="20" unbalanced="0"/>
    <cacheHierarchy uniqueName="[Tabla1].[DEPARTAMENTO]" caption="DEPARTAMENTO" attribute="1" defaultMemberUniqueName="[Tabla1].[DEPARTAMENTO].[All]" allUniqueName="[Tabla1].[DEPARTAMENTO].[All]" dimensionUniqueName="[Tabla1]" displayFolder="" count="0" memberValueDatatype="130" unbalanced="0"/>
    <cacheHierarchy uniqueName="[Tabla1].[SUMA_DEPARTAMENTO]" caption="SUMA_DEPARTAMENTO" attribute="1" defaultMemberUniqueName="[Tabla1].[SUMA_DEPARTAMENTO].[All]" allUniqueName="[Tabla1].[SUMA_DEPARTAMENTO].[All]" dimensionUniqueName="[Tabla1]" displayFolder="" count="0" memberValueDatatype="20" unbalanced="0"/>
    <cacheHierarchy uniqueName="[Tabla1].[MUNICIPIO]" caption="MUNICIPIO" attribute="1" defaultMemberUniqueName="[Tabla1].[MUNICIPIO].[All]" allUniqueName="[Tabla1].[MUNICIPIO].[All]" dimensionUniqueName="[Tabla1]" displayFolder="" count="0" memberValueDatatype="130" unbalanced="0"/>
    <cacheHierarchy uniqueName="[Tabla1].[SUMA_MUNICIPIO]" caption="SUMA_MUNICIPIO" attribute="1" defaultMemberUniqueName="[Tabla1].[SUMA_MUNICIPIO].[All]" allUniqueName="[Tabla1].[SUMA_MUNICIPIO].[All]" dimensionUniqueName="[Tabla1]" displayFolder="" count="0" memberValueDatatype="20" unbalanced="0"/>
    <cacheHierarchy uniqueName="[Tabla1].[FECHA HECHO]" caption="FECHA HECHO" attribute="1" defaultMemberUniqueName="[Tabla1].[FECHA HECHO].[All]" allUniqueName="[Tabla1].[FECHA HECHO].[All]" dimensionUniqueName="[Tabla1]" displayFolder="" count="0" memberValueDatatype="130" unbalanced="0"/>
    <cacheHierarchy uniqueName="[Tabla1].[DIA]" caption="DIA" attribute="1" defaultMemberUniqueName="[Tabla1].[DIA].[All]" allUniqueName="[Tabla1].[DIA].[All]" dimensionUniqueName="[Tabla1]" displayFolder="" count="0" memberValueDatatype="20" unbalanced="0"/>
    <cacheHierarchy uniqueName="[Tabla1].[NOM_DIA]" caption="NOM_DIA" attribute="1" defaultMemberUniqueName="[Tabla1].[NOM_DIA].[All]" allUniqueName="[Tabla1].[NOM_DIA].[All]" dimensionUniqueName="[Tabla1]" displayFolder="" count="0" memberValueDatatype="130" unbalanced="0"/>
    <cacheHierarchy uniqueName="[Tabla1].[MES]" caption="MES" attribute="1" defaultMemberUniqueName="[Tabla1].[MES].[All]" allUniqueName="[Tabla1].[MES].[All]" dimensionUniqueName="[Tabla1]" displayFolder="" count="0" memberValueDatatype="20" unbalanced="0"/>
    <cacheHierarchy uniqueName="[Tabla1].[NOM_MES]" caption="NOM_MES" attribute="1" defaultMemberUniqueName="[Tabla1].[NOM_MES].[All]" allUniqueName="[Tabla1].[NOM_MES].[All]" dimensionUniqueName="[Tabla1]" displayFolder="" count="0" memberValueDatatype="130" unbalanced="0"/>
    <cacheHierarchy uniqueName="[Tabla1].[AÑO]" caption="AÑO" attribute="1" defaultMemberUniqueName="[Tabla1].[AÑO].[All]" allUniqueName="[Tabla1].[AÑO].[All]" dimensionUniqueName="[Tabla1]" displayFolder="" count="2" memberValueDatatype="20" unbalanced="0"/>
    <cacheHierarchy uniqueName="[Tabla1].[SUMA_AÑO]" caption="SUMA_AÑO" attribute="1" defaultMemberUniqueName="[Tabla1].[SUMA_AÑO].[All]" allUniqueName="[Tabla1].[SUMA_AÑO].[All]" dimensionUniqueName="[Tabla1]" displayFolder="" count="0" memberValueDatatype="20" unbalanced="0"/>
    <cacheHierarchy uniqueName="[Tabla1].[GENERO]" caption="GENERO" attribute="1" defaultMemberUniqueName="[Tabla1].[GENERO].[All]" allUniqueName="[Tabla1].[GENERO].[All]" dimensionUniqueName="[Tabla1]" displayFolder="" count="0" memberValueDatatype="130" unbalanced="0"/>
    <cacheHierarchy uniqueName="[Tabla1].[SUM_GENERO]" caption="SUM_GENERO" attribute="1" defaultMemberUniqueName="[Tabla1].[SUM_GENERO].[All]" allUniqueName="[Tabla1].[SUM_GENERO].[All]" dimensionUniqueName="[Tabla1]" displayFolder="" count="0" memberValueDatatype="20" unbalanced="0"/>
    <cacheHierarchy uniqueName="[Tabla1].[CARECTERIZACION_POBLACION]" caption="CARECTERIZACION_POBLACION" attribute="1" defaultMemberUniqueName="[Tabla1].[CARECTERIZACION_POBLACION].[All]" allUniqueName="[Tabla1].[CARECTERIZACION_POBLACION].[All]" dimensionUniqueName="[Tabla1]" displayFolder="" count="0" memberValueDatatype="130" unbalanced="0"/>
    <cacheHierarchy uniqueName="[Tabla1].[SUM_POBLACION]" caption="SUM_POBLACION" attribute="1" defaultMemberUniqueName="[Tabla1].[SUM_POBLACION].[All]" allUniqueName="[Tabla1].[SUM_POBLACION].[All]" dimensionUniqueName="[Tabla1]" displayFolder="" count="0" memberValueDatatype="20" unbalanced="0"/>
    <cacheHierarchy uniqueName="[Tabla1].[CODIGO DANE]" caption="CODIGO DANE" attribute="1" defaultMemberUniqueName="[Tabla1].[CODIGO DANE].[All]" allUniqueName="[Tabla1].[CODIGO DANE].[All]" dimensionUniqueName="[Tabla1]" displayFolder="" count="0" memberValueDatatype="130" unbalanced="0"/>
    <cacheHierarchy uniqueName="[Tabla1].[CANTIDAD]" caption="CANTIDAD" attribute="1" defaultMemberUniqueName="[Tabla1].[CANTIDAD].[All]" allUniqueName="[Tabla1].[CANTIDAD].[All]" dimensionUniqueName="[Tabla1]" displayFolder="" count="0" memberValueDatatype="20" unbalanced="0"/>
    <cacheHierarchy uniqueName="[Measures].[__XL_Count Tabla1]" caption="__XL_Count Tabla1" measure="1" displayFolder="" measureGroup="Tabla1" count="0" hidden="1"/>
    <cacheHierarchy uniqueName="[Measures].[__No hay medidas definidas]" caption="__No hay medidas definidas" measure="1" displayFolder="" count="0" hidden="1"/>
    <cacheHierarchy uniqueName="[Measures].[Suma de CANTIDAD]" caption="Suma de CANTIDAD" measure="1" displayFolder="" measureGroup="Tabla1" count="0" hidden="1">
      <extLst>
        <ext xmlns:x15="http://schemas.microsoft.com/office/spreadsheetml/2010/11/main" uri="{B97F6D7D-B522-45F9-BDA1-12C45D357490}">
          <x15:cacheHierarchy aggregatedColumn="20"/>
        </ext>
      </extLst>
    </cacheHierarchy>
    <cacheHierarchy uniqueName="[Measures].[Suma de SUMA_REGION]" caption="Suma de SUMA_REGION" measure="1" displayFolder="" measureGroup="Tabla1" count="0" hidden="1">
      <extLst>
        <ext xmlns:x15="http://schemas.microsoft.com/office/spreadsheetml/2010/11/main" uri="{B97F6D7D-B522-45F9-BDA1-12C45D357490}">
          <x15:cacheHierarchy aggregatedColumn="3"/>
        </ext>
      </extLst>
    </cacheHierarchy>
    <cacheHierarchy uniqueName="[Measures].[Suma de SUMA_DEPARTAMENTO]" caption="Suma de SUMA_DEPARTAMENTO" measure="1" displayFolder="" measureGroup="Tabla1" count="0" hidden="1">
      <extLst>
        <ext xmlns:x15="http://schemas.microsoft.com/office/spreadsheetml/2010/11/main" uri="{B97F6D7D-B522-45F9-BDA1-12C45D357490}">
          <x15:cacheHierarchy aggregatedColumn="5"/>
        </ext>
      </extLst>
    </cacheHierarchy>
    <cacheHierarchy uniqueName="[Measures].[Suma de SUMA_ARMAS_MEDIO]" caption="Suma de SUMA_ARMAS_MEDIO" measure="1" displayFolder="" measureGroup="Tabla1" count="0" hidden="1">
      <extLst>
        <ext xmlns:x15="http://schemas.microsoft.com/office/spreadsheetml/2010/11/main" uri="{B97F6D7D-B522-45F9-BDA1-12C45D357490}">
          <x15:cacheHierarchy aggregatedColumn="1"/>
        </ext>
      </extLst>
    </cacheHierarchy>
    <cacheHierarchy uniqueName="[Measures].[Suma de SUM_GENERO]" caption="Suma de SUM_GENERO" measure="1" displayFolder="" measureGroup="Tabla1" count="0" hidden="1">
      <extLst>
        <ext xmlns:x15="http://schemas.microsoft.com/office/spreadsheetml/2010/11/main" uri="{B97F6D7D-B522-45F9-BDA1-12C45D357490}">
          <x15:cacheHierarchy aggregatedColumn="16"/>
        </ext>
      </extLst>
    </cacheHierarchy>
    <cacheHierarchy uniqueName="[Measures].[Suma de AÑO]" caption="Suma de AÑO" measure="1" displayFolder="" measureGroup="Tabla1" count="0" hidden="1">
      <extLst>
        <ext xmlns:x15="http://schemas.microsoft.com/office/spreadsheetml/2010/11/main" uri="{B97F6D7D-B522-45F9-BDA1-12C45D357490}">
          <x15:cacheHierarchy aggregatedColumn="13"/>
        </ext>
      </extLst>
    </cacheHierarchy>
    <cacheHierarchy uniqueName="[Measures].[Suma de DIA]" caption="Suma de DIA" measure="1" displayFolder="" measureGroup="Tabla1" count="0" hidden="1">
      <extLst>
        <ext xmlns:x15="http://schemas.microsoft.com/office/spreadsheetml/2010/11/main" uri="{B97F6D7D-B522-45F9-BDA1-12C45D357490}">
          <x15:cacheHierarchy aggregatedColumn="9"/>
        </ext>
      </extLst>
    </cacheHierarchy>
    <cacheHierarchy uniqueName="[Measures].[Suma de SUM_POBLACION]" caption="Suma de SUM_POBLACION" measure="1" displayFolder="" measureGroup="Tabla1"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684368030"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SI" refreshedDate="45754.692056828702" backgroundQuery="1" createdVersion="3" refreshedVersion="8" minRefreshableVersion="3" recordCount="0" supportSubquery="1" supportAdvancedDrill="1" xr:uid="{3EB4D550-7002-45AF-AD6D-1D273FA01BA8}">
  <cacheSource type="external" connectionId="1">
    <extLst>
      <ext xmlns:x14="http://schemas.microsoft.com/office/spreadsheetml/2009/9/main" uri="{F057638F-6D5F-4e77-A914-E7F072B9BCA8}">
        <x14:sourceConnection name="ThisWorkbookDataModel"/>
      </ext>
    </extLst>
  </cacheSource>
  <cacheFields count="0"/>
  <cacheHierarchies count="31">
    <cacheHierarchy uniqueName="[Tabla1].[ARMA MEDIO]" caption="ARMA MEDIO" attribute="1" defaultMemberUniqueName="[Tabla1].[ARMA MEDIO].[All]" allUniqueName="[Tabla1].[ARMA MEDIO].[All]" dimensionUniqueName="[Tabla1]" displayFolder="" count="0" memberValueDatatype="130" unbalanced="0"/>
    <cacheHierarchy uniqueName="[Tabla1].[SUMA_ARMAS_MEDIO]" caption="SUMA_ARMAS_MEDIO" attribute="1" defaultMemberUniqueName="[Tabla1].[SUMA_ARMAS_MEDIO].[All]" allUniqueName="[Tabla1].[SUMA_ARMAS_MEDIO].[All]" dimensionUniqueName="[Tabla1]" displayFolder="" count="0" memberValueDatatype="20" unbalanced="0"/>
    <cacheHierarchy uniqueName="[Tabla1].[REGION]" caption="REGION" attribute="1" defaultMemberUniqueName="[Tabla1].[REGION].[All]" allUniqueName="[Tabla1].[REGION].[All]" dimensionUniqueName="[Tabla1]" displayFolder="" count="0" memberValueDatatype="130" unbalanced="0"/>
    <cacheHierarchy uniqueName="[Tabla1].[SUMA_REGION]" caption="SUMA_REGION" attribute="1" defaultMemberUniqueName="[Tabla1].[SUMA_REGION].[All]" allUniqueName="[Tabla1].[SUMA_REGION].[All]" dimensionUniqueName="[Tabla1]" displayFolder="" count="0" memberValueDatatype="20" unbalanced="0"/>
    <cacheHierarchy uniqueName="[Tabla1].[DEPARTAMENTO]" caption="DEPARTAMENTO" attribute="1" defaultMemberUniqueName="[Tabla1].[DEPARTAMENTO].[All]" allUniqueName="[Tabla1].[DEPARTAMENTO].[All]" dimensionUniqueName="[Tabla1]" displayFolder="" count="0" memberValueDatatype="130" unbalanced="0"/>
    <cacheHierarchy uniqueName="[Tabla1].[SUMA_DEPARTAMENTO]" caption="SUMA_DEPARTAMENTO" attribute="1" defaultMemberUniqueName="[Tabla1].[SUMA_DEPARTAMENTO].[All]" allUniqueName="[Tabla1].[SUMA_DEPARTAMENTO].[All]" dimensionUniqueName="[Tabla1]" displayFolder="" count="0" memberValueDatatype="20" unbalanced="0"/>
    <cacheHierarchy uniqueName="[Tabla1].[MUNICIPIO]" caption="MUNICIPIO" attribute="1" defaultMemberUniqueName="[Tabla1].[MUNICIPIO].[All]" allUniqueName="[Tabla1].[MUNICIPIO].[All]" dimensionUniqueName="[Tabla1]" displayFolder="" count="0" memberValueDatatype="130" unbalanced="0"/>
    <cacheHierarchy uniqueName="[Tabla1].[SUMA_MUNICIPIO]" caption="SUMA_MUNICIPIO" attribute="1" defaultMemberUniqueName="[Tabla1].[SUMA_MUNICIPIO].[All]" allUniqueName="[Tabla1].[SUMA_MUNICIPIO].[All]" dimensionUniqueName="[Tabla1]" displayFolder="" count="0" memberValueDatatype="20" unbalanced="0"/>
    <cacheHierarchy uniqueName="[Tabla1].[FECHA HECHO]" caption="FECHA HECHO" attribute="1" defaultMemberUniqueName="[Tabla1].[FECHA HECHO].[All]" allUniqueName="[Tabla1].[FECHA HECHO].[All]" dimensionUniqueName="[Tabla1]" displayFolder="" count="0" memberValueDatatype="130" unbalanced="0"/>
    <cacheHierarchy uniqueName="[Tabla1].[DIA]" caption="DIA" attribute="1" defaultMemberUniqueName="[Tabla1].[DIA].[All]" allUniqueName="[Tabla1].[DIA].[All]" dimensionUniqueName="[Tabla1]" displayFolder="" count="0" memberValueDatatype="20" unbalanced="0"/>
    <cacheHierarchy uniqueName="[Tabla1].[NOM_DIA]" caption="NOM_DIA" attribute="1" defaultMemberUniqueName="[Tabla1].[NOM_DIA].[All]" allUniqueName="[Tabla1].[NOM_DIA].[All]" dimensionUniqueName="[Tabla1]" displayFolder="" count="0" memberValueDatatype="130" unbalanced="0"/>
    <cacheHierarchy uniqueName="[Tabla1].[MES]" caption="MES" attribute="1" defaultMemberUniqueName="[Tabla1].[MES].[All]" allUniqueName="[Tabla1].[MES].[All]" dimensionUniqueName="[Tabla1]" displayFolder="" count="0" memberValueDatatype="20" unbalanced="0"/>
    <cacheHierarchy uniqueName="[Tabla1].[NOM_MES]" caption="NOM_MES" attribute="1" defaultMemberUniqueName="[Tabla1].[NOM_MES].[All]" allUniqueName="[Tabla1].[NOM_MES].[All]" dimensionUniqueName="[Tabla1]" displayFolder="" count="2" memberValueDatatype="130" unbalanced="0"/>
    <cacheHierarchy uniqueName="[Tabla1].[AÑO]" caption="AÑO" attribute="1" defaultMemberUniqueName="[Tabla1].[AÑO].[All]" allUniqueName="[Tabla1].[AÑO].[All]" dimensionUniqueName="[Tabla1]" displayFolder="" count="0" memberValueDatatype="20" unbalanced="0"/>
    <cacheHierarchy uniqueName="[Tabla1].[SUMA_AÑO]" caption="SUMA_AÑO" attribute="1" defaultMemberUniqueName="[Tabla1].[SUMA_AÑO].[All]" allUniqueName="[Tabla1].[SUMA_AÑO].[All]" dimensionUniqueName="[Tabla1]" displayFolder="" count="0" memberValueDatatype="20" unbalanced="0"/>
    <cacheHierarchy uniqueName="[Tabla1].[GENERO]" caption="GENERO" attribute="1" defaultMemberUniqueName="[Tabla1].[GENERO].[All]" allUniqueName="[Tabla1].[GENERO].[All]" dimensionUniqueName="[Tabla1]" displayFolder="" count="0" memberValueDatatype="130" unbalanced="0"/>
    <cacheHierarchy uniqueName="[Tabla1].[SUM_GENERO]" caption="SUM_GENERO" attribute="1" defaultMemberUniqueName="[Tabla1].[SUM_GENERO].[All]" allUniqueName="[Tabla1].[SUM_GENERO].[All]" dimensionUniqueName="[Tabla1]" displayFolder="" count="0" memberValueDatatype="20" unbalanced="0"/>
    <cacheHierarchy uniqueName="[Tabla1].[CARECTERIZACION_POBLACION]" caption="CARECTERIZACION_POBLACION" attribute="1" defaultMemberUniqueName="[Tabla1].[CARECTERIZACION_POBLACION].[All]" allUniqueName="[Tabla1].[CARECTERIZACION_POBLACION].[All]" dimensionUniqueName="[Tabla1]" displayFolder="" count="0" memberValueDatatype="130" unbalanced="0"/>
    <cacheHierarchy uniqueName="[Tabla1].[SUM_POBLACION]" caption="SUM_POBLACION" attribute="1" defaultMemberUniqueName="[Tabla1].[SUM_POBLACION].[All]" allUniqueName="[Tabla1].[SUM_POBLACION].[All]" dimensionUniqueName="[Tabla1]" displayFolder="" count="0" memberValueDatatype="20" unbalanced="0"/>
    <cacheHierarchy uniqueName="[Tabla1].[CODIGO DANE]" caption="CODIGO DANE" attribute="1" defaultMemberUniqueName="[Tabla1].[CODIGO DANE].[All]" allUniqueName="[Tabla1].[CODIGO DANE].[All]" dimensionUniqueName="[Tabla1]" displayFolder="" count="0" memberValueDatatype="130" unbalanced="0"/>
    <cacheHierarchy uniqueName="[Tabla1].[CANTIDAD]" caption="CANTIDAD" attribute="1" defaultMemberUniqueName="[Tabla1].[CANTIDAD].[All]" allUniqueName="[Tabla1].[CANTIDAD].[All]" dimensionUniqueName="[Tabla1]" displayFolder="" count="0" memberValueDatatype="20" unbalanced="0"/>
    <cacheHierarchy uniqueName="[Measures].[__XL_Count Tabla1]" caption="__XL_Count Tabla1" measure="1" displayFolder="" measureGroup="Tabla1" count="0" hidden="1"/>
    <cacheHierarchy uniqueName="[Measures].[__No hay medidas definidas]" caption="__No hay medidas definidas" measure="1" displayFolder="" count="0" hidden="1"/>
    <cacheHierarchy uniqueName="[Measures].[Suma de CANTIDAD]" caption="Suma de CANTIDAD" measure="1" displayFolder="" measureGroup="Tabla1" count="0" hidden="1">
      <extLst>
        <ext xmlns:x15="http://schemas.microsoft.com/office/spreadsheetml/2010/11/main" uri="{B97F6D7D-B522-45F9-BDA1-12C45D357490}">
          <x15:cacheHierarchy aggregatedColumn="20"/>
        </ext>
      </extLst>
    </cacheHierarchy>
    <cacheHierarchy uniqueName="[Measures].[Suma de SUMA_REGION]" caption="Suma de SUMA_REGION" measure="1" displayFolder="" measureGroup="Tabla1" count="0" hidden="1">
      <extLst>
        <ext xmlns:x15="http://schemas.microsoft.com/office/spreadsheetml/2010/11/main" uri="{B97F6D7D-B522-45F9-BDA1-12C45D357490}">
          <x15:cacheHierarchy aggregatedColumn="3"/>
        </ext>
      </extLst>
    </cacheHierarchy>
    <cacheHierarchy uniqueName="[Measures].[Suma de SUMA_DEPARTAMENTO]" caption="Suma de SUMA_DEPARTAMENTO" measure="1" displayFolder="" measureGroup="Tabla1" count="0" hidden="1">
      <extLst>
        <ext xmlns:x15="http://schemas.microsoft.com/office/spreadsheetml/2010/11/main" uri="{B97F6D7D-B522-45F9-BDA1-12C45D357490}">
          <x15:cacheHierarchy aggregatedColumn="5"/>
        </ext>
      </extLst>
    </cacheHierarchy>
    <cacheHierarchy uniqueName="[Measures].[Suma de SUMA_ARMAS_MEDIO]" caption="Suma de SUMA_ARMAS_MEDIO" measure="1" displayFolder="" measureGroup="Tabla1" count="0" hidden="1">
      <extLst>
        <ext xmlns:x15="http://schemas.microsoft.com/office/spreadsheetml/2010/11/main" uri="{B97F6D7D-B522-45F9-BDA1-12C45D357490}">
          <x15:cacheHierarchy aggregatedColumn="1"/>
        </ext>
      </extLst>
    </cacheHierarchy>
    <cacheHierarchy uniqueName="[Measures].[Suma de SUM_GENERO]" caption="Suma de SUM_GENERO" measure="1" displayFolder="" measureGroup="Tabla1" count="0" hidden="1">
      <extLst>
        <ext xmlns:x15="http://schemas.microsoft.com/office/spreadsheetml/2010/11/main" uri="{B97F6D7D-B522-45F9-BDA1-12C45D357490}">
          <x15:cacheHierarchy aggregatedColumn="16"/>
        </ext>
      </extLst>
    </cacheHierarchy>
    <cacheHierarchy uniqueName="[Measures].[Suma de AÑO]" caption="Suma de AÑO" measure="1" displayFolder="" measureGroup="Tabla1" count="0" hidden="1">
      <extLst>
        <ext xmlns:x15="http://schemas.microsoft.com/office/spreadsheetml/2010/11/main" uri="{B97F6D7D-B522-45F9-BDA1-12C45D357490}">
          <x15:cacheHierarchy aggregatedColumn="13"/>
        </ext>
      </extLst>
    </cacheHierarchy>
    <cacheHierarchy uniqueName="[Measures].[Suma de DIA]" caption="Suma de DIA" measure="1" displayFolder="" measureGroup="Tabla1" count="0" hidden="1">
      <extLst>
        <ext xmlns:x15="http://schemas.microsoft.com/office/spreadsheetml/2010/11/main" uri="{B97F6D7D-B522-45F9-BDA1-12C45D357490}">
          <x15:cacheHierarchy aggregatedColumn="9"/>
        </ext>
      </extLst>
    </cacheHierarchy>
    <cacheHierarchy uniqueName="[Measures].[Suma de SUM_POBLACION]" caption="Suma de SUM_POBLACION" measure="1" displayFolder="" measureGroup="Tabla1"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789267488"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SI" refreshedDate="45754.69205902778" backgroundQuery="1" createdVersion="3" refreshedVersion="8" minRefreshableVersion="3" recordCount="0" supportSubquery="1" supportAdvancedDrill="1" xr:uid="{79F54485-499A-4252-BA38-7A8FAD0095CE}">
  <cacheSource type="external" connectionId="1">
    <extLst>
      <ext xmlns:x14="http://schemas.microsoft.com/office/spreadsheetml/2009/9/main" uri="{F057638F-6D5F-4e77-A914-E7F072B9BCA8}">
        <x14:sourceConnection name="ThisWorkbookDataModel"/>
      </ext>
    </extLst>
  </cacheSource>
  <cacheFields count="0"/>
  <cacheHierarchies count="31">
    <cacheHierarchy uniqueName="[Tabla1].[ARMA MEDIO]" caption="ARMA MEDIO" attribute="1" defaultMemberUniqueName="[Tabla1].[ARMA MEDIO].[All]" allUniqueName="[Tabla1].[ARMA MEDIO].[All]" dimensionUniqueName="[Tabla1]" displayFolder="" count="2" memberValueDatatype="130" unbalanced="0"/>
    <cacheHierarchy uniqueName="[Tabla1].[SUMA_ARMAS_MEDIO]" caption="SUMA_ARMAS_MEDIO" attribute="1" defaultMemberUniqueName="[Tabla1].[SUMA_ARMAS_MEDIO].[All]" allUniqueName="[Tabla1].[SUMA_ARMAS_MEDIO].[All]" dimensionUniqueName="[Tabla1]" displayFolder="" count="0" memberValueDatatype="20" unbalanced="0"/>
    <cacheHierarchy uniqueName="[Tabla1].[REGION]" caption="REGION" attribute="1" defaultMemberUniqueName="[Tabla1].[REGION].[All]" allUniqueName="[Tabla1].[REGION].[All]" dimensionUniqueName="[Tabla1]" displayFolder="" count="0" memberValueDatatype="130" unbalanced="0"/>
    <cacheHierarchy uniqueName="[Tabla1].[SUMA_REGION]" caption="SUMA_REGION" attribute="1" defaultMemberUniqueName="[Tabla1].[SUMA_REGION].[All]" allUniqueName="[Tabla1].[SUMA_REGION].[All]" dimensionUniqueName="[Tabla1]" displayFolder="" count="0" memberValueDatatype="20" unbalanced="0"/>
    <cacheHierarchy uniqueName="[Tabla1].[DEPARTAMENTO]" caption="DEPARTAMENTO" attribute="1" defaultMemberUniqueName="[Tabla1].[DEPARTAMENTO].[All]" allUniqueName="[Tabla1].[DEPARTAMENTO].[All]" dimensionUniqueName="[Tabla1]" displayFolder="" count="0" memberValueDatatype="130" unbalanced="0"/>
    <cacheHierarchy uniqueName="[Tabla1].[SUMA_DEPARTAMENTO]" caption="SUMA_DEPARTAMENTO" attribute="1" defaultMemberUniqueName="[Tabla1].[SUMA_DEPARTAMENTO].[All]" allUniqueName="[Tabla1].[SUMA_DEPARTAMENTO].[All]" dimensionUniqueName="[Tabla1]" displayFolder="" count="0" memberValueDatatype="20" unbalanced="0"/>
    <cacheHierarchy uniqueName="[Tabla1].[MUNICIPIO]" caption="MUNICIPIO" attribute="1" defaultMemberUniqueName="[Tabla1].[MUNICIPIO].[All]" allUniqueName="[Tabla1].[MUNICIPIO].[All]" dimensionUniqueName="[Tabla1]" displayFolder="" count="0" memberValueDatatype="130" unbalanced="0"/>
    <cacheHierarchy uniqueName="[Tabla1].[SUMA_MUNICIPIO]" caption="SUMA_MUNICIPIO" attribute="1" defaultMemberUniqueName="[Tabla1].[SUMA_MUNICIPIO].[All]" allUniqueName="[Tabla1].[SUMA_MUNICIPIO].[All]" dimensionUniqueName="[Tabla1]" displayFolder="" count="0" memberValueDatatype="20" unbalanced="0"/>
    <cacheHierarchy uniqueName="[Tabla1].[FECHA HECHO]" caption="FECHA HECHO" attribute="1" defaultMemberUniqueName="[Tabla1].[FECHA HECHO].[All]" allUniqueName="[Tabla1].[FECHA HECHO].[All]" dimensionUniqueName="[Tabla1]" displayFolder="" count="0" memberValueDatatype="130" unbalanced="0"/>
    <cacheHierarchy uniqueName="[Tabla1].[DIA]" caption="DIA" attribute="1" defaultMemberUniqueName="[Tabla1].[DIA].[All]" allUniqueName="[Tabla1].[DIA].[All]" dimensionUniqueName="[Tabla1]" displayFolder="" count="0" memberValueDatatype="20" unbalanced="0"/>
    <cacheHierarchy uniqueName="[Tabla1].[NOM_DIA]" caption="NOM_DIA" attribute="1" defaultMemberUniqueName="[Tabla1].[NOM_DIA].[All]" allUniqueName="[Tabla1].[NOM_DIA].[All]" dimensionUniqueName="[Tabla1]" displayFolder="" count="0" memberValueDatatype="130" unbalanced="0"/>
    <cacheHierarchy uniqueName="[Tabla1].[MES]" caption="MES" attribute="1" defaultMemberUniqueName="[Tabla1].[MES].[All]" allUniqueName="[Tabla1].[MES].[All]" dimensionUniqueName="[Tabla1]" displayFolder="" count="0" memberValueDatatype="20" unbalanced="0"/>
    <cacheHierarchy uniqueName="[Tabla1].[NOM_MES]" caption="NOM_MES" attribute="1" defaultMemberUniqueName="[Tabla1].[NOM_MES].[All]" allUniqueName="[Tabla1].[NOM_MES].[All]" dimensionUniqueName="[Tabla1]" displayFolder="" count="0" memberValueDatatype="130" unbalanced="0"/>
    <cacheHierarchy uniqueName="[Tabla1].[AÑO]" caption="AÑO" attribute="1" defaultMemberUniqueName="[Tabla1].[AÑO].[All]" allUniqueName="[Tabla1].[AÑO].[All]" dimensionUniqueName="[Tabla1]" displayFolder="" count="2" memberValueDatatype="20" unbalanced="0"/>
    <cacheHierarchy uniqueName="[Tabla1].[SUMA_AÑO]" caption="SUMA_AÑO" attribute="1" defaultMemberUniqueName="[Tabla1].[SUMA_AÑO].[All]" allUniqueName="[Tabla1].[SUMA_AÑO].[All]" dimensionUniqueName="[Tabla1]" displayFolder="" count="0" memberValueDatatype="20" unbalanced="0"/>
    <cacheHierarchy uniqueName="[Tabla1].[GENERO]" caption="GENERO" attribute="1" defaultMemberUniqueName="[Tabla1].[GENERO].[All]" allUniqueName="[Tabla1].[GENERO].[All]" dimensionUniqueName="[Tabla1]" displayFolder="" count="2" memberValueDatatype="130" unbalanced="0"/>
    <cacheHierarchy uniqueName="[Tabla1].[SUM_GENERO]" caption="SUM_GENERO" attribute="1" defaultMemberUniqueName="[Tabla1].[SUM_GENERO].[All]" allUniqueName="[Tabla1].[SUM_GENERO].[All]" dimensionUniqueName="[Tabla1]" displayFolder="" count="0" memberValueDatatype="20" unbalanced="0"/>
    <cacheHierarchy uniqueName="[Tabla1].[CARECTERIZACION_POBLACION]" caption="CARECTERIZACION_POBLACION" attribute="1" defaultMemberUniqueName="[Tabla1].[CARECTERIZACION_POBLACION].[All]" allUniqueName="[Tabla1].[CARECTERIZACION_POBLACION].[All]" dimensionUniqueName="[Tabla1]" displayFolder="" count="0" memberValueDatatype="130" unbalanced="0"/>
    <cacheHierarchy uniqueName="[Tabla1].[SUM_POBLACION]" caption="SUM_POBLACION" attribute="1" defaultMemberUniqueName="[Tabla1].[SUM_POBLACION].[All]" allUniqueName="[Tabla1].[SUM_POBLACION].[All]" dimensionUniqueName="[Tabla1]" displayFolder="" count="0" memberValueDatatype="20" unbalanced="0"/>
    <cacheHierarchy uniqueName="[Tabla1].[CODIGO DANE]" caption="CODIGO DANE" attribute="1" defaultMemberUniqueName="[Tabla1].[CODIGO DANE].[All]" allUniqueName="[Tabla1].[CODIGO DANE].[All]" dimensionUniqueName="[Tabla1]" displayFolder="" count="0" memberValueDatatype="130" unbalanced="0"/>
    <cacheHierarchy uniqueName="[Tabla1].[CANTIDAD]" caption="CANTIDAD" attribute="1" defaultMemberUniqueName="[Tabla1].[CANTIDAD].[All]" allUniqueName="[Tabla1].[CANTIDAD].[All]" dimensionUniqueName="[Tabla1]" displayFolder="" count="0" memberValueDatatype="20" unbalanced="0"/>
    <cacheHierarchy uniqueName="[Measures].[__XL_Count Tabla1]" caption="__XL_Count Tabla1" measure="1" displayFolder="" measureGroup="Tabla1" count="0" hidden="1"/>
    <cacheHierarchy uniqueName="[Measures].[__No hay medidas definidas]" caption="__No hay medidas definidas" measure="1" displayFolder="" count="0" hidden="1"/>
    <cacheHierarchy uniqueName="[Measures].[Suma de CANTIDAD]" caption="Suma de CANTIDAD" measure="1" displayFolder="" measureGroup="Tabla1" count="0" hidden="1">
      <extLst>
        <ext xmlns:x15="http://schemas.microsoft.com/office/spreadsheetml/2010/11/main" uri="{B97F6D7D-B522-45F9-BDA1-12C45D357490}">
          <x15:cacheHierarchy aggregatedColumn="20"/>
        </ext>
      </extLst>
    </cacheHierarchy>
    <cacheHierarchy uniqueName="[Measures].[Suma de SUMA_REGION]" caption="Suma de SUMA_REGION" measure="1" displayFolder="" measureGroup="Tabla1" count="0" hidden="1">
      <extLst>
        <ext xmlns:x15="http://schemas.microsoft.com/office/spreadsheetml/2010/11/main" uri="{B97F6D7D-B522-45F9-BDA1-12C45D357490}">
          <x15:cacheHierarchy aggregatedColumn="3"/>
        </ext>
      </extLst>
    </cacheHierarchy>
    <cacheHierarchy uniqueName="[Measures].[Suma de SUMA_DEPARTAMENTO]" caption="Suma de SUMA_DEPARTAMENTO" measure="1" displayFolder="" measureGroup="Tabla1" count="0" hidden="1">
      <extLst>
        <ext xmlns:x15="http://schemas.microsoft.com/office/spreadsheetml/2010/11/main" uri="{B97F6D7D-B522-45F9-BDA1-12C45D357490}">
          <x15:cacheHierarchy aggregatedColumn="5"/>
        </ext>
      </extLst>
    </cacheHierarchy>
    <cacheHierarchy uniqueName="[Measures].[Suma de SUMA_ARMAS_MEDIO]" caption="Suma de SUMA_ARMAS_MEDIO" measure="1" displayFolder="" measureGroup="Tabla1" count="0" hidden="1">
      <extLst>
        <ext xmlns:x15="http://schemas.microsoft.com/office/spreadsheetml/2010/11/main" uri="{B97F6D7D-B522-45F9-BDA1-12C45D357490}">
          <x15:cacheHierarchy aggregatedColumn="1"/>
        </ext>
      </extLst>
    </cacheHierarchy>
    <cacheHierarchy uniqueName="[Measures].[Suma de SUM_GENERO]" caption="Suma de SUM_GENERO" measure="1" displayFolder="" measureGroup="Tabla1" count="0" hidden="1">
      <extLst>
        <ext xmlns:x15="http://schemas.microsoft.com/office/spreadsheetml/2010/11/main" uri="{B97F6D7D-B522-45F9-BDA1-12C45D357490}">
          <x15:cacheHierarchy aggregatedColumn="16"/>
        </ext>
      </extLst>
    </cacheHierarchy>
    <cacheHierarchy uniqueName="[Measures].[Suma de AÑO]" caption="Suma de AÑO" measure="1" displayFolder="" measureGroup="Tabla1" count="0" hidden="1">
      <extLst>
        <ext xmlns:x15="http://schemas.microsoft.com/office/spreadsheetml/2010/11/main" uri="{B97F6D7D-B522-45F9-BDA1-12C45D357490}">
          <x15:cacheHierarchy aggregatedColumn="13"/>
        </ext>
      </extLst>
    </cacheHierarchy>
    <cacheHierarchy uniqueName="[Measures].[Suma de DIA]" caption="Suma de DIA" measure="1" displayFolder="" measureGroup="Tabla1" count="0" hidden="1">
      <extLst>
        <ext xmlns:x15="http://schemas.microsoft.com/office/spreadsheetml/2010/11/main" uri="{B97F6D7D-B522-45F9-BDA1-12C45D357490}">
          <x15:cacheHierarchy aggregatedColumn="9"/>
        </ext>
      </extLst>
    </cacheHierarchy>
    <cacheHierarchy uniqueName="[Measures].[Suma de SUM_POBLACION]" caption="Suma de SUM_POBLACION" measure="1" displayFolder="" measureGroup="Tabla1"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899558923"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SI" refreshedDate="45754.692062499998" backgroundQuery="1" createdVersion="3" refreshedVersion="8" minRefreshableVersion="3" recordCount="0" supportSubquery="1" supportAdvancedDrill="1" xr:uid="{6204E944-6E1E-4925-8A3E-B266A37B22BC}">
  <cacheSource type="external" connectionId="1">
    <extLst>
      <ext xmlns:x14="http://schemas.microsoft.com/office/spreadsheetml/2009/9/main" uri="{F057638F-6D5F-4e77-A914-E7F072B9BCA8}">
        <x14:sourceConnection name="ThisWorkbookDataModel"/>
      </ext>
    </extLst>
  </cacheSource>
  <cacheFields count="0"/>
  <cacheHierarchies count="31">
    <cacheHierarchy uniqueName="[Tabla1].[ARMA MEDIO]" caption="ARMA MEDIO" attribute="1" defaultMemberUniqueName="[Tabla1].[ARMA MEDIO].[All]" allUniqueName="[Tabla1].[ARMA MEDIO].[All]" dimensionUniqueName="[Tabla1]" displayFolder="" count="2" memberValueDatatype="130" unbalanced="0"/>
    <cacheHierarchy uniqueName="[Tabla1].[SUMA_ARMAS_MEDIO]" caption="SUMA_ARMAS_MEDIO" attribute="1" defaultMemberUniqueName="[Tabla1].[SUMA_ARMAS_MEDIO].[All]" allUniqueName="[Tabla1].[SUMA_ARMAS_MEDIO].[All]" dimensionUniqueName="[Tabla1]" displayFolder="" count="0" memberValueDatatype="20" unbalanced="0"/>
    <cacheHierarchy uniqueName="[Tabla1].[REGION]" caption="REGION" attribute="1" defaultMemberUniqueName="[Tabla1].[REGION].[All]" allUniqueName="[Tabla1].[REGION].[All]" dimensionUniqueName="[Tabla1]" displayFolder="" count="0" memberValueDatatype="130" unbalanced="0"/>
    <cacheHierarchy uniqueName="[Tabla1].[SUMA_REGION]" caption="SUMA_REGION" attribute="1" defaultMemberUniqueName="[Tabla1].[SUMA_REGION].[All]" allUniqueName="[Tabla1].[SUMA_REGION].[All]" dimensionUniqueName="[Tabla1]" displayFolder="" count="0" memberValueDatatype="20" unbalanced="0"/>
    <cacheHierarchy uniqueName="[Tabla1].[DEPARTAMENTO]" caption="DEPARTAMENTO" attribute="1" defaultMemberUniqueName="[Tabla1].[DEPARTAMENTO].[All]" allUniqueName="[Tabla1].[DEPARTAMENTO].[All]" dimensionUniqueName="[Tabla1]" displayFolder="" count="0" memberValueDatatype="130" unbalanced="0"/>
    <cacheHierarchy uniqueName="[Tabla1].[SUMA_DEPARTAMENTO]" caption="SUMA_DEPARTAMENTO" attribute="1" defaultMemberUniqueName="[Tabla1].[SUMA_DEPARTAMENTO].[All]" allUniqueName="[Tabla1].[SUMA_DEPARTAMENTO].[All]" dimensionUniqueName="[Tabla1]" displayFolder="" count="0" memberValueDatatype="20" unbalanced="0"/>
    <cacheHierarchy uniqueName="[Tabla1].[MUNICIPIO]" caption="MUNICIPIO" attribute="1" defaultMemberUniqueName="[Tabla1].[MUNICIPIO].[All]" allUniqueName="[Tabla1].[MUNICIPIO].[All]" dimensionUniqueName="[Tabla1]" displayFolder="" count="0" memberValueDatatype="130" unbalanced="0"/>
    <cacheHierarchy uniqueName="[Tabla1].[SUMA_MUNICIPIO]" caption="SUMA_MUNICIPIO" attribute="1" defaultMemberUniqueName="[Tabla1].[SUMA_MUNICIPIO].[All]" allUniqueName="[Tabla1].[SUMA_MUNICIPIO].[All]" dimensionUniqueName="[Tabla1]" displayFolder="" count="0" memberValueDatatype="20" unbalanced="0"/>
    <cacheHierarchy uniqueName="[Tabla1].[FECHA HECHO]" caption="FECHA HECHO" attribute="1" defaultMemberUniqueName="[Tabla1].[FECHA HECHO].[All]" allUniqueName="[Tabla1].[FECHA HECHO].[All]" dimensionUniqueName="[Tabla1]" displayFolder="" count="0" memberValueDatatype="130" unbalanced="0"/>
    <cacheHierarchy uniqueName="[Tabla1].[DIA]" caption="DIA" attribute="1" defaultMemberUniqueName="[Tabla1].[DIA].[All]" allUniqueName="[Tabla1].[DIA].[All]" dimensionUniqueName="[Tabla1]" displayFolder="" count="0" memberValueDatatype="20" unbalanced="0"/>
    <cacheHierarchy uniqueName="[Tabla1].[NOM_DIA]" caption="NOM_DIA" attribute="1" defaultMemberUniqueName="[Tabla1].[NOM_DIA].[All]" allUniqueName="[Tabla1].[NOM_DIA].[All]" dimensionUniqueName="[Tabla1]" displayFolder="" count="0" memberValueDatatype="130" unbalanced="0"/>
    <cacheHierarchy uniqueName="[Tabla1].[MES]" caption="MES" attribute="1" defaultMemberUniqueName="[Tabla1].[MES].[All]" allUniqueName="[Tabla1].[MES].[All]" dimensionUniqueName="[Tabla1]" displayFolder="" count="0" memberValueDatatype="20" unbalanced="0"/>
    <cacheHierarchy uniqueName="[Tabla1].[NOM_MES]" caption="NOM_MES" attribute="1" defaultMemberUniqueName="[Tabla1].[NOM_MES].[All]" allUniqueName="[Tabla1].[NOM_MES].[All]" dimensionUniqueName="[Tabla1]" displayFolder="" count="0" memberValueDatatype="130" unbalanced="0"/>
    <cacheHierarchy uniqueName="[Tabla1].[AÑO]" caption="AÑO" attribute="1" defaultMemberUniqueName="[Tabla1].[AÑO].[All]" allUniqueName="[Tabla1].[AÑO].[All]" dimensionUniqueName="[Tabla1]" displayFolder="" count="2" memberValueDatatype="20" unbalanced="0"/>
    <cacheHierarchy uniqueName="[Tabla1].[SUMA_AÑO]" caption="SUMA_AÑO" attribute="1" defaultMemberUniqueName="[Tabla1].[SUMA_AÑO].[All]" allUniqueName="[Tabla1].[SUMA_AÑO].[All]" dimensionUniqueName="[Tabla1]" displayFolder="" count="0" memberValueDatatype="20" unbalanced="0"/>
    <cacheHierarchy uniqueName="[Tabla1].[GENERO]" caption="GENERO" attribute="1" defaultMemberUniqueName="[Tabla1].[GENERO].[All]" allUniqueName="[Tabla1].[GENERO].[All]" dimensionUniqueName="[Tabla1]" displayFolder="" count="0" memberValueDatatype="130" unbalanced="0"/>
    <cacheHierarchy uniqueName="[Tabla1].[SUM_GENERO]" caption="SUM_GENERO" attribute="1" defaultMemberUniqueName="[Tabla1].[SUM_GENERO].[All]" allUniqueName="[Tabla1].[SUM_GENERO].[All]" dimensionUniqueName="[Tabla1]" displayFolder="" count="0" memberValueDatatype="20" unbalanced="0"/>
    <cacheHierarchy uniqueName="[Tabla1].[CARECTERIZACION_POBLACION]" caption="CARECTERIZACION_POBLACION" attribute="1" defaultMemberUniqueName="[Tabla1].[CARECTERIZACION_POBLACION].[All]" allUniqueName="[Tabla1].[CARECTERIZACION_POBLACION].[All]" dimensionUniqueName="[Tabla1]" displayFolder="" count="0" memberValueDatatype="130" unbalanced="0"/>
    <cacheHierarchy uniqueName="[Tabla1].[SUM_POBLACION]" caption="SUM_POBLACION" attribute="1" defaultMemberUniqueName="[Tabla1].[SUM_POBLACION].[All]" allUniqueName="[Tabla1].[SUM_POBLACION].[All]" dimensionUniqueName="[Tabla1]" displayFolder="" count="0" memberValueDatatype="20" unbalanced="0"/>
    <cacheHierarchy uniqueName="[Tabla1].[CODIGO DANE]" caption="CODIGO DANE" attribute="1" defaultMemberUniqueName="[Tabla1].[CODIGO DANE].[All]" allUniqueName="[Tabla1].[CODIGO DANE].[All]" dimensionUniqueName="[Tabla1]" displayFolder="" count="0" memberValueDatatype="130" unbalanced="0"/>
    <cacheHierarchy uniqueName="[Tabla1].[CANTIDAD]" caption="CANTIDAD" attribute="1" defaultMemberUniqueName="[Tabla1].[CANTIDAD].[All]" allUniqueName="[Tabla1].[CANTIDAD].[All]" dimensionUniqueName="[Tabla1]" displayFolder="" count="0" memberValueDatatype="20" unbalanced="0"/>
    <cacheHierarchy uniqueName="[Measures].[__XL_Count Tabla1]" caption="__XL_Count Tabla1" measure="1" displayFolder="" measureGroup="Tabla1" count="0" hidden="1"/>
    <cacheHierarchy uniqueName="[Measures].[__No hay medidas definidas]" caption="__No hay medidas definidas" measure="1" displayFolder="" count="0" hidden="1"/>
    <cacheHierarchy uniqueName="[Measures].[Suma de CANTIDAD]" caption="Suma de CANTIDAD" measure="1" displayFolder="" measureGroup="Tabla1" count="0" hidden="1">
      <extLst>
        <ext xmlns:x15="http://schemas.microsoft.com/office/spreadsheetml/2010/11/main" uri="{B97F6D7D-B522-45F9-BDA1-12C45D357490}">
          <x15:cacheHierarchy aggregatedColumn="20"/>
        </ext>
      </extLst>
    </cacheHierarchy>
    <cacheHierarchy uniqueName="[Measures].[Suma de SUMA_REGION]" caption="Suma de SUMA_REGION" measure="1" displayFolder="" measureGroup="Tabla1" count="0" hidden="1">
      <extLst>
        <ext xmlns:x15="http://schemas.microsoft.com/office/spreadsheetml/2010/11/main" uri="{B97F6D7D-B522-45F9-BDA1-12C45D357490}">
          <x15:cacheHierarchy aggregatedColumn="3"/>
        </ext>
      </extLst>
    </cacheHierarchy>
    <cacheHierarchy uniqueName="[Measures].[Suma de SUMA_DEPARTAMENTO]" caption="Suma de SUMA_DEPARTAMENTO" measure="1" displayFolder="" measureGroup="Tabla1" count="0" hidden="1">
      <extLst>
        <ext xmlns:x15="http://schemas.microsoft.com/office/spreadsheetml/2010/11/main" uri="{B97F6D7D-B522-45F9-BDA1-12C45D357490}">
          <x15:cacheHierarchy aggregatedColumn="5"/>
        </ext>
      </extLst>
    </cacheHierarchy>
    <cacheHierarchy uniqueName="[Measures].[Suma de SUMA_ARMAS_MEDIO]" caption="Suma de SUMA_ARMAS_MEDIO" measure="1" displayFolder="" measureGroup="Tabla1" count="0" hidden="1">
      <extLst>
        <ext xmlns:x15="http://schemas.microsoft.com/office/spreadsheetml/2010/11/main" uri="{B97F6D7D-B522-45F9-BDA1-12C45D357490}">
          <x15:cacheHierarchy aggregatedColumn="1"/>
        </ext>
      </extLst>
    </cacheHierarchy>
    <cacheHierarchy uniqueName="[Measures].[Suma de SUM_GENERO]" caption="Suma de SUM_GENERO" measure="1" displayFolder="" measureGroup="Tabla1" count="0" hidden="1">
      <extLst>
        <ext xmlns:x15="http://schemas.microsoft.com/office/spreadsheetml/2010/11/main" uri="{B97F6D7D-B522-45F9-BDA1-12C45D357490}">
          <x15:cacheHierarchy aggregatedColumn="16"/>
        </ext>
      </extLst>
    </cacheHierarchy>
    <cacheHierarchy uniqueName="[Measures].[Suma de AÑO]" caption="Suma de AÑO" measure="1" displayFolder="" measureGroup="Tabla1" count="0" hidden="1">
      <extLst>
        <ext xmlns:x15="http://schemas.microsoft.com/office/spreadsheetml/2010/11/main" uri="{B97F6D7D-B522-45F9-BDA1-12C45D357490}">
          <x15:cacheHierarchy aggregatedColumn="13"/>
        </ext>
      </extLst>
    </cacheHierarchy>
    <cacheHierarchy uniqueName="[Measures].[Suma de DIA]" caption="Suma de DIA" measure="1" displayFolder="" measureGroup="Tabla1" count="0" hidden="1">
      <extLst>
        <ext xmlns:x15="http://schemas.microsoft.com/office/spreadsheetml/2010/11/main" uri="{B97F6D7D-B522-45F9-BDA1-12C45D357490}">
          <x15:cacheHierarchy aggregatedColumn="9"/>
        </ext>
      </extLst>
    </cacheHierarchy>
    <cacheHierarchy uniqueName="[Measures].[Suma de SUM_POBLACION]" caption="Suma de SUM_POBLACION" measure="1" displayFolder="" measureGroup="Tabla1"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1826210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SI" refreshedDate="45758.651959027775" backgroundQuery="1" createdVersion="8" refreshedVersion="8" minRefreshableVersion="3" recordCount="0" supportSubquery="1" supportAdvancedDrill="1" xr:uid="{070B8EBE-803A-4FE7-AB17-0CC20E1B9811}">
  <cacheSource type="external" connectionId="1"/>
  <cacheFields count="6">
    <cacheField name="[Tabla1].[MUNICIPIO].[MUNICIPIO]" caption="MUNICIPIO" numFmtId="0" hierarchy="6" level="1">
      <sharedItems count="1">
        <s v="Barranquilla (CT)"/>
      </sharedItems>
    </cacheField>
    <cacheField name="[Tabla1].[DEPARTAMENTO].[DEPARTAMENTO]" caption="DEPARTAMENTO" numFmtId="0" hierarchy="4" level="1">
      <sharedItems count="1">
        <s v="ATLÁNTICO"/>
      </sharedItems>
    </cacheField>
    <cacheField name="[Tabla1].[NOM_MES].[NOM_MES]" caption="NOM_MES" numFmtId="0" hierarchy="12" level="1">
      <sharedItems count="12">
        <s v="ENERO"/>
        <s v="FEBRERO"/>
        <s v="JULIO" u="1"/>
        <s v="MARZO" u="1"/>
        <s v="NOVIEMBRE" u="1"/>
        <s v="SEPTIEMBRE" u="1"/>
        <s v="OCTUBRE" u="1"/>
        <s v="MAYO" u="1"/>
        <s v="JUNIO" u="1"/>
        <s v="ABRIL" u="1"/>
        <s v="DICIEMBRE" u="1"/>
        <s v="AGOSTO" u="1"/>
      </sharedItems>
    </cacheField>
    <cacheField name="[Tabla1].[AÑO].[AÑO]" caption="AÑO" numFmtId="0" hierarchy="13" level="1">
      <sharedItems containsSemiMixedTypes="0" containsString="0" containsNumber="1" containsInteger="1" minValue="2023" maxValue="2025" count="3">
        <n v="2023"/>
        <n v="2024"/>
        <n v="2025"/>
      </sharedItems>
      <extLst>
        <ext xmlns:x15="http://schemas.microsoft.com/office/spreadsheetml/2010/11/main" uri="{4F2E5C28-24EA-4eb8-9CBF-B6C8F9C3D259}">
          <x15:cachedUniqueNames>
            <x15:cachedUniqueName index="0" name="[Tabla1].[AÑO].&amp;[2023]"/>
            <x15:cachedUniqueName index="1" name="[Tabla1].[AÑO].&amp;[2024]"/>
            <x15:cachedUniqueName index="2" name="[Tabla1].[AÑO].&amp;[2025]"/>
          </x15:cachedUniqueNames>
        </ext>
      </extLst>
    </cacheField>
    <cacheField name="[Measures].[Suma de SUMA_ARMAS_MEDIO]" caption="Suma de SUMA_ARMAS_MEDIO" numFmtId="0" hierarchy="26" level="32767"/>
    <cacheField name="[Tabla1].[MES].[MES]" caption="MES" numFmtId="0" hierarchy="11" level="1">
      <sharedItems containsSemiMixedTypes="0" containsNonDate="0" containsString="0"/>
    </cacheField>
  </cacheFields>
  <cacheHierarchies count="31">
    <cacheHierarchy uniqueName="[Tabla1].[ARMA MEDIO]" caption="ARMA MEDIO" attribute="1" defaultMemberUniqueName="[Tabla1].[ARMA MEDIO].[All]" allUniqueName="[Tabla1].[ARMA MEDIO].[All]" dimensionUniqueName="[Tabla1]" displayFolder="" count="0" memberValueDatatype="130" unbalanced="0"/>
    <cacheHierarchy uniqueName="[Tabla1].[SUMA_ARMAS_MEDIO]" caption="SUMA_ARMAS_MEDIO" attribute="1" defaultMemberUniqueName="[Tabla1].[SUMA_ARMAS_MEDIO].[All]" allUniqueName="[Tabla1].[SUMA_ARMAS_MEDIO].[All]" dimensionUniqueName="[Tabla1]" displayFolder="" count="0" memberValueDatatype="20" unbalanced="0"/>
    <cacheHierarchy uniqueName="[Tabla1].[REGION]" caption="REGION" attribute="1" defaultMemberUniqueName="[Tabla1].[REGION].[All]" allUniqueName="[Tabla1].[REGION].[All]" dimensionUniqueName="[Tabla1]" displayFolder="" count="0" memberValueDatatype="130" unbalanced="0"/>
    <cacheHierarchy uniqueName="[Tabla1].[SUMA_REGION]" caption="SUMA_REGION" attribute="1" defaultMemberUniqueName="[Tabla1].[SUMA_REGION].[All]" allUniqueName="[Tabla1].[SUMA_REGION].[All]" dimensionUniqueName="[Tabla1]" displayFolder="" count="0" memberValueDatatype="20" unbalanced="0"/>
    <cacheHierarchy uniqueName="[Tabla1].[DEPARTAMENTO]" caption="DEPARTAMENTO" attribute="1" defaultMemberUniqueName="[Tabla1].[DEPARTAMENTO].[All]" allUniqueName="[Tabla1].[DEPARTAMENTO].[All]" dimensionUniqueName="[Tabla1]" displayFolder="" count="2" memberValueDatatype="130" unbalanced="0">
      <fieldsUsage count="2">
        <fieldUsage x="-1"/>
        <fieldUsage x="1"/>
      </fieldsUsage>
    </cacheHierarchy>
    <cacheHierarchy uniqueName="[Tabla1].[SUMA_DEPARTAMENTO]" caption="SUMA_DEPARTAMENTO" attribute="1" defaultMemberUniqueName="[Tabla1].[SUMA_DEPARTAMENTO].[All]" allUniqueName="[Tabla1].[SUMA_DEPARTAMENTO].[All]" dimensionUniqueName="[Tabla1]" displayFolder="" count="0" memberValueDatatype="20" unbalanced="0"/>
    <cacheHierarchy uniqueName="[Tabla1].[MUNICIPIO]" caption="MUNICIPIO" attribute="1" defaultMemberUniqueName="[Tabla1].[MUNICIPIO].[All]" allUniqueName="[Tabla1].[MUNICIPIO].[All]" dimensionUniqueName="[Tabla1]" displayFolder="" count="2" memberValueDatatype="130" unbalanced="0">
      <fieldsUsage count="2">
        <fieldUsage x="-1"/>
        <fieldUsage x="0"/>
      </fieldsUsage>
    </cacheHierarchy>
    <cacheHierarchy uniqueName="[Tabla1].[SUMA_MUNICIPIO]" caption="SUMA_MUNICIPIO" attribute="1" defaultMemberUniqueName="[Tabla1].[SUMA_MUNICIPIO].[All]" allUniqueName="[Tabla1].[SUMA_MUNICIPIO].[All]" dimensionUniqueName="[Tabla1]" displayFolder="" count="0" memberValueDatatype="20" unbalanced="0"/>
    <cacheHierarchy uniqueName="[Tabla1].[FECHA HECHO]" caption="FECHA HECHO" attribute="1" defaultMemberUniqueName="[Tabla1].[FECHA HECHO].[All]" allUniqueName="[Tabla1].[FECHA HECHO].[All]" dimensionUniqueName="[Tabla1]" displayFolder="" count="0" memberValueDatatype="130" unbalanced="0"/>
    <cacheHierarchy uniqueName="[Tabla1].[DIA]" caption="DIA" attribute="1" defaultMemberUniqueName="[Tabla1].[DIA].[All]" allUniqueName="[Tabla1].[DIA].[All]" dimensionUniqueName="[Tabla1]" displayFolder="" count="0" memberValueDatatype="20" unbalanced="0"/>
    <cacheHierarchy uniqueName="[Tabla1].[NOM_DIA]" caption="NOM_DIA" attribute="1" defaultMemberUniqueName="[Tabla1].[NOM_DIA].[All]" allUniqueName="[Tabla1].[NOM_DIA].[All]" dimensionUniqueName="[Tabla1]" displayFolder="" count="0" memberValueDatatype="130" unbalanced="0"/>
    <cacheHierarchy uniqueName="[Tabla1].[MES]" caption="MES" attribute="1" defaultMemberUniqueName="[Tabla1].[MES].[All]" allUniqueName="[Tabla1].[MES].[All]" dimensionUniqueName="[Tabla1]" displayFolder="" count="2" memberValueDatatype="20" unbalanced="0">
      <fieldsUsage count="2">
        <fieldUsage x="-1"/>
        <fieldUsage x="5"/>
      </fieldsUsage>
    </cacheHierarchy>
    <cacheHierarchy uniqueName="[Tabla1].[NOM_MES]" caption="NOM_MES" attribute="1" defaultMemberUniqueName="[Tabla1].[NOM_MES].[All]" allUniqueName="[Tabla1].[NOM_MES].[All]" dimensionUniqueName="[Tabla1]" displayFolder="" count="2" memberValueDatatype="130" unbalanced="0">
      <fieldsUsage count="2">
        <fieldUsage x="-1"/>
        <fieldUsage x="2"/>
      </fieldsUsage>
    </cacheHierarchy>
    <cacheHierarchy uniqueName="[Tabla1].[AÑO]" caption="AÑO" attribute="1" defaultMemberUniqueName="[Tabla1].[AÑO].[All]" allUniqueName="[Tabla1].[AÑO].[All]" dimensionUniqueName="[Tabla1]" displayFolder="" count="2" memberValueDatatype="20" unbalanced="0">
      <fieldsUsage count="2">
        <fieldUsage x="-1"/>
        <fieldUsage x="3"/>
      </fieldsUsage>
    </cacheHierarchy>
    <cacheHierarchy uniqueName="[Tabla1].[SUMA_AÑO]" caption="SUMA_AÑO" attribute="1" defaultMemberUniqueName="[Tabla1].[SUMA_AÑO].[All]" allUniqueName="[Tabla1].[SUMA_AÑO].[All]" dimensionUniqueName="[Tabla1]" displayFolder="" count="0" memberValueDatatype="20" unbalanced="0"/>
    <cacheHierarchy uniqueName="[Tabla1].[GENERO]" caption="GENERO" attribute="1" defaultMemberUniqueName="[Tabla1].[GENERO].[All]" allUniqueName="[Tabla1].[GENERO].[All]" dimensionUniqueName="[Tabla1]" displayFolder="" count="0" memberValueDatatype="130" unbalanced="0"/>
    <cacheHierarchy uniqueName="[Tabla1].[SUM_GENERO]" caption="SUM_GENERO" attribute="1" defaultMemberUniqueName="[Tabla1].[SUM_GENERO].[All]" allUniqueName="[Tabla1].[SUM_GENERO].[All]" dimensionUniqueName="[Tabla1]" displayFolder="" count="0" memberValueDatatype="20" unbalanced="0"/>
    <cacheHierarchy uniqueName="[Tabla1].[CARECTERIZACION_POBLACION]" caption="CARECTERIZACION_POBLACION" attribute="1" defaultMemberUniqueName="[Tabla1].[CARECTERIZACION_POBLACION].[All]" allUniqueName="[Tabla1].[CARECTERIZACION_POBLACION].[All]" dimensionUniqueName="[Tabla1]" displayFolder="" count="0" memberValueDatatype="130" unbalanced="0"/>
    <cacheHierarchy uniqueName="[Tabla1].[SUM_POBLACION]" caption="SUM_POBLACION" attribute="1" defaultMemberUniqueName="[Tabla1].[SUM_POBLACION].[All]" allUniqueName="[Tabla1].[SUM_POBLACION].[All]" dimensionUniqueName="[Tabla1]" displayFolder="" count="0" memberValueDatatype="20" unbalanced="0"/>
    <cacheHierarchy uniqueName="[Tabla1].[CODIGO DANE]" caption="CODIGO DANE" attribute="1" defaultMemberUniqueName="[Tabla1].[CODIGO DANE].[All]" allUniqueName="[Tabla1].[CODIGO DANE].[All]" dimensionUniqueName="[Tabla1]" displayFolder="" count="0" memberValueDatatype="130" unbalanced="0"/>
    <cacheHierarchy uniqueName="[Tabla1].[CANTIDAD]" caption="CANTIDAD" attribute="1" defaultMemberUniqueName="[Tabla1].[CANTIDAD].[All]" allUniqueName="[Tabla1].[CANTIDAD].[All]" dimensionUniqueName="[Tabla1]" displayFolder="" count="0" memberValueDatatype="20" unbalanced="0"/>
    <cacheHierarchy uniqueName="[Measures].[__XL_Count Tabla1]" caption="__XL_Count Tabla1" measure="1" displayFolder="" measureGroup="Tabla1" count="0" hidden="1"/>
    <cacheHierarchy uniqueName="[Measures].[__No hay medidas definidas]" caption="__No hay medidas definidas" measure="1" displayFolder="" count="0" hidden="1"/>
    <cacheHierarchy uniqueName="[Measures].[Suma de CANTIDAD]" caption="Suma de CANTIDAD" measure="1" displayFolder="" measureGroup="Tabla1" count="0" hidden="1">
      <extLst>
        <ext xmlns:x15="http://schemas.microsoft.com/office/spreadsheetml/2010/11/main" uri="{B97F6D7D-B522-45F9-BDA1-12C45D357490}">
          <x15:cacheHierarchy aggregatedColumn="20"/>
        </ext>
      </extLst>
    </cacheHierarchy>
    <cacheHierarchy uniqueName="[Measures].[Suma de SUMA_REGION]" caption="Suma de SUMA_REGION" measure="1" displayFolder="" measureGroup="Tabla1" count="0" hidden="1">
      <extLst>
        <ext xmlns:x15="http://schemas.microsoft.com/office/spreadsheetml/2010/11/main" uri="{B97F6D7D-B522-45F9-BDA1-12C45D357490}">
          <x15:cacheHierarchy aggregatedColumn="3"/>
        </ext>
      </extLst>
    </cacheHierarchy>
    <cacheHierarchy uniqueName="[Measures].[Suma de SUMA_DEPARTAMENTO]" caption="Suma de SUMA_DEPARTAMENTO" measure="1" displayFolder="" measureGroup="Tabla1" count="0" hidden="1">
      <extLst>
        <ext xmlns:x15="http://schemas.microsoft.com/office/spreadsheetml/2010/11/main" uri="{B97F6D7D-B522-45F9-BDA1-12C45D357490}">
          <x15:cacheHierarchy aggregatedColumn="5"/>
        </ext>
      </extLst>
    </cacheHierarchy>
    <cacheHierarchy uniqueName="[Measures].[Suma de SUMA_ARMAS_MEDIO]" caption="Suma de SUMA_ARMAS_MEDIO" measure="1" displayFolder="" measureGroup="Tabla1" count="0" oneField="1" hidden="1">
      <fieldsUsage count="1">
        <fieldUsage x="4"/>
      </fieldsUsage>
      <extLst>
        <ext xmlns:x15="http://schemas.microsoft.com/office/spreadsheetml/2010/11/main" uri="{B97F6D7D-B522-45F9-BDA1-12C45D357490}">
          <x15:cacheHierarchy aggregatedColumn="1"/>
        </ext>
      </extLst>
    </cacheHierarchy>
    <cacheHierarchy uniqueName="[Measures].[Suma de SUM_GENERO]" caption="Suma de SUM_GENERO" measure="1" displayFolder="" measureGroup="Tabla1" count="0" hidden="1">
      <extLst>
        <ext xmlns:x15="http://schemas.microsoft.com/office/spreadsheetml/2010/11/main" uri="{B97F6D7D-B522-45F9-BDA1-12C45D357490}">
          <x15:cacheHierarchy aggregatedColumn="16"/>
        </ext>
      </extLst>
    </cacheHierarchy>
    <cacheHierarchy uniqueName="[Measures].[Suma de AÑO]" caption="Suma de AÑO" measure="1" displayFolder="" measureGroup="Tabla1" count="0" hidden="1">
      <extLst>
        <ext xmlns:x15="http://schemas.microsoft.com/office/spreadsheetml/2010/11/main" uri="{B97F6D7D-B522-45F9-BDA1-12C45D357490}">
          <x15:cacheHierarchy aggregatedColumn="13"/>
        </ext>
      </extLst>
    </cacheHierarchy>
    <cacheHierarchy uniqueName="[Measures].[Suma de DIA]" caption="Suma de DIA" measure="1" displayFolder="" measureGroup="Tabla1" count="0" hidden="1">
      <extLst>
        <ext xmlns:x15="http://schemas.microsoft.com/office/spreadsheetml/2010/11/main" uri="{B97F6D7D-B522-45F9-BDA1-12C45D357490}">
          <x15:cacheHierarchy aggregatedColumn="9"/>
        </ext>
      </extLst>
    </cacheHierarchy>
    <cacheHierarchy uniqueName="[Measures].[Suma de SUM_POBLACION]" caption="Suma de SUM_POBLACION" measure="1" displayFolder="" measureGroup="Tabla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a1" uniqueName="[Tabla1]" caption="Tabla1"/>
  </dimensions>
  <measureGroups count="1">
    <measureGroup name="Tabla1" caption="Tabl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SI" refreshedDate="45758.660521064812" backgroundQuery="1" createdVersion="8" refreshedVersion="8" minRefreshableVersion="3" recordCount="0" supportSubquery="1" supportAdvancedDrill="1" xr:uid="{33D8E2A9-17AC-4D0C-B426-19982F683FD0}">
  <cacheSource type="external" connectionId="1"/>
  <cacheFields count="5">
    <cacheField name="[Tabla1].[ARMA MEDIO].[ARMA MEDIO]" caption="ARMA MEDIO" numFmtId="0" level="1">
      <sharedItems count="1">
        <s v="REDES SOCIALES"/>
      </sharedItems>
    </cacheField>
    <cacheField name="[Tabla1].[MUNICIPIO].[MUNICIPIO]" caption="MUNICIPIO" numFmtId="0" hierarchy="6" level="1">
      <sharedItems count="1">
        <s v="Barranquilla (CT)"/>
      </sharedItems>
    </cacheField>
    <cacheField name="[Tabla1].[REGION].[REGION]" caption="REGION" numFmtId="0" hierarchy="2" level="1">
      <sharedItems count="1">
        <s v="CARIBE"/>
      </sharedItems>
    </cacheField>
    <cacheField name="[Tabla1].[FECHA HECHO].[FECHA HECHO]" caption="FECHA HECHO" numFmtId="0" hierarchy="8" level="1">
      <sharedItems count="623">
        <s v="01/01/2023"/>
        <s v="01/01/2024"/>
        <s v="01/01/2025"/>
        <s v="01/02/2023"/>
        <s v="01/02/2024"/>
        <s v="01/02/2025"/>
        <s v="01/03/2023"/>
        <s v="01/03/2024"/>
        <s v="01/04/2023"/>
        <s v="01/04/2024"/>
        <s v="01/05/2023"/>
        <s v="01/05/2024"/>
        <s v="01/06/2023"/>
        <s v="01/06/2024"/>
        <s v="01/07/2023"/>
        <s v="01/07/2024"/>
        <s v="01/08/2023"/>
        <s v="01/08/2024"/>
        <s v="01/09/2023"/>
        <s v="01/09/2024"/>
        <s v="01/10/2023"/>
        <s v="01/10/2024"/>
        <s v="01/11/2023"/>
        <s v="01/11/2024"/>
        <s v="01/12/2023"/>
        <s v="01/12/2024"/>
        <s v="02/01/2025"/>
        <s v="02/02/2024"/>
        <s v="02/03/2023"/>
        <s v="02/03/2024"/>
        <s v="02/04/2023"/>
        <s v="02/04/2024"/>
        <s v="02/05/2024"/>
        <s v="02/06/2023"/>
        <s v="02/07/2024"/>
        <s v="02/08/2023"/>
        <s v="02/08/2024"/>
        <s v="02/09/2023"/>
        <s v="02/09/2024"/>
        <s v="02/10/2023"/>
        <s v="02/10/2024"/>
        <s v="02/11/2023"/>
        <s v="02/11/2024"/>
        <s v="02/12/2023"/>
        <s v="02/12/2024"/>
        <s v="03/01/2024"/>
        <s v="03/01/2025"/>
        <s v="03/02/2023"/>
        <s v="03/02/2024"/>
        <s v="03/02/2025"/>
        <s v="03/03/2023"/>
        <s v="03/03/2024"/>
        <s v="03/04/2023"/>
        <s v="03/04/2024"/>
        <s v="03/05/2023"/>
        <s v="03/05/2024"/>
        <s v="03/06/2023"/>
        <s v="03/07/2023"/>
        <s v="03/07/2024"/>
        <s v="03/08/2023"/>
        <s v="03/08/2024"/>
        <s v="03/09/2023"/>
        <s v="03/09/2024"/>
        <s v="03/10/2023"/>
        <s v="03/10/2024"/>
        <s v="03/11/2023"/>
        <s v="03/12/2024"/>
        <s v="04/01/2023"/>
        <s v="04/01/2024"/>
        <s v="04/01/2025"/>
        <s v="04/02/2025"/>
        <s v="04/03/2023"/>
        <s v="04/03/2024"/>
        <s v="04/04/2023"/>
        <s v="04/04/2024"/>
        <s v="04/05/2024"/>
        <s v="04/06/2024"/>
        <s v="04/07/2023"/>
        <s v="04/07/2024"/>
        <s v="04/08/2024"/>
        <s v="04/09/2023"/>
        <s v="04/09/2024"/>
        <s v="04/10/2023"/>
        <s v="04/10/2024"/>
        <s v="04/11/2023"/>
        <s v="04/11/2024"/>
        <s v="04/12/2024"/>
        <s v="05/01/2023"/>
        <s v="05/01/2025"/>
        <s v="05/02/2024"/>
        <s v="05/02/2025"/>
        <s v="05/03/2024"/>
        <s v="05/04/2024"/>
        <s v="05/05/2023"/>
        <s v="05/05/2024"/>
        <s v="05/06/2024"/>
        <s v="05/07/2023"/>
        <s v="05/07/2024"/>
        <s v="05/08/2024"/>
        <s v="05/09/2023"/>
        <s v="05/09/2024"/>
        <s v="05/10/2023"/>
        <s v="05/11/2023"/>
        <s v="05/11/2024"/>
        <s v="05/12/2023"/>
        <s v="05/12/2024"/>
        <s v="06/01/2023"/>
        <s v="06/01/2025"/>
        <s v="06/03/2023"/>
        <s v="06/03/2024"/>
        <s v="06/04/2023"/>
        <s v="06/05/2024"/>
        <s v="06/06/2023"/>
        <s v="06/06/2024"/>
        <s v="06/07/2023"/>
        <s v="06/07/2024"/>
        <s v="06/08/2024"/>
        <s v="06/09/2023"/>
        <s v="06/09/2024"/>
        <s v="06/10/2023"/>
        <s v="06/11/2023"/>
        <s v="06/11/2024"/>
        <s v="06/12/2023"/>
        <s v="06/12/2024"/>
        <s v="07/01/2023"/>
        <s v="07/01/2024"/>
        <s v="07/01/2025"/>
        <s v="07/02/2023"/>
        <s v="07/02/2024"/>
        <s v="07/02/2025"/>
        <s v="07/03/2023"/>
        <s v="07/03/2024"/>
        <s v="07/05/2023"/>
        <s v="07/05/2024"/>
        <s v="07/06/2023"/>
        <s v="07/06/2024"/>
        <s v="07/07/2023"/>
        <s v="07/07/2024"/>
        <s v="07/08/2023"/>
        <s v="07/08/2024"/>
        <s v="07/09/2023"/>
        <s v="07/09/2024"/>
        <s v="07/10/2023"/>
        <s v="07/10/2024"/>
        <s v="07/11/2023"/>
        <s v="07/11/2024"/>
        <s v="07/12/2023"/>
        <s v="07/12/2024"/>
        <s v="08/01/2025"/>
        <s v="08/02/2023"/>
        <s v="08/02/2024"/>
        <s v="08/02/2025"/>
        <s v="08/03/2023"/>
        <s v="08/03/2024"/>
        <s v="08/04/2024"/>
        <s v="08/05/2024"/>
        <s v="08/06/2023"/>
        <s v="08/06/2024"/>
        <s v="08/07/2024"/>
        <s v="08/08/2024"/>
        <s v="08/09/2023"/>
        <s v="08/09/2024"/>
        <s v="08/10/2023"/>
        <s v="08/10/2024"/>
        <s v="08/11/2023"/>
        <s v="08/11/2024"/>
        <s v="09/01/2024"/>
        <s v="09/02/2024"/>
        <s v="09/02/2025"/>
        <s v="09/03/2023"/>
        <s v="09/04/2024"/>
        <s v="09/05/2023"/>
        <s v="09/05/2024"/>
        <s v="09/06/2023"/>
        <s v="09/06/2024"/>
        <s v="09/07/2023"/>
        <s v="09/07/2024"/>
        <s v="09/08/2023"/>
        <s v="09/08/2024"/>
        <s v="09/09/2023"/>
        <s v="09/09/2024"/>
        <s v="09/10/2023"/>
        <s v="09/10/2024"/>
        <s v="09/11/2023"/>
        <s v="09/11/2024"/>
        <s v="09/12/2023"/>
        <s v="10/01/2023"/>
        <s v="10/01/2024"/>
        <s v="10/01/2025"/>
        <s v="10/02/2023"/>
        <s v="10/02/2024"/>
        <s v="10/03/2023"/>
        <s v="10/03/2024"/>
        <s v="10/04/2023"/>
        <s v="10/04/2024"/>
        <s v="10/05/2023"/>
        <s v="10/05/2024"/>
        <s v="10/06/2023"/>
        <s v="10/06/2024"/>
        <s v="10/07/2023"/>
        <s v="10/07/2024"/>
        <s v="10/08/2023"/>
        <s v="10/08/2024"/>
        <s v="10/09/2024"/>
        <s v="10/10/2023"/>
        <s v="10/10/2024"/>
        <s v="10/11/2023"/>
        <s v="10/11/2024"/>
        <s v="10/12/2023"/>
        <s v="10/12/2024"/>
        <s v="11/01/2023"/>
        <s v="11/01/2024"/>
        <s v="11/01/2025"/>
        <s v="11/02/2025"/>
        <s v="11/03/2024"/>
        <s v="11/04/2024"/>
        <s v="11/06/2024"/>
        <s v="11/07/2023"/>
        <s v="11/07/2024"/>
        <s v="11/08/2023"/>
        <s v="11/08/2024"/>
        <s v="11/09/2023"/>
        <s v="11/09/2024"/>
        <s v="11/10/2023"/>
        <s v="11/10/2024"/>
        <s v="11/11/2023"/>
        <s v="11/11/2024"/>
        <s v="11/12/2023"/>
        <s v="12/01/2024"/>
        <s v="12/01/2025"/>
        <s v="12/02/2024"/>
        <s v="12/02/2025"/>
        <s v="12/03/2024"/>
        <s v="12/04/2023"/>
        <s v="12/04/2024"/>
        <s v="12/05/2024"/>
        <s v="12/06/2024"/>
        <s v="12/07/2023"/>
        <s v="12/07/2024"/>
        <s v="12/08/2023"/>
        <s v="12/08/2024"/>
        <s v="12/09/2023"/>
        <s v="12/09/2024"/>
        <s v="12/10/2023"/>
        <s v="12/10/2024"/>
        <s v="12/11/2024"/>
        <s v="12/12/2023"/>
        <s v="12/12/2024"/>
        <s v="13/01/2023"/>
        <s v="13/01/2025"/>
        <s v="13/02/2024"/>
        <s v="13/02/2025"/>
        <s v="13/03/2024"/>
        <s v="13/04/2023"/>
        <s v="13/06/2024"/>
        <s v="13/08/2023"/>
        <s v="13/08/2024"/>
        <s v="13/09/2024"/>
        <s v="13/10/2023"/>
        <s v="13/10/2024"/>
        <s v="13/11/2023"/>
        <s v="13/11/2024"/>
        <s v="13/12/2023"/>
        <s v="13/12/2024"/>
        <s v="14/01/2023"/>
        <s v="14/01/2024"/>
        <s v="14/01/2025"/>
        <s v="14/02/2023"/>
        <s v="14/02/2024"/>
        <s v="14/02/2025"/>
        <s v="14/03/2024"/>
        <s v="14/04/2023"/>
        <s v="14/04/2024"/>
        <s v="14/05/2023"/>
        <s v="14/05/2024"/>
        <s v="14/06/2023"/>
        <s v="14/06/2024"/>
        <s v="14/08/2023"/>
        <s v="14/08/2024"/>
        <s v="14/09/2023"/>
        <s v="14/09/2024"/>
        <s v="14/10/2023"/>
        <s v="14/10/2024"/>
        <s v="14/11/2023"/>
        <s v="14/11/2024"/>
        <s v="14/12/2023"/>
        <s v="14/12/2024"/>
        <s v="15/01/2023"/>
        <s v="15/01/2024"/>
        <s v="15/01/2025"/>
        <s v="15/02/2023"/>
        <s v="15/02/2024"/>
        <s v="15/02/2025"/>
        <s v="15/03/2023"/>
        <s v="15/03/2024"/>
        <s v="15/04/2023"/>
        <s v="15/04/2024"/>
        <s v="15/05/2023"/>
        <s v="15/05/2024"/>
        <s v="15/06/2023"/>
        <s v="15/06/2024"/>
        <s v="15/07/2024"/>
        <s v="15/08/2023"/>
        <s v="15/08/2024"/>
        <s v="15/09/2023"/>
        <s v="15/09/2024"/>
        <s v="15/10/2023"/>
        <s v="15/10/2024"/>
        <s v="15/11/2023"/>
        <s v="15/11/2024"/>
        <s v="15/12/2023"/>
        <s v="16/01/2024"/>
        <s v="16/01/2025"/>
        <s v="16/02/2023"/>
        <s v="16/02/2024"/>
        <s v="16/02/2025"/>
        <s v="16/03/2023"/>
        <s v="16/03/2024"/>
        <s v="16/04/2024"/>
        <s v="16/05/2024"/>
        <s v="16/06/2023"/>
        <s v="16/07/2024"/>
        <s v="16/08/2023"/>
        <s v="16/08/2024"/>
        <s v="16/09/2023"/>
        <s v="16/09/2024"/>
        <s v="16/10/2023"/>
        <s v="16/10/2024"/>
        <s v="16/11/2023"/>
        <s v="16/11/2024"/>
        <s v="16/12/2023"/>
        <s v="16/12/2024"/>
        <s v="17/01/2024"/>
        <s v="17/01/2025"/>
        <s v="17/02/2024"/>
        <s v="17/02/2025"/>
        <s v="17/03/2023"/>
        <s v="17/04/2024"/>
        <s v="17/05/2023"/>
        <s v="17/05/2024"/>
        <s v="17/06/2023"/>
        <s v="17/06/2024"/>
        <s v="17/07/2023"/>
        <s v="17/07/2024"/>
        <s v="17/08/2023"/>
        <s v="17/08/2024"/>
        <s v="17/09/2023"/>
        <s v="17/09/2024"/>
        <s v="17/10/2023"/>
        <s v="17/10/2024"/>
        <s v="17/11/2023"/>
        <s v="17/12/2023"/>
        <s v="18/01/2024"/>
        <s v="18/01/2025"/>
        <s v="18/02/2025"/>
        <s v="18/03/2024"/>
        <s v="18/04/2023"/>
        <s v="18/05/2023"/>
        <s v="18/05/2024"/>
        <s v="18/06/2023"/>
        <s v="18/06/2024"/>
        <s v="18/07/2023"/>
        <s v="18/07/2024"/>
        <s v="18/08/2024"/>
        <s v="18/09/2023"/>
        <s v="18/09/2024"/>
        <s v="18/10/2023"/>
        <s v="18/10/2024"/>
        <s v="18/11/2023"/>
        <s v="18/11/2024"/>
        <s v="18/12/2023"/>
        <s v="19/01/2023"/>
        <s v="19/01/2024"/>
        <s v="19/02/2023"/>
        <s v="19/02/2024"/>
        <s v="19/02/2025"/>
        <s v="19/03/2024"/>
        <s v="19/04/2023"/>
        <s v="19/04/2024"/>
        <s v="19/05/2023"/>
        <s v="19/05/2024"/>
        <s v="19/06/2024"/>
        <s v="19/07/2023"/>
        <s v="19/07/2024"/>
        <s v="19/08/2023"/>
        <s v="19/08/2024"/>
        <s v="19/09/2023"/>
        <s v="19/09/2024"/>
        <s v="19/10/2023"/>
        <s v="19/10/2024"/>
        <s v="19/11/2023"/>
        <s v="19/11/2024"/>
        <s v="19/12/2023"/>
        <s v="20/01/2023"/>
        <s v="20/01/2024"/>
        <s v="20/01/2025"/>
        <s v="20/02/2024"/>
        <s v="20/02/2025"/>
        <s v="20/03/2024"/>
        <s v="20/04/2023"/>
        <s v="20/04/2024"/>
        <s v="20/05/2023"/>
        <s v="20/05/2024"/>
        <s v="20/06/2023"/>
        <s v="20/06/2024"/>
        <s v="20/07/2023"/>
        <s v="20/07/2024"/>
        <s v="20/08/2023"/>
        <s v="20/08/2024"/>
        <s v="20/09/2023"/>
        <s v="20/09/2024"/>
        <s v="20/10/2023"/>
        <s v="20/10/2024"/>
        <s v="20/11/2023"/>
        <s v="20/11/2024"/>
        <s v="20/12/2023"/>
        <s v="21/01/2025"/>
        <s v="21/02/2025"/>
        <s v="21/03/2023"/>
        <s v="21/03/2024"/>
        <s v="21/04/2024"/>
        <s v="21/05/2024"/>
        <s v="21/06/2023"/>
        <s v="21/06/2024"/>
        <s v="21/07/2023"/>
        <s v="21/07/2024"/>
        <s v="21/08/2024"/>
        <s v="21/09/2023"/>
        <s v="21/09/2024"/>
        <s v="21/10/2023"/>
        <s v="21/10/2024"/>
        <s v="21/11/2023"/>
        <s v="21/11/2024"/>
        <s v="22/01/2025"/>
        <s v="22/02/2023"/>
        <s v="22/02/2024"/>
        <s v="22/02/2025"/>
        <s v="22/03/2024"/>
        <s v="22/04/2024"/>
        <s v="22/05/2024"/>
        <s v="22/06/2023"/>
        <s v="22/06/2024"/>
        <s v="22/07/2023"/>
        <s v="22/07/2024"/>
        <s v="22/08/2024"/>
        <s v="22/09/2023"/>
        <s v="22/09/2024"/>
        <s v="22/10/2023"/>
        <s v="22/10/2024"/>
        <s v="22/11/2023"/>
        <s v="22/11/2024"/>
        <s v="22/12/2023"/>
        <s v="23/01/2024"/>
        <s v="23/01/2025"/>
        <s v="23/02/2024"/>
        <s v="23/03/2023"/>
        <s v="23/03/2024"/>
        <s v="23/05/2023"/>
        <s v="23/05/2024"/>
        <s v="23/06/2024"/>
        <s v="23/07/2024"/>
        <s v="23/08/2023"/>
        <s v="23/08/2024"/>
        <s v="23/09/2023"/>
        <s v="23/09/2024"/>
        <s v="23/10/2023"/>
        <s v="23/10/2024"/>
        <s v="23/11/2023"/>
        <s v="23/11/2024"/>
        <s v="23/12/2023"/>
        <s v="24/01/2024"/>
        <s v="24/01/2025"/>
        <s v="24/02/2023"/>
        <s v="24/02/2025"/>
        <s v="24/03/2024"/>
        <s v="24/04/2023"/>
        <s v="24/04/2024"/>
        <s v="24/05/2023"/>
        <s v="24/05/2024"/>
        <s v="24/06/2023"/>
        <s v="24/06/2024"/>
        <s v="24/07/2023"/>
        <s v="24/07/2024"/>
        <s v="24/08/2023"/>
        <s v="24/08/2024"/>
        <s v="24/09/2024"/>
        <s v="24/10/2023"/>
        <s v="24/10/2024"/>
        <s v="24/11/2023"/>
        <s v="24/11/2024"/>
        <s v="24/12/2023"/>
        <s v="25/01/2023"/>
        <s v="25/01/2024"/>
        <s v="25/01/2025"/>
        <s v="25/02/2025"/>
        <s v="25/03/2023"/>
        <s v="25/03/2024"/>
        <s v="25/04/2023"/>
        <s v="25/04/2024"/>
        <s v="25/05/2023"/>
        <s v="25/05/2024"/>
        <s v="25/06/2023"/>
        <s v="25/06/2024"/>
        <s v="25/07/2023"/>
        <s v="25/07/2024"/>
        <s v="25/08/2023"/>
        <s v="25/08/2024"/>
        <s v="25/09/2023"/>
        <s v="25/09/2024"/>
        <s v="25/10/2023"/>
        <s v="25/10/2024"/>
        <s v="25/11/2023"/>
        <s v="25/11/2024"/>
        <s v="26/01/2024"/>
        <s v="26/01/2025"/>
        <s v="26/02/2023"/>
        <s v="26/02/2024"/>
        <s v="26/02/2025"/>
        <s v="26/03/2023"/>
        <s v="26/03/2024"/>
        <s v="26/05/2023"/>
        <s v="26/06/2023"/>
        <s v="26/06/2024"/>
        <s v="26/07/2023"/>
        <s v="26/07/2024"/>
        <s v="26/08/2023"/>
        <s v="26/08/2024"/>
        <s v="26/09/2023"/>
        <s v="26/09/2024"/>
        <s v="26/10/2023"/>
        <s v="26/10/2024"/>
        <s v="26/11/2023"/>
        <s v="26/11/2024"/>
        <s v="26/12/2023"/>
        <s v="27/01/2025"/>
        <s v="27/02/2023"/>
        <s v="27/02/2024"/>
        <s v="27/02/2025"/>
        <s v="27/03/2024"/>
        <s v="27/04/2023"/>
        <s v="27/04/2024"/>
        <s v="27/05/2023"/>
        <s v="27/05/2024"/>
        <s v="27/06/2023"/>
        <s v="27/06/2024"/>
        <s v="27/07/2023"/>
        <s v="27/08/2024"/>
        <s v="27/09/2023"/>
        <s v="27/09/2024"/>
        <s v="27/10/2023"/>
        <s v="27/10/2024"/>
        <s v="27/11/2023"/>
        <s v="27/11/2024"/>
        <s v="27/12/2023"/>
        <s v="28/01/2025"/>
        <s v="28/02/2023"/>
        <s v="28/02/2024"/>
        <s v="28/03/2023"/>
        <s v="28/03/2024"/>
        <s v="28/04/2023"/>
        <s v="28/04/2024"/>
        <s v="28/05/2023"/>
        <s v="28/05/2024"/>
        <s v="28/06/2023"/>
        <s v="28/06/2024"/>
        <s v="28/07/2023"/>
        <s v="28/07/2024"/>
        <s v="28/08/2023"/>
        <s v="28/08/2024"/>
        <s v="28/09/2023"/>
        <s v="28/09/2024"/>
        <s v="28/10/2023"/>
        <s v="28/10/2024"/>
        <s v="28/11/2023"/>
        <s v="28/11/2024"/>
        <s v="28/12/2023"/>
        <s v="29/01/2025"/>
        <s v="29/02/2024"/>
        <s v="29/03/2023"/>
        <s v="29/03/2024"/>
        <s v="29/04/2023"/>
        <s v="29/04/2024"/>
        <s v="29/05/2023"/>
        <s v="29/05/2024"/>
        <s v="29/06/2023"/>
        <s v="29/07/2023"/>
        <s v="29/07/2024"/>
        <s v="29/08/2023"/>
        <s v="29/08/2024"/>
        <s v="29/09/2023"/>
        <s v="29/10/2023"/>
        <s v="29/10/2024"/>
        <s v="29/11/2023"/>
        <s v="29/11/2024"/>
        <s v="29/12/2023"/>
        <s v="30/01/2024"/>
        <s v="30/01/2025"/>
        <s v="30/03/2023"/>
        <s v="30/03/2024"/>
        <s v="30/04/2024"/>
        <s v="30/05/2024"/>
        <s v="30/06/2023"/>
        <s v="30/06/2024"/>
        <s v="30/07/2023"/>
        <s v="30/07/2024"/>
        <s v="30/08/2023"/>
        <s v="30/08/2024"/>
        <s v="30/09/2023"/>
        <s v="30/09/2024"/>
        <s v="30/10/2023"/>
        <s v="30/10/2024"/>
        <s v="30/11/2023"/>
        <s v="30/12/2023"/>
        <s v="31/01/2023"/>
        <s v="31/01/2025"/>
        <s v="31/05/2024"/>
        <s v="31/07/2023"/>
        <s v="31/07/2024"/>
        <s v="31/08/2023"/>
        <s v="31/08/2024"/>
        <s v="31/10/2023"/>
        <s v="31/10/2024"/>
        <s v="31/12/2023"/>
      </sharedItems>
    </cacheField>
    <cacheField name="[Measures].[Suma de SUMA_ARMAS_MEDIO]" caption="Suma de SUMA_ARMAS_MEDIO" numFmtId="0" hierarchy="26" level="32767"/>
  </cacheFields>
  <cacheHierarchies count="31">
    <cacheHierarchy uniqueName="[Tabla1].[ARMA MEDIO]" caption="ARMA MEDIO" attribute="1" defaultMemberUniqueName="[Tabla1].[ARMA MEDIO].[All]" allUniqueName="[Tabla1].[ARMA MEDIO].[All]" dimensionUniqueName="[Tabla1]" displayFolder="" count="2" memberValueDatatype="130" unbalanced="0">
      <fieldsUsage count="2">
        <fieldUsage x="-1"/>
        <fieldUsage x="0"/>
      </fieldsUsage>
    </cacheHierarchy>
    <cacheHierarchy uniqueName="[Tabla1].[SUMA_ARMAS_MEDIO]" caption="SUMA_ARMAS_MEDIO" attribute="1" defaultMemberUniqueName="[Tabla1].[SUMA_ARMAS_MEDIO].[All]" allUniqueName="[Tabla1].[SUMA_ARMAS_MEDIO].[All]" dimensionUniqueName="[Tabla1]" displayFolder="" count="0" memberValueDatatype="20" unbalanced="0"/>
    <cacheHierarchy uniqueName="[Tabla1].[REGION]" caption="REGION" attribute="1" defaultMemberUniqueName="[Tabla1].[REGION].[All]" allUniqueName="[Tabla1].[REGION].[All]" dimensionUniqueName="[Tabla1]" displayFolder="" count="2" memberValueDatatype="130" unbalanced="0">
      <fieldsUsage count="2">
        <fieldUsage x="-1"/>
        <fieldUsage x="2"/>
      </fieldsUsage>
    </cacheHierarchy>
    <cacheHierarchy uniqueName="[Tabla1].[SUMA_REGION]" caption="SUMA_REGION" attribute="1" defaultMemberUniqueName="[Tabla1].[SUMA_REGION].[All]" allUniqueName="[Tabla1].[SUMA_REGION].[All]" dimensionUniqueName="[Tabla1]" displayFolder="" count="0" memberValueDatatype="20" unbalanced="0"/>
    <cacheHierarchy uniqueName="[Tabla1].[DEPARTAMENTO]" caption="DEPARTAMENTO" attribute="1" defaultMemberUniqueName="[Tabla1].[DEPARTAMENTO].[All]" allUniqueName="[Tabla1].[DEPARTAMENTO].[All]" dimensionUniqueName="[Tabla1]" displayFolder="" count="0" memberValueDatatype="130" unbalanced="0"/>
    <cacheHierarchy uniqueName="[Tabla1].[SUMA_DEPARTAMENTO]" caption="SUMA_DEPARTAMENTO" attribute="1" defaultMemberUniqueName="[Tabla1].[SUMA_DEPARTAMENTO].[All]" allUniqueName="[Tabla1].[SUMA_DEPARTAMENTO].[All]" dimensionUniqueName="[Tabla1]" displayFolder="" count="0" memberValueDatatype="20" unbalanced="0"/>
    <cacheHierarchy uniqueName="[Tabla1].[MUNICIPIO]" caption="MUNICIPIO" attribute="1" defaultMemberUniqueName="[Tabla1].[MUNICIPIO].[All]" allUniqueName="[Tabla1].[MUNICIPIO].[All]" dimensionUniqueName="[Tabla1]" displayFolder="" count="2" memberValueDatatype="130" unbalanced="0">
      <fieldsUsage count="2">
        <fieldUsage x="-1"/>
        <fieldUsage x="1"/>
      </fieldsUsage>
    </cacheHierarchy>
    <cacheHierarchy uniqueName="[Tabla1].[SUMA_MUNICIPIO]" caption="SUMA_MUNICIPIO" attribute="1" defaultMemberUniqueName="[Tabla1].[SUMA_MUNICIPIO].[All]" allUniqueName="[Tabla1].[SUMA_MUNICIPIO].[All]" dimensionUniqueName="[Tabla1]" displayFolder="" count="0" memberValueDatatype="20" unbalanced="0"/>
    <cacheHierarchy uniqueName="[Tabla1].[FECHA HECHO]" caption="FECHA HECHO" attribute="1" defaultMemberUniqueName="[Tabla1].[FECHA HECHO].[All]" allUniqueName="[Tabla1].[FECHA HECHO].[All]" dimensionUniqueName="[Tabla1]" displayFolder="" count="2" memberValueDatatype="130" unbalanced="0">
      <fieldsUsage count="2">
        <fieldUsage x="-1"/>
        <fieldUsage x="3"/>
      </fieldsUsage>
    </cacheHierarchy>
    <cacheHierarchy uniqueName="[Tabla1].[DIA]" caption="DIA" attribute="1" defaultMemberUniqueName="[Tabla1].[DIA].[All]" allUniqueName="[Tabla1].[DIA].[All]" dimensionUniqueName="[Tabla1]" displayFolder="" count="0" memberValueDatatype="20" unbalanced="0"/>
    <cacheHierarchy uniqueName="[Tabla1].[NOM_DIA]" caption="NOM_DIA" attribute="1" defaultMemberUniqueName="[Tabla1].[NOM_DIA].[All]" allUniqueName="[Tabla1].[NOM_DIA].[All]" dimensionUniqueName="[Tabla1]" displayFolder="" count="0" memberValueDatatype="130" unbalanced="0"/>
    <cacheHierarchy uniqueName="[Tabla1].[MES]" caption="MES" attribute="1" defaultMemberUniqueName="[Tabla1].[MES].[All]" allUniqueName="[Tabla1].[MES].[All]" dimensionUniqueName="[Tabla1]" displayFolder="" count="0" memberValueDatatype="20" unbalanced="0"/>
    <cacheHierarchy uniqueName="[Tabla1].[NOM_MES]" caption="NOM_MES" attribute="1" defaultMemberUniqueName="[Tabla1].[NOM_MES].[All]" allUniqueName="[Tabla1].[NOM_MES].[All]" dimensionUniqueName="[Tabla1]" displayFolder="" count="0" memberValueDatatype="130" unbalanced="0"/>
    <cacheHierarchy uniqueName="[Tabla1].[AÑO]" caption="AÑO" attribute="1" defaultMemberUniqueName="[Tabla1].[AÑO].[All]" allUniqueName="[Tabla1].[AÑO].[All]" dimensionUniqueName="[Tabla1]" displayFolder="" count="2" memberValueDatatype="20" unbalanced="0"/>
    <cacheHierarchy uniqueName="[Tabla1].[SUMA_AÑO]" caption="SUMA_AÑO" attribute="1" defaultMemberUniqueName="[Tabla1].[SUMA_AÑO].[All]" allUniqueName="[Tabla1].[SUMA_AÑO].[All]" dimensionUniqueName="[Tabla1]" displayFolder="" count="0" memberValueDatatype="20" unbalanced="0"/>
    <cacheHierarchy uniqueName="[Tabla1].[GENERO]" caption="GENERO" attribute="1" defaultMemberUniqueName="[Tabla1].[GENERO].[All]" allUniqueName="[Tabla1].[GENERO].[All]" dimensionUniqueName="[Tabla1]" displayFolder="" count="0" memberValueDatatype="130" unbalanced="0"/>
    <cacheHierarchy uniqueName="[Tabla1].[SUM_GENERO]" caption="SUM_GENERO" attribute="1" defaultMemberUniqueName="[Tabla1].[SUM_GENERO].[All]" allUniqueName="[Tabla1].[SUM_GENERO].[All]" dimensionUniqueName="[Tabla1]" displayFolder="" count="0" memberValueDatatype="20" unbalanced="0"/>
    <cacheHierarchy uniqueName="[Tabla1].[CARECTERIZACION_POBLACION]" caption="CARECTERIZACION_POBLACION" attribute="1" defaultMemberUniqueName="[Tabla1].[CARECTERIZACION_POBLACION].[All]" allUniqueName="[Tabla1].[CARECTERIZACION_POBLACION].[All]" dimensionUniqueName="[Tabla1]" displayFolder="" count="2" memberValueDatatype="130" unbalanced="0"/>
    <cacheHierarchy uniqueName="[Tabla1].[SUM_POBLACION]" caption="SUM_POBLACION" attribute="1" defaultMemberUniqueName="[Tabla1].[SUM_POBLACION].[All]" allUniqueName="[Tabla1].[SUM_POBLACION].[All]" dimensionUniqueName="[Tabla1]" displayFolder="" count="0" memberValueDatatype="20" unbalanced="0"/>
    <cacheHierarchy uniqueName="[Tabla1].[CODIGO DANE]" caption="CODIGO DANE" attribute="1" defaultMemberUniqueName="[Tabla1].[CODIGO DANE].[All]" allUniqueName="[Tabla1].[CODIGO DANE].[All]" dimensionUniqueName="[Tabla1]" displayFolder="" count="0" memberValueDatatype="130" unbalanced="0"/>
    <cacheHierarchy uniqueName="[Tabla1].[CANTIDAD]" caption="CANTIDAD" attribute="1" defaultMemberUniqueName="[Tabla1].[CANTIDAD].[All]" allUniqueName="[Tabla1].[CANTIDAD].[All]" dimensionUniqueName="[Tabla1]" displayFolder="" count="0" memberValueDatatype="20" unbalanced="0"/>
    <cacheHierarchy uniqueName="[Measures].[__XL_Count Tabla1]" caption="__XL_Count Tabla1" measure="1" displayFolder="" measureGroup="Tabla1" count="0" hidden="1"/>
    <cacheHierarchy uniqueName="[Measures].[__No hay medidas definidas]" caption="__No hay medidas definidas" measure="1" displayFolder="" count="0" hidden="1"/>
    <cacheHierarchy uniqueName="[Measures].[Suma de CANTIDAD]" caption="Suma de CANTIDAD" measure="1" displayFolder="" measureGroup="Tabla1" count="0" hidden="1">
      <extLst>
        <ext xmlns:x15="http://schemas.microsoft.com/office/spreadsheetml/2010/11/main" uri="{B97F6D7D-B522-45F9-BDA1-12C45D357490}">
          <x15:cacheHierarchy aggregatedColumn="20"/>
        </ext>
      </extLst>
    </cacheHierarchy>
    <cacheHierarchy uniqueName="[Measures].[Suma de SUMA_REGION]" caption="Suma de SUMA_REGION" measure="1" displayFolder="" measureGroup="Tabla1" count="0" hidden="1">
      <extLst>
        <ext xmlns:x15="http://schemas.microsoft.com/office/spreadsheetml/2010/11/main" uri="{B97F6D7D-B522-45F9-BDA1-12C45D357490}">
          <x15:cacheHierarchy aggregatedColumn="3"/>
        </ext>
      </extLst>
    </cacheHierarchy>
    <cacheHierarchy uniqueName="[Measures].[Suma de SUMA_DEPARTAMENTO]" caption="Suma de SUMA_DEPARTAMENTO" measure="1" displayFolder="" measureGroup="Tabla1" count="0" hidden="1">
      <extLst>
        <ext xmlns:x15="http://schemas.microsoft.com/office/spreadsheetml/2010/11/main" uri="{B97F6D7D-B522-45F9-BDA1-12C45D357490}">
          <x15:cacheHierarchy aggregatedColumn="5"/>
        </ext>
      </extLst>
    </cacheHierarchy>
    <cacheHierarchy uniqueName="[Measures].[Suma de SUMA_ARMAS_MEDIO]" caption="Suma de SUMA_ARMAS_MEDIO" measure="1" displayFolder="" measureGroup="Tabla1" count="0" oneField="1" hidden="1">
      <fieldsUsage count="1">
        <fieldUsage x="4"/>
      </fieldsUsage>
      <extLst>
        <ext xmlns:x15="http://schemas.microsoft.com/office/spreadsheetml/2010/11/main" uri="{B97F6D7D-B522-45F9-BDA1-12C45D357490}">
          <x15:cacheHierarchy aggregatedColumn="1"/>
        </ext>
      </extLst>
    </cacheHierarchy>
    <cacheHierarchy uniqueName="[Measures].[Suma de SUM_GENERO]" caption="Suma de SUM_GENERO" measure="1" displayFolder="" measureGroup="Tabla1" count="0" hidden="1">
      <extLst>
        <ext xmlns:x15="http://schemas.microsoft.com/office/spreadsheetml/2010/11/main" uri="{B97F6D7D-B522-45F9-BDA1-12C45D357490}">
          <x15:cacheHierarchy aggregatedColumn="16"/>
        </ext>
      </extLst>
    </cacheHierarchy>
    <cacheHierarchy uniqueName="[Measures].[Suma de AÑO]" caption="Suma de AÑO" measure="1" displayFolder="" measureGroup="Tabla1" count="0" hidden="1">
      <extLst>
        <ext xmlns:x15="http://schemas.microsoft.com/office/spreadsheetml/2010/11/main" uri="{B97F6D7D-B522-45F9-BDA1-12C45D357490}">
          <x15:cacheHierarchy aggregatedColumn="13"/>
        </ext>
      </extLst>
    </cacheHierarchy>
    <cacheHierarchy uniqueName="[Measures].[Suma de DIA]" caption="Suma de DIA" measure="1" displayFolder="" measureGroup="Tabla1" count="0" hidden="1">
      <extLst>
        <ext xmlns:x15="http://schemas.microsoft.com/office/spreadsheetml/2010/11/main" uri="{B97F6D7D-B522-45F9-BDA1-12C45D357490}">
          <x15:cacheHierarchy aggregatedColumn="9"/>
        </ext>
      </extLst>
    </cacheHierarchy>
    <cacheHierarchy uniqueName="[Measures].[Suma de SUM_POBLACION]" caption="Suma de SUM_POBLACION" measure="1" displayFolder="" measureGroup="Tabla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a1" uniqueName="[Tabla1]" caption="Tabla1"/>
  </dimensions>
  <measureGroups count="1">
    <measureGroup name="Tabla1" caption="Tabl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71.992826504633" backgroundQuery="1" createdVersion="8" refreshedVersion="6" minRefreshableVersion="3" recordCount="0" supportSubquery="1" supportAdvancedDrill="1" xr:uid="{A0C587F5-696A-4729-9AD7-76D3188B127A}">
  <cacheSource type="external" connectionId="1"/>
  <cacheFields count="4">
    <cacheField name="[Measures].[Suma de SUMA_REGION]" caption="Suma de SUMA_REGION" numFmtId="0" hierarchy="24" level="32767"/>
    <cacheField name="[Tabla1].[AÑO].[AÑO]" caption="AÑO" numFmtId="0" hierarchy="13" level="1">
      <sharedItems containsSemiMixedTypes="0" containsString="0" containsNumber="1" containsInteger="1" minValue="2023" maxValue="2025" count="3">
        <n v="2023"/>
        <n v="2024"/>
        <n v="2025"/>
      </sharedItems>
      <extLst>
        <ext xmlns:x15="http://schemas.microsoft.com/office/spreadsheetml/2010/11/main" uri="{4F2E5C28-24EA-4eb8-9CBF-B6C8F9C3D259}">
          <x15:cachedUniqueNames>
            <x15:cachedUniqueName index="0" name="[Tabla1].[AÑO].&amp;[2023]"/>
            <x15:cachedUniqueName index="1" name="[Tabla1].[AÑO].&amp;[2024]"/>
            <x15:cachedUniqueName index="2" name="[Tabla1].[AÑO].&amp;[2025]"/>
          </x15:cachedUniqueNames>
        </ext>
      </extLst>
    </cacheField>
    <cacheField name="[Tabla1].[ARMA MEDIO].[ARMA MEDIO]" caption="ARMA MEDIO" numFmtId="0" level="1">
      <sharedItems count="7">
        <s v="CARTA EXTORSIVA"/>
        <s v="DIRECTA"/>
        <s v="LLAMADA TELEFONICA"/>
        <s v="MIXTA"/>
        <s v="OTRO"/>
        <s v="REDES SOCIALES"/>
        <s v="SIN EMPLEO DE ARMAS"/>
      </sharedItems>
    </cacheField>
    <cacheField name="[Tabla1].[DEPARTAMENTO].[DEPARTAMENTO]" caption="DEPARTAMENTO" numFmtId="0" hierarchy="4" level="1">
      <sharedItems count="1">
        <s v="ATLÁNTICO"/>
      </sharedItems>
    </cacheField>
  </cacheFields>
  <cacheHierarchies count="31">
    <cacheHierarchy uniqueName="[Tabla1].[ARMA MEDIO]" caption="ARMA MEDIO" attribute="1" defaultMemberUniqueName="[Tabla1].[ARMA MEDIO].[All]" allUniqueName="[Tabla1].[ARMA MEDIO].[All]" dimensionUniqueName="[Tabla1]" displayFolder="" count="2" memberValueDatatype="130" unbalanced="0">
      <fieldsUsage count="2">
        <fieldUsage x="-1"/>
        <fieldUsage x="2"/>
      </fieldsUsage>
    </cacheHierarchy>
    <cacheHierarchy uniqueName="[Tabla1].[SUMA_ARMAS_MEDIO]" caption="SUMA_ARMAS_MEDIO" attribute="1" defaultMemberUniqueName="[Tabla1].[SUMA_ARMAS_MEDIO].[All]" allUniqueName="[Tabla1].[SUMA_ARMAS_MEDIO].[All]" dimensionUniqueName="[Tabla1]" displayFolder="" count="0" memberValueDatatype="20" unbalanced="0"/>
    <cacheHierarchy uniqueName="[Tabla1].[REGION]" caption="REGION" attribute="1" defaultMemberUniqueName="[Tabla1].[REGION].[All]" allUniqueName="[Tabla1].[REGION].[All]" dimensionUniqueName="[Tabla1]" displayFolder="" count="0" memberValueDatatype="130" unbalanced="0"/>
    <cacheHierarchy uniqueName="[Tabla1].[SUMA_REGION]" caption="SUMA_REGION" attribute="1" defaultMemberUniqueName="[Tabla1].[SUMA_REGION].[All]" allUniqueName="[Tabla1].[SUMA_REGION].[All]" dimensionUniqueName="[Tabla1]" displayFolder="" count="0" memberValueDatatype="20" unbalanced="0"/>
    <cacheHierarchy uniqueName="[Tabla1].[DEPARTAMENTO]" caption="DEPARTAMENTO" attribute="1" defaultMemberUniqueName="[Tabla1].[DEPARTAMENTO].[All]" allUniqueName="[Tabla1].[DEPARTAMENTO].[All]" dimensionUniqueName="[Tabla1]" displayFolder="" count="2" memberValueDatatype="130" unbalanced="0">
      <fieldsUsage count="2">
        <fieldUsage x="-1"/>
        <fieldUsage x="3"/>
      </fieldsUsage>
    </cacheHierarchy>
    <cacheHierarchy uniqueName="[Tabla1].[SUMA_DEPARTAMENTO]" caption="SUMA_DEPARTAMENTO" attribute="1" defaultMemberUniqueName="[Tabla1].[SUMA_DEPARTAMENTO].[All]" allUniqueName="[Tabla1].[SUMA_DEPARTAMENTO].[All]" dimensionUniqueName="[Tabla1]" displayFolder="" count="0" memberValueDatatype="20" unbalanced="0"/>
    <cacheHierarchy uniqueName="[Tabla1].[MUNICIPIO]" caption="MUNICIPIO" attribute="1" defaultMemberUniqueName="[Tabla1].[MUNICIPIO].[All]" allUniqueName="[Tabla1].[MUNICIPIO].[All]" dimensionUniqueName="[Tabla1]" displayFolder="" count="0" memberValueDatatype="130" unbalanced="0"/>
    <cacheHierarchy uniqueName="[Tabla1].[SUMA_MUNICIPIO]" caption="SUMA_MUNICIPIO" attribute="1" defaultMemberUniqueName="[Tabla1].[SUMA_MUNICIPIO].[All]" allUniqueName="[Tabla1].[SUMA_MUNICIPIO].[All]" dimensionUniqueName="[Tabla1]" displayFolder="" count="0" memberValueDatatype="20" unbalanced="0"/>
    <cacheHierarchy uniqueName="[Tabla1].[FECHA HECHO]" caption="FECHA HECHO" attribute="1" defaultMemberUniqueName="[Tabla1].[FECHA HECHO].[All]" allUniqueName="[Tabla1].[FECHA HECHO].[All]" dimensionUniqueName="[Tabla1]" displayFolder="" count="0" memberValueDatatype="130" unbalanced="0"/>
    <cacheHierarchy uniqueName="[Tabla1].[DIA]" caption="DIA" attribute="1" defaultMemberUniqueName="[Tabla1].[DIA].[All]" allUniqueName="[Tabla1].[DIA].[All]" dimensionUniqueName="[Tabla1]" displayFolder="" count="0" memberValueDatatype="20" unbalanced="0"/>
    <cacheHierarchy uniqueName="[Tabla1].[NOM_DIA]" caption="NOM_DIA" attribute="1" defaultMemberUniqueName="[Tabla1].[NOM_DIA].[All]" allUniqueName="[Tabla1].[NOM_DIA].[All]" dimensionUniqueName="[Tabla1]" displayFolder="" count="0" memberValueDatatype="130" unbalanced="0"/>
    <cacheHierarchy uniqueName="[Tabla1].[MES]" caption="MES" attribute="1" defaultMemberUniqueName="[Tabla1].[MES].[All]" allUniqueName="[Tabla1].[MES].[All]" dimensionUniqueName="[Tabla1]" displayFolder="" count="0" memberValueDatatype="20" unbalanced="0"/>
    <cacheHierarchy uniqueName="[Tabla1].[NOM_MES]" caption="NOM_MES" attribute="1" defaultMemberUniqueName="[Tabla1].[NOM_MES].[All]" allUniqueName="[Tabla1].[NOM_MES].[All]" dimensionUniqueName="[Tabla1]" displayFolder="" count="0" memberValueDatatype="130" unbalanced="0"/>
    <cacheHierarchy uniqueName="[Tabla1].[AÑO]" caption="AÑO" attribute="1" defaultMemberUniqueName="[Tabla1].[AÑO].[All]" allUniqueName="[Tabla1].[AÑO].[All]" dimensionUniqueName="[Tabla1]" displayFolder="" count="2" memberValueDatatype="20" unbalanced="0">
      <fieldsUsage count="2">
        <fieldUsage x="-1"/>
        <fieldUsage x="1"/>
      </fieldsUsage>
    </cacheHierarchy>
    <cacheHierarchy uniqueName="[Tabla1].[SUMA_AÑO]" caption="SUMA_AÑO" attribute="1" defaultMemberUniqueName="[Tabla1].[SUMA_AÑO].[All]" allUniqueName="[Tabla1].[SUMA_AÑO].[All]" dimensionUniqueName="[Tabla1]" displayFolder="" count="0" memberValueDatatype="20" unbalanced="0"/>
    <cacheHierarchy uniqueName="[Tabla1].[GENERO]" caption="GENERO" attribute="1" defaultMemberUniqueName="[Tabla1].[GENERO].[All]" allUniqueName="[Tabla1].[GENERO].[All]" dimensionUniqueName="[Tabla1]" displayFolder="" count="0" memberValueDatatype="130" unbalanced="0"/>
    <cacheHierarchy uniqueName="[Tabla1].[SUM_GENERO]" caption="SUM_GENERO" attribute="1" defaultMemberUniqueName="[Tabla1].[SUM_GENERO].[All]" allUniqueName="[Tabla1].[SUM_GENERO].[All]" dimensionUniqueName="[Tabla1]" displayFolder="" count="0" memberValueDatatype="20" unbalanced="0"/>
    <cacheHierarchy uniqueName="[Tabla1].[CARECTERIZACION_POBLACION]" caption="CARECTERIZACION_POBLACION" attribute="1" defaultMemberUniqueName="[Tabla1].[CARECTERIZACION_POBLACION].[All]" allUniqueName="[Tabla1].[CARECTERIZACION_POBLACION].[All]" dimensionUniqueName="[Tabla1]" displayFolder="" count="0" memberValueDatatype="130" unbalanced="0"/>
    <cacheHierarchy uniqueName="[Tabla1].[SUM_POBLACION]" caption="SUM_POBLACION" attribute="1" defaultMemberUniqueName="[Tabla1].[SUM_POBLACION].[All]" allUniqueName="[Tabla1].[SUM_POBLACION].[All]" dimensionUniqueName="[Tabla1]" displayFolder="" count="0" memberValueDatatype="20" unbalanced="0"/>
    <cacheHierarchy uniqueName="[Tabla1].[CODIGO DANE]" caption="CODIGO DANE" attribute="1" defaultMemberUniqueName="[Tabla1].[CODIGO DANE].[All]" allUniqueName="[Tabla1].[CODIGO DANE].[All]" dimensionUniqueName="[Tabla1]" displayFolder="" count="0" memberValueDatatype="130" unbalanced="0"/>
    <cacheHierarchy uniqueName="[Tabla1].[CANTIDAD]" caption="CANTIDAD" attribute="1" defaultMemberUniqueName="[Tabla1].[CANTIDAD].[All]" allUniqueName="[Tabla1].[CANTIDAD].[All]" dimensionUniqueName="[Tabla1]" displayFolder="" count="0" memberValueDatatype="20" unbalanced="0"/>
    <cacheHierarchy uniqueName="[Measures].[__XL_Count Tabla1]" caption="__XL_Count Tabla1" measure="1" displayFolder="" measureGroup="Tabla1" count="0" hidden="1"/>
    <cacheHierarchy uniqueName="[Measures].[__No hay medidas definidas]" caption="__No hay medidas definidas" measure="1" displayFolder="" count="0" hidden="1"/>
    <cacheHierarchy uniqueName="[Measures].[Suma de CANTIDAD]" caption="Suma de CANTIDAD" measure="1" displayFolder="" measureGroup="Tabla1" count="0" hidden="1">
      <extLst>
        <ext xmlns:x15="http://schemas.microsoft.com/office/spreadsheetml/2010/11/main" uri="{B97F6D7D-B522-45F9-BDA1-12C45D357490}">
          <x15:cacheHierarchy aggregatedColumn="20"/>
        </ext>
      </extLst>
    </cacheHierarchy>
    <cacheHierarchy uniqueName="[Measures].[Suma de SUMA_REGION]" caption="Suma de SUMA_REGION" measure="1" displayFolder="" measureGroup="Tabla1" count="0" oneField="1" hidden="1">
      <fieldsUsage count="1">
        <fieldUsage x="0"/>
      </fieldsUsage>
      <extLst>
        <ext xmlns:x15="http://schemas.microsoft.com/office/spreadsheetml/2010/11/main" uri="{B97F6D7D-B522-45F9-BDA1-12C45D357490}">
          <x15:cacheHierarchy aggregatedColumn="3"/>
        </ext>
      </extLst>
    </cacheHierarchy>
    <cacheHierarchy uniqueName="[Measures].[Suma de SUMA_DEPARTAMENTO]" caption="Suma de SUMA_DEPARTAMENTO" measure="1" displayFolder="" measureGroup="Tabla1" count="0" hidden="1">
      <extLst>
        <ext xmlns:x15="http://schemas.microsoft.com/office/spreadsheetml/2010/11/main" uri="{B97F6D7D-B522-45F9-BDA1-12C45D357490}">
          <x15:cacheHierarchy aggregatedColumn="5"/>
        </ext>
      </extLst>
    </cacheHierarchy>
    <cacheHierarchy uniqueName="[Measures].[Suma de SUMA_ARMAS_MEDIO]" caption="Suma de SUMA_ARMAS_MEDIO" measure="1" displayFolder="" measureGroup="Tabla1" count="0" hidden="1">
      <extLst>
        <ext xmlns:x15="http://schemas.microsoft.com/office/spreadsheetml/2010/11/main" uri="{B97F6D7D-B522-45F9-BDA1-12C45D357490}">
          <x15:cacheHierarchy aggregatedColumn="1"/>
        </ext>
      </extLst>
    </cacheHierarchy>
    <cacheHierarchy uniqueName="[Measures].[Suma de SUM_GENERO]" caption="Suma de SUM_GENERO" measure="1" displayFolder="" measureGroup="Tabla1" count="0" hidden="1">
      <extLst>
        <ext xmlns:x15="http://schemas.microsoft.com/office/spreadsheetml/2010/11/main" uri="{B97F6D7D-B522-45F9-BDA1-12C45D357490}">
          <x15:cacheHierarchy aggregatedColumn="16"/>
        </ext>
      </extLst>
    </cacheHierarchy>
    <cacheHierarchy uniqueName="[Measures].[Suma de AÑO]" caption="Suma de AÑO" measure="1" displayFolder="" measureGroup="Tabla1" count="0" hidden="1">
      <extLst>
        <ext xmlns:x15="http://schemas.microsoft.com/office/spreadsheetml/2010/11/main" uri="{B97F6D7D-B522-45F9-BDA1-12C45D357490}">
          <x15:cacheHierarchy aggregatedColumn="13"/>
        </ext>
      </extLst>
    </cacheHierarchy>
    <cacheHierarchy uniqueName="[Measures].[Suma de DIA]" caption="Suma de DIA" measure="1" displayFolder="" measureGroup="Tabla1" count="0" hidden="1">
      <extLst>
        <ext xmlns:x15="http://schemas.microsoft.com/office/spreadsheetml/2010/11/main" uri="{B97F6D7D-B522-45F9-BDA1-12C45D357490}">
          <x15:cacheHierarchy aggregatedColumn="9"/>
        </ext>
      </extLst>
    </cacheHierarchy>
    <cacheHierarchy uniqueName="[Measures].[Suma de SUM_POBLACION]" caption="Suma de SUM_POBLACION" measure="1" displayFolder="" measureGroup="Tabla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a1" uniqueName="[Tabla1]" caption="Tabla1"/>
  </dimensions>
  <measureGroups count="1">
    <measureGroup name="Tabla1" caption="Tabl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71.992826967595" backgroundQuery="1" createdVersion="8" refreshedVersion="6" minRefreshableVersion="3" recordCount="0" supportSubquery="1" supportAdvancedDrill="1" xr:uid="{C5F60982-6E1F-408C-B6F7-067D738AC622}">
  <cacheSource type="external" connectionId="1"/>
  <cacheFields count="4">
    <cacheField name="[Tabla1].[ARMA MEDIO].[ARMA MEDIO]" caption="ARMA MEDIO" numFmtId="0" level="1">
      <sharedItems count="1">
        <s v="REDES SOCIALES"/>
      </sharedItems>
    </cacheField>
    <cacheField name="[Tabla1].[AÑO].[AÑO]" caption="AÑO" numFmtId="0" hierarchy="13" level="1">
      <sharedItems containsSemiMixedTypes="0" containsString="0" containsNumber="1" containsInteger="1" minValue="2023" maxValue="2025" count="3">
        <n v="2023"/>
        <n v="2024"/>
        <n v="2025"/>
      </sharedItems>
      <extLst>
        <ext xmlns:x15="http://schemas.microsoft.com/office/spreadsheetml/2010/11/main" uri="{4F2E5C28-24EA-4eb8-9CBF-B6C8F9C3D259}">
          <x15:cachedUniqueNames>
            <x15:cachedUniqueName index="0" name="[Tabla1].[AÑO].&amp;[2023]"/>
            <x15:cachedUniqueName index="1" name="[Tabla1].[AÑO].&amp;[2024]"/>
            <x15:cachedUniqueName index="2" name="[Tabla1].[AÑO].&amp;[2025]"/>
          </x15:cachedUniqueNames>
        </ext>
      </extLst>
    </cacheField>
    <cacheField name="[Measures].[Suma de SUMA_ARMAS_MEDIO]" caption="Suma de SUMA_ARMAS_MEDIO" numFmtId="0" hierarchy="26" level="32767"/>
    <cacheField name="[Tabla1].[REGION].[REGION]" caption="REGION" numFmtId="0" hierarchy="2" level="1">
      <sharedItems count="6">
        <s v="AMAZONIA"/>
        <s v="ANDINA"/>
        <s v="CARIBE"/>
        <s v="INSULAR"/>
        <s v="ORINOQUIA"/>
        <s v="PACIFICA"/>
      </sharedItems>
    </cacheField>
  </cacheFields>
  <cacheHierarchies count="31">
    <cacheHierarchy uniqueName="[Tabla1].[ARMA MEDIO]" caption="ARMA MEDIO" attribute="1" defaultMemberUniqueName="[Tabla1].[ARMA MEDIO].[All]" allUniqueName="[Tabla1].[ARMA MEDIO].[All]" dimensionUniqueName="[Tabla1]" displayFolder="" count="2" memberValueDatatype="130" unbalanced="0">
      <fieldsUsage count="2">
        <fieldUsage x="-1"/>
        <fieldUsage x="0"/>
      </fieldsUsage>
    </cacheHierarchy>
    <cacheHierarchy uniqueName="[Tabla1].[SUMA_ARMAS_MEDIO]" caption="SUMA_ARMAS_MEDIO" attribute="1" defaultMemberUniqueName="[Tabla1].[SUMA_ARMAS_MEDIO].[All]" allUniqueName="[Tabla1].[SUMA_ARMAS_MEDIO].[All]" dimensionUniqueName="[Tabla1]" displayFolder="" count="0" memberValueDatatype="20" unbalanced="0"/>
    <cacheHierarchy uniqueName="[Tabla1].[REGION]" caption="REGION" attribute="1" defaultMemberUniqueName="[Tabla1].[REGION].[All]" allUniqueName="[Tabla1].[REGION].[All]" dimensionUniqueName="[Tabla1]" displayFolder="" count="2" memberValueDatatype="130" unbalanced="0">
      <fieldsUsage count="2">
        <fieldUsage x="-1"/>
        <fieldUsage x="3"/>
      </fieldsUsage>
    </cacheHierarchy>
    <cacheHierarchy uniqueName="[Tabla1].[SUMA_REGION]" caption="SUMA_REGION" attribute="1" defaultMemberUniqueName="[Tabla1].[SUMA_REGION].[All]" allUniqueName="[Tabla1].[SUMA_REGION].[All]" dimensionUniqueName="[Tabla1]" displayFolder="" count="0" memberValueDatatype="20" unbalanced="0"/>
    <cacheHierarchy uniqueName="[Tabla1].[DEPARTAMENTO]" caption="DEPARTAMENTO" attribute="1" defaultMemberUniqueName="[Tabla1].[DEPARTAMENTO].[All]" allUniqueName="[Tabla1].[DEPARTAMENTO].[All]" dimensionUniqueName="[Tabla1]" displayFolder="" count="0" memberValueDatatype="130" unbalanced="0"/>
    <cacheHierarchy uniqueName="[Tabla1].[SUMA_DEPARTAMENTO]" caption="SUMA_DEPARTAMENTO" attribute="1" defaultMemberUniqueName="[Tabla1].[SUMA_DEPARTAMENTO].[All]" allUniqueName="[Tabla1].[SUMA_DEPARTAMENTO].[All]" dimensionUniqueName="[Tabla1]" displayFolder="" count="0" memberValueDatatype="20" unbalanced="0"/>
    <cacheHierarchy uniqueName="[Tabla1].[MUNICIPIO]" caption="MUNICIPIO" attribute="1" defaultMemberUniqueName="[Tabla1].[MUNICIPIO].[All]" allUniqueName="[Tabla1].[MUNICIPIO].[All]" dimensionUniqueName="[Tabla1]" displayFolder="" count="0" memberValueDatatype="130" unbalanced="0"/>
    <cacheHierarchy uniqueName="[Tabla1].[SUMA_MUNICIPIO]" caption="SUMA_MUNICIPIO" attribute="1" defaultMemberUniqueName="[Tabla1].[SUMA_MUNICIPIO].[All]" allUniqueName="[Tabla1].[SUMA_MUNICIPIO].[All]" dimensionUniqueName="[Tabla1]" displayFolder="" count="0" memberValueDatatype="20" unbalanced="0"/>
    <cacheHierarchy uniqueName="[Tabla1].[FECHA HECHO]" caption="FECHA HECHO" attribute="1" defaultMemberUniqueName="[Tabla1].[FECHA HECHO].[All]" allUniqueName="[Tabla1].[FECHA HECHO].[All]" dimensionUniqueName="[Tabla1]" displayFolder="" count="0" memberValueDatatype="130" unbalanced="0"/>
    <cacheHierarchy uniqueName="[Tabla1].[DIA]" caption="DIA" attribute="1" defaultMemberUniqueName="[Tabla1].[DIA].[All]" allUniqueName="[Tabla1].[DIA].[All]" dimensionUniqueName="[Tabla1]" displayFolder="" count="0" memberValueDatatype="20" unbalanced="0"/>
    <cacheHierarchy uniqueName="[Tabla1].[NOM_DIA]" caption="NOM_DIA" attribute="1" defaultMemberUniqueName="[Tabla1].[NOM_DIA].[All]" allUniqueName="[Tabla1].[NOM_DIA].[All]" dimensionUniqueName="[Tabla1]" displayFolder="" count="0" memberValueDatatype="130" unbalanced="0"/>
    <cacheHierarchy uniqueName="[Tabla1].[MES]" caption="MES" attribute="1" defaultMemberUniqueName="[Tabla1].[MES].[All]" allUniqueName="[Tabla1].[MES].[All]" dimensionUniqueName="[Tabla1]" displayFolder="" count="0" memberValueDatatype="20" unbalanced="0"/>
    <cacheHierarchy uniqueName="[Tabla1].[NOM_MES]" caption="NOM_MES" attribute="1" defaultMemberUniqueName="[Tabla1].[NOM_MES].[All]" allUniqueName="[Tabla1].[NOM_MES].[All]" dimensionUniqueName="[Tabla1]" displayFolder="" count="0" memberValueDatatype="130" unbalanced="0"/>
    <cacheHierarchy uniqueName="[Tabla1].[AÑO]" caption="AÑO" attribute="1" defaultMemberUniqueName="[Tabla1].[AÑO].[All]" allUniqueName="[Tabla1].[AÑO].[All]" dimensionUniqueName="[Tabla1]" displayFolder="" count="2" memberValueDatatype="20" unbalanced="0">
      <fieldsUsage count="2">
        <fieldUsage x="-1"/>
        <fieldUsage x="1"/>
      </fieldsUsage>
    </cacheHierarchy>
    <cacheHierarchy uniqueName="[Tabla1].[SUMA_AÑO]" caption="SUMA_AÑO" attribute="1" defaultMemberUniqueName="[Tabla1].[SUMA_AÑO].[All]" allUniqueName="[Tabla1].[SUMA_AÑO].[All]" dimensionUniqueName="[Tabla1]" displayFolder="" count="0" memberValueDatatype="20" unbalanced="0"/>
    <cacheHierarchy uniqueName="[Tabla1].[GENERO]" caption="GENERO" attribute="1" defaultMemberUniqueName="[Tabla1].[GENERO].[All]" allUniqueName="[Tabla1].[GENERO].[All]" dimensionUniqueName="[Tabla1]" displayFolder="" count="0" memberValueDatatype="130" unbalanced="0"/>
    <cacheHierarchy uniqueName="[Tabla1].[SUM_GENERO]" caption="SUM_GENERO" attribute="1" defaultMemberUniqueName="[Tabla1].[SUM_GENERO].[All]" allUniqueName="[Tabla1].[SUM_GENERO].[All]" dimensionUniqueName="[Tabla1]" displayFolder="" count="0" memberValueDatatype="20" unbalanced="0"/>
    <cacheHierarchy uniqueName="[Tabla1].[CARECTERIZACION_POBLACION]" caption="CARECTERIZACION_POBLACION" attribute="1" defaultMemberUniqueName="[Tabla1].[CARECTERIZACION_POBLACION].[All]" allUniqueName="[Tabla1].[CARECTERIZACION_POBLACION].[All]" dimensionUniqueName="[Tabla1]" displayFolder="" count="0" memberValueDatatype="130" unbalanced="0"/>
    <cacheHierarchy uniqueName="[Tabla1].[SUM_POBLACION]" caption="SUM_POBLACION" attribute="1" defaultMemberUniqueName="[Tabla1].[SUM_POBLACION].[All]" allUniqueName="[Tabla1].[SUM_POBLACION].[All]" dimensionUniqueName="[Tabla1]" displayFolder="" count="0" memberValueDatatype="20" unbalanced="0"/>
    <cacheHierarchy uniqueName="[Tabla1].[CODIGO DANE]" caption="CODIGO DANE" attribute="1" defaultMemberUniqueName="[Tabla1].[CODIGO DANE].[All]" allUniqueName="[Tabla1].[CODIGO DANE].[All]" dimensionUniqueName="[Tabla1]" displayFolder="" count="0" memberValueDatatype="130" unbalanced="0"/>
    <cacheHierarchy uniqueName="[Tabla1].[CANTIDAD]" caption="CANTIDAD" attribute="1" defaultMemberUniqueName="[Tabla1].[CANTIDAD].[All]" allUniqueName="[Tabla1].[CANTIDAD].[All]" dimensionUniqueName="[Tabla1]" displayFolder="" count="0" memberValueDatatype="20" unbalanced="0"/>
    <cacheHierarchy uniqueName="[Measures].[__XL_Count Tabla1]" caption="__XL_Count Tabla1" measure="1" displayFolder="" measureGroup="Tabla1" count="0" hidden="1"/>
    <cacheHierarchy uniqueName="[Measures].[__No hay medidas definidas]" caption="__No hay medidas definidas" measure="1" displayFolder="" count="0" hidden="1"/>
    <cacheHierarchy uniqueName="[Measures].[Suma de CANTIDAD]" caption="Suma de CANTIDAD" measure="1" displayFolder="" measureGroup="Tabla1" count="0" hidden="1">
      <extLst>
        <ext xmlns:x15="http://schemas.microsoft.com/office/spreadsheetml/2010/11/main" uri="{B97F6D7D-B522-45F9-BDA1-12C45D357490}">
          <x15:cacheHierarchy aggregatedColumn="20"/>
        </ext>
      </extLst>
    </cacheHierarchy>
    <cacheHierarchy uniqueName="[Measures].[Suma de SUMA_REGION]" caption="Suma de SUMA_REGION" measure="1" displayFolder="" measureGroup="Tabla1" count="0" hidden="1">
      <extLst>
        <ext xmlns:x15="http://schemas.microsoft.com/office/spreadsheetml/2010/11/main" uri="{B97F6D7D-B522-45F9-BDA1-12C45D357490}">
          <x15:cacheHierarchy aggregatedColumn="3"/>
        </ext>
      </extLst>
    </cacheHierarchy>
    <cacheHierarchy uniqueName="[Measures].[Suma de SUMA_DEPARTAMENTO]" caption="Suma de SUMA_DEPARTAMENTO" measure="1" displayFolder="" measureGroup="Tabla1" count="0" hidden="1">
      <extLst>
        <ext xmlns:x15="http://schemas.microsoft.com/office/spreadsheetml/2010/11/main" uri="{B97F6D7D-B522-45F9-BDA1-12C45D357490}">
          <x15:cacheHierarchy aggregatedColumn="5"/>
        </ext>
      </extLst>
    </cacheHierarchy>
    <cacheHierarchy uniqueName="[Measures].[Suma de SUMA_ARMAS_MEDIO]" caption="Suma de SUMA_ARMAS_MEDIO" measure="1" displayFolder="" measureGroup="Tabla1" count="0" oneField="1" hidden="1">
      <fieldsUsage count="1">
        <fieldUsage x="2"/>
      </fieldsUsage>
      <extLst>
        <ext xmlns:x15="http://schemas.microsoft.com/office/spreadsheetml/2010/11/main" uri="{B97F6D7D-B522-45F9-BDA1-12C45D357490}">
          <x15:cacheHierarchy aggregatedColumn="1"/>
        </ext>
      </extLst>
    </cacheHierarchy>
    <cacheHierarchy uniqueName="[Measures].[Suma de SUM_GENERO]" caption="Suma de SUM_GENERO" measure="1" displayFolder="" measureGroup="Tabla1" count="0" hidden="1">
      <extLst>
        <ext xmlns:x15="http://schemas.microsoft.com/office/spreadsheetml/2010/11/main" uri="{B97F6D7D-B522-45F9-BDA1-12C45D357490}">
          <x15:cacheHierarchy aggregatedColumn="16"/>
        </ext>
      </extLst>
    </cacheHierarchy>
    <cacheHierarchy uniqueName="[Measures].[Suma de AÑO]" caption="Suma de AÑO" measure="1" displayFolder="" measureGroup="Tabla1" count="0" hidden="1">
      <extLst>
        <ext xmlns:x15="http://schemas.microsoft.com/office/spreadsheetml/2010/11/main" uri="{B97F6D7D-B522-45F9-BDA1-12C45D357490}">
          <x15:cacheHierarchy aggregatedColumn="13"/>
        </ext>
      </extLst>
    </cacheHierarchy>
    <cacheHierarchy uniqueName="[Measures].[Suma de DIA]" caption="Suma de DIA" measure="1" displayFolder="" measureGroup="Tabla1" count="0" hidden="1">
      <extLst>
        <ext xmlns:x15="http://schemas.microsoft.com/office/spreadsheetml/2010/11/main" uri="{B97F6D7D-B522-45F9-BDA1-12C45D357490}">
          <x15:cacheHierarchy aggregatedColumn="9"/>
        </ext>
      </extLst>
    </cacheHierarchy>
    <cacheHierarchy uniqueName="[Measures].[Suma de SUM_POBLACION]" caption="Suma de SUM_POBLACION" measure="1" displayFolder="" measureGroup="Tabla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a1" uniqueName="[Tabla1]" caption="Tabla1"/>
  </dimensions>
  <measureGroups count="1">
    <measureGroup name="Tabla1" caption="Tabl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71.992827314818" backgroundQuery="1" createdVersion="8" refreshedVersion="6" minRefreshableVersion="3" recordCount="0" supportSubquery="1" supportAdvancedDrill="1" xr:uid="{1309C223-1FAD-4532-AE5C-D7AEF55E06CF}">
  <cacheSource type="external" connectionId="1"/>
  <cacheFields count="4">
    <cacheField name="[Tabla1].[GENERO].[GENERO]" caption="GENERO" numFmtId="0" hierarchy="15" level="1">
      <sharedItems count="3">
        <s v="FEMENINO"/>
        <s v="MASCULINO"/>
        <s v="RESERVADO"/>
      </sharedItems>
    </cacheField>
    <cacheField name="[Tabla1].[AÑO].[AÑO]" caption="AÑO" numFmtId="0" hierarchy="13" level="1">
      <sharedItems containsSemiMixedTypes="0" containsString="0" containsNumber="1" containsInteger="1" minValue="2023" maxValue="2025" count="3">
        <n v="2023"/>
        <n v="2024"/>
        <n v="2025"/>
      </sharedItems>
      <extLst>
        <ext xmlns:x15="http://schemas.microsoft.com/office/spreadsheetml/2010/11/main" uri="{4F2E5C28-24EA-4eb8-9CBF-B6C8F9C3D259}">
          <x15:cachedUniqueNames>
            <x15:cachedUniqueName index="0" name="[Tabla1].[AÑO].&amp;[2023]"/>
            <x15:cachedUniqueName index="1" name="[Tabla1].[AÑO].&amp;[2024]"/>
            <x15:cachedUniqueName index="2" name="[Tabla1].[AÑO].&amp;[2025]"/>
          </x15:cachedUniqueNames>
        </ext>
      </extLst>
    </cacheField>
    <cacheField name="[Measures].[Suma de SUM_GENERO]" caption="Suma de SUM_GENERO" numFmtId="0" hierarchy="27" level="32767"/>
    <cacheField name="[Tabla1].[ARMA MEDIO].[ARMA MEDIO]" caption="ARMA MEDIO" numFmtId="0" level="1">
      <sharedItems count="1">
        <s v="REDES SOCIALES"/>
      </sharedItems>
    </cacheField>
  </cacheFields>
  <cacheHierarchies count="31">
    <cacheHierarchy uniqueName="[Tabla1].[ARMA MEDIO]" caption="ARMA MEDIO" attribute="1" defaultMemberUniqueName="[Tabla1].[ARMA MEDIO].[All]" allUniqueName="[Tabla1].[ARMA MEDIO].[All]" dimensionUniqueName="[Tabla1]" displayFolder="" count="2" memberValueDatatype="130" unbalanced="0">
      <fieldsUsage count="2">
        <fieldUsage x="-1"/>
        <fieldUsage x="3"/>
      </fieldsUsage>
    </cacheHierarchy>
    <cacheHierarchy uniqueName="[Tabla1].[SUMA_ARMAS_MEDIO]" caption="SUMA_ARMAS_MEDIO" attribute="1" defaultMemberUniqueName="[Tabla1].[SUMA_ARMAS_MEDIO].[All]" allUniqueName="[Tabla1].[SUMA_ARMAS_MEDIO].[All]" dimensionUniqueName="[Tabla1]" displayFolder="" count="0" memberValueDatatype="20" unbalanced="0"/>
    <cacheHierarchy uniqueName="[Tabla1].[REGION]" caption="REGION" attribute="1" defaultMemberUniqueName="[Tabla1].[REGION].[All]" allUniqueName="[Tabla1].[REGION].[All]" dimensionUniqueName="[Tabla1]" displayFolder="" count="0" memberValueDatatype="130" unbalanced="0"/>
    <cacheHierarchy uniqueName="[Tabla1].[SUMA_REGION]" caption="SUMA_REGION" attribute="1" defaultMemberUniqueName="[Tabla1].[SUMA_REGION].[All]" allUniqueName="[Tabla1].[SUMA_REGION].[All]" dimensionUniqueName="[Tabla1]" displayFolder="" count="0" memberValueDatatype="20" unbalanced="0"/>
    <cacheHierarchy uniqueName="[Tabla1].[DEPARTAMENTO]" caption="DEPARTAMENTO" attribute="1" defaultMemberUniqueName="[Tabla1].[DEPARTAMENTO].[All]" allUniqueName="[Tabla1].[DEPARTAMENTO].[All]" dimensionUniqueName="[Tabla1]" displayFolder="" count="0" memberValueDatatype="130" unbalanced="0"/>
    <cacheHierarchy uniqueName="[Tabla1].[SUMA_DEPARTAMENTO]" caption="SUMA_DEPARTAMENTO" attribute="1" defaultMemberUniqueName="[Tabla1].[SUMA_DEPARTAMENTO].[All]" allUniqueName="[Tabla1].[SUMA_DEPARTAMENTO].[All]" dimensionUniqueName="[Tabla1]" displayFolder="" count="0" memberValueDatatype="20" unbalanced="0"/>
    <cacheHierarchy uniqueName="[Tabla1].[MUNICIPIO]" caption="MUNICIPIO" attribute="1" defaultMemberUniqueName="[Tabla1].[MUNICIPIO].[All]" allUniqueName="[Tabla1].[MUNICIPIO].[All]" dimensionUniqueName="[Tabla1]" displayFolder="" count="0" memberValueDatatype="130" unbalanced="0"/>
    <cacheHierarchy uniqueName="[Tabla1].[SUMA_MUNICIPIO]" caption="SUMA_MUNICIPIO" attribute="1" defaultMemberUniqueName="[Tabla1].[SUMA_MUNICIPIO].[All]" allUniqueName="[Tabla1].[SUMA_MUNICIPIO].[All]" dimensionUniqueName="[Tabla1]" displayFolder="" count="0" memberValueDatatype="20" unbalanced="0"/>
    <cacheHierarchy uniqueName="[Tabla1].[FECHA HECHO]" caption="FECHA HECHO" attribute="1" defaultMemberUniqueName="[Tabla1].[FECHA HECHO].[All]" allUniqueName="[Tabla1].[FECHA HECHO].[All]" dimensionUniqueName="[Tabla1]" displayFolder="" count="0" memberValueDatatype="130" unbalanced="0"/>
    <cacheHierarchy uniqueName="[Tabla1].[DIA]" caption="DIA" attribute="1" defaultMemberUniqueName="[Tabla1].[DIA].[All]" allUniqueName="[Tabla1].[DIA].[All]" dimensionUniqueName="[Tabla1]" displayFolder="" count="0" memberValueDatatype="20" unbalanced="0"/>
    <cacheHierarchy uniqueName="[Tabla1].[NOM_DIA]" caption="NOM_DIA" attribute="1" defaultMemberUniqueName="[Tabla1].[NOM_DIA].[All]" allUniqueName="[Tabla1].[NOM_DIA].[All]" dimensionUniqueName="[Tabla1]" displayFolder="" count="0" memberValueDatatype="130" unbalanced="0"/>
    <cacheHierarchy uniqueName="[Tabla1].[MES]" caption="MES" attribute="1" defaultMemberUniqueName="[Tabla1].[MES].[All]" allUniqueName="[Tabla1].[MES].[All]" dimensionUniqueName="[Tabla1]" displayFolder="" count="0" memberValueDatatype="20" unbalanced="0"/>
    <cacheHierarchy uniqueName="[Tabla1].[NOM_MES]" caption="NOM_MES" attribute="1" defaultMemberUniqueName="[Tabla1].[NOM_MES].[All]" allUniqueName="[Tabla1].[NOM_MES].[All]" dimensionUniqueName="[Tabla1]" displayFolder="" count="0" memberValueDatatype="130" unbalanced="0"/>
    <cacheHierarchy uniqueName="[Tabla1].[AÑO]" caption="AÑO" attribute="1" defaultMemberUniqueName="[Tabla1].[AÑO].[All]" allUniqueName="[Tabla1].[AÑO].[All]" dimensionUniqueName="[Tabla1]" displayFolder="" count="2" memberValueDatatype="20" unbalanced="0">
      <fieldsUsage count="2">
        <fieldUsage x="-1"/>
        <fieldUsage x="1"/>
      </fieldsUsage>
    </cacheHierarchy>
    <cacheHierarchy uniqueName="[Tabla1].[SUMA_AÑO]" caption="SUMA_AÑO" attribute="1" defaultMemberUniqueName="[Tabla1].[SUMA_AÑO].[All]" allUniqueName="[Tabla1].[SUMA_AÑO].[All]" dimensionUniqueName="[Tabla1]" displayFolder="" count="0" memberValueDatatype="20" unbalanced="0"/>
    <cacheHierarchy uniqueName="[Tabla1].[GENERO]" caption="GENERO" attribute="1" defaultMemberUniqueName="[Tabla1].[GENERO].[All]" allUniqueName="[Tabla1].[GENERO].[All]" dimensionUniqueName="[Tabla1]" displayFolder="" count="2" memberValueDatatype="130" unbalanced="0">
      <fieldsUsage count="2">
        <fieldUsage x="-1"/>
        <fieldUsage x="0"/>
      </fieldsUsage>
    </cacheHierarchy>
    <cacheHierarchy uniqueName="[Tabla1].[SUM_GENERO]" caption="SUM_GENERO" attribute="1" defaultMemberUniqueName="[Tabla1].[SUM_GENERO].[All]" allUniqueName="[Tabla1].[SUM_GENERO].[All]" dimensionUniqueName="[Tabla1]" displayFolder="" count="0" memberValueDatatype="20" unbalanced="0"/>
    <cacheHierarchy uniqueName="[Tabla1].[CARECTERIZACION_POBLACION]" caption="CARECTERIZACION_POBLACION" attribute="1" defaultMemberUniqueName="[Tabla1].[CARECTERIZACION_POBLACION].[All]" allUniqueName="[Tabla1].[CARECTERIZACION_POBLACION].[All]" dimensionUniqueName="[Tabla1]" displayFolder="" count="0" memberValueDatatype="130" unbalanced="0"/>
    <cacheHierarchy uniqueName="[Tabla1].[SUM_POBLACION]" caption="SUM_POBLACION" attribute="1" defaultMemberUniqueName="[Tabla1].[SUM_POBLACION].[All]" allUniqueName="[Tabla1].[SUM_POBLACION].[All]" dimensionUniqueName="[Tabla1]" displayFolder="" count="0" memberValueDatatype="20" unbalanced="0"/>
    <cacheHierarchy uniqueName="[Tabla1].[CODIGO DANE]" caption="CODIGO DANE" attribute="1" defaultMemberUniqueName="[Tabla1].[CODIGO DANE].[All]" allUniqueName="[Tabla1].[CODIGO DANE].[All]" dimensionUniqueName="[Tabla1]" displayFolder="" count="0" memberValueDatatype="130" unbalanced="0"/>
    <cacheHierarchy uniqueName="[Tabla1].[CANTIDAD]" caption="CANTIDAD" attribute="1" defaultMemberUniqueName="[Tabla1].[CANTIDAD].[All]" allUniqueName="[Tabla1].[CANTIDAD].[All]" dimensionUniqueName="[Tabla1]" displayFolder="" count="0" memberValueDatatype="20" unbalanced="0"/>
    <cacheHierarchy uniqueName="[Measures].[__XL_Count Tabla1]" caption="__XL_Count Tabla1" measure="1" displayFolder="" measureGroup="Tabla1" count="0" hidden="1"/>
    <cacheHierarchy uniqueName="[Measures].[__No hay medidas definidas]" caption="__No hay medidas definidas" measure="1" displayFolder="" count="0" hidden="1"/>
    <cacheHierarchy uniqueName="[Measures].[Suma de CANTIDAD]" caption="Suma de CANTIDAD" measure="1" displayFolder="" measureGroup="Tabla1" count="0" hidden="1">
      <extLst>
        <ext xmlns:x15="http://schemas.microsoft.com/office/spreadsheetml/2010/11/main" uri="{B97F6D7D-B522-45F9-BDA1-12C45D357490}">
          <x15:cacheHierarchy aggregatedColumn="20"/>
        </ext>
      </extLst>
    </cacheHierarchy>
    <cacheHierarchy uniqueName="[Measures].[Suma de SUMA_REGION]" caption="Suma de SUMA_REGION" measure="1" displayFolder="" measureGroup="Tabla1" count="0" hidden="1">
      <extLst>
        <ext xmlns:x15="http://schemas.microsoft.com/office/spreadsheetml/2010/11/main" uri="{B97F6D7D-B522-45F9-BDA1-12C45D357490}">
          <x15:cacheHierarchy aggregatedColumn="3"/>
        </ext>
      </extLst>
    </cacheHierarchy>
    <cacheHierarchy uniqueName="[Measures].[Suma de SUMA_DEPARTAMENTO]" caption="Suma de SUMA_DEPARTAMENTO" measure="1" displayFolder="" measureGroup="Tabla1" count="0" hidden="1">
      <extLst>
        <ext xmlns:x15="http://schemas.microsoft.com/office/spreadsheetml/2010/11/main" uri="{B97F6D7D-B522-45F9-BDA1-12C45D357490}">
          <x15:cacheHierarchy aggregatedColumn="5"/>
        </ext>
      </extLst>
    </cacheHierarchy>
    <cacheHierarchy uniqueName="[Measures].[Suma de SUMA_ARMAS_MEDIO]" caption="Suma de SUMA_ARMAS_MEDIO" measure="1" displayFolder="" measureGroup="Tabla1" count="0" hidden="1">
      <extLst>
        <ext xmlns:x15="http://schemas.microsoft.com/office/spreadsheetml/2010/11/main" uri="{B97F6D7D-B522-45F9-BDA1-12C45D357490}">
          <x15:cacheHierarchy aggregatedColumn="1"/>
        </ext>
      </extLst>
    </cacheHierarchy>
    <cacheHierarchy uniqueName="[Measures].[Suma de SUM_GENERO]" caption="Suma de SUM_GENERO" measure="1" displayFolder="" measureGroup="Tabla1" count="0" oneField="1" hidden="1">
      <fieldsUsage count="1">
        <fieldUsage x="2"/>
      </fieldsUsage>
      <extLst>
        <ext xmlns:x15="http://schemas.microsoft.com/office/spreadsheetml/2010/11/main" uri="{B97F6D7D-B522-45F9-BDA1-12C45D357490}">
          <x15:cacheHierarchy aggregatedColumn="16"/>
        </ext>
      </extLst>
    </cacheHierarchy>
    <cacheHierarchy uniqueName="[Measures].[Suma de AÑO]" caption="Suma de AÑO" measure="1" displayFolder="" measureGroup="Tabla1" count="0" hidden="1">
      <extLst>
        <ext xmlns:x15="http://schemas.microsoft.com/office/spreadsheetml/2010/11/main" uri="{B97F6D7D-B522-45F9-BDA1-12C45D357490}">
          <x15:cacheHierarchy aggregatedColumn="13"/>
        </ext>
      </extLst>
    </cacheHierarchy>
    <cacheHierarchy uniqueName="[Measures].[Suma de DIA]" caption="Suma de DIA" measure="1" displayFolder="" measureGroup="Tabla1" count="0" hidden="1">
      <extLst>
        <ext xmlns:x15="http://schemas.microsoft.com/office/spreadsheetml/2010/11/main" uri="{B97F6D7D-B522-45F9-BDA1-12C45D357490}">
          <x15:cacheHierarchy aggregatedColumn="9"/>
        </ext>
      </extLst>
    </cacheHierarchy>
    <cacheHierarchy uniqueName="[Measures].[Suma de SUM_POBLACION]" caption="Suma de SUM_POBLACION" measure="1" displayFolder="" measureGroup="Tabla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a1" uniqueName="[Tabla1]" caption="Tabla1"/>
  </dimensions>
  <measureGroups count="1">
    <measureGroup name="Tabla1" caption="Tabl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71.992827662034" backgroundQuery="1" createdVersion="8" refreshedVersion="6" minRefreshableVersion="3" recordCount="0" supportSubquery="1" supportAdvancedDrill="1" xr:uid="{04B1A51F-3A7B-495B-9DCD-0A4E3F76D225}">
  <cacheSource type="external" connectionId="1"/>
  <cacheFields count="5">
    <cacheField name="[Tabla1].[CARECTERIZACION_POBLACION].[CARECTERIZACION_POBLACION]" caption="CARECTERIZACION_POBLACION" numFmtId="0" hierarchy="17" level="1">
      <sharedItems count="4">
        <s v="ADOLESCENTES"/>
        <s v="ADULTOS"/>
        <s v="ANONIMO"/>
        <s v="MENORES"/>
      </sharedItems>
    </cacheField>
    <cacheField name="[Measures].[Suma de SUM_POBLACION]" caption="Suma de SUM_POBLACION" numFmtId="0" hierarchy="30" level="32767"/>
    <cacheField name="[Tabla1].[MUNICIPIO].[MUNICIPIO]" caption="MUNICIPIO" numFmtId="0" hierarchy="6" level="1">
      <sharedItems count="1">
        <s v="Barranquilla (CT)"/>
      </sharedItems>
    </cacheField>
    <cacheField name="[Tabla1].[ARMA MEDIO].[ARMA MEDIO]" caption="ARMA MEDIO" numFmtId="0" level="1">
      <sharedItems count="7">
        <s v="CARTA EXTORSIVA"/>
        <s v="DIRECTA"/>
        <s v="LLAMADA TELEFONICA"/>
        <s v="MIXTA"/>
        <s v="OTRO"/>
        <s v="REDES SOCIALES"/>
        <s v="SIN EMPLEO DE ARMAS"/>
      </sharedItems>
    </cacheField>
    <cacheField name="[Tabla1].[AÑO].[AÑO]" caption="AÑO" numFmtId="0" hierarchy="13" level="1">
      <sharedItems containsSemiMixedTypes="0" containsString="0" containsNumber="1" containsInteger="1" minValue="2023" maxValue="2025" count="3">
        <n v="2023"/>
        <n v="2024"/>
        <n v="2025"/>
      </sharedItems>
      <extLst>
        <ext xmlns:x15="http://schemas.microsoft.com/office/spreadsheetml/2010/11/main" uri="{4F2E5C28-24EA-4eb8-9CBF-B6C8F9C3D259}">
          <x15:cachedUniqueNames>
            <x15:cachedUniqueName index="0" name="[Tabla1].[AÑO].&amp;[2023]"/>
            <x15:cachedUniqueName index="1" name="[Tabla1].[AÑO].&amp;[2024]"/>
            <x15:cachedUniqueName index="2" name="[Tabla1].[AÑO].&amp;[2025]"/>
          </x15:cachedUniqueNames>
        </ext>
      </extLst>
    </cacheField>
  </cacheFields>
  <cacheHierarchies count="31">
    <cacheHierarchy uniqueName="[Tabla1].[ARMA MEDIO]" caption="ARMA MEDIO" attribute="1" defaultMemberUniqueName="[Tabla1].[ARMA MEDIO].[All]" allUniqueName="[Tabla1].[ARMA MEDIO].[All]" dimensionUniqueName="[Tabla1]" displayFolder="" count="2" memberValueDatatype="130" unbalanced="0">
      <fieldsUsage count="2">
        <fieldUsage x="-1"/>
        <fieldUsage x="3"/>
      </fieldsUsage>
    </cacheHierarchy>
    <cacheHierarchy uniqueName="[Tabla1].[SUMA_ARMAS_MEDIO]" caption="SUMA_ARMAS_MEDIO" attribute="1" defaultMemberUniqueName="[Tabla1].[SUMA_ARMAS_MEDIO].[All]" allUniqueName="[Tabla1].[SUMA_ARMAS_MEDIO].[All]" dimensionUniqueName="[Tabla1]" displayFolder="" count="2" memberValueDatatype="20" unbalanced="0"/>
    <cacheHierarchy uniqueName="[Tabla1].[REGION]" caption="REGION" attribute="1" defaultMemberUniqueName="[Tabla1].[REGION].[All]" allUniqueName="[Tabla1].[REGION].[All]" dimensionUniqueName="[Tabla1]" displayFolder="" count="2" memberValueDatatype="130" unbalanced="0"/>
    <cacheHierarchy uniqueName="[Tabla1].[SUMA_REGION]" caption="SUMA_REGION" attribute="1" defaultMemberUniqueName="[Tabla1].[SUMA_REGION].[All]" allUniqueName="[Tabla1].[SUMA_REGION].[All]" dimensionUniqueName="[Tabla1]" displayFolder="" count="2" memberValueDatatype="20" unbalanced="0"/>
    <cacheHierarchy uniqueName="[Tabla1].[DEPARTAMENTO]" caption="DEPARTAMENTO" attribute="1" defaultMemberUniqueName="[Tabla1].[DEPARTAMENTO].[All]" allUniqueName="[Tabla1].[DEPARTAMENTO].[All]" dimensionUniqueName="[Tabla1]" displayFolder="" count="2" memberValueDatatype="130" unbalanced="0"/>
    <cacheHierarchy uniqueName="[Tabla1].[SUMA_DEPARTAMENTO]" caption="SUMA_DEPARTAMENTO" attribute="1" defaultMemberUniqueName="[Tabla1].[SUMA_DEPARTAMENTO].[All]" allUniqueName="[Tabla1].[SUMA_DEPARTAMENTO].[All]" dimensionUniqueName="[Tabla1]" displayFolder="" count="2" memberValueDatatype="20" unbalanced="0"/>
    <cacheHierarchy uniqueName="[Tabla1].[MUNICIPIO]" caption="MUNICIPIO" attribute="1" defaultMemberUniqueName="[Tabla1].[MUNICIPIO].[All]" allUniqueName="[Tabla1].[MUNICIPIO].[All]" dimensionUniqueName="[Tabla1]" displayFolder="" count="2" memberValueDatatype="130" unbalanced="0">
      <fieldsUsage count="2">
        <fieldUsage x="-1"/>
        <fieldUsage x="2"/>
      </fieldsUsage>
    </cacheHierarchy>
    <cacheHierarchy uniqueName="[Tabla1].[SUMA_MUNICIPIO]" caption="SUMA_MUNICIPIO" attribute="1" defaultMemberUniqueName="[Tabla1].[SUMA_MUNICIPIO].[All]" allUniqueName="[Tabla1].[SUMA_MUNICIPIO].[All]" dimensionUniqueName="[Tabla1]" displayFolder="" count="2" memberValueDatatype="20" unbalanced="0"/>
    <cacheHierarchy uniqueName="[Tabla1].[FECHA HECHO]" caption="FECHA HECHO" attribute="1" defaultMemberUniqueName="[Tabla1].[FECHA HECHO].[All]" allUniqueName="[Tabla1].[FECHA HECHO].[All]" dimensionUniqueName="[Tabla1]" displayFolder="" count="2" memberValueDatatype="130" unbalanced="0"/>
    <cacheHierarchy uniqueName="[Tabla1].[DIA]" caption="DIA" attribute="1" defaultMemberUniqueName="[Tabla1].[DIA].[All]" allUniqueName="[Tabla1].[DIA].[All]" dimensionUniqueName="[Tabla1]" displayFolder="" count="2" memberValueDatatype="20" unbalanced="0"/>
    <cacheHierarchy uniqueName="[Tabla1].[NOM_DIA]" caption="NOM_DIA" attribute="1" defaultMemberUniqueName="[Tabla1].[NOM_DIA].[All]" allUniqueName="[Tabla1].[NOM_DIA].[All]" dimensionUniqueName="[Tabla1]" displayFolder="" count="2" memberValueDatatype="130" unbalanced="0"/>
    <cacheHierarchy uniqueName="[Tabla1].[MES]" caption="MES" attribute="1" defaultMemberUniqueName="[Tabla1].[MES].[All]" allUniqueName="[Tabla1].[MES].[All]" dimensionUniqueName="[Tabla1]" displayFolder="" count="2" memberValueDatatype="20" unbalanced="0"/>
    <cacheHierarchy uniqueName="[Tabla1].[NOM_MES]" caption="NOM_MES" attribute="1" defaultMemberUniqueName="[Tabla1].[NOM_MES].[All]" allUniqueName="[Tabla1].[NOM_MES].[All]" dimensionUniqueName="[Tabla1]" displayFolder="" count="2" memberValueDatatype="130" unbalanced="0"/>
    <cacheHierarchy uniqueName="[Tabla1].[AÑO]" caption="AÑO" attribute="1" defaultMemberUniqueName="[Tabla1].[AÑO].[All]" allUniqueName="[Tabla1].[AÑO].[All]" dimensionUniqueName="[Tabla1]" displayFolder="" count="2" memberValueDatatype="20" unbalanced="0">
      <fieldsUsage count="2">
        <fieldUsage x="-1"/>
        <fieldUsage x="4"/>
      </fieldsUsage>
    </cacheHierarchy>
    <cacheHierarchy uniqueName="[Tabla1].[SUMA_AÑO]" caption="SUMA_AÑO" attribute="1" defaultMemberUniqueName="[Tabla1].[SUMA_AÑO].[All]" allUniqueName="[Tabla1].[SUMA_AÑO].[All]" dimensionUniqueName="[Tabla1]" displayFolder="" count="2" memberValueDatatype="20" unbalanced="0"/>
    <cacheHierarchy uniqueName="[Tabla1].[GENERO]" caption="GENERO" attribute="1" defaultMemberUniqueName="[Tabla1].[GENERO].[All]" allUniqueName="[Tabla1].[GENERO].[All]" dimensionUniqueName="[Tabla1]" displayFolder="" count="2" memberValueDatatype="130" unbalanced="0"/>
    <cacheHierarchy uniqueName="[Tabla1].[SUM_GENERO]" caption="SUM_GENERO" attribute="1" defaultMemberUniqueName="[Tabla1].[SUM_GENERO].[All]" allUniqueName="[Tabla1].[SUM_GENERO].[All]" dimensionUniqueName="[Tabla1]" displayFolder="" count="2" memberValueDatatype="20" unbalanced="0"/>
    <cacheHierarchy uniqueName="[Tabla1].[CARECTERIZACION_POBLACION]" caption="CARECTERIZACION_POBLACION" attribute="1" defaultMemberUniqueName="[Tabla1].[CARECTERIZACION_POBLACION].[All]" allUniqueName="[Tabla1].[CARECTERIZACION_POBLACION].[All]" dimensionUniqueName="[Tabla1]" displayFolder="" count="2" memberValueDatatype="130" unbalanced="0">
      <fieldsUsage count="2">
        <fieldUsage x="-1"/>
        <fieldUsage x="0"/>
      </fieldsUsage>
    </cacheHierarchy>
    <cacheHierarchy uniqueName="[Tabla1].[SUM_POBLACION]" caption="SUM_POBLACION" attribute="1" defaultMemberUniqueName="[Tabla1].[SUM_POBLACION].[All]" allUniqueName="[Tabla1].[SUM_POBLACION].[All]" dimensionUniqueName="[Tabla1]" displayFolder="" count="2" memberValueDatatype="20" unbalanced="0"/>
    <cacheHierarchy uniqueName="[Tabla1].[CODIGO DANE]" caption="CODIGO DANE" attribute="1" defaultMemberUniqueName="[Tabla1].[CODIGO DANE].[All]" allUniqueName="[Tabla1].[CODIGO DANE].[All]" dimensionUniqueName="[Tabla1]" displayFolder="" count="2" memberValueDatatype="130" unbalanced="0"/>
    <cacheHierarchy uniqueName="[Tabla1].[CANTIDAD]" caption="CANTIDAD" attribute="1" defaultMemberUniqueName="[Tabla1].[CANTIDAD].[All]" allUniqueName="[Tabla1].[CANTIDAD].[All]" dimensionUniqueName="[Tabla1]" displayFolder="" count="2" memberValueDatatype="20" unbalanced="0"/>
    <cacheHierarchy uniqueName="[Measures].[__XL_Count Tabla1]" caption="__XL_Count Tabla1" measure="1" displayFolder="" measureGroup="Tabla1" count="0" hidden="1"/>
    <cacheHierarchy uniqueName="[Measures].[__No hay medidas definidas]" caption="__No hay medidas definidas" measure="1" displayFolder="" count="0" hidden="1"/>
    <cacheHierarchy uniqueName="[Measures].[Suma de CANTIDAD]" caption="Suma de CANTIDAD" measure="1" displayFolder="" measureGroup="Tabla1" count="0" hidden="1">
      <extLst>
        <ext xmlns:x15="http://schemas.microsoft.com/office/spreadsheetml/2010/11/main" uri="{B97F6D7D-B522-45F9-BDA1-12C45D357490}">
          <x15:cacheHierarchy aggregatedColumn="20"/>
        </ext>
      </extLst>
    </cacheHierarchy>
    <cacheHierarchy uniqueName="[Measures].[Suma de SUMA_REGION]" caption="Suma de SUMA_REGION" measure="1" displayFolder="" measureGroup="Tabla1" count="0" hidden="1">
      <extLst>
        <ext xmlns:x15="http://schemas.microsoft.com/office/spreadsheetml/2010/11/main" uri="{B97F6D7D-B522-45F9-BDA1-12C45D357490}">
          <x15:cacheHierarchy aggregatedColumn="3"/>
        </ext>
      </extLst>
    </cacheHierarchy>
    <cacheHierarchy uniqueName="[Measures].[Suma de SUMA_DEPARTAMENTO]" caption="Suma de SUMA_DEPARTAMENTO" measure="1" displayFolder="" measureGroup="Tabla1" count="0" hidden="1">
      <extLst>
        <ext xmlns:x15="http://schemas.microsoft.com/office/spreadsheetml/2010/11/main" uri="{B97F6D7D-B522-45F9-BDA1-12C45D357490}">
          <x15:cacheHierarchy aggregatedColumn="5"/>
        </ext>
      </extLst>
    </cacheHierarchy>
    <cacheHierarchy uniqueName="[Measures].[Suma de SUMA_ARMAS_MEDIO]" caption="Suma de SUMA_ARMAS_MEDIO" measure="1" displayFolder="" measureGroup="Tabla1" count="0" hidden="1">
      <extLst>
        <ext xmlns:x15="http://schemas.microsoft.com/office/spreadsheetml/2010/11/main" uri="{B97F6D7D-B522-45F9-BDA1-12C45D357490}">
          <x15:cacheHierarchy aggregatedColumn="1"/>
        </ext>
      </extLst>
    </cacheHierarchy>
    <cacheHierarchy uniqueName="[Measures].[Suma de SUM_GENERO]" caption="Suma de SUM_GENERO" measure="1" displayFolder="" measureGroup="Tabla1" count="0" hidden="1">
      <extLst>
        <ext xmlns:x15="http://schemas.microsoft.com/office/spreadsheetml/2010/11/main" uri="{B97F6D7D-B522-45F9-BDA1-12C45D357490}">
          <x15:cacheHierarchy aggregatedColumn="16"/>
        </ext>
      </extLst>
    </cacheHierarchy>
    <cacheHierarchy uniqueName="[Measures].[Suma de AÑO]" caption="Suma de AÑO" measure="1" displayFolder="" measureGroup="Tabla1" count="0" hidden="1">
      <extLst>
        <ext xmlns:x15="http://schemas.microsoft.com/office/spreadsheetml/2010/11/main" uri="{B97F6D7D-B522-45F9-BDA1-12C45D357490}">
          <x15:cacheHierarchy aggregatedColumn="13"/>
        </ext>
      </extLst>
    </cacheHierarchy>
    <cacheHierarchy uniqueName="[Measures].[Suma de DIA]" caption="Suma de DIA" measure="1" displayFolder="" measureGroup="Tabla1" count="0" hidden="1">
      <extLst>
        <ext xmlns:x15="http://schemas.microsoft.com/office/spreadsheetml/2010/11/main" uri="{B97F6D7D-B522-45F9-BDA1-12C45D357490}">
          <x15:cacheHierarchy aggregatedColumn="9"/>
        </ext>
      </extLst>
    </cacheHierarchy>
    <cacheHierarchy uniqueName="[Measures].[Suma de SUM_POBLACION]" caption="Suma de SUM_POBLACION" measure="1" displayFolder="" measureGroup="Tabla1" count="0" oneField="1" hidden="1">
      <fieldsUsage count="1">
        <fieldUsage x="1"/>
      </fieldsUsage>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a1" uniqueName="[Tabla1]" caption="Tabla1"/>
  </dimensions>
  <measureGroups count="1">
    <measureGroup name="Tabla1" caption="Tabl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771.992828009257" backgroundQuery="1" createdVersion="8" refreshedVersion="6" minRefreshableVersion="3" recordCount="0" supportSubquery="1" supportAdvancedDrill="1" xr:uid="{EFCA8016-9D75-4D8A-8286-EED98BF79346}">
  <cacheSource type="external" connectionId="1"/>
  <cacheFields count="5">
    <cacheField name="[Tabla1].[NOM_DIA].[NOM_DIA]" caption="NOM_DIA" numFmtId="0" hierarchy="10" level="1">
      <sharedItems count="7">
        <s v="DOMINGO"/>
        <s v="JUEVES"/>
        <s v="LUNES"/>
        <s v="MARTES"/>
        <s v="MIÉRCOLES"/>
        <s v="SÁBADO"/>
        <s v="VIERNES"/>
      </sharedItems>
    </cacheField>
    <cacheField name="[Tabla1].[ARMA MEDIO].[ARMA MEDIO]" caption="ARMA MEDIO" numFmtId="0" level="1">
      <sharedItems count="1">
        <s v="REDES SOCIALES"/>
      </sharedItems>
    </cacheField>
    <cacheField name="[Tabla1].[AÑO].[AÑO]" caption="AÑO" numFmtId="0" hierarchy="13" level="1">
      <sharedItems containsSemiMixedTypes="0" containsString="0" containsNumber="1" containsInteger="1" minValue="2023" maxValue="2025" count="3">
        <n v="2023"/>
        <n v="2024"/>
        <n v="2025"/>
      </sharedItems>
      <extLst>
        <ext xmlns:x15="http://schemas.microsoft.com/office/spreadsheetml/2010/11/main" uri="{4F2E5C28-24EA-4eb8-9CBF-B6C8F9C3D259}">
          <x15:cachedUniqueNames>
            <x15:cachedUniqueName index="0" name="[Tabla1].[AÑO].&amp;[2023]"/>
            <x15:cachedUniqueName index="1" name="[Tabla1].[AÑO].&amp;[2024]"/>
            <x15:cachedUniqueName index="2" name="[Tabla1].[AÑO].&amp;[2025]"/>
          </x15:cachedUniqueNames>
        </ext>
      </extLst>
    </cacheField>
    <cacheField name="[Measures].[Suma de SUMA_ARMAS_MEDIO]" caption="Suma de SUMA_ARMAS_MEDIO" numFmtId="0" hierarchy="26" level="32767"/>
    <cacheField name="[Tabla1].[MUNICIPIO].[MUNICIPIO]" caption="MUNICIPIO" numFmtId="0" hierarchy="6" level="1">
      <sharedItems count="1">
        <s v="Barranquilla (CT)"/>
      </sharedItems>
    </cacheField>
  </cacheFields>
  <cacheHierarchies count="31">
    <cacheHierarchy uniqueName="[Tabla1].[ARMA MEDIO]" caption="ARMA MEDIO" attribute="1" defaultMemberUniqueName="[Tabla1].[ARMA MEDIO].[All]" allUniqueName="[Tabla1].[ARMA MEDIO].[All]" dimensionUniqueName="[Tabla1]" displayFolder="" count="2" memberValueDatatype="130" unbalanced="0">
      <fieldsUsage count="2">
        <fieldUsage x="-1"/>
        <fieldUsage x="1"/>
      </fieldsUsage>
    </cacheHierarchy>
    <cacheHierarchy uniqueName="[Tabla1].[SUMA_ARMAS_MEDIO]" caption="SUMA_ARMAS_MEDIO" attribute="1" defaultMemberUniqueName="[Tabla1].[SUMA_ARMAS_MEDIO].[All]" allUniqueName="[Tabla1].[SUMA_ARMAS_MEDIO].[All]" dimensionUniqueName="[Tabla1]" displayFolder="" count="0" memberValueDatatype="20" unbalanced="0"/>
    <cacheHierarchy uniqueName="[Tabla1].[REGION]" caption="REGION" attribute="1" defaultMemberUniqueName="[Tabla1].[REGION].[All]" allUniqueName="[Tabla1].[REGION].[All]" dimensionUniqueName="[Tabla1]" displayFolder="" count="0" memberValueDatatype="130" unbalanced="0"/>
    <cacheHierarchy uniqueName="[Tabla1].[SUMA_REGION]" caption="SUMA_REGION" attribute="1" defaultMemberUniqueName="[Tabla1].[SUMA_REGION].[All]" allUniqueName="[Tabla1].[SUMA_REGION].[All]" dimensionUniqueName="[Tabla1]" displayFolder="" count="0" memberValueDatatype="20" unbalanced="0"/>
    <cacheHierarchy uniqueName="[Tabla1].[DEPARTAMENTO]" caption="DEPARTAMENTO" attribute="1" defaultMemberUniqueName="[Tabla1].[DEPARTAMENTO].[All]" allUniqueName="[Tabla1].[DEPARTAMENTO].[All]" dimensionUniqueName="[Tabla1]" displayFolder="" count="0" memberValueDatatype="130" unbalanced="0"/>
    <cacheHierarchy uniqueName="[Tabla1].[SUMA_DEPARTAMENTO]" caption="SUMA_DEPARTAMENTO" attribute="1" defaultMemberUniqueName="[Tabla1].[SUMA_DEPARTAMENTO].[All]" allUniqueName="[Tabla1].[SUMA_DEPARTAMENTO].[All]" dimensionUniqueName="[Tabla1]" displayFolder="" count="0" memberValueDatatype="20" unbalanced="0"/>
    <cacheHierarchy uniqueName="[Tabla1].[MUNICIPIO]" caption="MUNICIPIO" attribute="1" defaultMemberUniqueName="[Tabla1].[MUNICIPIO].[All]" allUniqueName="[Tabla1].[MUNICIPIO].[All]" dimensionUniqueName="[Tabla1]" displayFolder="" count="2" memberValueDatatype="130" unbalanced="0">
      <fieldsUsage count="2">
        <fieldUsage x="-1"/>
        <fieldUsage x="4"/>
      </fieldsUsage>
    </cacheHierarchy>
    <cacheHierarchy uniqueName="[Tabla1].[SUMA_MUNICIPIO]" caption="SUMA_MUNICIPIO" attribute="1" defaultMemberUniqueName="[Tabla1].[SUMA_MUNICIPIO].[All]" allUniqueName="[Tabla1].[SUMA_MUNICIPIO].[All]" dimensionUniqueName="[Tabla1]" displayFolder="" count="0" memberValueDatatype="20" unbalanced="0"/>
    <cacheHierarchy uniqueName="[Tabla1].[FECHA HECHO]" caption="FECHA HECHO" attribute="1" defaultMemberUniqueName="[Tabla1].[FECHA HECHO].[All]" allUniqueName="[Tabla1].[FECHA HECHO].[All]" dimensionUniqueName="[Tabla1]" displayFolder="" count="0" memberValueDatatype="130" unbalanced="0"/>
    <cacheHierarchy uniqueName="[Tabla1].[DIA]" caption="DIA" attribute="1" defaultMemberUniqueName="[Tabla1].[DIA].[All]" allUniqueName="[Tabla1].[DIA].[All]" dimensionUniqueName="[Tabla1]" displayFolder="" count="0" memberValueDatatype="20" unbalanced="0"/>
    <cacheHierarchy uniqueName="[Tabla1].[NOM_DIA]" caption="NOM_DIA" attribute="1" defaultMemberUniqueName="[Tabla1].[NOM_DIA].[All]" allUniqueName="[Tabla1].[NOM_DIA].[All]" dimensionUniqueName="[Tabla1]" displayFolder="" count="2" memberValueDatatype="130" unbalanced="0">
      <fieldsUsage count="2">
        <fieldUsage x="-1"/>
        <fieldUsage x="0"/>
      </fieldsUsage>
    </cacheHierarchy>
    <cacheHierarchy uniqueName="[Tabla1].[MES]" caption="MES" attribute="1" defaultMemberUniqueName="[Tabla1].[MES].[All]" allUniqueName="[Tabla1].[MES].[All]" dimensionUniqueName="[Tabla1]" displayFolder="" count="0" memberValueDatatype="20" unbalanced="0"/>
    <cacheHierarchy uniqueName="[Tabla1].[NOM_MES]" caption="NOM_MES" attribute="1" defaultMemberUniqueName="[Tabla1].[NOM_MES].[All]" allUniqueName="[Tabla1].[NOM_MES].[All]" dimensionUniqueName="[Tabla1]" displayFolder="" count="0" memberValueDatatype="130" unbalanced="0"/>
    <cacheHierarchy uniqueName="[Tabla1].[AÑO]" caption="AÑO" attribute="1" defaultMemberUniqueName="[Tabla1].[AÑO].[All]" allUniqueName="[Tabla1].[AÑO].[All]" dimensionUniqueName="[Tabla1]" displayFolder="" count="2" memberValueDatatype="20" unbalanced="0">
      <fieldsUsage count="2">
        <fieldUsage x="-1"/>
        <fieldUsage x="2"/>
      </fieldsUsage>
    </cacheHierarchy>
    <cacheHierarchy uniqueName="[Tabla1].[SUMA_AÑO]" caption="SUMA_AÑO" attribute="1" defaultMemberUniqueName="[Tabla1].[SUMA_AÑO].[All]" allUniqueName="[Tabla1].[SUMA_AÑO].[All]" dimensionUniqueName="[Tabla1]" displayFolder="" count="0" memberValueDatatype="20" unbalanced="0"/>
    <cacheHierarchy uniqueName="[Tabla1].[GENERO]" caption="GENERO" attribute="1" defaultMemberUniqueName="[Tabla1].[GENERO].[All]" allUniqueName="[Tabla1].[GENERO].[All]" dimensionUniqueName="[Tabla1]" displayFolder="" count="0" memberValueDatatype="130" unbalanced="0"/>
    <cacheHierarchy uniqueName="[Tabla1].[SUM_GENERO]" caption="SUM_GENERO" attribute="1" defaultMemberUniqueName="[Tabla1].[SUM_GENERO].[All]" allUniqueName="[Tabla1].[SUM_GENERO].[All]" dimensionUniqueName="[Tabla1]" displayFolder="" count="0" memberValueDatatype="20" unbalanced="0"/>
    <cacheHierarchy uniqueName="[Tabla1].[CARECTERIZACION_POBLACION]" caption="CARECTERIZACION_POBLACION" attribute="1" defaultMemberUniqueName="[Tabla1].[CARECTERIZACION_POBLACION].[All]" allUniqueName="[Tabla1].[CARECTERIZACION_POBLACION].[All]" dimensionUniqueName="[Tabla1]" displayFolder="" count="0" memberValueDatatype="130" unbalanced="0"/>
    <cacheHierarchy uniqueName="[Tabla1].[SUM_POBLACION]" caption="SUM_POBLACION" attribute="1" defaultMemberUniqueName="[Tabla1].[SUM_POBLACION].[All]" allUniqueName="[Tabla1].[SUM_POBLACION].[All]" dimensionUniqueName="[Tabla1]" displayFolder="" count="0" memberValueDatatype="20" unbalanced="0"/>
    <cacheHierarchy uniqueName="[Tabla1].[CODIGO DANE]" caption="CODIGO DANE" attribute="1" defaultMemberUniqueName="[Tabla1].[CODIGO DANE].[All]" allUniqueName="[Tabla1].[CODIGO DANE].[All]" dimensionUniqueName="[Tabla1]" displayFolder="" count="0" memberValueDatatype="130" unbalanced="0"/>
    <cacheHierarchy uniqueName="[Tabla1].[CANTIDAD]" caption="CANTIDAD" attribute="1" defaultMemberUniqueName="[Tabla1].[CANTIDAD].[All]" allUniqueName="[Tabla1].[CANTIDAD].[All]" dimensionUniqueName="[Tabla1]" displayFolder="" count="0" memberValueDatatype="20" unbalanced="0"/>
    <cacheHierarchy uniqueName="[Measures].[__XL_Count Tabla1]" caption="__XL_Count Tabla1" measure="1" displayFolder="" measureGroup="Tabla1" count="0" hidden="1"/>
    <cacheHierarchy uniqueName="[Measures].[__No hay medidas definidas]" caption="__No hay medidas definidas" measure="1" displayFolder="" count="0" hidden="1"/>
    <cacheHierarchy uniqueName="[Measures].[Suma de CANTIDAD]" caption="Suma de CANTIDAD" measure="1" displayFolder="" measureGroup="Tabla1" count="0" hidden="1">
      <extLst>
        <ext xmlns:x15="http://schemas.microsoft.com/office/spreadsheetml/2010/11/main" uri="{B97F6D7D-B522-45F9-BDA1-12C45D357490}">
          <x15:cacheHierarchy aggregatedColumn="20"/>
        </ext>
      </extLst>
    </cacheHierarchy>
    <cacheHierarchy uniqueName="[Measures].[Suma de SUMA_REGION]" caption="Suma de SUMA_REGION" measure="1" displayFolder="" measureGroup="Tabla1" count="0" hidden="1">
      <extLst>
        <ext xmlns:x15="http://schemas.microsoft.com/office/spreadsheetml/2010/11/main" uri="{B97F6D7D-B522-45F9-BDA1-12C45D357490}">
          <x15:cacheHierarchy aggregatedColumn="3"/>
        </ext>
      </extLst>
    </cacheHierarchy>
    <cacheHierarchy uniqueName="[Measures].[Suma de SUMA_DEPARTAMENTO]" caption="Suma de SUMA_DEPARTAMENTO" measure="1" displayFolder="" measureGroup="Tabla1" count="0" hidden="1">
      <extLst>
        <ext xmlns:x15="http://schemas.microsoft.com/office/spreadsheetml/2010/11/main" uri="{B97F6D7D-B522-45F9-BDA1-12C45D357490}">
          <x15:cacheHierarchy aggregatedColumn="5"/>
        </ext>
      </extLst>
    </cacheHierarchy>
    <cacheHierarchy uniqueName="[Measures].[Suma de SUMA_ARMAS_MEDIO]" caption="Suma de SUMA_ARMAS_MEDIO" measure="1" displayFolder="" measureGroup="Tabla1" count="0" oneField="1" hidden="1">
      <fieldsUsage count="1">
        <fieldUsage x="3"/>
      </fieldsUsage>
      <extLst>
        <ext xmlns:x15="http://schemas.microsoft.com/office/spreadsheetml/2010/11/main" uri="{B97F6D7D-B522-45F9-BDA1-12C45D357490}">
          <x15:cacheHierarchy aggregatedColumn="1"/>
        </ext>
      </extLst>
    </cacheHierarchy>
    <cacheHierarchy uniqueName="[Measures].[Suma de SUM_GENERO]" caption="Suma de SUM_GENERO" measure="1" displayFolder="" measureGroup="Tabla1" count="0" hidden="1">
      <extLst>
        <ext xmlns:x15="http://schemas.microsoft.com/office/spreadsheetml/2010/11/main" uri="{B97F6D7D-B522-45F9-BDA1-12C45D357490}">
          <x15:cacheHierarchy aggregatedColumn="16"/>
        </ext>
      </extLst>
    </cacheHierarchy>
    <cacheHierarchy uniqueName="[Measures].[Suma de AÑO]" caption="Suma de AÑO" measure="1" displayFolder="" measureGroup="Tabla1" count="0" hidden="1">
      <extLst>
        <ext xmlns:x15="http://schemas.microsoft.com/office/spreadsheetml/2010/11/main" uri="{B97F6D7D-B522-45F9-BDA1-12C45D357490}">
          <x15:cacheHierarchy aggregatedColumn="13"/>
        </ext>
      </extLst>
    </cacheHierarchy>
    <cacheHierarchy uniqueName="[Measures].[Suma de DIA]" caption="Suma de DIA" measure="1" displayFolder="" measureGroup="Tabla1" count="0" hidden="1">
      <extLst>
        <ext xmlns:x15="http://schemas.microsoft.com/office/spreadsheetml/2010/11/main" uri="{B97F6D7D-B522-45F9-BDA1-12C45D357490}">
          <x15:cacheHierarchy aggregatedColumn="9"/>
        </ext>
      </extLst>
    </cacheHierarchy>
    <cacheHierarchy uniqueName="[Measures].[Suma de SUM_POBLACION]" caption="Suma de SUM_POBLACION" measure="1" displayFolder="" measureGroup="Tabla1" count="0" hidden="1">
      <extLst>
        <ext xmlns:x15="http://schemas.microsoft.com/office/spreadsheetml/2010/11/main" uri="{B97F6D7D-B522-45F9-BDA1-12C45D357490}">
          <x15:cacheHierarchy aggregatedColumn="18"/>
        </ext>
      </extLst>
    </cacheHierarchy>
  </cacheHierarchies>
  <kpis count="0"/>
  <dimensions count="2">
    <dimension measure="1" name="Measures" uniqueName="[Measures]" caption="Measures"/>
    <dimension name="Tabla1" uniqueName="[Tabla1]" caption="Tabla1"/>
  </dimensions>
  <measureGroups count="1">
    <measureGroup name="Tabla1" caption="Tabla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SI" refreshedDate="45754.692051041668" backgroundQuery="1" createdVersion="3" refreshedVersion="8" minRefreshableVersion="3" recordCount="0" supportSubquery="1" supportAdvancedDrill="1" xr:uid="{9FE891CB-0907-4C52-8C10-B0C28949ADA4}">
  <cacheSource type="external" connectionId="1">
    <extLst>
      <ext xmlns:x14="http://schemas.microsoft.com/office/spreadsheetml/2009/9/main" uri="{F057638F-6D5F-4e77-A914-E7F072B9BCA8}">
        <x14:sourceConnection name="ThisWorkbookDataModel"/>
      </ext>
    </extLst>
  </cacheSource>
  <cacheFields count="0"/>
  <cacheHierarchies count="31">
    <cacheHierarchy uniqueName="[Tabla1].[ARMA MEDIO]" caption="ARMA MEDIO" attribute="1" defaultMemberUniqueName="[Tabla1].[ARMA MEDIO].[All]" allUniqueName="[Tabla1].[ARMA MEDIO].[All]" dimensionUniqueName="[Tabla1]" displayFolder="" count="0" memberValueDatatype="130" unbalanced="0"/>
    <cacheHierarchy uniqueName="[Tabla1].[SUMA_ARMAS_MEDIO]" caption="SUMA_ARMAS_MEDIO" attribute="1" defaultMemberUniqueName="[Tabla1].[SUMA_ARMAS_MEDIO].[All]" allUniqueName="[Tabla1].[SUMA_ARMAS_MEDIO].[All]" dimensionUniqueName="[Tabla1]" displayFolder="" count="0" memberValueDatatype="20" unbalanced="0"/>
    <cacheHierarchy uniqueName="[Tabla1].[REGION]" caption="REGION" attribute="1" defaultMemberUniqueName="[Tabla1].[REGION].[All]" allUniqueName="[Tabla1].[REGION].[All]" dimensionUniqueName="[Tabla1]" displayFolder="" count="0" memberValueDatatype="130" unbalanced="0"/>
    <cacheHierarchy uniqueName="[Tabla1].[SUMA_REGION]" caption="SUMA_REGION" attribute="1" defaultMemberUniqueName="[Tabla1].[SUMA_REGION].[All]" allUniqueName="[Tabla1].[SUMA_REGION].[All]" dimensionUniqueName="[Tabla1]" displayFolder="" count="0" memberValueDatatype="20" unbalanced="0"/>
    <cacheHierarchy uniqueName="[Tabla1].[DEPARTAMENTO]" caption="DEPARTAMENTO" attribute="1" defaultMemberUniqueName="[Tabla1].[DEPARTAMENTO].[All]" allUniqueName="[Tabla1].[DEPARTAMENTO].[All]" dimensionUniqueName="[Tabla1]" displayFolder="" count="0" memberValueDatatype="130" unbalanced="0"/>
    <cacheHierarchy uniqueName="[Tabla1].[SUMA_DEPARTAMENTO]" caption="SUMA_DEPARTAMENTO" attribute="1" defaultMemberUniqueName="[Tabla1].[SUMA_DEPARTAMENTO].[All]" allUniqueName="[Tabla1].[SUMA_DEPARTAMENTO].[All]" dimensionUniqueName="[Tabla1]" displayFolder="" count="0" memberValueDatatype="20" unbalanced="0"/>
    <cacheHierarchy uniqueName="[Tabla1].[MUNICIPIO]" caption="MUNICIPIO" attribute="1" defaultMemberUniqueName="[Tabla1].[MUNICIPIO].[All]" allUniqueName="[Tabla1].[MUNICIPIO].[All]" dimensionUniqueName="[Tabla1]" displayFolder="" count="0" memberValueDatatype="130" unbalanced="0"/>
    <cacheHierarchy uniqueName="[Tabla1].[SUMA_MUNICIPIO]" caption="SUMA_MUNICIPIO" attribute="1" defaultMemberUniqueName="[Tabla1].[SUMA_MUNICIPIO].[All]" allUniqueName="[Tabla1].[SUMA_MUNICIPIO].[All]" dimensionUniqueName="[Tabla1]" displayFolder="" count="0" memberValueDatatype="20" unbalanced="0"/>
    <cacheHierarchy uniqueName="[Tabla1].[FECHA HECHO]" caption="FECHA HECHO" attribute="1" defaultMemberUniqueName="[Tabla1].[FECHA HECHO].[All]" allUniqueName="[Tabla1].[FECHA HECHO].[All]" dimensionUniqueName="[Tabla1]" displayFolder="" count="0" memberValueDatatype="130" unbalanced="0"/>
    <cacheHierarchy uniqueName="[Tabla1].[DIA]" caption="DIA" attribute="1" defaultMemberUniqueName="[Tabla1].[DIA].[All]" allUniqueName="[Tabla1].[DIA].[All]" dimensionUniqueName="[Tabla1]" displayFolder="" count="0" memberValueDatatype="20" unbalanced="0"/>
    <cacheHierarchy uniqueName="[Tabla1].[NOM_DIA]" caption="NOM_DIA" attribute="1" defaultMemberUniqueName="[Tabla1].[NOM_DIA].[All]" allUniqueName="[Tabla1].[NOM_DIA].[All]" dimensionUniqueName="[Tabla1]" displayFolder="" count="0" memberValueDatatype="130" unbalanced="0"/>
    <cacheHierarchy uniqueName="[Tabla1].[MES]" caption="MES" attribute="1" defaultMemberUniqueName="[Tabla1].[MES].[All]" allUniqueName="[Tabla1].[MES].[All]" dimensionUniqueName="[Tabla1]" displayFolder="" count="0" memberValueDatatype="20" unbalanced="0"/>
    <cacheHierarchy uniqueName="[Tabla1].[NOM_MES]" caption="NOM_MES" attribute="1" defaultMemberUniqueName="[Tabla1].[NOM_MES].[All]" allUniqueName="[Tabla1].[NOM_MES].[All]" dimensionUniqueName="[Tabla1]" displayFolder="" count="0" memberValueDatatype="130" unbalanced="0"/>
    <cacheHierarchy uniqueName="[Tabla1].[AÑO]" caption="AÑO" attribute="1" defaultMemberUniqueName="[Tabla1].[AÑO].[All]" allUniqueName="[Tabla1].[AÑO].[All]" dimensionUniqueName="[Tabla1]" displayFolder="" count="2" memberValueDatatype="20" unbalanced="0"/>
    <cacheHierarchy uniqueName="[Tabla1].[SUMA_AÑO]" caption="SUMA_AÑO" attribute="1" defaultMemberUniqueName="[Tabla1].[SUMA_AÑO].[All]" allUniqueName="[Tabla1].[SUMA_AÑO].[All]" dimensionUniqueName="[Tabla1]" displayFolder="" count="0" memberValueDatatype="20" unbalanced="0"/>
    <cacheHierarchy uniqueName="[Tabla1].[GENERO]" caption="GENERO" attribute="1" defaultMemberUniqueName="[Tabla1].[GENERO].[All]" allUniqueName="[Tabla1].[GENERO].[All]" dimensionUniqueName="[Tabla1]" displayFolder="" count="0" memberValueDatatype="130" unbalanced="0"/>
    <cacheHierarchy uniqueName="[Tabla1].[SUM_GENERO]" caption="SUM_GENERO" attribute="1" defaultMemberUniqueName="[Tabla1].[SUM_GENERO].[All]" allUniqueName="[Tabla1].[SUM_GENERO].[All]" dimensionUniqueName="[Tabla1]" displayFolder="" count="0" memberValueDatatype="20" unbalanced="0"/>
    <cacheHierarchy uniqueName="[Tabla1].[CARECTERIZACION_POBLACION]" caption="CARECTERIZACION_POBLACION" attribute="1" defaultMemberUniqueName="[Tabla1].[CARECTERIZACION_POBLACION].[All]" allUniqueName="[Tabla1].[CARECTERIZACION_POBLACION].[All]" dimensionUniqueName="[Tabla1]" displayFolder="" count="2" memberValueDatatype="130" unbalanced="0"/>
    <cacheHierarchy uniqueName="[Tabla1].[SUM_POBLACION]" caption="SUM_POBLACION" attribute="1" defaultMemberUniqueName="[Tabla1].[SUM_POBLACION].[All]" allUniqueName="[Tabla1].[SUM_POBLACION].[All]" dimensionUniqueName="[Tabla1]" displayFolder="" count="0" memberValueDatatype="20" unbalanced="0"/>
    <cacheHierarchy uniqueName="[Tabla1].[CODIGO DANE]" caption="CODIGO DANE" attribute="1" defaultMemberUniqueName="[Tabla1].[CODIGO DANE].[All]" allUniqueName="[Tabla1].[CODIGO DANE].[All]" dimensionUniqueName="[Tabla1]" displayFolder="" count="0" memberValueDatatype="130" unbalanced="0"/>
    <cacheHierarchy uniqueName="[Tabla1].[CANTIDAD]" caption="CANTIDAD" attribute="1" defaultMemberUniqueName="[Tabla1].[CANTIDAD].[All]" allUniqueName="[Tabla1].[CANTIDAD].[All]" dimensionUniqueName="[Tabla1]" displayFolder="" count="0" memberValueDatatype="20" unbalanced="0"/>
    <cacheHierarchy uniqueName="[Measures].[__XL_Count Tabla1]" caption="__XL_Count Tabla1" measure="1" displayFolder="" measureGroup="Tabla1" count="0" hidden="1"/>
    <cacheHierarchy uniqueName="[Measures].[__No hay medidas definidas]" caption="__No hay medidas definidas" measure="1" displayFolder="" count="0" hidden="1"/>
    <cacheHierarchy uniqueName="[Measures].[Suma de CANTIDAD]" caption="Suma de CANTIDAD" measure="1" displayFolder="" measureGroup="Tabla1" count="0" hidden="1">
      <extLst>
        <ext xmlns:x15="http://schemas.microsoft.com/office/spreadsheetml/2010/11/main" uri="{B97F6D7D-B522-45F9-BDA1-12C45D357490}">
          <x15:cacheHierarchy aggregatedColumn="20"/>
        </ext>
      </extLst>
    </cacheHierarchy>
    <cacheHierarchy uniqueName="[Measures].[Suma de SUMA_REGION]" caption="Suma de SUMA_REGION" measure="1" displayFolder="" measureGroup="Tabla1" count="0" hidden="1">
      <extLst>
        <ext xmlns:x15="http://schemas.microsoft.com/office/spreadsheetml/2010/11/main" uri="{B97F6D7D-B522-45F9-BDA1-12C45D357490}">
          <x15:cacheHierarchy aggregatedColumn="3"/>
        </ext>
      </extLst>
    </cacheHierarchy>
    <cacheHierarchy uniqueName="[Measures].[Suma de SUMA_DEPARTAMENTO]" caption="Suma de SUMA_DEPARTAMENTO" measure="1" displayFolder="" measureGroup="Tabla1" count="0" hidden="1">
      <extLst>
        <ext xmlns:x15="http://schemas.microsoft.com/office/spreadsheetml/2010/11/main" uri="{B97F6D7D-B522-45F9-BDA1-12C45D357490}">
          <x15:cacheHierarchy aggregatedColumn="5"/>
        </ext>
      </extLst>
    </cacheHierarchy>
    <cacheHierarchy uniqueName="[Measures].[Suma de SUMA_ARMAS_MEDIO]" caption="Suma de SUMA_ARMAS_MEDIO" measure="1" displayFolder="" measureGroup="Tabla1" count="0" hidden="1">
      <extLst>
        <ext xmlns:x15="http://schemas.microsoft.com/office/spreadsheetml/2010/11/main" uri="{B97F6D7D-B522-45F9-BDA1-12C45D357490}">
          <x15:cacheHierarchy aggregatedColumn="1"/>
        </ext>
      </extLst>
    </cacheHierarchy>
    <cacheHierarchy uniqueName="[Measures].[Suma de SUM_GENERO]" caption="Suma de SUM_GENERO" measure="1" displayFolder="" measureGroup="Tabla1" count="0" hidden="1">
      <extLst>
        <ext xmlns:x15="http://schemas.microsoft.com/office/spreadsheetml/2010/11/main" uri="{B97F6D7D-B522-45F9-BDA1-12C45D357490}">
          <x15:cacheHierarchy aggregatedColumn="16"/>
        </ext>
      </extLst>
    </cacheHierarchy>
    <cacheHierarchy uniqueName="[Measures].[Suma de AÑO]" caption="Suma de AÑO" measure="1" displayFolder="" measureGroup="Tabla1" count="0" hidden="1">
      <extLst>
        <ext xmlns:x15="http://schemas.microsoft.com/office/spreadsheetml/2010/11/main" uri="{B97F6D7D-B522-45F9-BDA1-12C45D357490}">
          <x15:cacheHierarchy aggregatedColumn="13"/>
        </ext>
      </extLst>
    </cacheHierarchy>
    <cacheHierarchy uniqueName="[Measures].[Suma de DIA]" caption="Suma de DIA" measure="1" displayFolder="" measureGroup="Tabla1" count="0" hidden="1">
      <extLst>
        <ext xmlns:x15="http://schemas.microsoft.com/office/spreadsheetml/2010/11/main" uri="{B97F6D7D-B522-45F9-BDA1-12C45D357490}">
          <x15:cacheHierarchy aggregatedColumn="9"/>
        </ext>
      </extLst>
    </cacheHierarchy>
    <cacheHierarchy uniqueName="[Measures].[Suma de SUM_POBLACION]" caption="Suma de SUM_POBLACION" measure="1" displayFolder="" measureGroup="Tabla1"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88577355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F1EECA4-CF14-4FFC-89B7-8E9B051282C1}" name="POBLACION" cacheId="39" applyNumberFormats="0" applyBorderFormats="0" applyFontFormats="0" applyPatternFormats="0" applyAlignmentFormats="0" applyWidthHeightFormats="1" dataCaption="Valores" tag="36a81ef3-783f-41d9-8dc8-04072f1cb009" updatedVersion="6" minRefreshableVersion="3" useAutoFormatting="1" subtotalHiddenItems="1" itemPrintTitles="1" createdVersion="8" indent="0" multipleFieldFilters="0" chartFormat="27">
  <location ref="A157:F185" firstHeaderRow="1" firstDataRow="2" firstDataCol="1"/>
  <pivotFields count="5">
    <pivotField axis="axisCol" allDrilled="1" showAll="0" dataSourceSort="1" defaultAttributeDrillState="1">
      <items count="5">
        <item x="0"/>
        <item x="1"/>
        <item x="2"/>
        <item x="3"/>
        <item t="default"/>
      </items>
    </pivotField>
    <pivotField dataField="1" showAll="0"/>
    <pivotField axis="axisRow" allDrilled="1" showAll="0" dataSourceSort="1" defaultAttributeDrillState="1">
      <items count="2">
        <item s="1" x="0"/>
        <item t="default"/>
      </items>
    </pivotField>
    <pivotField axis="axisRow" allDrilled="1" showAll="0" dataSourceSort="1" defaultAttributeDrillState="1">
      <items count="8">
        <item x="0"/>
        <item x="1"/>
        <item x="2"/>
        <item x="3"/>
        <item x="4"/>
        <item x="5"/>
        <item x="6"/>
        <item t="default"/>
      </items>
    </pivotField>
    <pivotField axis="axisRow" allDrilled="1" showAll="0" dataSourceSort="1" defaultAttributeDrillState="1">
      <items count="4">
        <item x="0"/>
        <item x="1"/>
        <item x="2"/>
        <item t="default"/>
      </items>
    </pivotField>
  </pivotFields>
  <rowFields count="3">
    <field x="4"/>
    <field x="2"/>
    <field x="3"/>
  </rowFields>
  <rowItems count="27">
    <i>
      <x/>
    </i>
    <i r="1">
      <x/>
    </i>
    <i r="2">
      <x/>
    </i>
    <i r="2">
      <x v="1"/>
    </i>
    <i r="2">
      <x v="2"/>
    </i>
    <i r="2">
      <x v="3"/>
    </i>
    <i r="2">
      <x v="4"/>
    </i>
    <i r="2">
      <x v="5"/>
    </i>
    <i r="2">
      <x v="6"/>
    </i>
    <i>
      <x v="1"/>
    </i>
    <i r="1">
      <x/>
    </i>
    <i r="2">
      <x/>
    </i>
    <i r="2">
      <x v="1"/>
    </i>
    <i r="2">
      <x v="2"/>
    </i>
    <i r="2">
      <x v="3"/>
    </i>
    <i r="2">
      <x v="4"/>
    </i>
    <i r="2">
      <x v="5"/>
    </i>
    <i r="2">
      <x v="6"/>
    </i>
    <i>
      <x v="2"/>
    </i>
    <i r="1">
      <x/>
    </i>
    <i r="2">
      <x/>
    </i>
    <i r="2">
      <x v="1"/>
    </i>
    <i r="2">
      <x v="2"/>
    </i>
    <i r="2">
      <x v="3"/>
    </i>
    <i r="2">
      <x v="5"/>
    </i>
    <i r="2">
      <x v="6"/>
    </i>
    <i t="grand">
      <x/>
    </i>
  </rowItems>
  <colFields count="1">
    <field x="0"/>
  </colFields>
  <colItems count="5">
    <i>
      <x/>
    </i>
    <i>
      <x v="1"/>
    </i>
    <i>
      <x v="2"/>
    </i>
    <i>
      <x v="3"/>
    </i>
    <i t="grand">
      <x/>
    </i>
  </colItems>
  <dataFields count="1">
    <dataField name="Suma de SUM_POBLACION" fld="1" baseField="0" baseItem="0"/>
  </dataFields>
  <chartFormats count="12">
    <chartFormat chart="2" format="0" series="1">
      <pivotArea type="data" outline="0" fieldPosition="0">
        <references count="2">
          <reference field="4294967294" count="1" selected="0">
            <x v="0"/>
          </reference>
          <reference field="0" count="1" selected="0">
            <x v="1"/>
          </reference>
        </references>
      </pivotArea>
    </chartFormat>
    <chartFormat chart="2" format="1" series="1">
      <pivotArea type="data" outline="0" fieldPosition="0">
        <references count="2">
          <reference field="4294967294" count="1" selected="0">
            <x v="0"/>
          </reference>
          <reference field="0" count="1" selected="0">
            <x v="2"/>
          </reference>
        </references>
      </pivotArea>
    </chartFormat>
    <chartFormat chart="2" format="2" series="1">
      <pivotArea type="data" outline="0" fieldPosition="0">
        <references count="2">
          <reference field="4294967294" count="1" selected="0">
            <x v="0"/>
          </reference>
          <reference field="0" count="1" selected="0">
            <x v="3"/>
          </reference>
        </references>
      </pivotArea>
    </chartFormat>
    <chartFormat chart="2" format="3" series="1">
      <pivotArea type="data" outline="0" fieldPosition="0">
        <references count="2">
          <reference field="4294967294" count="1" selected="0">
            <x v="0"/>
          </reference>
          <reference field="0" count="1" selected="0">
            <x v="0"/>
          </reference>
        </references>
      </pivotArea>
    </chartFormat>
    <chartFormat chart="8" format="20" series="1">
      <pivotArea type="data" outline="0" fieldPosition="0">
        <references count="2">
          <reference field="4294967294" count="1" selected="0">
            <x v="0"/>
          </reference>
          <reference field="0" count="1" selected="0">
            <x v="0"/>
          </reference>
        </references>
      </pivotArea>
    </chartFormat>
    <chartFormat chart="8" format="21" series="1">
      <pivotArea type="data" outline="0" fieldPosition="0">
        <references count="2">
          <reference field="4294967294" count="1" selected="0">
            <x v="0"/>
          </reference>
          <reference field="0" count="1" selected="0">
            <x v="1"/>
          </reference>
        </references>
      </pivotArea>
    </chartFormat>
    <chartFormat chart="8" format="22" series="1">
      <pivotArea type="data" outline="0" fieldPosition="0">
        <references count="2">
          <reference field="4294967294" count="1" selected="0">
            <x v="0"/>
          </reference>
          <reference field="0" count="1" selected="0">
            <x v="2"/>
          </reference>
        </references>
      </pivotArea>
    </chartFormat>
    <chartFormat chart="8" format="23" series="1">
      <pivotArea type="data" outline="0" fieldPosition="0">
        <references count="2">
          <reference field="4294967294" count="1" selected="0">
            <x v="0"/>
          </reference>
          <reference field="0" count="1" selected="0">
            <x v="3"/>
          </reference>
        </references>
      </pivotArea>
    </chartFormat>
    <chartFormat chart="9" format="24" series="1">
      <pivotArea type="data" outline="0" fieldPosition="0">
        <references count="2">
          <reference field="4294967294" count="1" selected="0">
            <x v="0"/>
          </reference>
          <reference field="0" count="1" selected="0">
            <x v="0"/>
          </reference>
        </references>
      </pivotArea>
    </chartFormat>
    <chartFormat chart="9" format="25" series="1">
      <pivotArea type="data" outline="0" fieldPosition="0">
        <references count="2">
          <reference field="4294967294" count="1" selected="0">
            <x v="0"/>
          </reference>
          <reference field="0" count="1" selected="0">
            <x v="1"/>
          </reference>
        </references>
      </pivotArea>
    </chartFormat>
    <chartFormat chart="9" format="26" series="1">
      <pivotArea type="data" outline="0" fieldPosition="0">
        <references count="2">
          <reference field="4294967294" count="1" selected="0">
            <x v="0"/>
          </reference>
          <reference field="0" count="1" selected="0">
            <x v="2"/>
          </reference>
        </references>
      </pivotArea>
    </chartFormat>
    <chartFormat chart="9" format="27" series="1">
      <pivotArea type="data" outline="0" fieldPosition="0">
        <references count="2">
          <reference field="4294967294" count="1" selected="0">
            <x v="0"/>
          </reference>
          <reference field="0" count="1" selected="0">
            <x v="3"/>
          </reference>
        </references>
      </pivotArea>
    </chartFormat>
  </chartFormats>
  <pivotHierarchies count="3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3"/>
    <rowHierarchyUsage hierarchyUsage="6"/>
    <rowHierarchyUsage hierarchyUsage="0"/>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a1]"/>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8311ECA-2241-4CCE-A928-4A2FA6C6E074}" name="DEPARTAMENTO" cacheId="33" applyNumberFormats="0" applyBorderFormats="0" applyFontFormats="0" applyPatternFormats="0" applyAlignmentFormats="0" applyWidthHeightFormats="1" dataCaption="Valores" tag="f6a4fffa-d019-46d0-bfe7-22cd579d3683" updatedVersion="6" minRefreshableVersion="3" useAutoFormatting="1" subtotalHiddenItems="1" itemPrintTitles="1" createdVersion="8" indent="0" multipleFieldFilters="0" chartFormat="34">
  <location ref="A35:C56" firstHeaderRow="1" firstDataRow="2" firstDataCol="1"/>
  <pivotFields count="4">
    <pivotField axis="axisCol" allDrilled="1" showAll="0" dataSourceSort="1" defaultAttributeDrillState="1">
      <items count="2">
        <item s="1" x="0"/>
        <item t="default"/>
      </items>
    </pivotField>
    <pivotField axis="axisRow" allDrilled="1" showAll="0" dataSourceSort="1" defaultAttributeDrillState="1">
      <items count="4">
        <item x="0"/>
        <item x="1"/>
        <item x="2"/>
        <item t="default"/>
      </items>
    </pivotField>
    <pivotField dataField="1" showAll="0"/>
    <pivotField axis="axisRow" allDrilled="1" showAll="0" dataSourceSort="1" defaultAttributeDrillState="1">
      <items count="7">
        <item x="0"/>
        <item x="1"/>
        <item x="2"/>
        <item x="3"/>
        <item x="4"/>
        <item x="5"/>
        <item t="default"/>
      </items>
    </pivotField>
  </pivotFields>
  <rowFields count="2">
    <field x="1"/>
    <field x="3"/>
  </rowFields>
  <rowItems count="20">
    <i>
      <x/>
    </i>
    <i r="1">
      <x/>
    </i>
    <i r="1">
      <x v="1"/>
    </i>
    <i r="1">
      <x v="2"/>
    </i>
    <i r="1">
      <x v="3"/>
    </i>
    <i r="1">
      <x v="4"/>
    </i>
    <i r="1">
      <x v="5"/>
    </i>
    <i>
      <x v="1"/>
    </i>
    <i r="1">
      <x/>
    </i>
    <i r="1">
      <x v="1"/>
    </i>
    <i r="1">
      <x v="2"/>
    </i>
    <i r="1">
      <x v="4"/>
    </i>
    <i r="1">
      <x v="5"/>
    </i>
    <i>
      <x v="2"/>
    </i>
    <i r="1">
      <x/>
    </i>
    <i r="1">
      <x v="1"/>
    </i>
    <i r="1">
      <x v="2"/>
    </i>
    <i r="1">
      <x v="4"/>
    </i>
    <i r="1">
      <x v="5"/>
    </i>
    <i t="grand">
      <x/>
    </i>
  </rowItems>
  <colFields count="1">
    <field x="0"/>
  </colFields>
  <colItems count="2">
    <i>
      <x/>
    </i>
    <i t="grand">
      <x/>
    </i>
  </colItems>
  <dataFields count="1">
    <dataField name="Suma de SUMA_ARMAS_MEDIO" fld="2" baseField="0" baseItem="0"/>
  </dataFields>
  <chartFormats count="4">
    <chartFormat chart="11" format="0" series="1">
      <pivotArea type="data" outline="0" fieldPosition="0">
        <references count="2">
          <reference field="4294967294" count="1" selected="0">
            <x v="0"/>
          </reference>
          <reference field="0" count="1" selected="0">
            <x v="0"/>
          </reference>
        </references>
      </pivotArea>
    </chartFormat>
    <chartFormat chart="33" format="2" series="1">
      <pivotArea type="data" outline="0" fieldPosition="0">
        <references count="2">
          <reference field="4294967294" count="1" selected="0">
            <x v="0"/>
          </reference>
          <reference field="0" count="1" selected="0">
            <x v="0"/>
          </reference>
        </references>
      </pivotArea>
    </chartFormat>
    <chartFormat chart="33" format="3">
      <pivotArea type="data" outline="0" fieldPosition="0">
        <references count="4">
          <reference field="4294967294" count="1" selected="0">
            <x v="0"/>
          </reference>
          <reference field="0" count="1" selected="0">
            <x v="0"/>
          </reference>
          <reference field="1" count="1" selected="0">
            <x v="1"/>
          </reference>
          <reference field="3" count="1" selected="0">
            <x v="2"/>
          </reference>
        </references>
      </pivotArea>
    </chartFormat>
    <chartFormat chart="33" format="4">
      <pivotArea type="data" outline="0" fieldPosition="0">
        <references count="4">
          <reference field="4294967294" count="1" selected="0">
            <x v="0"/>
          </reference>
          <reference field="0" count="1" selected="0">
            <x v="0"/>
          </reference>
          <reference field="1" count="1" selected="0">
            <x v="1"/>
          </reference>
          <reference field="3" count="1" selected="0">
            <x v="1"/>
          </reference>
        </references>
      </pivotArea>
    </chartFormat>
  </chartFormats>
  <pivotHierarchies count="3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3"/>
    <rowHierarchyUsage hierarchyUsage="2"/>
  </rowHierarchiesUsage>
  <colHierarchiesUsage count="1">
    <colHierarchyUsage hierarchyUsage="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a1]"/>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DB1BB28-FB1D-4F77-8705-672CD40FD3A0}" name="DEPART" cacheId="30" applyNumberFormats="0" applyBorderFormats="0" applyFontFormats="0" applyPatternFormats="0" applyAlignmentFormats="0" applyWidthHeightFormats="1" dataCaption="Valores" tag="a00cd1b0-9fa6-4f71-9df3-71ca6b4ee35e" updatedVersion="6" minRefreshableVersion="3" useAutoFormatting="1" subtotalHiddenItems="1" itemPrintTitles="1" createdVersion="8" indent="0" outline="1" outlineData="1" multipleFieldFilters="0" chartFormat="21">
  <location ref="A2:E12" firstHeaderRow="1" firstDataRow="2" firstDataCol="1"/>
  <pivotFields count="4">
    <pivotField dataField="1" subtotalTop="0" showAll="0" defaultSubtotal="0"/>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1">
        <item s="1" x="0"/>
      </items>
    </pivotField>
  </pivotFields>
  <rowFields count="2">
    <field x="3"/>
    <field x="2"/>
  </rowFields>
  <rowItems count="9">
    <i>
      <x/>
    </i>
    <i r="1">
      <x/>
    </i>
    <i r="1">
      <x v="1"/>
    </i>
    <i r="1">
      <x v="2"/>
    </i>
    <i r="1">
      <x v="3"/>
    </i>
    <i r="1">
      <x v="4"/>
    </i>
    <i r="1">
      <x v="5"/>
    </i>
    <i r="1">
      <x v="6"/>
    </i>
    <i t="grand">
      <x/>
    </i>
  </rowItems>
  <colFields count="1">
    <field x="1"/>
  </colFields>
  <colItems count="4">
    <i>
      <x/>
    </i>
    <i>
      <x v="1"/>
    </i>
    <i>
      <x v="2"/>
    </i>
    <i t="grand">
      <x/>
    </i>
  </colItems>
  <dataFields count="1">
    <dataField name="Suma de SUMA_REGION" fld="0" baseField="0" baseItem="0"/>
  </dataFields>
  <chartFormats count="6">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2"/>
          </reference>
        </references>
      </pivotArea>
    </chartFormat>
    <chartFormat chart="15" format="22" series="1">
      <pivotArea type="data" outline="0" fieldPosition="0">
        <references count="2">
          <reference field="4294967294" count="1" selected="0">
            <x v="0"/>
          </reference>
          <reference field="1" count="1" selected="0">
            <x v="0"/>
          </reference>
        </references>
      </pivotArea>
    </chartFormat>
    <chartFormat chart="15" format="23" series="1">
      <pivotArea type="data" outline="0" fieldPosition="0">
        <references count="2">
          <reference field="4294967294" count="1" selected="0">
            <x v="0"/>
          </reference>
          <reference field="1" count="1" selected="0">
            <x v="1"/>
          </reference>
        </references>
      </pivotArea>
    </chartFormat>
    <chartFormat chart="15" format="24" series="1">
      <pivotArea type="data" outline="0" fieldPosition="0">
        <references count="2">
          <reference field="4294967294" count="1" selected="0">
            <x v="0"/>
          </reference>
          <reference field="1" count="1" selected="0">
            <x v="2"/>
          </reference>
        </references>
      </pivotArea>
    </chartFormat>
  </chartFormats>
  <pivotHierarchies count="3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
    <rowHierarchyUsage hierarchyUsage="0"/>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a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152CA7A-0790-4F1D-8D32-3FCA3155ACFE}" name="DIA" cacheId="42" applyNumberFormats="0" applyBorderFormats="0" applyFontFormats="0" applyPatternFormats="0" applyAlignmentFormats="0" applyWidthHeightFormats="1" dataCaption="Valores" tag="a151a214-b3e9-434f-bbc5-a741d1e853e5" updatedVersion="6" minRefreshableVersion="3" useAutoFormatting="1" subtotalHiddenItems="1" itemPrintTitles="1" createdVersion="8" indent="0" multipleFieldFilters="0" chartFormat="7">
  <location ref="A123:E140" firstHeaderRow="1" firstDataRow="2" firstDataCol="1"/>
  <pivotFields count="5">
    <pivotField axis="axisRow" allDrilled="1" showAll="0" dataSourceSort="1" defaultAttributeDrillState="1">
      <items count="8">
        <item x="0"/>
        <item x="1"/>
        <item x="2"/>
        <item x="3"/>
        <item x="4"/>
        <item x="5"/>
        <item x="6"/>
        <item t="default"/>
      </items>
    </pivotField>
    <pivotField axis="axisRow" allDrilled="1" showAll="0" dataSourceSort="1" defaultAttributeDrillState="1">
      <items count="2">
        <item s="1" x="0"/>
        <item t="default"/>
      </items>
    </pivotField>
    <pivotField axis="axisCol" allDrilled="1" showAll="0" dataSourceSort="1" defaultAttributeDrillState="1">
      <items count="4">
        <item x="0"/>
        <item x="1"/>
        <item x="2"/>
        <item t="default"/>
      </items>
    </pivotField>
    <pivotField dataField="1" showAll="0"/>
    <pivotField axis="axisRow" allDrilled="1" showAll="0" dataSourceSort="1" defaultAttributeDrillState="1">
      <items count="2">
        <item s="1" x="0"/>
        <item t="default"/>
      </items>
    </pivotField>
  </pivotFields>
  <rowFields count="3">
    <field x="4"/>
    <field x="0"/>
    <field x="1"/>
  </rowFields>
  <rowItems count="16">
    <i>
      <x/>
    </i>
    <i r="1">
      <x/>
    </i>
    <i r="2">
      <x/>
    </i>
    <i r="1">
      <x v="1"/>
    </i>
    <i r="2">
      <x/>
    </i>
    <i r="1">
      <x v="2"/>
    </i>
    <i r="2">
      <x/>
    </i>
    <i r="1">
      <x v="3"/>
    </i>
    <i r="2">
      <x/>
    </i>
    <i r="1">
      <x v="4"/>
    </i>
    <i r="2">
      <x/>
    </i>
    <i r="1">
      <x v="5"/>
    </i>
    <i r="2">
      <x/>
    </i>
    <i r="1">
      <x v="6"/>
    </i>
    <i r="2">
      <x/>
    </i>
    <i t="grand">
      <x/>
    </i>
  </rowItems>
  <colFields count="1">
    <field x="2"/>
  </colFields>
  <colItems count="4">
    <i>
      <x/>
    </i>
    <i>
      <x v="1"/>
    </i>
    <i>
      <x v="2"/>
    </i>
    <i t="grand">
      <x/>
    </i>
  </colItems>
  <dataFields count="1">
    <dataField name="Suma de SUMA_ARMAS_MEDIO" fld="3" baseField="0" baseItem="0"/>
  </dataFields>
  <chartFormats count="12">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4" format="9" series="1">
      <pivotArea type="data" outline="0" fieldPosition="0">
        <references count="2">
          <reference field="4294967294" count="1" selected="0">
            <x v="0"/>
          </reference>
          <reference field="2" count="1" selected="0">
            <x v="0"/>
          </reference>
        </references>
      </pivotArea>
    </chartFormat>
    <chartFormat chart="4" format="10" series="1">
      <pivotArea type="data" outline="0" fieldPosition="0">
        <references count="2">
          <reference field="4294967294" count="1" selected="0">
            <x v="0"/>
          </reference>
          <reference field="2" count="1" selected="0">
            <x v="1"/>
          </reference>
        </references>
      </pivotArea>
    </chartFormat>
    <chartFormat chart="4" format="11" series="1">
      <pivotArea type="data" outline="0" fieldPosition="0">
        <references count="2">
          <reference field="4294967294" count="1" selected="0">
            <x v="0"/>
          </reference>
          <reference field="2" count="1" selected="0">
            <x v="2"/>
          </reference>
        </references>
      </pivotArea>
    </chartFormat>
    <chartFormat chart="5" format="12" series="1">
      <pivotArea type="data" outline="0" fieldPosition="0">
        <references count="2">
          <reference field="4294967294" count="1" selected="0">
            <x v="0"/>
          </reference>
          <reference field="2" count="1" selected="0">
            <x v="0"/>
          </reference>
        </references>
      </pivotArea>
    </chartFormat>
    <chartFormat chart="5" format="13" series="1">
      <pivotArea type="data" outline="0" fieldPosition="0">
        <references count="2">
          <reference field="4294967294" count="1" selected="0">
            <x v="0"/>
          </reference>
          <reference field="2" count="1" selected="0">
            <x v="1"/>
          </reference>
        </references>
      </pivotArea>
    </chartFormat>
    <chartFormat chart="5" format="14" series="1">
      <pivotArea type="data" outline="0" fieldPosition="0">
        <references count="2">
          <reference field="4294967294" count="1" selected="0">
            <x v="0"/>
          </reference>
          <reference field="2" count="1" selected="0">
            <x v="2"/>
          </reference>
        </references>
      </pivotArea>
    </chartFormat>
    <chartFormat chart="6" format="12" series="1">
      <pivotArea type="data" outline="0" fieldPosition="0">
        <references count="2">
          <reference field="4294967294" count="1" selected="0">
            <x v="0"/>
          </reference>
          <reference field="2" count="1" selected="0">
            <x v="0"/>
          </reference>
        </references>
      </pivotArea>
    </chartFormat>
    <chartFormat chart="6" format="13" series="1">
      <pivotArea type="data" outline="0" fieldPosition="0">
        <references count="2">
          <reference field="4294967294" count="1" selected="0">
            <x v="0"/>
          </reference>
          <reference field="2" count="1" selected="0">
            <x v="1"/>
          </reference>
        </references>
      </pivotArea>
    </chartFormat>
    <chartFormat chart="6" format="14" series="1">
      <pivotArea type="data" outline="0" fieldPosition="0">
        <references count="2">
          <reference field="4294967294" count="1" selected="0">
            <x v="0"/>
          </reference>
          <reference field="2"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6"/>
    <rowHierarchyUsage hierarchyUsage="10"/>
    <rowHierarchyUsage hierarchyUsage="0"/>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a1]"/>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43D2001-1C7D-4876-ADC7-013BE744CBA8}" name="MUNICIPIO" cacheId="1" applyNumberFormats="0" applyBorderFormats="0" applyFontFormats="0" applyPatternFormats="0" applyAlignmentFormats="0" applyWidthHeightFormats="1" dataCaption="Valores" tag="dcc2abe3-18b8-43d3-88a4-f669ee66a19c" updatedVersion="8" minRefreshableVersion="3" useAutoFormatting="1" subtotalHiddenItems="1" itemPrintTitles="1" createdVersion="8" indent="0" multipleFieldFilters="0" chartFormat="27">
  <location ref="A63:D74" firstHeaderRow="1" firstDataRow="2" firstDataCol="1"/>
  <pivotFields count="6">
    <pivotField axis="axisRow" allDrilled="1" showAll="0" dataSourceSort="1" defaultAttributeDrillState="1">
      <items count="2">
        <item s="1" x="0"/>
        <item t="default"/>
      </items>
    </pivotField>
    <pivotField axis="axisRow" allDrilled="1" showAll="0" dataSourceSort="1" defaultAttributeDrillState="1">
      <items count="2">
        <item x="0"/>
        <item t="default"/>
      </items>
    </pivotField>
    <pivotField axis="axisCol" allDrilled="1" showAll="0" defaultAttributeDrillState="1">
      <items count="13">
        <item s="1" x="0"/>
        <item s="1" x="1"/>
        <item x="9"/>
        <item x="11"/>
        <item x="10"/>
        <item x="2"/>
        <item x="8"/>
        <item x="3"/>
        <item x="7"/>
        <item x="4"/>
        <item x="6"/>
        <item x="5"/>
        <item t="default"/>
      </items>
    </pivotField>
    <pivotField axis="axisRow" allDrilled="1" showAll="0" dataSourceSort="1" defaultAttributeDrillState="1">
      <items count="4">
        <item x="0"/>
        <item x="1"/>
        <item x="2"/>
        <item t="default"/>
      </items>
    </pivotField>
    <pivotField dataField="1" showAll="0"/>
    <pivotField allDrilled="1" showAll="0" dataSourceSort="1" defaultAttributeDrillState="1"/>
  </pivotFields>
  <rowFields count="3">
    <field x="3"/>
    <field x="1"/>
    <field x="0"/>
  </rowFields>
  <rowItems count="10">
    <i>
      <x/>
    </i>
    <i r="1">
      <x/>
    </i>
    <i r="2">
      <x/>
    </i>
    <i>
      <x v="1"/>
    </i>
    <i r="1">
      <x/>
    </i>
    <i r="2">
      <x/>
    </i>
    <i>
      <x v="2"/>
    </i>
    <i r="1">
      <x/>
    </i>
    <i r="2">
      <x/>
    </i>
    <i t="grand">
      <x/>
    </i>
  </rowItems>
  <colFields count="1">
    <field x="2"/>
  </colFields>
  <colItems count="3">
    <i>
      <x/>
    </i>
    <i>
      <x v="1"/>
    </i>
    <i t="grand">
      <x/>
    </i>
  </colItems>
  <dataFields count="1">
    <dataField name="Suma de SUMA_ARMAS_MEDIO" fld="4" baseField="0" baseItem="0"/>
  </dataFields>
  <chartFormats count="43">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pivotArea type="data" outline="0" fieldPosition="0">
        <references count="5">
          <reference field="4294967294" count="1" selected="0">
            <x v="0"/>
          </reference>
          <reference field="0" count="1" selected="0">
            <x v="0"/>
          </reference>
          <reference field="1" count="1" selected="0">
            <x v="0"/>
          </reference>
          <reference field="2" count="1" selected="0">
            <x v="1"/>
          </reference>
          <reference field="3" count="1" selected="0">
            <x v="0"/>
          </reference>
        </references>
      </pivotArea>
    </chartFormat>
    <chartFormat chart="0" format="3">
      <pivotArea type="data" outline="0" fieldPosition="0">
        <references count="5">
          <reference field="4294967294" count="1" selected="0">
            <x v="0"/>
          </reference>
          <reference field="0" count="1" selected="0">
            <x v="0"/>
          </reference>
          <reference field="1" count="1" selected="0">
            <x v="0"/>
          </reference>
          <reference field="2" count="1" selected="0">
            <x v="0"/>
          </reference>
          <reference field="3" count="1" selected="0">
            <x v="0"/>
          </reference>
        </references>
      </pivotArea>
    </chartFormat>
    <chartFormat chart="0" format="4">
      <pivotArea type="data" outline="0" fieldPosition="0">
        <references count="5">
          <reference field="4294967294" count="1" selected="0">
            <x v="0"/>
          </reference>
          <reference field="0" count="1" selected="0">
            <x v="0"/>
          </reference>
          <reference field="1" count="1" selected="0">
            <x v="0"/>
          </reference>
          <reference field="2" count="1" selected="0">
            <x v="1"/>
          </reference>
          <reference field="3" count="1" selected="0">
            <x v="2"/>
          </reference>
        </references>
      </pivotArea>
    </chartFormat>
    <chartFormat chart="0" format="5">
      <pivotArea type="data" outline="0" fieldPosition="0">
        <references count="5">
          <reference field="4294967294" count="1" selected="0">
            <x v="0"/>
          </reference>
          <reference field="0" count="1" selected="0">
            <x v="0"/>
          </reference>
          <reference field="1" count="1" selected="0">
            <x v="0"/>
          </reference>
          <reference field="2" count="1" selected="0">
            <x v="0"/>
          </reference>
          <reference field="3" count="1" selected="0">
            <x v="2"/>
          </reference>
        </references>
      </pivotArea>
    </chartFormat>
    <chartFormat chart="0" format="6">
      <pivotArea type="data" outline="0" fieldPosition="0">
        <references count="5">
          <reference field="4294967294" count="1" selected="0">
            <x v="0"/>
          </reference>
          <reference field="0" count="1" selected="0">
            <x v="0"/>
          </reference>
          <reference field="1" count="1" selected="0">
            <x v="0"/>
          </reference>
          <reference field="2" count="1" selected="0">
            <x v="1"/>
          </reference>
          <reference field="3" count="1" selected="0">
            <x v="1"/>
          </reference>
        </references>
      </pivotArea>
    </chartFormat>
    <chartFormat chart="0" format="7">
      <pivotArea type="data" outline="0" fieldPosition="0">
        <references count="5">
          <reference field="4294967294" count="1" selected="0">
            <x v="0"/>
          </reference>
          <reference field="0" count="1" selected="0">
            <x v="0"/>
          </reference>
          <reference field="1" count="1" selected="0">
            <x v="0"/>
          </reference>
          <reference field="2" count="1" selected="0">
            <x v="0"/>
          </reference>
          <reference field="3" count="1" selected="0">
            <x v="1"/>
          </reference>
        </references>
      </pivotArea>
    </chartFormat>
    <chartFormat chart="0" format="8" series="1">
      <pivotArea type="data" outline="0" fieldPosition="0">
        <references count="2">
          <reference field="4294967294" count="1" selected="0">
            <x v="0"/>
          </reference>
          <reference field="2" count="1" selected="0">
            <x v="2"/>
          </reference>
        </references>
      </pivotArea>
    </chartFormat>
    <chartFormat chart="0" format="9" series="1">
      <pivotArea type="data" outline="0" fieldPosition="0">
        <references count="2">
          <reference field="4294967294" count="1" selected="0">
            <x v="0"/>
          </reference>
          <reference field="2" count="1" selected="0">
            <x v="3"/>
          </reference>
        </references>
      </pivotArea>
    </chartFormat>
    <chartFormat chart="0" format="10" series="1">
      <pivotArea type="data" outline="0" fieldPosition="0">
        <references count="2">
          <reference field="4294967294" count="1" selected="0">
            <x v="0"/>
          </reference>
          <reference field="2" count="1" selected="0">
            <x v="4"/>
          </reference>
        </references>
      </pivotArea>
    </chartFormat>
    <chartFormat chart="0" format="11" series="1">
      <pivotArea type="data" outline="0" fieldPosition="0">
        <references count="2">
          <reference field="4294967294" count="1" selected="0">
            <x v="0"/>
          </reference>
          <reference field="2" count="1" selected="0">
            <x v="5"/>
          </reference>
        </references>
      </pivotArea>
    </chartFormat>
    <chartFormat chart="0" format="12" series="1">
      <pivotArea type="data" outline="0" fieldPosition="0">
        <references count="2">
          <reference field="4294967294" count="1" selected="0">
            <x v="0"/>
          </reference>
          <reference field="2" count="1" selected="0">
            <x v="6"/>
          </reference>
        </references>
      </pivotArea>
    </chartFormat>
    <chartFormat chart="0" format="13" series="1">
      <pivotArea type="data" outline="0" fieldPosition="0">
        <references count="2">
          <reference field="4294967294" count="1" selected="0">
            <x v="0"/>
          </reference>
          <reference field="2" count="1" selected="0">
            <x v="7"/>
          </reference>
        </references>
      </pivotArea>
    </chartFormat>
    <chartFormat chart="0" format="14" series="1">
      <pivotArea type="data" outline="0" fieldPosition="0">
        <references count="2">
          <reference field="4294967294" count="1" selected="0">
            <x v="0"/>
          </reference>
          <reference field="2" count="1" selected="0">
            <x v="8"/>
          </reference>
        </references>
      </pivotArea>
    </chartFormat>
    <chartFormat chart="0" format="15" series="1">
      <pivotArea type="data" outline="0" fieldPosition="0">
        <references count="2">
          <reference field="4294967294" count="1" selected="0">
            <x v="0"/>
          </reference>
          <reference field="2" count="1" selected="0">
            <x v="9"/>
          </reference>
        </references>
      </pivotArea>
    </chartFormat>
    <chartFormat chart="0" format="16" series="1">
      <pivotArea type="data" outline="0" fieldPosition="0">
        <references count="2">
          <reference field="4294967294" count="1" selected="0">
            <x v="0"/>
          </reference>
          <reference field="2" count="1" selected="0">
            <x v="10"/>
          </reference>
        </references>
      </pivotArea>
    </chartFormat>
    <chartFormat chart="0" format="17" series="1">
      <pivotArea type="data" outline="0" fieldPosition="0">
        <references count="2">
          <reference field="4294967294" count="1" selected="0">
            <x v="0"/>
          </reference>
          <reference field="2" count="1" selected="0">
            <x v="11"/>
          </reference>
        </references>
      </pivotArea>
    </chartFormat>
    <chartFormat chart="9" format="26" series="1">
      <pivotArea type="data" outline="0" fieldPosition="0">
        <references count="2">
          <reference field="4294967294" count="1" selected="0">
            <x v="0"/>
          </reference>
          <reference field="2" count="1" selected="0">
            <x v="0"/>
          </reference>
        </references>
      </pivotArea>
    </chartFormat>
    <chartFormat chart="9" format="27">
      <pivotArea type="data" outline="0" fieldPosition="0">
        <references count="5">
          <reference field="4294967294" count="1" selected="0">
            <x v="0"/>
          </reference>
          <reference field="0" count="1" selected="0">
            <x v="0"/>
          </reference>
          <reference field="1" count="1" selected="0">
            <x v="0"/>
          </reference>
          <reference field="2" count="1" selected="0">
            <x v="0"/>
          </reference>
          <reference field="3" count="1" selected="0">
            <x v="0"/>
          </reference>
        </references>
      </pivotArea>
    </chartFormat>
    <chartFormat chart="9" format="28">
      <pivotArea type="data" outline="0" fieldPosition="0">
        <references count="5">
          <reference field="4294967294" count="1" selected="0">
            <x v="0"/>
          </reference>
          <reference field="0" count="1" selected="0">
            <x v="0"/>
          </reference>
          <reference field="1" count="1" selected="0">
            <x v="0"/>
          </reference>
          <reference field="2" count="1" selected="0">
            <x v="0"/>
          </reference>
          <reference field="3" count="1" selected="0">
            <x v="1"/>
          </reference>
        </references>
      </pivotArea>
    </chartFormat>
    <chartFormat chart="9" format="29">
      <pivotArea type="data" outline="0" fieldPosition="0">
        <references count="5">
          <reference field="4294967294" count="1" selected="0">
            <x v="0"/>
          </reference>
          <reference field="0" count="1" selected="0">
            <x v="0"/>
          </reference>
          <reference field="1" count="1" selected="0">
            <x v="0"/>
          </reference>
          <reference field="2" count="1" selected="0">
            <x v="0"/>
          </reference>
          <reference field="3" count="1" selected="0">
            <x v="2"/>
          </reference>
        </references>
      </pivotArea>
    </chartFormat>
    <chartFormat chart="9" format="30" series="1">
      <pivotArea type="data" outline="0" fieldPosition="0">
        <references count="2">
          <reference field="4294967294" count="1" selected="0">
            <x v="0"/>
          </reference>
          <reference field="2" count="1" selected="0">
            <x v="1"/>
          </reference>
        </references>
      </pivotArea>
    </chartFormat>
    <chartFormat chart="9" format="31">
      <pivotArea type="data" outline="0" fieldPosition="0">
        <references count="5">
          <reference field="4294967294" count="1" selected="0">
            <x v="0"/>
          </reference>
          <reference field="0" count="1" selected="0">
            <x v="0"/>
          </reference>
          <reference field="1" count="1" selected="0">
            <x v="0"/>
          </reference>
          <reference field="2" count="1" selected="0">
            <x v="1"/>
          </reference>
          <reference field="3" count="1" selected="0">
            <x v="0"/>
          </reference>
        </references>
      </pivotArea>
    </chartFormat>
    <chartFormat chart="9" format="32">
      <pivotArea type="data" outline="0" fieldPosition="0">
        <references count="5">
          <reference field="4294967294" count="1" selected="0">
            <x v="0"/>
          </reference>
          <reference field="0" count="1" selected="0">
            <x v="0"/>
          </reference>
          <reference field="1" count="1" selected="0">
            <x v="0"/>
          </reference>
          <reference field="2" count="1" selected="0">
            <x v="1"/>
          </reference>
          <reference field="3" count="1" selected="0">
            <x v="1"/>
          </reference>
        </references>
      </pivotArea>
    </chartFormat>
    <chartFormat chart="9" format="33">
      <pivotArea type="data" outline="0" fieldPosition="0">
        <references count="5">
          <reference field="4294967294" count="1" selected="0">
            <x v="0"/>
          </reference>
          <reference field="0" count="1" selected="0">
            <x v="0"/>
          </reference>
          <reference field="1" count="1" selected="0">
            <x v="0"/>
          </reference>
          <reference field="2" count="1" selected="0">
            <x v="1"/>
          </reference>
          <reference field="3" count="1" selected="0">
            <x v="2"/>
          </reference>
        </references>
      </pivotArea>
    </chartFormat>
    <chartFormat chart="12" format="42" series="1">
      <pivotArea type="data" outline="0" fieldPosition="0">
        <references count="2">
          <reference field="4294967294" count="1" selected="0">
            <x v="0"/>
          </reference>
          <reference field="2" count="1" selected="0">
            <x v="0"/>
          </reference>
        </references>
      </pivotArea>
    </chartFormat>
    <chartFormat chart="12" format="43">
      <pivotArea type="data" outline="0" fieldPosition="0">
        <references count="5">
          <reference field="4294967294" count="1" selected="0">
            <x v="0"/>
          </reference>
          <reference field="0" count="1" selected="0">
            <x v="0"/>
          </reference>
          <reference field="1" count="1" selected="0">
            <x v="0"/>
          </reference>
          <reference field="2" count="1" selected="0">
            <x v="0"/>
          </reference>
          <reference field="3" count="1" selected="0">
            <x v="0"/>
          </reference>
        </references>
      </pivotArea>
    </chartFormat>
    <chartFormat chart="12" format="44">
      <pivotArea type="data" outline="0" fieldPosition="0">
        <references count="5">
          <reference field="4294967294" count="1" selected="0">
            <x v="0"/>
          </reference>
          <reference field="0" count="1" selected="0">
            <x v="0"/>
          </reference>
          <reference field="1" count="1" selected="0">
            <x v="0"/>
          </reference>
          <reference field="2" count="1" selected="0">
            <x v="0"/>
          </reference>
          <reference field="3" count="1" selected="0">
            <x v="1"/>
          </reference>
        </references>
      </pivotArea>
    </chartFormat>
    <chartFormat chart="12" format="45">
      <pivotArea type="data" outline="0" fieldPosition="0">
        <references count="5">
          <reference field="4294967294" count="1" selected="0">
            <x v="0"/>
          </reference>
          <reference field="0" count="1" selected="0">
            <x v="0"/>
          </reference>
          <reference field="1" count="1" selected="0">
            <x v="0"/>
          </reference>
          <reference field="2" count="1" selected="0">
            <x v="0"/>
          </reference>
          <reference field="3" count="1" selected="0">
            <x v="2"/>
          </reference>
        </references>
      </pivotArea>
    </chartFormat>
    <chartFormat chart="12" format="46" series="1">
      <pivotArea type="data" outline="0" fieldPosition="0">
        <references count="2">
          <reference field="4294967294" count="1" selected="0">
            <x v="0"/>
          </reference>
          <reference field="2" count="1" selected="0">
            <x v="1"/>
          </reference>
        </references>
      </pivotArea>
    </chartFormat>
    <chartFormat chart="12" format="47">
      <pivotArea type="data" outline="0" fieldPosition="0">
        <references count="5">
          <reference field="4294967294" count="1" selected="0">
            <x v="0"/>
          </reference>
          <reference field="0" count="1" selected="0">
            <x v="0"/>
          </reference>
          <reference field="1" count="1" selected="0">
            <x v="0"/>
          </reference>
          <reference field="2" count="1" selected="0">
            <x v="1"/>
          </reference>
          <reference field="3" count="1" selected="0">
            <x v="0"/>
          </reference>
        </references>
      </pivotArea>
    </chartFormat>
    <chartFormat chart="12" format="48">
      <pivotArea type="data" outline="0" fieldPosition="0">
        <references count="5">
          <reference field="4294967294" count="1" selected="0">
            <x v="0"/>
          </reference>
          <reference field="0" count="1" selected="0">
            <x v="0"/>
          </reference>
          <reference field="1" count="1" selected="0">
            <x v="0"/>
          </reference>
          <reference field="2" count="1" selected="0">
            <x v="1"/>
          </reference>
          <reference field="3" count="1" selected="0">
            <x v="1"/>
          </reference>
        </references>
      </pivotArea>
    </chartFormat>
    <chartFormat chart="12" format="49">
      <pivotArea type="data" outline="0" fieldPosition="0">
        <references count="5">
          <reference field="4294967294" count="1" selected="0">
            <x v="0"/>
          </reference>
          <reference field="0" count="1" selected="0">
            <x v="0"/>
          </reference>
          <reference field="1" count="1" selected="0">
            <x v="0"/>
          </reference>
          <reference field="2" count="1" selected="0">
            <x v="1"/>
          </reference>
          <reference field="3" count="1" selected="0">
            <x v="2"/>
          </reference>
        </references>
      </pivotArea>
    </chartFormat>
    <chartFormat chart="12" format="50" series="1">
      <pivotArea type="data" outline="0" fieldPosition="0">
        <references count="4">
          <reference field="4294967294" count="1" selected="0">
            <x v="0"/>
          </reference>
          <reference field="0" count="1" selected="0">
            <x v="0"/>
          </reference>
          <reference field="1" count="1" selected="0">
            <x v="0"/>
          </reference>
          <reference field="3" count="1" selected="0">
            <x v="2"/>
          </reference>
        </references>
      </pivotArea>
    </chartFormat>
    <chartFormat chart="12" format="51" series="1">
      <pivotArea type="data" outline="0" fieldPosition="0">
        <references count="4">
          <reference field="4294967294" count="1" selected="0">
            <x v="0"/>
          </reference>
          <reference field="0" count="1" selected="0">
            <x v="0"/>
          </reference>
          <reference field="1" count="1" selected="0">
            <x v="0"/>
          </reference>
          <reference field="3" count="1" selected="0">
            <x v="0"/>
          </reference>
        </references>
      </pivotArea>
    </chartFormat>
    <chartFormat chart="12" format="52" series="1">
      <pivotArea type="data" outline="0" fieldPosition="0">
        <references count="4">
          <reference field="4294967294" count="1" selected="0">
            <x v="0"/>
          </reference>
          <reference field="0" count="1" selected="0">
            <x v="0"/>
          </reference>
          <reference field="1" count="1" selected="0">
            <x v="0"/>
          </reference>
          <reference field="3" count="1" selected="0">
            <x v="1"/>
          </reference>
        </references>
      </pivotArea>
    </chartFormat>
    <chartFormat chart="9" format="34" series="1">
      <pivotArea type="data" outline="0" fieldPosition="0">
        <references count="4">
          <reference field="4294967294" count="1" selected="0">
            <x v="0"/>
          </reference>
          <reference field="0" count="1" selected="0">
            <x v="0"/>
          </reference>
          <reference field="1" count="1" selected="0">
            <x v="0"/>
          </reference>
          <reference field="3" count="1" selected="0">
            <x v="2"/>
          </reference>
        </references>
      </pivotArea>
    </chartFormat>
    <chartFormat chart="9" format="35" series="1">
      <pivotArea type="data" outline="0" fieldPosition="0">
        <references count="4">
          <reference field="4294967294" count="1" selected="0">
            <x v="0"/>
          </reference>
          <reference field="0" count="1" selected="0">
            <x v="0"/>
          </reference>
          <reference field="1" count="1" selected="0">
            <x v="0"/>
          </reference>
          <reference field="3" count="1" selected="0">
            <x v="0"/>
          </reference>
        </references>
      </pivotArea>
    </chartFormat>
    <chartFormat chart="9" format="36" series="1">
      <pivotArea type="data" outline="0" fieldPosition="0">
        <references count="4">
          <reference field="4294967294" count="1" selected="0">
            <x v="0"/>
          </reference>
          <reference field="0" count="1" selected="0">
            <x v="0"/>
          </reference>
          <reference field="1" count="1" selected="0">
            <x v="0"/>
          </reference>
          <reference field="3" count="1" selected="0">
            <x v="1"/>
          </reference>
        </references>
      </pivotArea>
    </chartFormat>
    <chartFormat chart="0" format="18" series="1">
      <pivotArea type="data" outline="0" fieldPosition="0">
        <references count="4">
          <reference field="4294967294" count="1" selected="0">
            <x v="0"/>
          </reference>
          <reference field="0" count="1" selected="0">
            <x v="0"/>
          </reference>
          <reference field="1" count="1" selected="0">
            <x v="0"/>
          </reference>
          <reference field="3" count="1" selected="0">
            <x v="2"/>
          </reference>
        </references>
      </pivotArea>
    </chartFormat>
    <chartFormat chart="0" format="19" series="1">
      <pivotArea type="data" outline="0" fieldPosition="0">
        <references count="4">
          <reference field="4294967294" count="1" selected="0">
            <x v="0"/>
          </reference>
          <reference field="0" count="1" selected="0">
            <x v="0"/>
          </reference>
          <reference field="1" count="1" selected="0">
            <x v="0"/>
          </reference>
          <reference field="3" count="1" selected="0">
            <x v="0"/>
          </reference>
        </references>
      </pivotArea>
    </chartFormat>
    <chartFormat chart="0" format="20" series="1">
      <pivotArea type="data" outline="0" fieldPosition="0">
        <references count="4">
          <reference field="4294967294" count="1" selected="0">
            <x v="0"/>
          </reference>
          <reference field="0" count="1" selected="0">
            <x v="0"/>
          </reference>
          <reference field="1" count="1" selected="0">
            <x v="0"/>
          </reference>
          <reference field="3"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Tabla1].[MES].&amp;[1]"/>
        <member name="[Tabla1].[MES].&amp;[2]"/>
      </members>
    </pivotHierarchy>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3"/>
    <rowHierarchyUsage hierarchyUsage="4"/>
    <rowHierarchyUsage hierarchyUsage="6"/>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a1]"/>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B48DAF5-665B-4C24-A59E-1887A5AE1D17}" name="GENERO" cacheId="36" applyNumberFormats="0" applyBorderFormats="0" applyFontFormats="0" applyPatternFormats="0" applyAlignmentFormats="0" applyWidthHeightFormats="1" dataCaption="Valores" tag="6a67322f-6e58-47bb-8620-671793f6586b" updatedVersion="6" minRefreshableVersion="3" useAutoFormatting="1" subtotalHiddenItems="1" itemPrintTitles="1" createdVersion="8" indent="0" multipleFieldFilters="0" chartFormat="24">
  <location ref="A86:E92" firstHeaderRow="1" firstDataRow="2" firstDataCol="1"/>
  <pivotFields count="4">
    <pivotField axis="axisCol" allDrilled="1" showAll="0" dataSourceSort="1" defaultAttributeDrillState="1">
      <items count="4">
        <item x="0"/>
        <item x="1"/>
        <item x="2"/>
        <item t="default"/>
      </items>
    </pivotField>
    <pivotField axis="axisRow" allDrilled="1" showAll="0" defaultAttributeDrillState="1">
      <items count="4">
        <item x="0"/>
        <item x="1"/>
        <item x="2"/>
        <item t="default"/>
      </items>
    </pivotField>
    <pivotField dataField="1" showAll="0"/>
    <pivotField axis="axisRow" allDrilled="1" showAll="0" dataSourceSort="1" defaultAttributeDrillState="1">
      <items count="2">
        <item s="1" x="0"/>
        <item t="default"/>
      </items>
    </pivotField>
  </pivotFields>
  <rowFields count="2">
    <field x="3"/>
    <field x="1"/>
  </rowFields>
  <rowItems count="5">
    <i>
      <x/>
    </i>
    <i r="1">
      <x/>
    </i>
    <i r="1">
      <x v="1"/>
    </i>
    <i r="1">
      <x v="2"/>
    </i>
    <i t="grand">
      <x/>
    </i>
  </rowItems>
  <colFields count="1">
    <field x="0"/>
  </colFields>
  <colItems count="4">
    <i>
      <x/>
    </i>
    <i>
      <x v="1"/>
    </i>
    <i>
      <x v="2"/>
    </i>
    <i t="grand">
      <x/>
    </i>
  </colItems>
  <dataFields count="1">
    <dataField name="Suma de SUM_GENERO" fld="2" baseField="0" baseItem="0"/>
  </dataFields>
  <chartFormats count="14">
    <chartFormat chart="7" format="14" series="1">
      <pivotArea type="data" outline="0" fieldPosition="0">
        <references count="2">
          <reference field="4294967294" count="1" selected="0">
            <x v="0"/>
          </reference>
          <reference field="0" count="1" selected="0">
            <x v="0"/>
          </reference>
        </references>
      </pivotArea>
    </chartFormat>
    <chartFormat chart="7" format="15">
      <pivotArea type="data" outline="0" fieldPosition="0">
        <references count="4">
          <reference field="4294967294" count="1" selected="0">
            <x v="0"/>
          </reference>
          <reference field="0" count="1" selected="0">
            <x v="0"/>
          </reference>
          <reference field="1" count="1" selected="0">
            <x v="0"/>
          </reference>
          <reference field="3" count="1" selected="0">
            <x v="0"/>
          </reference>
        </references>
      </pivotArea>
    </chartFormat>
    <chartFormat chart="7" format="16" series="1">
      <pivotArea type="data" outline="0" fieldPosition="0">
        <references count="2">
          <reference field="4294967294" count="1" selected="0">
            <x v="0"/>
          </reference>
          <reference field="0" count="1" selected="0">
            <x v="1"/>
          </reference>
        </references>
      </pivotArea>
    </chartFormat>
    <chartFormat chart="7" format="17" series="1">
      <pivotArea type="data" outline="0" fieldPosition="0">
        <references count="2">
          <reference field="4294967294" count="1" selected="0">
            <x v="0"/>
          </reference>
          <reference field="0" count="1" selected="0">
            <x v="2"/>
          </reference>
        </references>
      </pivotArea>
    </chartFormat>
    <chartFormat chart="8" format="18" series="1">
      <pivotArea type="data" outline="0" fieldPosition="0">
        <references count="2">
          <reference field="4294967294" count="1" selected="0">
            <x v="0"/>
          </reference>
          <reference field="0" count="1" selected="0">
            <x v="0"/>
          </reference>
        </references>
      </pivotArea>
    </chartFormat>
    <chartFormat chart="8" format="19">
      <pivotArea type="data" outline="0" fieldPosition="0">
        <references count="4">
          <reference field="4294967294" count="1" selected="0">
            <x v="0"/>
          </reference>
          <reference field="0" count="1" selected="0">
            <x v="0"/>
          </reference>
          <reference field="1" count="1" selected="0">
            <x v="0"/>
          </reference>
          <reference field="3" count="1" selected="0">
            <x v="0"/>
          </reference>
        </references>
      </pivotArea>
    </chartFormat>
    <chartFormat chart="8" format="20" series="1">
      <pivotArea type="data" outline="0" fieldPosition="0">
        <references count="2">
          <reference field="4294967294" count="1" selected="0">
            <x v="0"/>
          </reference>
          <reference field="0" count="1" selected="0">
            <x v="1"/>
          </reference>
        </references>
      </pivotArea>
    </chartFormat>
    <chartFormat chart="8" format="21" series="1">
      <pivotArea type="data" outline="0" fieldPosition="0">
        <references count="2">
          <reference field="4294967294" count="1" selected="0">
            <x v="0"/>
          </reference>
          <reference field="0" count="1" selected="0">
            <x v="2"/>
          </reference>
        </references>
      </pivotArea>
    </chartFormat>
    <chartFormat chart="11" format="0" series="1">
      <pivotArea type="data" outline="0" fieldPosition="0">
        <references count="2">
          <reference field="4294967294" count="1" selected="0">
            <x v="0"/>
          </reference>
          <reference field="0" count="1" selected="0">
            <x v="0"/>
          </reference>
        </references>
      </pivotArea>
    </chartFormat>
    <chartFormat chart="11" format="1" series="1">
      <pivotArea type="data" outline="0" fieldPosition="0">
        <references count="2">
          <reference field="4294967294" count="1" selected="0">
            <x v="0"/>
          </reference>
          <reference field="0" count="1" selected="0">
            <x v="1"/>
          </reference>
        </references>
      </pivotArea>
    </chartFormat>
    <chartFormat chart="11" format="2" series="1">
      <pivotArea type="data" outline="0" fieldPosition="0">
        <references count="2">
          <reference field="4294967294" count="1" selected="0">
            <x v="0"/>
          </reference>
          <reference field="0" count="1" selected="0">
            <x v="2"/>
          </reference>
        </references>
      </pivotArea>
    </chartFormat>
    <chartFormat chart="16" format="4" series="1">
      <pivotArea type="data" outline="0" fieldPosition="0">
        <references count="2">
          <reference field="4294967294" count="1" selected="0">
            <x v="0"/>
          </reference>
          <reference field="0" count="1" selected="0">
            <x v="0"/>
          </reference>
        </references>
      </pivotArea>
    </chartFormat>
    <chartFormat chart="16" format="5" series="1">
      <pivotArea type="data" outline="0" fieldPosition="0">
        <references count="2">
          <reference field="4294967294" count="1" selected="0">
            <x v="0"/>
          </reference>
          <reference field="0" count="1" selected="0">
            <x v="1"/>
          </reference>
        </references>
      </pivotArea>
    </chartFormat>
    <chartFormat chart="16" format="6" series="1">
      <pivotArea type="data" outline="0" fieldPosition="0">
        <references count="2">
          <reference field="4294967294" count="1" selected="0">
            <x v="0"/>
          </reference>
          <reference field="0" count="1" selected="0">
            <x v="2"/>
          </reference>
        </references>
      </pivotArea>
    </chartFormat>
  </chartFormats>
  <pivotHierarchies count="3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0"/>
    <rowHierarchyUsage hierarchyUsage="13"/>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a1]"/>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D2BD93A-B77C-4F99-AB6E-B4C9AE3D9467}" name="PROMEDIO" cacheId="2" applyNumberFormats="0" applyBorderFormats="0" applyFontFormats="0" applyPatternFormats="0" applyAlignmentFormats="0" applyWidthHeightFormats="1" dataCaption="Valores" tag="5ed2e96b-d9cc-40d3-81dc-1522e301d813" updatedVersion="8" minRefreshableVersion="3" useAutoFormatting="1" subtotalHiddenItems="1" itemPrintTitles="1" createdVersion="8" indent="0" multipleFieldFilters="0">
  <location ref="A193:A194" firstHeaderRow="1" firstDataRow="1" firstDataCol="0"/>
  <pivotFields count="5">
    <pivotField allDrilled="1" showAll="0" dataSourceSort="1" defaultAttributeDrillState="1">
      <items count="2">
        <item s="1" x="0"/>
        <item t="default"/>
      </items>
    </pivotField>
    <pivotField allDrilled="1" showAll="0" dataSourceSort="1" defaultAttributeDrillState="1">
      <items count="2">
        <item s="1" x="0"/>
        <item t="default"/>
      </items>
    </pivotField>
    <pivotField allDrilled="1" showAll="0" dataSourceSort="1" defaultAttributeDrillState="1">
      <items count="2">
        <item s="1" x="0"/>
        <item t="default"/>
      </items>
    </pivotField>
    <pivotField allDrilled="1" showAll="0" measureFilter="1" dataSourceSort="1" defaultAttributeDrillState="1">
      <items count="6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t="default"/>
      </items>
    </pivotField>
    <pivotField dataField="1" showAll="0"/>
  </pivotFields>
  <rowItems count="1">
    <i/>
  </rowItems>
  <colItems count="1">
    <i/>
  </colItems>
  <dataFields count="1">
    <dataField name="Suma de SUMA_ARMAS_MEDIO" fld="4"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valueGreaterThanOrEqual" id="2" iMeasureHier="26">
      <autoFilter ref="A1">
        <filterColumn colId="0">
          <customFilters>
            <customFilter operator="greaterThanOrEqual" val="4"/>
          </customFilters>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a1]"/>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AEE8900-00FF-440E-BCFD-B815C79197DD}" name="TablaDinámica1" cacheId="0" applyNumberFormats="0" applyBorderFormats="0" applyFontFormats="0" applyPatternFormats="0" applyAlignmentFormats="0" applyWidthHeightFormats="1" dataCaption="Valores" updatedVersion="8" minRefreshableVersion="3" useAutoFormatting="1" subtotalHiddenItems="1" itemPrintTitles="1" createdVersion="8" indent="0" multipleFieldFilters="0">
  <location ref="B1:C40" firstHeaderRow="1" firstDataRow="1" firstDataCol="1"/>
  <pivotFields count="3">
    <pivotField axis="axisRow" allDrilled="1" showAll="0" dataSourceSort="1" defaultAttributeDrillState="1">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 dataField="1" showAll="0"/>
    <pivotField axis="axisRow" allDrilled="1" showAll="0" dataSourceSort="1" defaultAttributeDrillState="1">
      <items count="7">
        <item x="0"/>
        <item x="1"/>
        <item x="2"/>
        <item x="3"/>
        <item x="4"/>
        <item x="5"/>
        <item t="default"/>
      </items>
    </pivotField>
  </pivotFields>
  <rowFields count="2">
    <field x="2"/>
    <field x="0"/>
  </rowFields>
  <rowItems count="39">
    <i>
      <x/>
    </i>
    <i r="1">
      <x/>
    </i>
    <i r="1">
      <x v="1"/>
    </i>
    <i r="1">
      <x v="2"/>
    </i>
    <i r="1">
      <x v="3"/>
    </i>
    <i r="1">
      <x v="4"/>
    </i>
    <i r="1">
      <x v="5"/>
    </i>
    <i>
      <x v="1"/>
    </i>
    <i r="1">
      <x v="6"/>
    </i>
    <i r="1">
      <x v="7"/>
    </i>
    <i r="1">
      <x v="8"/>
    </i>
    <i r="1">
      <x v="9"/>
    </i>
    <i r="1">
      <x v="10"/>
    </i>
    <i r="1">
      <x v="11"/>
    </i>
    <i r="1">
      <x v="12"/>
    </i>
    <i r="1">
      <x v="13"/>
    </i>
    <i r="1">
      <x v="14"/>
    </i>
    <i r="1">
      <x v="15"/>
    </i>
    <i>
      <x v="2"/>
    </i>
    <i r="1">
      <x v="16"/>
    </i>
    <i r="1">
      <x v="17"/>
    </i>
    <i r="1">
      <x v="18"/>
    </i>
    <i r="1">
      <x v="19"/>
    </i>
    <i r="1">
      <x v="20"/>
    </i>
    <i r="1">
      <x v="21"/>
    </i>
    <i r="1">
      <x v="22"/>
    </i>
    <i>
      <x v="3"/>
    </i>
    <i r="1">
      <x v="23"/>
    </i>
    <i>
      <x v="4"/>
    </i>
    <i r="1">
      <x v="24"/>
    </i>
    <i r="1">
      <x v="25"/>
    </i>
    <i r="1">
      <x v="26"/>
    </i>
    <i r="1">
      <x v="27"/>
    </i>
    <i>
      <x v="5"/>
    </i>
    <i r="1">
      <x v="28"/>
    </i>
    <i r="1">
      <x v="29"/>
    </i>
    <i r="1">
      <x v="30"/>
    </i>
    <i r="1">
      <x v="31"/>
    </i>
    <i t="grand">
      <x/>
    </i>
  </rowItems>
  <colItems count="1">
    <i/>
  </colItems>
  <dataFields count="1">
    <dataField name="Suma de SUMA_DEPARTAMENTO"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a1]"/>
      </x15:pivotTableUISettings>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ÑO" xr10:uid="{C1768A5F-F8D2-462C-808D-E47879BE51ED}" sourceName="[Tabla1].[AÑO]">
  <pivotTables>
    <pivotTable tabId="12" name="DEPART"/>
    <pivotTable tabId="12" name="DEPARTAMENTO"/>
    <pivotTable tabId="12" name="GENERO"/>
    <pivotTable tabId="12" name="POBLACION"/>
    <pivotTable tabId="12" name="DIA"/>
  </pivotTables>
  <data>
    <olap pivotCacheId="885773552">
      <levels count="2">
        <level uniqueName="[Tabla1].[AÑO].[(All)]" sourceCaption="(All)" count="0"/>
        <level uniqueName="[Tabla1].[AÑO].[AÑO]" sourceCaption="AÑO" count="3">
          <ranges>
            <range startItem="0">
              <i n="[Tabla1].[AÑO].&amp;[2023]" c="2023"/>
              <i n="[Tabla1].[AÑO].&amp;[2024]" c="2024"/>
              <i n="[Tabla1].[AÑO].&amp;[2025]" c="2025"/>
            </range>
          </ranges>
        </level>
      </levels>
      <selections count="1">
        <selection n="[Tabla1].[AÑO].[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REGION" xr10:uid="{8F624B04-1A0F-4342-9FB8-864FDBAF2009}" sourceName="[Tabla1].[REGION]">
  <pivotTables>
    <pivotTable tabId="12" name="DEPARTAMENTO"/>
  </pivotTables>
  <data>
    <olap pivotCacheId="1684368030">
      <levels count="2">
        <level uniqueName="[Tabla1].[REGION].[(All)]" sourceCaption="(All)" count="0"/>
        <level uniqueName="[Tabla1].[REGION].[REGION]" sourceCaption="REGION" count="6">
          <ranges>
            <range startItem="0">
              <i n="[Tabla1].[REGION].&amp;[AMAZONIA]" c="AMAZONIA"/>
              <i n="[Tabla1].[REGION].&amp;[ANDINA]" c="ANDINA"/>
              <i n="[Tabla1].[REGION].&amp;[CARIBE]" c="CARIBE"/>
              <i n="[Tabla1].[REGION].&amp;[INSULAR]" c="INSULAR"/>
              <i n="[Tabla1].[REGION].&amp;[ORINOQUIA]" c="ORINOQUIA"/>
              <i n="[Tabla1].[REGION].&amp;[PACIFICA]" c="PACIFICA"/>
            </range>
          </ranges>
        </level>
      </levels>
      <selections count="1">
        <selection n="[Tabla1].[REG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RMA_MEDIO" xr10:uid="{44C6C429-D7BF-4148-BEC3-7100ED748347}" sourceName="[Tabla1].[ARMA MEDIO]">
  <pivotTables>
    <pivotTable tabId="12" name="GENERO"/>
  </pivotTables>
  <data>
    <olap pivotCacheId="899558923">
      <levels count="2">
        <level uniqueName="[Tabla1].[ARMA MEDIO].[(All)]" sourceCaption="(All)" count="0"/>
        <level uniqueName="[Tabla1].[ARMA MEDIO].[ARMA MEDIO]" sourceCaption="ARMA MEDIO" count="7">
          <ranges>
            <range startItem="0">
              <i n="[Tabla1].[ARMA MEDIO].&amp;[CARTA EXTORSIVA]" c="CARTA EXTORSIVA"/>
              <i n="[Tabla1].[ARMA MEDIO].&amp;[DIRECTA]" c="DIRECTA"/>
              <i n="[Tabla1].[ARMA MEDIO].&amp;[LLAMADA TELEFONICA]" c="LLAMADA TELEFONICA"/>
              <i n="[Tabla1].[ARMA MEDIO].&amp;[MIXTA]" c="MIXTA"/>
              <i n="[Tabla1].[ARMA MEDIO].&amp;[OTRO]" c="OTRO"/>
              <i n="[Tabla1].[ARMA MEDIO].&amp;[REDES SOCIALES]" c="REDES SOCIALES"/>
              <i n="[Tabla1].[ARMA MEDIO].&amp;[SIN EMPLEO DE ARMAS]" c="SIN EMPLEO DE ARMAS"/>
            </range>
          </ranges>
        </level>
      </levels>
      <selections count="1">
        <selection n="[Tabla1].[ARMA MEDIO].&amp;[REDES SOCIALES]"/>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GENERO" xr10:uid="{9E271F6C-E1C9-4C1C-BBE4-4DF7C0DD2785}" sourceName="[Tabla1].[GENERO]">
  <pivotTables>
    <pivotTable tabId="12" name="GENERO"/>
  </pivotTables>
  <data>
    <olap pivotCacheId="899558923">
      <levels count="2">
        <level uniqueName="[Tabla1].[GENERO].[(All)]" sourceCaption="(All)" count="0"/>
        <level uniqueName="[Tabla1].[GENERO].[GENERO]" sourceCaption="GENERO" count="3">
          <ranges>
            <range startItem="0">
              <i n="[Tabla1].[GENERO].&amp;[FEMENINO]" c="FEMENINO"/>
              <i n="[Tabla1].[GENERO].&amp;[MASCULINO]" c="MASCULINO"/>
              <i n="[Tabla1].[GENERO].&amp;[RESERVADO]" c="RESERVADO"/>
            </range>
          </ranges>
        </level>
      </levels>
      <selections count="1">
        <selection n="[Tabla1].[GENERO].[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NOM_MES" xr10:uid="{D8BA516D-4690-4B6D-BCFA-A506B4E3AE8D}" sourceName="[Tabla1].[NOM_MES]">
  <pivotTables>
    <pivotTable tabId="12" name="MUNICIPIO"/>
  </pivotTables>
  <data>
    <olap pivotCacheId="1789267488">
      <levels count="2">
        <level uniqueName="[Tabla1].[NOM_MES].[(All)]" sourceCaption="(All)" count="0"/>
        <level uniqueName="[Tabla1].[NOM_MES].[NOM_MES]" sourceCaption="NOM_MES" count="12">
          <ranges>
            <range startItem="0">
              <i n="[Tabla1].[NOM_MES].&amp;[ABRIL]" c="ABRIL"/>
              <i n="[Tabla1].[NOM_MES].&amp;[AGOSTO]" c="AGOSTO"/>
              <i n="[Tabla1].[NOM_MES].&amp;[DICIEMBRE]" c="DICIEMBRE"/>
              <i n="[Tabla1].[NOM_MES].&amp;[ENERO]" c="ENERO"/>
              <i n="[Tabla1].[NOM_MES].&amp;[FEBRERO]" c="FEBRERO"/>
              <i n="[Tabla1].[NOM_MES].&amp;[JULIO]" c="JULIO"/>
              <i n="[Tabla1].[NOM_MES].&amp;[JUNIO]" c="JUNIO"/>
              <i n="[Tabla1].[NOM_MES].&amp;[MARZO]" c="MARZO"/>
              <i n="[Tabla1].[NOM_MES].&amp;[MAYO]" c="MAYO"/>
              <i n="[Tabla1].[NOM_MES].&amp;[NOVIEMBRE]" c="NOVIEMBRE"/>
              <i n="[Tabla1].[NOM_MES].&amp;[OCTUBRE]" c="OCTUBRE"/>
              <i n="[Tabla1].[NOM_MES].&amp;[SEPTIEMBRE]" c="SEPTIEMBRE"/>
            </range>
          </ranges>
        </level>
      </levels>
      <selections count="2">
        <selection n="[Tabla1].[NOM_MES].&amp;[ENERO]"/>
        <selection n="[Tabla1].[NOM_MES].&amp;[FEBRERO]"/>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ARMA_MEDIO1" xr10:uid="{55FD1F52-FC4A-49C5-98AA-74427D4A4321}" sourceName="[Tabla1].[ARMA MEDIO]">
  <pivotTables>
    <pivotTable tabId="12" name="POBLACION"/>
  </pivotTables>
  <data>
    <olap pivotCacheId="1182621054">
      <levels count="2">
        <level uniqueName="[Tabla1].[ARMA MEDIO].[(All)]" sourceCaption="(All)" count="0"/>
        <level uniqueName="[Tabla1].[ARMA MEDIO].[ARMA MEDIO]" sourceCaption="ARMA MEDIO" count="7">
          <ranges>
            <range startItem="0">
              <i n="[Tabla1].[ARMA MEDIO].&amp;[CARTA EXTORSIVA]" c="CARTA EXTORSIVA"/>
              <i n="[Tabla1].[ARMA MEDIO].&amp;[DIRECTA]" c="DIRECTA"/>
              <i n="[Tabla1].[ARMA MEDIO].&amp;[LLAMADA TELEFONICA]" c="LLAMADA TELEFONICA"/>
              <i n="[Tabla1].[ARMA MEDIO].&amp;[MIXTA]" c="MIXTA"/>
              <i n="[Tabla1].[ARMA MEDIO].&amp;[OTRO]" c="OTRO"/>
              <i n="[Tabla1].[ARMA MEDIO].&amp;[REDES SOCIALES]" c="REDES SOCIALES"/>
              <i n="[Tabla1].[ARMA MEDIO].&amp;[SIN EMPLEO DE ARMAS]" c="SIN EMPLEO DE ARMAS"/>
            </range>
          </ranges>
        </level>
      </levels>
      <selections count="1">
        <selection n="[Tabla1].[ARMA MEDIO].[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CARECTERIZACION_POBLACION" xr10:uid="{93FBB4D8-623F-4DD9-B645-53CC15D372A5}" sourceName="[Tabla1].[CARECTERIZACION_POBLACION]">
  <pivotTables>
    <pivotTable tabId="12" name="POBLACION"/>
  </pivotTables>
  <data>
    <olap pivotCacheId="885773552">
      <levels count="2">
        <level uniqueName="[Tabla1].[CARECTERIZACION_POBLACION].[(All)]" sourceCaption="(All)" count="0"/>
        <level uniqueName="[Tabla1].[CARECTERIZACION_POBLACION].[CARECTERIZACION_POBLACION]" sourceCaption="CARECTERIZACION_POBLACION" count="4">
          <ranges>
            <range startItem="0">
              <i n="[Tabla1].[CARECTERIZACION_POBLACION].&amp;[ADOLESCENTES]" c="ADOLESCENTES"/>
              <i n="[Tabla1].[CARECTERIZACION_POBLACION].&amp;[ADULTOS]" c="ADULTOS"/>
              <i n="[Tabla1].[CARECTERIZACION_POBLACION].&amp;[ANONIMO]" c="ANONIMO"/>
              <i n="[Tabla1].[CARECTERIZACION_POBLACION].&amp;[MENORES]" c="MENORES"/>
            </range>
          </ranges>
        </level>
      </levels>
      <selections count="1">
        <selection n="[Tabla1].[CARECTERIZACION_POBLAC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ÑO" xr10:uid="{62E28D5B-AF4B-49F5-8D21-9C2AB98EB325}" cache="SegmentaciónDeDatos_AÑO" caption="AÑO" level="1" rowHeight="241300"/>
  <slicer name="AÑO 2" xr10:uid="{25E44C51-D68B-4060-B39F-0BCDCC361DE0}" cache="SegmentaciónDeDatos_AÑO" caption="AÑO" level="1" rowHeight="241300"/>
  <slicer name="AÑO 4" xr10:uid="{6A63B12F-A2EE-4DD6-9702-B09931A1E5F6}" cache="SegmentaciónDeDatos_AÑO" caption="AÑO" level="1" rowHeight="241300"/>
  <slicer name="AÑO 3" xr10:uid="{D4F5BFB8-4B94-423C-8EC5-8A2219314763}" cache="SegmentaciónDeDatos_AÑO" caption="AÑO" level="1" rowHeight="241300"/>
  <slicer name="REGION" xr10:uid="{E894764F-AD1B-4C94-883D-84131DA2D950}" cache="SegmentaciónDeDatos_REGION" caption="REGION" level="1" rowHeight="241300"/>
  <slicer name="ARMA MEDIO" xr10:uid="{C7C08E60-BCAF-4CB9-8727-FC21BC50890B}" cache="SegmentaciónDeDatos_ARMA_MEDIO" caption="ARMA MEDIO" columnCount="2" level="1" rowHeight="241300"/>
  <slicer name="GENERO" xr10:uid="{5FF28B8A-D38E-4FE5-868E-9ADE52A94AB3}" cache="SegmentaciónDeDatos_GENERO" caption="GENERO" level="1" rowHeight="241300"/>
  <slicer name="NOM_MES" xr10:uid="{0DD27457-D5E0-430E-8089-009858F51CB0}" cache="SegmentaciónDeDatos_NOM_MES" caption="NOM_MES" columnCount="2" level="1" rowHeight="241300"/>
  <slicer name="ARMA MEDIO 1" xr10:uid="{F9244D31-BC9F-4508-9AEB-DD5EFBD8404F}" cache="SegmentaciónDeDatos_ARMA_MEDIO1" caption="ARMA MEDIO" level="1" rowHeight="241300"/>
  <slicer name="CARECTERIZACION_POBLACION" xr10:uid="{00911B85-4129-457A-82B0-38DDBF6CFABA}" cache="SegmentaciónDeDatos_CARECTERIZACION_POBLACION" caption="CARECTERIZACION_POBLACION"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ÑO 5" xr10:uid="{BD16147B-9EE0-418D-B5EE-0F9438B76A70}" cache="SegmentaciónDeDatos_AÑO" caption="AÑO" columnCount="3" level="1" style="Estilo de segmentación de datos 1" rowHeight="241300"/>
  <slicer name="GENERO 1" xr10:uid="{6C990B90-AEA7-47B2-AFFE-9782C66A428F}" cache="SegmentaciónDeDatos_GENERO" caption="GENERO" columnCount="3" level="1" style="Estilo de segmentación de datos 1" rowHeight="241300"/>
  <slicer name="CARECTERIZACION_POBLACION 1" xr10:uid="{528954C4-44D6-46CB-89F9-109DA6210B6F}" cache="SegmentaciónDeDatos_CARECTERIZACION_POBLACION" caption="CARECTERIZACION_POBLACION" columnCount="2" level="1" style="Estilo de segmentación de datos 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257BA0-A8AE-4384-BE53-D3475CF5C925}" name="Tabla1" displayName="Tabla1" ref="A1:U22785" totalsRowShown="0" headerRowDxfId="21" dataDxfId="20">
  <autoFilter ref="A1:U22785" xr:uid="{ACC5BC83-A616-4AB8-95A0-A4C2E8C5C298}"/>
  <tableColumns count="21">
    <tableColumn id="1" xr3:uid="{4B4F861C-BA9B-4B3C-B34A-A1404D783630}" name="ARMA MEDIO " dataDxfId="19"/>
    <tableColumn id="2" xr3:uid="{9ACB5C38-9BE1-4CA7-9EEF-7DB7D1AD7C06}" name="SUMA_ARMAS_MEDIO" dataDxfId="18"/>
    <tableColumn id="3" xr3:uid="{84BBD257-ED8E-4CFF-A087-0E13DD428D5A}" name="REGION"/>
    <tableColumn id="4" xr3:uid="{277918AA-E337-4652-A74F-210F97886AEC}" name="SUMA_REGION" dataDxfId="17"/>
    <tableColumn id="5" xr3:uid="{776835E9-3D9E-416C-852F-DEFA37E5EC03}" name="DEPARTAMENTO " dataDxfId="16"/>
    <tableColumn id="6" xr3:uid="{C8D5E471-900A-4712-A58A-8EBC77FFBC6F}" name="SUMA_DEPARTAMENTO" dataDxfId="15"/>
    <tableColumn id="7" xr3:uid="{8370A708-95C2-42EA-AD9B-67900E133702}" name="MUNICIPIO " dataDxfId="14"/>
    <tableColumn id="8" xr3:uid="{96E010CA-8503-4E0F-ACE3-0D2571CF2717}" name="SUMA_MUNICIPIO" dataDxfId="13"/>
    <tableColumn id="9" xr3:uid="{2BE9E64F-4C58-4348-B706-7554B5624226}" name="FECHA HECHO " dataDxfId="12"/>
    <tableColumn id="10" xr3:uid="{8392CC67-17A2-4578-9733-B713182ABBE1}" name="DIA" dataDxfId="11">
      <calculatedColumnFormula>DAY(I2)</calculatedColumnFormula>
    </tableColumn>
    <tableColumn id="11" xr3:uid="{B3ED0312-D4BB-4FF9-9343-32DD65E2672B}" name="NOM_DIA" dataDxfId="10">
      <calculatedColumnFormula>UPPER(TEXT(I2,"Dddd"))</calculatedColumnFormula>
    </tableColumn>
    <tableColumn id="12" xr3:uid="{723BD970-C661-41A8-9703-B84763A126C1}" name="MES" dataDxfId="9">
      <calculatedColumnFormula>MONTH(I2)</calculatedColumnFormula>
    </tableColumn>
    <tableColumn id="13" xr3:uid="{E242957D-69A5-4B9E-A0A1-EFD2CC8C80F8}" name="NOM_MES" dataDxfId="8">
      <calculatedColumnFormula>UPPER(TEXT(I2,"Mmmm"))</calculatedColumnFormula>
    </tableColumn>
    <tableColumn id="14" xr3:uid="{AAB24F41-D78F-470D-954A-7BC13E71BF92}" name="AÑO" dataDxfId="7">
      <calculatedColumnFormula>YEAR(I2)</calculatedColumnFormula>
    </tableColumn>
    <tableColumn id="15" xr3:uid="{6DE983D5-4727-4F94-B052-F6754ABC61A3}" name="SUMA_AÑO" dataDxfId="6"/>
    <tableColumn id="16" xr3:uid="{5EDF6B2B-B5C4-4F04-98DE-C64290995F3E}" name="GENERO " dataDxfId="5"/>
    <tableColumn id="17" xr3:uid="{630E5B5B-183A-4493-AA37-3E7D962D5E82}" name="SUM_GENERO" dataDxfId="4"/>
    <tableColumn id="18" xr3:uid="{715B5775-C5F3-458C-B7D6-A997898D5216}" name="CARECTERIZACION_POBLACION" dataDxfId="3"/>
    <tableColumn id="19" xr3:uid="{476397C5-E292-454E-B763-F65D4023B7F5}" name="SUM_POBLACION" dataDxfId="2"/>
    <tableColumn id="20" xr3:uid="{7A4DDC08-D645-4CA6-8F1C-05D84FC7C7AA}" name="CODIGO DANE " dataDxfId="1"/>
    <tableColumn id="21" xr3:uid="{3A5D95AB-CC79-4AA4-ADAA-A8131107637C}" name="CANTIDAD " dataDxfId="0"/>
  </tableColumns>
  <tableStyleInfo name="TableStyleMedium9"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8" Type="http://schemas.openxmlformats.org/officeDocument/2006/relationships/drawing" Target="../drawings/drawing4.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6.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E5CBCE-C9AB-447B-A977-EB86CEF9EA87}">
  <dimension ref="A1:H10139"/>
  <sheetViews>
    <sheetView topLeftCell="A10" workbookViewId="0">
      <selection activeCell="E10" sqref="E10"/>
    </sheetView>
  </sheetViews>
  <sheetFormatPr baseColWidth="10" defaultColWidth="9.140625" defaultRowHeight="15" x14ac:dyDescent="0.25"/>
  <cols>
    <col min="1" max="1" width="21.42578125" customWidth="1"/>
    <col min="2" max="3" width="15.7109375" customWidth="1"/>
    <col min="4" max="4" width="15.7109375" style="1" customWidth="1"/>
    <col min="5" max="5" width="15.7109375" customWidth="1"/>
    <col min="6" max="6" width="14.7109375" customWidth="1"/>
    <col min="7" max="7" width="15.7109375" customWidth="1"/>
    <col min="8" max="8" width="15.7109375" style="4" customWidth="1"/>
  </cols>
  <sheetData>
    <row r="1" spans="1:8" x14ac:dyDescent="0.25">
      <c r="A1" s="48" t="s">
        <v>1595</v>
      </c>
      <c r="B1" s="48"/>
      <c r="C1" s="48"/>
      <c r="D1" s="48"/>
      <c r="E1" s="48"/>
      <c r="F1" s="48"/>
      <c r="G1" s="48"/>
      <c r="H1" s="48"/>
    </row>
    <row r="2" spans="1:8" x14ac:dyDescent="0.25">
      <c r="A2" s="48" t="s">
        <v>1596</v>
      </c>
      <c r="B2" s="48"/>
      <c r="C2" s="48"/>
      <c r="D2" s="48"/>
      <c r="E2" s="48"/>
      <c r="F2" s="48"/>
      <c r="G2" s="48"/>
      <c r="H2" s="48"/>
    </row>
    <row r="3" spans="1:8" x14ac:dyDescent="0.25">
      <c r="A3" s="48"/>
      <c r="B3" s="48"/>
      <c r="C3" s="48"/>
      <c r="D3" s="48"/>
      <c r="E3" s="48"/>
      <c r="F3" s="48"/>
      <c r="G3" s="48"/>
      <c r="H3" s="48"/>
    </row>
    <row r="4" spans="1:8" x14ac:dyDescent="0.25">
      <c r="A4" s="48"/>
      <c r="B4" s="48"/>
      <c r="C4" s="48"/>
      <c r="D4" s="48"/>
      <c r="E4" s="48"/>
      <c r="F4" s="48"/>
      <c r="G4" s="48"/>
      <c r="H4" s="48"/>
    </row>
    <row r="5" spans="1:8" x14ac:dyDescent="0.25">
      <c r="A5" s="48"/>
      <c r="B5" s="48"/>
      <c r="C5" s="48"/>
      <c r="D5" s="48"/>
      <c r="E5" s="48"/>
      <c r="F5" s="48"/>
      <c r="G5" s="48"/>
      <c r="H5" s="48"/>
    </row>
    <row r="6" spans="1:8" x14ac:dyDescent="0.25">
      <c r="A6" s="48" t="s">
        <v>1597</v>
      </c>
      <c r="B6" s="48"/>
      <c r="C6" s="48"/>
      <c r="D6" s="48"/>
      <c r="E6" s="48"/>
      <c r="F6" s="48"/>
      <c r="G6" s="48"/>
      <c r="H6" s="48"/>
    </row>
    <row r="7" spans="1:8" x14ac:dyDescent="0.25">
      <c r="A7" s="48" t="s">
        <v>1598</v>
      </c>
      <c r="B7" s="48"/>
      <c r="C7" s="48"/>
      <c r="D7" s="48"/>
      <c r="E7" s="48"/>
      <c r="F7" s="48"/>
      <c r="G7" s="48"/>
      <c r="H7" s="48"/>
    </row>
    <row r="8" spans="1:8" x14ac:dyDescent="0.25">
      <c r="A8" s="48" t="s">
        <v>1599</v>
      </c>
      <c r="B8" s="48"/>
      <c r="C8" s="48"/>
      <c r="D8" s="48"/>
      <c r="E8" s="48"/>
      <c r="F8" s="48"/>
      <c r="G8" s="48"/>
      <c r="H8" s="48"/>
    </row>
    <row r="9" spans="1:8" x14ac:dyDescent="0.25">
      <c r="A9" s="49" t="s">
        <v>1940</v>
      </c>
      <c r="B9" s="49"/>
      <c r="C9" s="49"/>
      <c r="D9" s="49"/>
      <c r="E9" s="49"/>
      <c r="F9" s="49"/>
      <c r="G9" s="49"/>
      <c r="H9" s="49"/>
    </row>
    <row r="10" spans="1:8" ht="21" x14ac:dyDescent="0.25">
      <c r="A10" s="14" t="s">
        <v>1585</v>
      </c>
      <c r="B10" s="14" t="s">
        <v>1586</v>
      </c>
      <c r="C10" s="14" t="s">
        <v>1587</v>
      </c>
      <c r="D10" s="14" t="s">
        <v>1588</v>
      </c>
      <c r="E10" s="14" t="s">
        <v>1589</v>
      </c>
      <c r="F10" s="14" t="s">
        <v>1590</v>
      </c>
      <c r="G10" s="14" t="s">
        <v>1591</v>
      </c>
      <c r="H10" s="14" t="s">
        <v>1592</v>
      </c>
    </row>
    <row r="11" spans="1:8" x14ac:dyDescent="0.25">
      <c r="A11" s="12" t="s">
        <v>0</v>
      </c>
      <c r="B11" s="12" t="s">
        <v>1</v>
      </c>
      <c r="C11" s="12" t="s">
        <v>304</v>
      </c>
      <c r="D11" s="13">
        <v>44934</v>
      </c>
      <c r="E11" s="12" t="s">
        <v>3</v>
      </c>
      <c r="F11" s="12" t="s">
        <v>4</v>
      </c>
      <c r="G11" s="12" t="s">
        <v>305</v>
      </c>
      <c r="H11" s="11">
        <v>1</v>
      </c>
    </row>
    <row r="12" spans="1:8" x14ac:dyDescent="0.25">
      <c r="A12" s="12" t="s">
        <v>0</v>
      </c>
      <c r="B12" s="12" t="s">
        <v>1</v>
      </c>
      <c r="C12" s="12" t="s">
        <v>304</v>
      </c>
      <c r="D12" s="13">
        <v>45076</v>
      </c>
      <c r="E12" s="12" t="s">
        <v>1463</v>
      </c>
      <c r="F12" s="12" t="s">
        <v>1463</v>
      </c>
      <c r="G12" s="12" t="s">
        <v>305</v>
      </c>
      <c r="H12" s="11">
        <v>1</v>
      </c>
    </row>
    <row r="13" spans="1:8" x14ac:dyDescent="0.25">
      <c r="A13" s="12" t="s">
        <v>0</v>
      </c>
      <c r="B13" s="12" t="s">
        <v>1</v>
      </c>
      <c r="C13" s="12" t="s">
        <v>2</v>
      </c>
      <c r="D13" s="13">
        <v>44933</v>
      </c>
      <c r="E13" s="12" t="s">
        <v>6</v>
      </c>
      <c r="F13" s="12" t="s">
        <v>4</v>
      </c>
      <c r="G13" s="12" t="s">
        <v>5</v>
      </c>
      <c r="H13" s="11">
        <v>1</v>
      </c>
    </row>
    <row r="14" spans="1:8" x14ac:dyDescent="0.25">
      <c r="A14" s="12" t="s">
        <v>0</v>
      </c>
      <c r="B14" s="12" t="s">
        <v>1</v>
      </c>
      <c r="C14" s="12" t="s">
        <v>2</v>
      </c>
      <c r="D14" s="13">
        <v>44963</v>
      </c>
      <c r="E14" s="12" t="s">
        <v>3</v>
      </c>
      <c r="F14" s="12" t="s">
        <v>4</v>
      </c>
      <c r="G14" s="12" t="s">
        <v>5</v>
      </c>
      <c r="H14" s="11">
        <v>1</v>
      </c>
    </row>
    <row r="15" spans="1:8" x14ac:dyDescent="0.25">
      <c r="A15" s="12" t="s">
        <v>0</v>
      </c>
      <c r="B15" s="12" t="s">
        <v>1</v>
      </c>
      <c r="C15" s="12" t="s">
        <v>2</v>
      </c>
      <c r="D15" s="13">
        <v>44980</v>
      </c>
      <c r="E15" s="12" t="s">
        <v>3</v>
      </c>
      <c r="F15" s="12" t="s">
        <v>4</v>
      </c>
      <c r="G15" s="12" t="s">
        <v>5</v>
      </c>
      <c r="H15" s="11">
        <v>1</v>
      </c>
    </row>
    <row r="16" spans="1:8" x14ac:dyDescent="0.25">
      <c r="A16" s="12" t="s">
        <v>0</v>
      </c>
      <c r="B16" s="12" t="s">
        <v>1</v>
      </c>
      <c r="C16" s="12" t="s">
        <v>2</v>
      </c>
      <c r="D16" s="13">
        <v>45077</v>
      </c>
      <c r="E16" s="12" t="s">
        <v>3</v>
      </c>
      <c r="F16" s="12" t="s">
        <v>4</v>
      </c>
      <c r="G16" s="12" t="s">
        <v>5</v>
      </c>
      <c r="H16" s="11">
        <v>1</v>
      </c>
    </row>
    <row r="17" spans="1:8" x14ac:dyDescent="0.25">
      <c r="A17" s="12" t="s">
        <v>0</v>
      </c>
      <c r="B17" s="12" t="s">
        <v>1</v>
      </c>
      <c r="C17" s="12" t="s">
        <v>2</v>
      </c>
      <c r="D17" s="13">
        <v>45236</v>
      </c>
      <c r="E17" s="12" t="s">
        <v>3</v>
      </c>
      <c r="F17" s="12" t="s">
        <v>4</v>
      </c>
      <c r="G17" s="12" t="s">
        <v>5</v>
      </c>
      <c r="H17" s="11">
        <v>1</v>
      </c>
    </row>
    <row r="18" spans="1:8" x14ac:dyDescent="0.25">
      <c r="A18" s="12" t="s">
        <v>0</v>
      </c>
      <c r="B18" s="12" t="s">
        <v>1</v>
      </c>
      <c r="C18" s="12" t="s">
        <v>2</v>
      </c>
      <c r="D18" s="13">
        <v>45266</v>
      </c>
      <c r="E18" s="12" t="s">
        <v>3</v>
      </c>
      <c r="F18" s="12" t="s">
        <v>4</v>
      </c>
      <c r="G18" s="12" t="s">
        <v>5</v>
      </c>
      <c r="H18" s="11">
        <v>1</v>
      </c>
    </row>
    <row r="19" spans="1:8" x14ac:dyDescent="0.25">
      <c r="A19" s="12" t="s">
        <v>0</v>
      </c>
      <c r="B19" s="12" t="s">
        <v>1</v>
      </c>
      <c r="C19" s="12" t="s">
        <v>316</v>
      </c>
      <c r="D19" s="13">
        <v>45162</v>
      </c>
      <c r="E19" s="12" t="s">
        <v>1463</v>
      </c>
      <c r="F19" s="12" t="s">
        <v>1463</v>
      </c>
      <c r="G19" s="12" t="s">
        <v>317</v>
      </c>
      <c r="H19" s="11">
        <v>1</v>
      </c>
    </row>
    <row r="20" spans="1:8" x14ac:dyDescent="0.25">
      <c r="A20" s="12" t="s">
        <v>0</v>
      </c>
      <c r="B20" s="12" t="s">
        <v>1</v>
      </c>
      <c r="C20" s="12" t="s">
        <v>976</v>
      </c>
      <c r="D20" s="13">
        <v>44981</v>
      </c>
      <c r="E20" s="12" t="s">
        <v>3</v>
      </c>
      <c r="F20" s="12" t="s">
        <v>4</v>
      </c>
      <c r="G20" s="12" t="s">
        <v>977</v>
      </c>
      <c r="H20" s="11">
        <v>1</v>
      </c>
    </row>
    <row r="21" spans="1:8" x14ac:dyDescent="0.25">
      <c r="A21" s="12" t="s">
        <v>0</v>
      </c>
      <c r="B21" s="12" t="s">
        <v>1</v>
      </c>
      <c r="C21" s="12" t="s">
        <v>9</v>
      </c>
      <c r="D21" s="13">
        <v>45258</v>
      </c>
      <c r="E21" s="12" t="s">
        <v>1463</v>
      </c>
      <c r="F21" s="12" t="s">
        <v>1463</v>
      </c>
      <c r="G21" s="12" t="s">
        <v>10</v>
      </c>
      <c r="H21" s="11">
        <v>1</v>
      </c>
    </row>
    <row r="22" spans="1:8" x14ac:dyDescent="0.25">
      <c r="A22" s="12" t="s">
        <v>0</v>
      </c>
      <c r="B22" s="12" t="s">
        <v>1</v>
      </c>
      <c r="C22" s="12" t="s">
        <v>332</v>
      </c>
      <c r="D22" s="13">
        <v>44952</v>
      </c>
      <c r="E22" s="12" t="s">
        <v>3</v>
      </c>
      <c r="F22" s="12" t="s">
        <v>4</v>
      </c>
      <c r="G22" s="12" t="s">
        <v>333</v>
      </c>
      <c r="H22" s="11">
        <v>1</v>
      </c>
    </row>
    <row r="23" spans="1:8" x14ac:dyDescent="0.25">
      <c r="A23" s="12" t="s">
        <v>0</v>
      </c>
      <c r="B23" s="12" t="s">
        <v>1</v>
      </c>
      <c r="C23" s="12" t="s">
        <v>980</v>
      </c>
      <c r="D23" s="13">
        <v>44967</v>
      </c>
      <c r="E23" s="12" t="s">
        <v>3</v>
      </c>
      <c r="F23" s="12" t="s">
        <v>4</v>
      </c>
      <c r="G23" s="12" t="s">
        <v>981</v>
      </c>
      <c r="H23" s="11">
        <v>1</v>
      </c>
    </row>
    <row r="24" spans="1:8" x14ac:dyDescent="0.25">
      <c r="A24" s="12" t="s">
        <v>0</v>
      </c>
      <c r="B24" s="12" t="s">
        <v>1</v>
      </c>
      <c r="C24" s="12" t="s">
        <v>1476</v>
      </c>
      <c r="D24" s="13">
        <v>44932</v>
      </c>
      <c r="E24" s="12" t="s">
        <v>3</v>
      </c>
      <c r="F24" s="12" t="s">
        <v>4</v>
      </c>
      <c r="G24" s="12" t="s">
        <v>1477</v>
      </c>
      <c r="H24" s="11">
        <v>1</v>
      </c>
    </row>
    <row r="25" spans="1:8" x14ac:dyDescent="0.25">
      <c r="A25" s="12" t="s">
        <v>0</v>
      </c>
      <c r="B25" s="12" t="s">
        <v>1</v>
      </c>
      <c r="C25" s="12" t="s">
        <v>1476</v>
      </c>
      <c r="D25" s="13">
        <v>45184</v>
      </c>
      <c r="E25" s="12" t="s">
        <v>3</v>
      </c>
      <c r="F25" s="12" t="s">
        <v>4</v>
      </c>
      <c r="G25" s="12" t="s">
        <v>1477</v>
      </c>
      <c r="H25" s="11">
        <v>1</v>
      </c>
    </row>
    <row r="26" spans="1:8" x14ac:dyDescent="0.25">
      <c r="A26" s="12" t="s">
        <v>0</v>
      </c>
      <c r="B26" s="12" t="s">
        <v>1</v>
      </c>
      <c r="C26" s="12" t="s">
        <v>17</v>
      </c>
      <c r="D26" s="13">
        <v>45105</v>
      </c>
      <c r="E26" s="12" t="s">
        <v>3</v>
      </c>
      <c r="F26" s="12" t="s">
        <v>4</v>
      </c>
      <c r="G26" s="12" t="s">
        <v>18</v>
      </c>
      <c r="H26" s="11">
        <v>1</v>
      </c>
    </row>
    <row r="27" spans="1:8" x14ac:dyDescent="0.25">
      <c r="A27" s="12" t="s">
        <v>0</v>
      </c>
      <c r="B27" s="12" t="s">
        <v>1</v>
      </c>
      <c r="C27" s="12" t="s">
        <v>348</v>
      </c>
      <c r="D27" s="13">
        <v>44958</v>
      </c>
      <c r="E27" s="12" t="s">
        <v>6</v>
      </c>
      <c r="F27" s="12" t="s">
        <v>4</v>
      </c>
      <c r="G27" s="12" t="s">
        <v>349</v>
      </c>
      <c r="H27" s="11">
        <v>1</v>
      </c>
    </row>
    <row r="28" spans="1:8" x14ac:dyDescent="0.25">
      <c r="A28" s="12" t="s">
        <v>0</v>
      </c>
      <c r="B28" s="12" t="s">
        <v>1</v>
      </c>
      <c r="C28" s="12" t="s">
        <v>19</v>
      </c>
      <c r="D28" s="13">
        <v>44970</v>
      </c>
      <c r="E28" s="12" t="s">
        <v>6</v>
      </c>
      <c r="F28" s="12" t="s">
        <v>4</v>
      </c>
      <c r="G28" s="12" t="s">
        <v>20</v>
      </c>
      <c r="H28" s="11">
        <v>1</v>
      </c>
    </row>
    <row r="29" spans="1:8" x14ac:dyDescent="0.25">
      <c r="A29" s="12" t="s">
        <v>0</v>
      </c>
      <c r="B29" s="12" t="s">
        <v>1</v>
      </c>
      <c r="C29" s="12" t="s">
        <v>352</v>
      </c>
      <c r="D29" s="13">
        <v>45011</v>
      </c>
      <c r="E29" s="12" t="s">
        <v>3</v>
      </c>
      <c r="F29" s="12" t="s">
        <v>4</v>
      </c>
      <c r="G29" s="12" t="s">
        <v>353</v>
      </c>
      <c r="H29" s="11">
        <v>1</v>
      </c>
    </row>
    <row r="30" spans="1:8" x14ac:dyDescent="0.25">
      <c r="A30" s="12" t="s">
        <v>0</v>
      </c>
      <c r="B30" s="12" t="s">
        <v>1</v>
      </c>
      <c r="C30" s="12" t="s">
        <v>358</v>
      </c>
      <c r="D30" s="13">
        <v>45226</v>
      </c>
      <c r="E30" s="12" t="s">
        <v>3</v>
      </c>
      <c r="F30" s="12" t="s">
        <v>4</v>
      </c>
      <c r="G30" s="12" t="s">
        <v>359</v>
      </c>
      <c r="H30" s="11">
        <v>1</v>
      </c>
    </row>
    <row r="31" spans="1:8" x14ac:dyDescent="0.25">
      <c r="A31" s="12" t="s">
        <v>0</v>
      </c>
      <c r="B31" s="12" t="s">
        <v>1</v>
      </c>
      <c r="C31" s="12" t="s">
        <v>358</v>
      </c>
      <c r="D31" s="13">
        <v>45274</v>
      </c>
      <c r="E31" s="12" t="s">
        <v>3</v>
      </c>
      <c r="F31" s="12" t="s">
        <v>4</v>
      </c>
      <c r="G31" s="12" t="s">
        <v>359</v>
      </c>
      <c r="H31" s="11">
        <v>1</v>
      </c>
    </row>
    <row r="32" spans="1:8" x14ac:dyDescent="0.25">
      <c r="A32" s="12" t="s">
        <v>0</v>
      </c>
      <c r="B32" s="12" t="s">
        <v>1</v>
      </c>
      <c r="C32" s="12" t="s">
        <v>21</v>
      </c>
      <c r="D32" s="13">
        <v>45062</v>
      </c>
      <c r="E32" s="12" t="s">
        <v>3</v>
      </c>
      <c r="F32" s="12" t="s">
        <v>4</v>
      </c>
      <c r="G32" s="12" t="s">
        <v>22</v>
      </c>
      <c r="H32" s="11">
        <v>1</v>
      </c>
    </row>
    <row r="33" spans="1:8" x14ac:dyDescent="0.25">
      <c r="A33" s="12" t="s">
        <v>0</v>
      </c>
      <c r="B33" s="12" t="s">
        <v>1</v>
      </c>
      <c r="C33" s="12" t="s">
        <v>366</v>
      </c>
      <c r="D33" s="13">
        <v>45226</v>
      </c>
      <c r="E33" s="12" t="s">
        <v>6</v>
      </c>
      <c r="F33" s="12" t="s">
        <v>4</v>
      </c>
      <c r="G33" s="12" t="s">
        <v>367</v>
      </c>
      <c r="H33" s="11">
        <v>1</v>
      </c>
    </row>
    <row r="34" spans="1:8" x14ac:dyDescent="0.25">
      <c r="A34" s="12" t="s">
        <v>0</v>
      </c>
      <c r="B34" s="12" t="s">
        <v>1</v>
      </c>
      <c r="C34" s="12" t="s">
        <v>23</v>
      </c>
      <c r="D34" s="13">
        <v>44927</v>
      </c>
      <c r="E34" s="12" t="s">
        <v>3</v>
      </c>
      <c r="F34" s="12" t="s">
        <v>4</v>
      </c>
      <c r="G34" s="12" t="s">
        <v>24</v>
      </c>
      <c r="H34" s="11">
        <v>1</v>
      </c>
    </row>
    <row r="35" spans="1:8" x14ac:dyDescent="0.25">
      <c r="A35" s="12" t="s">
        <v>0</v>
      </c>
      <c r="B35" s="12" t="s">
        <v>1</v>
      </c>
      <c r="C35" s="12" t="s">
        <v>23</v>
      </c>
      <c r="D35" s="13">
        <v>44937</v>
      </c>
      <c r="E35" s="12" t="s">
        <v>3</v>
      </c>
      <c r="F35" s="12" t="s">
        <v>4</v>
      </c>
      <c r="G35" s="12" t="s">
        <v>24</v>
      </c>
      <c r="H35" s="11">
        <v>1</v>
      </c>
    </row>
    <row r="36" spans="1:8" x14ac:dyDescent="0.25">
      <c r="A36" s="12" t="s">
        <v>0</v>
      </c>
      <c r="B36" s="12" t="s">
        <v>1</v>
      </c>
      <c r="C36" s="12" t="s">
        <v>23</v>
      </c>
      <c r="D36" s="13">
        <v>44946</v>
      </c>
      <c r="E36" s="12" t="s">
        <v>3</v>
      </c>
      <c r="F36" s="12" t="s">
        <v>4</v>
      </c>
      <c r="G36" s="12" t="s">
        <v>24</v>
      </c>
      <c r="H36" s="11">
        <v>1</v>
      </c>
    </row>
    <row r="37" spans="1:8" x14ac:dyDescent="0.25">
      <c r="A37" s="12" t="s">
        <v>0</v>
      </c>
      <c r="B37" s="12" t="s">
        <v>1</v>
      </c>
      <c r="C37" s="12" t="s">
        <v>23</v>
      </c>
      <c r="D37" s="13">
        <v>44950</v>
      </c>
      <c r="E37" s="12" t="s">
        <v>3</v>
      </c>
      <c r="F37" s="12" t="s">
        <v>4</v>
      </c>
      <c r="G37" s="12" t="s">
        <v>24</v>
      </c>
      <c r="H37" s="11">
        <v>1</v>
      </c>
    </row>
    <row r="38" spans="1:8" x14ac:dyDescent="0.25">
      <c r="A38" s="12" t="s">
        <v>0</v>
      </c>
      <c r="B38" s="12" t="s">
        <v>1</v>
      </c>
      <c r="C38" s="12" t="s">
        <v>23</v>
      </c>
      <c r="D38" s="13">
        <v>44951</v>
      </c>
      <c r="E38" s="12" t="s">
        <v>3</v>
      </c>
      <c r="F38" s="12" t="s">
        <v>4</v>
      </c>
      <c r="G38" s="12" t="s">
        <v>24</v>
      </c>
      <c r="H38" s="11">
        <v>1</v>
      </c>
    </row>
    <row r="39" spans="1:8" x14ac:dyDescent="0.25">
      <c r="A39" s="12" t="s">
        <v>0</v>
      </c>
      <c r="B39" s="12" t="s">
        <v>1</v>
      </c>
      <c r="C39" s="12" t="s">
        <v>23</v>
      </c>
      <c r="D39" s="13">
        <v>44959</v>
      </c>
      <c r="E39" s="12" t="s">
        <v>3</v>
      </c>
      <c r="F39" s="12" t="s">
        <v>4</v>
      </c>
      <c r="G39" s="12" t="s">
        <v>24</v>
      </c>
      <c r="H39" s="11">
        <v>1</v>
      </c>
    </row>
    <row r="40" spans="1:8" x14ac:dyDescent="0.25">
      <c r="A40" s="12" t="s">
        <v>0</v>
      </c>
      <c r="B40" s="12" t="s">
        <v>1</v>
      </c>
      <c r="C40" s="12" t="s">
        <v>23</v>
      </c>
      <c r="D40" s="13">
        <v>44986</v>
      </c>
      <c r="E40" s="12" t="s">
        <v>6</v>
      </c>
      <c r="F40" s="12" t="s">
        <v>4</v>
      </c>
      <c r="G40" s="12" t="s">
        <v>24</v>
      </c>
      <c r="H40" s="11">
        <v>2</v>
      </c>
    </row>
    <row r="41" spans="1:8" x14ac:dyDescent="0.25">
      <c r="A41" s="12" t="s">
        <v>0</v>
      </c>
      <c r="B41" s="12" t="s">
        <v>1</v>
      </c>
      <c r="C41" s="12" t="s">
        <v>23</v>
      </c>
      <c r="D41" s="13">
        <v>44988</v>
      </c>
      <c r="E41" s="12" t="s">
        <v>6</v>
      </c>
      <c r="F41" s="12" t="s">
        <v>4</v>
      </c>
      <c r="G41" s="12" t="s">
        <v>24</v>
      </c>
      <c r="H41" s="11">
        <v>1</v>
      </c>
    </row>
    <row r="42" spans="1:8" x14ac:dyDescent="0.25">
      <c r="A42" s="12" t="s">
        <v>0</v>
      </c>
      <c r="B42" s="12" t="s">
        <v>1</v>
      </c>
      <c r="C42" s="12" t="s">
        <v>23</v>
      </c>
      <c r="D42" s="13">
        <v>44988</v>
      </c>
      <c r="E42" s="12" t="s">
        <v>3</v>
      </c>
      <c r="F42" s="12" t="s">
        <v>4</v>
      </c>
      <c r="G42" s="12" t="s">
        <v>24</v>
      </c>
      <c r="H42" s="11">
        <v>1</v>
      </c>
    </row>
    <row r="43" spans="1:8" x14ac:dyDescent="0.25">
      <c r="A43" s="12" t="s">
        <v>0</v>
      </c>
      <c r="B43" s="12" t="s">
        <v>1</v>
      </c>
      <c r="C43" s="12" t="s">
        <v>23</v>
      </c>
      <c r="D43" s="13">
        <v>44993</v>
      </c>
      <c r="E43" s="12" t="s">
        <v>6</v>
      </c>
      <c r="F43" s="12" t="s">
        <v>4</v>
      </c>
      <c r="G43" s="12" t="s">
        <v>24</v>
      </c>
      <c r="H43" s="11">
        <v>1</v>
      </c>
    </row>
    <row r="44" spans="1:8" x14ac:dyDescent="0.25">
      <c r="A44" s="12" t="s">
        <v>0</v>
      </c>
      <c r="B44" s="12" t="s">
        <v>1</v>
      </c>
      <c r="C44" s="12" t="s">
        <v>23</v>
      </c>
      <c r="D44" s="13">
        <v>44995</v>
      </c>
      <c r="E44" s="12" t="s">
        <v>6</v>
      </c>
      <c r="F44" s="12" t="s">
        <v>4</v>
      </c>
      <c r="G44" s="12" t="s">
        <v>24</v>
      </c>
      <c r="H44" s="11">
        <v>1</v>
      </c>
    </row>
    <row r="45" spans="1:8" x14ac:dyDescent="0.25">
      <c r="A45" s="12" t="s">
        <v>0</v>
      </c>
      <c r="B45" s="12" t="s">
        <v>1</v>
      </c>
      <c r="C45" s="12" t="s">
        <v>23</v>
      </c>
      <c r="D45" s="13">
        <v>44998</v>
      </c>
      <c r="E45" s="12" t="s">
        <v>3</v>
      </c>
      <c r="F45" s="12" t="s">
        <v>4</v>
      </c>
      <c r="G45" s="12" t="s">
        <v>24</v>
      </c>
      <c r="H45" s="11">
        <v>2</v>
      </c>
    </row>
    <row r="46" spans="1:8" x14ac:dyDescent="0.25">
      <c r="A46" s="12" t="s">
        <v>0</v>
      </c>
      <c r="B46" s="12" t="s">
        <v>1</v>
      </c>
      <c r="C46" s="12" t="s">
        <v>23</v>
      </c>
      <c r="D46" s="13">
        <v>44999</v>
      </c>
      <c r="E46" s="12" t="s">
        <v>6</v>
      </c>
      <c r="F46" s="12" t="s">
        <v>4</v>
      </c>
      <c r="G46" s="12" t="s">
        <v>24</v>
      </c>
      <c r="H46" s="11">
        <v>1</v>
      </c>
    </row>
    <row r="47" spans="1:8" x14ac:dyDescent="0.25">
      <c r="A47" s="12" t="s">
        <v>0</v>
      </c>
      <c r="B47" s="12" t="s">
        <v>1</v>
      </c>
      <c r="C47" s="12" t="s">
        <v>23</v>
      </c>
      <c r="D47" s="13">
        <v>44999</v>
      </c>
      <c r="E47" s="12" t="s">
        <v>3</v>
      </c>
      <c r="F47" s="12" t="s">
        <v>4</v>
      </c>
      <c r="G47" s="12" t="s">
        <v>24</v>
      </c>
      <c r="H47" s="11">
        <v>2</v>
      </c>
    </row>
    <row r="48" spans="1:8" x14ac:dyDescent="0.25">
      <c r="A48" s="12" t="s">
        <v>0</v>
      </c>
      <c r="B48" s="12" t="s">
        <v>1</v>
      </c>
      <c r="C48" s="12" t="s">
        <v>23</v>
      </c>
      <c r="D48" s="13">
        <v>45005</v>
      </c>
      <c r="E48" s="12" t="s">
        <v>6</v>
      </c>
      <c r="F48" s="12" t="s">
        <v>4</v>
      </c>
      <c r="G48" s="12" t="s">
        <v>24</v>
      </c>
      <c r="H48" s="11">
        <v>1</v>
      </c>
    </row>
    <row r="49" spans="1:8" x14ac:dyDescent="0.25">
      <c r="A49" s="12" t="s">
        <v>0</v>
      </c>
      <c r="B49" s="12" t="s">
        <v>1</v>
      </c>
      <c r="C49" s="12" t="s">
        <v>23</v>
      </c>
      <c r="D49" s="13">
        <v>45005</v>
      </c>
      <c r="E49" s="12" t="s">
        <v>3</v>
      </c>
      <c r="F49" s="12" t="s">
        <v>4</v>
      </c>
      <c r="G49" s="12" t="s">
        <v>24</v>
      </c>
      <c r="H49" s="11">
        <v>1</v>
      </c>
    </row>
    <row r="50" spans="1:8" x14ac:dyDescent="0.25">
      <c r="A50" s="12" t="s">
        <v>0</v>
      </c>
      <c r="B50" s="12" t="s">
        <v>1</v>
      </c>
      <c r="C50" s="12" t="s">
        <v>23</v>
      </c>
      <c r="D50" s="13">
        <v>45007</v>
      </c>
      <c r="E50" s="12" t="s">
        <v>3</v>
      </c>
      <c r="F50" s="12" t="s">
        <v>4</v>
      </c>
      <c r="G50" s="12" t="s">
        <v>24</v>
      </c>
      <c r="H50" s="11">
        <v>1</v>
      </c>
    </row>
    <row r="51" spans="1:8" x14ac:dyDescent="0.25">
      <c r="A51" s="12" t="s">
        <v>0</v>
      </c>
      <c r="B51" s="12" t="s">
        <v>1</v>
      </c>
      <c r="C51" s="12" t="s">
        <v>23</v>
      </c>
      <c r="D51" s="13">
        <v>45019</v>
      </c>
      <c r="E51" s="12" t="s">
        <v>3</v>
      </c>
      <c r="F51" s="12" t="s">
        <v>4</v>
      </c>
      <c r="G51" s="12" t="s">
        <v>24</v>
      </c>
      <c r="H51" s="11">
        <v>1</v>
      </c>
    </row>
    <row r="52" spans="1:8" x14ac:dyDescent="0.25">
      <c r="A52" s="12" t="s">
        <v>0</v>
      </c>
      <c r="B52" s="12" t="s">
        <v>1</v>
      </c>
      <c r="C52" s="12" t="s">
        <v>23</v>
      </c>
      <c r="D52" s="13">
        <v>45024</v>
      </c>
      <c r="E52" s="12" t="s">
        <v>6</v>
      </c>
      <c r="F52" s="12" t="s">
        <v>4</v>
      </c>
      <c r="G52" s="12" t="s">
        <v>24</v>
      </c>
      <c r="H52" s="11">
        <v>1</v>
      </c>
    </row>
    <row r="53" spans="1:8" x14ac:dyDescent="0.25">
      <c r="A53" s="12" t="s">
        <v>0</v>
      </c>
      <c r="B53" s="12" t="s">
        <v>1</v>
      </c>
      <c r="C53" s="12" t="s">
        <v>23</v>
      </c>
      <c r="D53" s="13">
        <v>45035</v>
      </c>
      <c r="E53" s="12" t="s">
        <v>6</v>
      </c>
      <c r="F53" s="12" t="s">
        <v>4</v>
      </c>
      <c r="G53" s="12" t="s">
        <v>24</v>
      </c>
      <c r="H53" s="11">
        <v>1</v>
      </c>
    </row>
    <row r="54" spans="1:8" x14ac:dyDescent="0.25">
      <c r="A54" s="12" t="s">
        <v>0</v>
      </c>
      <c r="B54" s="12" t="s">
        <v>1</v>
      </c>
      <c r="C54" s="12" t="s">
        <v>23</v>
      </c>
      <c r="D54" s="13">
        <v>45041</v>
      </c>
      <c r="E54" s="12" t="s">
        <v>6</v>
      </c>
      <c r="F54" s="12" t="s">
        <v>4</v>
      </c>
      <c r="G54" s="12" t="s">
        <v>24</v>
      </c>
      <c r="H54" s="11">
        <v>1</v>
      </c>
    </row>
    <row r="55" spans="1:8" x14ac:dyDescent="0.25">
      <c r="A55" s="12" t="s">
        <v>0</v>
      </c>
      <c r="B55" s="12" t="s">
        <v>1</v>
      </c>
      <c r="C55" s="12" t="s">
        <v>23</v>
      </c>
      <c r="D55" s="13">
        <v>45042</v>
      </c>
      <c r="E55" s="12" t="s">
        <v>3</v>
      </c>
      <c r="F55" s="12" t="s">
        <v>4</v>
      </c>
      <c r="G55" s="12" t="s">
        <v>24</v>
      </c>
      <c r="H55" s="11">
        <v>1</v>
      </c>
    </row>
    <row r="56" spans="1:8" x14ac:dyDescent="0.25">
      <c r="A56" s="12" t="s">
        <v>0</v>
      </c>
      <c r="B56" s="12" t="s">
        <v>1</v>
      </c>
      <c r="C56" s="12" t="s">
        <v>23</v>
      </c>
      <c r="D56" s="13">
        <v>45043</v>
      </c>
      <c r="E56" s="12" t="s">
        <v>3</v>
      </c>
      <c r="F56" s="12" t="s">
        <v>4</v>
      </c>
      <c r="G56" s="12" t="s">
        <v>24</v>
      </c>
      <c r="H56" s="11">
        <v>1</v>
      </c>
    </row>
    <row r="57" spans="1:8" x14ac:dyDescent="0.25">
      <c r="A57" s="12" t="s">
        <v>0</v>
      </c>
      <c r="B57" s="12" t="s">
        <v>1</v>
      </c>
      <c r="C57" s="12" t="s">
        <v>23</v>
      </c>
      <c r="D57" s="13">
        <v>45046</v>
      </c>
      <c r="E57" s="12" t="s">
        <v>3</v>
      </c>
      <c r="F57" s="12" t="s">
        <v>4</v>
      </c>
      <c r="G57" s="12" t="s">
        <v>24</v>
      </c>
      <c r="H57" s="11">
        <v>1</v>
      </c>
    </row>
    <row r="58" spans="1:8" x14ac:dyDescent="0.25">
      <c r="A58" s="12" t="s">
        <v>0</v>
      </c>
      <c r="B58" s="12" t="s">
        <v>1</v>
      </c>
      <c r="C58" s="12" t="s">
        <v>23</v>
      </c>
      <c r="D58" s="13">
        <v>45054</v>
      </c>
      <c r="E58" s="12" t="s">
        <v>3</v>
      </c>
      <c r="F58" s="12" t="s">
        <v>4</v>
      </c>
      <c r="G58" s="12" t="s">
        <v>24</v>
      </c>
      <c r="H58" s="11">
        <v>1</v>
      </c>
    </row>
    <row r="59" spans="1:8" x14ac:dyDescent="0.25">
      <c r="A59" s="12" t="s">
        <v>0</v>
      </c>
      <c r="B59" s="12" t="s">
        <v>1</v>
      </c>
      <c r="C59" s="12" t="s">
        <v>23</v>
      </c>
      <c r="D59" s="13">
        <v>45055</v>
      </c>
      <c r="E59" s="12" t="s">
        <v>3</v>
      </c>
      <c r="F59" s="12" t="s">
        <v>4</v>
      </c>
      <c r="G59" s="12" t="s">
        <v>24</v>
      </c>
      <c r="H59" s="11">
        <v>2</v>
      </c>
    </row>
    <row r="60" spans="1:8" x14ac:dyDescent="0.25">
      <c r="A60" s="12" t="s">
        <v>0</v>
      </c>
      <c r="B60" s="12" t="s">
        <v>1</v>
      </c>
      <c r="C60" s="12" t="s">
        <v>23</v>
      </c>
      <c r="D60" s="13">
        <v>45062</v>
      </c>
      <c r="E60" s="12" t="s">
        <v>3</v>
      </c>
      <c r="F60" s="12" t="s">
        <v>4</v>
      </c>
      <c r="G60" s="12" t="s">
        <v>24</v>
      </c>
      <c r="H60" s="11">
        <v>1</v>
      </c>
    </row>
    <row r="61" spans="1:8" x14ac:dyDescent="0.25">
      <c r="A61" s="12" t="s">
        <v>0</v>
      </c>
      <c r="B61" s="12" t="s">
        <v>1</v>
      </c>
      <c r="C61" s="12" t="s">
        <v>23</v>
      </c>
      <c r="D61" s="13">
        <v>45063</v>
      </c>
      <c r="E61" s="12" t="s">
        <v>6</v>
      </c>
      <c r="F61" s="12" t="s">
        <v>4</v>
      </c>
      <c r="G61" s="12" t="s">
        <v>24</v>
      </c>
      <c r="H61" s="11">
        <v>2</v>
      </c>
    </row>
    <row r="62" spans="1:8" x14ac:dyDescent="0.25">
      <c r="A62" s="12" t="s">
        <v>0</v>
      </c>
      <c r="B62" s="12" t="s">
        <v>1</v>
      </c>
      <c r="C62" s="12" t="s">
        <v>23</v>
      </c>
      <c r="D62" s="13">
        <v>45065</v>
      </c>
      <c r="E62" s="12" t="s">
        <v>3</v>
      </c>
      <c r="F62" s="12" t="s">
        <v>4</v>
      </c>
      <c r="G62" s="12" t="s">
        <v>24</v>
      </c>
      <c r="H62" s="11">
        <v>1</v>
      </c>
    </row>
    <row r="63" spans="1:8" x14ac:dyDescent="0.25">
      <c r="A63" s="12" t="s">
        <v>0</v>
      </c>
      <c r="B63" s="12" t="s">
        <v>1</v>
      </c>
      <c r="C63" s="12" t="s">
        <v>23</v>
      </c>
      <c r="D63" s="13">
        <v>45082</v>
      </c>
      <c r="E63" s="12" t="s">
        <v>3</v>
      </c>
      <c r="F63" s="12" t="s">
        <v>4</v>
      </c>
      <c r="G63" s="12" t="s">
        <v>24</v>
      </c>
      <c r="H63" s="11">
        <v>1</v>
      </c>
    </row>
    <row r="64" spans="1:8" x14ac:dyDescent="0.25">
      <c r="A64" s="12" t="s">
        <v>0</v>
      </c>
      <c r="B64" s="12" t="s">
        <v>1</v>
      </c>
      <c r="C64" s="12" t="s">
        <v>23</v>
      </c>
      <c r="D64" s="13">
        <v>45117</v>
      </c>
      <c r="E64" s="12" t="s">
        <v>6</v>
      </c>
      <c r="F64" s="12" t="s">
        <v>4</v>
      </c>
      <c r="G64" s="12" t="s">
        <v>24</v>
      </c>
      <c r="H64" s="11">
        <v>1</v>
      </c>
    </row>
    <row r="65" spans="1:8" x14ac:dyDescent="0.25">
      <c r="A65" s="12" t="s">
        <v>0</v>
      </c>
      <c r="B65" s="12" t="s">
        <v>1</v>
      </c>
      <c r="C65" s="12" t="s">
        <v>23</v>
      </c>
      <c r="D65" s="13">
        <v>45118</v>
      </c>
      <c r="E65" s="12" t="s">
        <v>6</v>
      </c>
      <c r="F65" s="12" t="s">
        <v>4</v>
      </c>
      <c r="G65" s="12" t="s">
        <v>24</v>
      </c>
      <c r="H65" s="11">
        <v>1</v>
      </c>
    </row>
    <row r="66" spans="1:8" x14ac:dyDescent="0.25">
      <c r="A66" s="12" t="s">
        <v>0</v>
      </c>
      <c r="B66" s="12" t="s">
        <v>1</v>
      </c>
      <c r="C66" s="12" t="s">
        <v>23</v>
      </c>
      <c r="D66" s="13">
        <v>45118</v>
      </c>
      <c r="E66" s="12" t="s">
        <v>3</v>
      </c>
      <c r="F66" s="12" t="s">
        <v>4</v>
      </c>
      <c r="G66" s="12" t="s">
        <v>24</v>
      </c>
      <c r="H66" s="11">
        <v>1</v>
      </c>
    </row>
    <row r="67" spans="1:8" x14ac:dyDescent="0.25">
      <c r="A67" s="12" t="s">
        <v>0</v>
      </c>
      <c r="B67" s="12" t="s">
        <v>1</v>
      </c>
      <c r="C67" s="12" t="s">
        <v>23</v>
      </c>
      <c r="D67" s="13">
        <v>45138</v>
      </c>
      <c r="E67" s="12" t="s">
        <v>3</v>
      </c>
      <c r="F67" s="12" t="s">
        <v>4</v>
      </c>
      <c r="G67" s="12" t="s">
        <v>24</v>
      </c>
      <c r="H67" s="11">
        <v>1</v>
      </c>
    </row>
    <row r="68" spans="1:8" x14ac:dyDescent="0.25">
      <c r="A68" s="12" t="s">
        <v>0</v>
      </c>
      <c r="B68" s="12" t="s">
        <v>1</v>
      </c>
      <c r="C68" s="12" t="s">
        <v>23</v>
      </c>
      <c r="D68" s="13">
        <v>45141</v>
      </c>
      <c r="E68" s="12" t="s">
        <v>6</v>
      </c>
      <c r="F68" s="12" t="s">
        <v>4</v>
      </c>
      <c r="G68" s="12" t="s">
        <v>24</v>
      </c>
      <c r="H68" s="11">
        <v>1</v>
      </c>
    </row>
    <row r="69" spans="1:8" x14ac:dyDescent="0.25">
      <c r="A69" s="12" t="s">
        <v>0</v>
      </c>
      <c r="B69" s="12" t="s">
        <v>1</v>
      </c>
      <c r="C69" s="12" t="s">
        <v>23</v>
      </c>
      <c r="D69" s="13">
        <v>45146</v>
      </c>
      <c r="E69" s="12" t="s">
        <v>6</v>
      </c>
      <c r="F69" s="12" t="s">
        <v>4</v>
      </c>
      <c r="G69" s="12" t="s">
        <v>24</v>
      </c>
      <c r="H69" s="11">
        <v>1</v>
      </c>
    </row>
    <row r="70" spans="1:8" x14ac:dyDescent="0.25">
      <c r="A70" s="12" t="s">
        <v>0</v>
      </c>
      <c r="B70" s="12" t="s">
        <v>1</v>
      </c>
      <c r="C70" s="12" t="s">
        <v>23</v>
      </c>
      <c r="D70" s="13">
        <v>45151</v>
      </c>
      <c r="E70" s="12" t="s">
        <v>6</v>
      </c>
      <c r="F70" s="12" t="s">
        <v>4</v>
      </c>
      <c r="G70" s="12" t="s">
        <v>24</v>
      </c>
      <c r="H70" s="11">
        <v>1</v>
      </c>
    </row>
    <row r="71" spans="1:8" x14ac:dyDescent="0.25">
      <c r="A71" s="12" t="s">
        <v>0</v>
      </c>
      <c r="B71" s="12" t="s">
        <v>1</v>
      </c>
      <c r="C71" s="12" t="s">
        <v>23</v>
      </c>
      <c r="D71" s="13">
        <v>45164</v>
      </c>
      <c r="E71" s="12" t="s">
        <v>3</v>
      </c>
      <c r="F71" s="12" t="s">
        <v>4</v>
      </c>
      <c r="G71" s="12" t="s">
        <v>24</v>
      </c>
      <c r="H71" s="11">
        <v>1</v>
      </c>
    </row>
    <row r="72" spans="1:8" x14ac:dyDescent="0.25">
      <c r="A72" s="12" t="s">
        <v>0</v>
      </c>
      <c r="B72" s="12" t="s">
        <v>1</v>
      </c>
      <c r="C72" s="12" t="s">
        <v>23</v>
      </c>
      <c r="D72" s="13">
        <v>45165</v>
      </c>
      <c r="E72" s="12" t="s">
        <v>3</v>
      </c>
      <c r="F72" s="12" t="s">
        <v>4</v>
      </c>
      <c r="G72" s="12" t="s">
        <v>24</v>
      </c>
      <c r="H72" s="11">
        <v>1</v>
      </c>
    </row>
    <row r="73" spans="1:8" x14ac:dyDescent="0.25">
      <c r="A73" s="12" t="s">
        <v>0</v>
      </c>
      <c r="B73" s="12" t="s">
        <v>1</v>
      </c>
      <c r="C73" s="12" t="s">
        <v>23</v>
      </c>
      <c r="D73" s="13">
        <v>45170</v>
      </c>
      <c r="E73" s="12" t="s">
        <v>3</v>
      </c>
      <c r="F73" s="12" t="s">
        <v>4</v>
      </c>
      <c r="G73" s="12" t="s">
        <v>24</v>
      </c>
      <c r="H73" s="11">
        <v>1</v>
      </c>
    </row>
    <row r="74" spans="1:8" x14ac:dyDescent="0.25">
      <c r="A74" s="12" t="s">
        <v>0</v>
      </c>
      <c r="B74" s="12" t="s">
        <v>1</v>
      </c>
      <c r="C74" s="12" t="s">
        <v>23</v>
      </c>
      <c r="D74" s="13">
        <v>45172</v>
      </c>
      <c r="E74" s="12" t="s">
        <v>6</v>
      </c>
      <c r="F74" s="12" t="s">
        <v>4</v>
      </c>
      <c r="G74" s="12" t="s">
        <v>24</v>
      </c>
      <c r="H74" s="11">
        <v>1</v>
      </c>
    </row>
    <row r="75" spans="1:8" x14ac:dyDescent="0.25">
      <c r="A75" s="12" t="s">
        <v>0</v>
      </c>
      <c r="B75" s="12" t="s">
        <v>1</v>
      </c>
      <c r="C75" s="12" t="s">
        <v>23</v>
      </c>
      <c r="D75" s="13">
        <v>45186</v>
      </c>
      <c r="E75" s="12" t="s">
        <v>3</v>
      </c>
      <c r="F75" s="12" t="s">
        <v>4</v>
      </c>
      <c r="G75" s="12" t="s">
        <v>24</v>
      </c>
      <c r="H75" s="11">
        <v>1</v>
      </c>
    </row>
    <row r="76" spans="1:8" x14ac:dyDescent="0.25">
      <c r="A76" s="12" t="s">
        <v>0</v>
      </c>
      <c r="B76" s="12" t="s">
        <v>1</v>
      </c>
      <c r="C76" s="12" t="s">
        <v>23</v>
      </c>
      <c r="D76" s="13">
        <v>45210</v>
      </c>
      <c r="E76" s="12" t="s">
        <v>3</v>
      </c>
      <c r="F76" s="12" t="s">
        <v>4</v>
      </c>
      <c r="G76" s="12" t="s">
        <v>24</v>
      </c>
      <c r="H76" s="11">
        <v>2</v>
      </c>
    </row>
    <row r="77" spans="1:8" x14ac:dyDescent="0.25">
      <c r="A77" s="12" t="s">
        <v>0</v>
      </c>
      <c r="B77" s="12" t="s">
        <v>1</v>
      </c>
      <c r="C77" s="12" t="s">
        <v>23</v>
      </c>
      <c r="D77" s="13">
        <v>45223</v>
      </c>
      <c r="E77" s="12" t="s">
        <v>6</v>
      </c>
      <c r="F77" s="12" t="s">
        <v>4</v>
      </c>
      <c r="G77" s="12" t="s">
        <v>24</v>
      </c>
      <c r="H77" s="11">
        <v>1</v>
      </c>
    </row>
    <row r="78" spans="1:8" x14ac:dyDescent="0.25">
      <c r="A78" s="12" t="s">
        <v>0</v>
      </c>
      <c r="B78" s="12" t="s">
        <v>1</v>
      </c>
      <c r="C78" s="12" t="s">
        <v>23</v>
      </c>
      <c r="D78" s="13">
        <v>45261</v>
      </c>
      <c r="E78" s="12" t="s">
        <v>3</v>
      </c>
      <c r="F78" s="12" t="s">
        <v>4</v>
      </c>
      <c r="G78" s="12" t="s">
        <v>24</v>
      </c>
      <c r="H78" s="11">
        <v>1</v>
      </c>
    </row>
    <row r="79" spans="1:8" x14ac:dyDescent="0.25">
      <c r="A79" s="12" t="s">
        <v>0</v>
      </c>
      <c r="B79" s="12" t="s">
        <v>1</v>
      </c>
      <c r="C79" s="12" t="s">
        <v>23</v>
      </c>
      <c r="D79" s="13">
        <v>45262</v>
      </c>
      <c r="E79" s="12" t="s">
        <v>3</v>
      </c>
      <c r="F79" s="12" t="s">
        <v>4</v>
      </c>
      <c r="G79" s="12" t="s">
        <v>24</v>
      </c>
      <c r="H79" s="11">
        <v>1</v>
      </c>
    </row>
    <row r="80" spans="1:8" x14ac:dyDescent="0.25">
      <c r="A80" s="12" t="s">
        <v>0</v>
      </c>
      <c r="B80" s="12" t="s">
        <v>1</v>
      </c>
      <c r="C80" s="12" t="s">
        <v>25</v>
      </c>
      <c r="D80" s="13">
        <v>45108</v>
      </c>
      <c r="E80" s="12" t="s">
        <v>3</v>
      </c>
      <c r="F80" s="12" t="s">
        <v>4</v>
      </c>
      <c r="G80" s="12" t="s">
        <v>26</v>
      </c>
      <c r="H80" s="11">
        <v>1</v>
      </c>
    </row>
    <row r="81" spans="1:8" x14ac:dyDescent="0.25">
      <c r="A81" s="12" t="s">
        <v>0</v>
      </c>
      <c r="B81" s="12" t="s">
        <v>1</v>
      </c>
      <c r="C81" s="12" t="s">
        <v>25</v>
      </c>
      <c r="D81" s="13">
        <v>45126</v>
      </c>
      <c r="E81" s="12" t="s">
        <v>3</v>
      </c>
      <c r="F81" s="12" t="s">
        <v>4</v>
      </c>
      <c r="G81" s="12" t="s">
        <v>26</v>
      </c>
      <c r="H81" s="11">
        <v>1</v>
      </c>
    </row>
    <row r="82" spans="1:8" x14ac:dyDescent="0.25">
      <c r="A82" s="12" t="s">
        <v>0</v>
      </c>
      <c r="B82" s="12" t="s">
        <v>1</v>
      </c>
      <c r="C82" s="12" t="s">
        <v>374</v>
      </c>
      <c r="D82" s="13">
        <v>45273</v>
      </c>
      <c r="E82" s="12" t="s">
        <v>3</v>
      </c>
      <c r="F82" s="12" t="s">
        <v>4</v>
      </c>
      <c r="G82" s="12" t="s">
        <v>375</v>
      </c>
      <c r="H82" s="11">
        <v>1</v>
      </c>
    </row>
    <row r="83" spans="1:8" x14ac:dyDescent="0.25">
      <c r="A83" s="12" t="s">
        <v>0</v>
      </c>
      <c r="B83" s="12" t="s">
        <v>1</v>
      </c>
      <c r="C83" s="12" t="s">
        <v>380</v>
      </c>
      <c r="D83" s="13">
        <v>44955</v>
      </c>
      <c r="E83" s="12" t="s">
        <v>3</v>
      </c>
      <c r="F83" s="12" t="s">
        <v>4</v>
      </c>
      <c r="G83" s="12" t="s">
        <v>381</v>
      </c>
      <c r="H83" s="11">
        <v>1</v>
      </c>
    </row>
    <row r="84" spans="1:8" x14ac:dyDescent="0.25">
      <c r="A84" s="12" t="s">
        <v>0</v>
      </c>
      <c r="B84" s="12" t="s">
        <v>1</v>
      </c>
      <c r="C84" s="12" t="s">
        <v>31</v>
      </c>
      <c r="D84" s="13">
        <v>44988</v>
      </c>
      <c r="E84" s="12" t="s">
        <v>3</v>
      </c>
      <c r="F84" s="12" t="s">
        <v>4</v>
      </c>
      <c r="G84" s="12" t="s">
        <v>32</v>
      </c>
      <c r="H84" s="11">
        <v>1</v>
      </c>
    </row>
    <row r="85" spans="1:8" x14ac:dyDescent="0.25">
      <c r="A85" s="12" t="s">
        <v>0</v>
      </c>
      <c r="B85" s="12" t="s">
        <v>1</v>
      </c>
      <c r="C85" s="12" t="s">
        <v>31</v>
      </c>
      <c r="D85" s="13">
        <v>45070</v>
      </c>
      <c r="E85" s="12" t="s">
        <v>3</v>
      </c>
      <c r="F85" s="12" t="s">
        <v>4</v>
      </c>
      <c r="G85" s="12" t="s">
        <v>32</v>
      </c>
      <c r="H85" s="11">
        <v>1</v>
      </c>
    </row>
    <row r="86" spans="1:8" x14ac:dyDescent="0.25">
      <c r="A86" s="12" t="s">
        <v>0</v>
      </c>
      <c r="B86" s="12" t="s">
        <v>1</v>
      </c>
      <c r="C86" s="12" t="s">
        <v>35</v>
      </c>
      <c r="D86" s="13">
        <v>44939</v>
      </c>
      <c r="E86" s="12" t="s">
        <v>3</v>
      </c>
      <c r="F86" s="12" t="s">
        <v>4</v>
      </c>
      <c r="G86" s="12" t="s">
        <v>36</v>
      </c>
      <c r="H86" s="11">
        <v>1</v>
      </c>
    </row>
    <row r="87" spans="1:8" x14ac:dyDescent="0.25">
      <c r="A87" s="12" t="s">
        <v>0</v>
      </c>
      <c r="B87" s="12" t="s">
        <v>1</v>
      </c>
      <c r="C87" s="12" t="s">
        <v>35</v>
      </c>
      <c r="D87" s="13">
        <v>45235</v>
      </c>
      <c r="E87" s="12" t="s">
        <v>6</v>
      </c>
      <c r="F87" s="12" t="s">
        <v>4</v>
      </c>
      <c r="G87" s="12" t="s">
        <v>36</v>
      </c>
      <c r="H87" s="11">
        <v>1</v>
      </c>
    </row>
    <row r="88" spans="1:8" x14ac:dyDescent="0.25">
      <c r="A88" s="12" t="s">
        <v>0</v>
      </c>
      <c r="B88" s="12" t="s">
        <v>1</v>
      </c>
      <c r="C88" s="12" t="s">
        <v>395</v>
      </c>
      <c r="D88" s="13">
        <v>45192</v>
      </c>
      <c r="E88" s="12" t="s">
        <v>3</v>
      </c>
      <c r="F88" s="12" t="s">
        <v>4</v>
      </c>
      <c r="G88" s="12" t="s">
        <v>396</v>
      </c>
      <c r="H88" s="11">
        <v>1</v>
      </c>
    </row>
    <row r="89" spans="1:8" x14ac:dyDescent="0.25">
      <c r="A89" s="12" t="s">
        <v>0</v>
      </c>
      <c r="B89" s="12" t="s">
        <v>1</v>
      </c>
      <c r="C89" s="12" t="s">
        <v>1015</v>
      </c>
      <c r="D89" s="13">
        <v>45208</v>
      </c>
      <c r="E89" s="12" t="s">
        <v>3</v>
      </c>
      <c r="F89" s="12" t="s">
        <v>4</v>
      </c>
      <c r="G89" s="12" t="s">
        <v>1016</v>
      </c>
      <c r="H89" s="11">
        <v>1</v>
      </c>
    </row>
    <row r="90" spans="1:8" x14ac:dyDescent="0.25">
      <c r="A90" s="12" t="s">
        <v>0</v>
      </c>
      <c r="B90" s="12" t="s">
        <v>1</v>
      </c>
      <c r="C90" s="12" t="s">
        <v>405</v>
      </c>
      <c r="D90" s="13">
        <v>45207</v>
      </c>
      <c r="E90" s="12" t="s">
        <v>3</v>
      </c>
      <c r="F90" s="12" t="s">
        <v>4</v>
      </c>
      <c r="G90" s="12" t="s">
        <v>406</v>
      </c>
      <c r="H90" s="11">
        <v>1</v>
      </c>
    </row>
    <row r="91" spans="1:8" x14ac:dyDescent="0.25">
      <c r="A91" s="12" t="s">
        <v>0</v>
      </c>
      <c r="B91" s="12" t="s">
        <v>1</v>
      </c>
      <c r="C91" s="12" t="s">
        <v>411</v>
      </c>
      <c r="D91" s="13">
        <v>45037</v>
      </c>
      <c r="E91" s="12" t="s">
        <v>6</v>
      </c>
      <c r="F91" s="12" t="s">
        <v>4</v>
      </c>
      <c r="G91" s="12" t="s">
        <v>412</v>
      </c>
      <c r="H91" s="11">
        <v>1</v>
      </c>
    </row>
    <row r="92" spans="1:8" x14ac:dyDescent="0.25">
      <c r="A92" s="12" t="s">
        <v>0</v>
      </c>
      <c r="B92" s="12" t="s">
        <v>1</v>
      </c>
      <c r="C92" s="12" t="s">
        <v>411</v>
      </c>
      <c r="D92" s="13">
        <v>45241</v>
      </c>
      <c r="E92" s="12" t="s">
        <v>3</v>
      </c>
      <c r="F92" s="12" t="s">
        <v>4</v>
      </c>
      <c r="G92" s="12" t="s">
        <v>412</v>
      </c>
      <c r="H92" s="11">
        <v>1</v>
      </c>
    </row>
    <row r="93" spans="1:8" x14ac:dyDescent="0.25">
      <c r="A93" s="12" t="s">
        <v>0</v>
      </c>
      <c r="B93" s="12" t="s">
        <v>1</v>
      </c>
      <c r="C93" s="12" t="s">
        <v>1553</v>
      </c>
      <c r="D93" s="13">
        <v>45047</v>
      </c>
      <c r="E93" s="12" t="s">
        <v>6</v>
      </c>
      <c r="F93" s="12" t="s">
        <v>4</v>
      </c>
      <c r="G93" s="12" t="s">
        <v>1554</v>
      </c>
      <c r="H93" s="11">
        <v>1</v>
      </c>
    </row>
    <row r="94" spans="1:8" x14ac:dyDescent="0.25">
      <c r="A94" s="12" t="s">
        <v>0</v>
      </c>
      <c r="B94" s="12" t="s">
        <v>41</v>
      </c>
      <c r="C94" s="12" t="s">
        <v>42</v>
      </c>
      <c r="D94" s="13">
        <v>44939</v>
      </c>
      <c r="E94" s="12" t="s">
        <v>3</v>
      </c>
      <c r="F94" s="12" t="s">
        <v>4</v>
      </c>
      <c r="G94" s="12" t="s">
        <v>43</v>
      </c>
      <c r="H94" s="11">
        <v>1</v>
      </c>
    </row>
    <row r="95" spans="1:8" x14ac:dyDescent="0.25">
      <c r="A95" s="12" t="s">
        <v>0</v>
      </c>
      <c r="B95" s="12" t="s">
        <v>41</v>
      </c>
      <c r="C95" s="12" t="s">
        <v>42</v>
      </c>
      <c r="D95" s="13">
        <v>44994</v>
      </c>
      <c r="E95" s="12" t="s">
        <v>6</v>
      </c>
      <c r="F95" s="12" t="s">
        <v>4</v>
      </c>
      <c r="G95" s="12" t="s">
        <v>43</v>
      </c>
      <c r="H95" s="11">
        <v>1</v>
      </c>
    </row>
    <row r="96" spans="1:8" x14ac:dyDescent="0.25">
      <c r="A96" s="12" t="s">
        <v>0</v>
      </c>
      <c r="B96" s="12" t="s">
        <v>41</v>
      </c>
      <c r="C96" s="12" t="s">
        <v>44</v>
      </c>
      <c r="D96" s="13">
        <v>45224</v>
      </c>
      <c r="E96" s="12" t="s">
        <v>3</v>
      </c>
      <c r="F96" s="12" t="s">
        <v>4</v>
      </c>
      <c r="G96" s="12" t="s">
        <v>45</v>
      </c>
      <c r="H96" s="11">
        <v>1</v>
      </c>
    </row>
    <row r="97" spans="1:8" x14ac:dyDescent="0.25">
      <c r="A97" s="12" t="s">
        <v>0</v>
      </c>
      <c r="B97" s="12" t="s">
        <v>41</v>
      </c>
      <c r="C97" s="12" t="s">
        <v>421</v>
      </c>
      <c r="D97" s="13">
        <v>45228</v>
      </c>
      <c r="E97" s="12" t="s">
        <v>6</v>
      </c>
      <c r="F97" s="12" t="s">
        <v>4</v>
      </c>
      <c r="G97" s="12" t="s">
        <v>422</v>
      </c>
      <c r="H97" s="11">
        <v>1</v>
      </c>
    </row>
    <row r="98" spans="1:8" x14ac:dyDescent="0.25">
      <c r="A98" s="12" t="s">
        <v>0</v>
      </c>
      <c r="B98" s="12" t="s">
        <v>46</v>
      </c>
      <c r="C98" s="12" t="s">
        <v>49</v>
      </c>
      <c r="D98" s="13">
        <v>44933</v>
      </c>
      <c r="E98" s="12" t="s">
        <v>3</v>
      </c>
      <c r="F98" s="12" t="s">
        <v>4</v>
      </c>
      <c r="G98" s="12" t="s">
        <v>50</v>
      </c>
      <c r="H98" s="11">
        <v>1</v>
      </c>
    </row>
    <row r="99" spans="1:8" x14ac:dyDescent="0.25">
      <c r="A99" s="12" t="s">
        <v>0</v>
      </c>
      <c r="B99" s="12" t="s">
        <v>46</v>
      </c>
      <c r="C99" s="12" t="s">
        <v>49</v>
      </c>
      <c r="D99" s="13">
        <v>44935</v>
      </c>
      <c r="E99" s="12" t="s">
        <v>1463</v>
      </c>
      <c r="F99" s="12" t="s">
        <v>1463</v>
      </c>
      <c r="G99" s="12" t="s">
        <v>50</v>
      </c>
      <c r="H99" s="11">
        <v>1</v>
      </c>
    </row>
    <row r="100" spans="1:8" x14ac:dyDescent="0.25">
      <c r="A100" s="12" t="s">
        <v>0</v>
      </c>
      <c r="B100" s="12" t="s">
        <v>46</v>
      </c>
      <c r="C100" s="12" t="s">
        <v>49</v>
      </c>
      <c r="D100" s="13">
        <v>44941</v>
      </c>
      <c r="E100" s="12" t="s">
        <v>3</v>
      </c>
      <c r="F100" s="12" t="s">
        <v>4</v>
      </c>
      <c r="G100" s="12" t="s">
        <v>50</v>
      </c>
      <c r="H100" s="11">
        <v>1</v>
      </c>
    </row>
    <row r="101" spans="1:8" x14ac:dyDescent="0.25">
      <c r="A101" s="12" t="s">
        <v>0</v>
      </c>
      <c r="B101" s="12" t="s">
        <v>46</v>
      </c>
      <c r="C101" s="12" t="s">
        <v>49</v>
      </c>
      <c r="D101" s="13">
        <v>44954</v>
      </c>
      <c r="E101" s="12" t="s">
        <v>6</v>
      </c>
      <c r="F101" s="12" t="s">
        <v>4</v>
      </c>
      <c r="G101" s="12" t="s">
        <v>50</v>
      </c>
      <c r="H101" s="11">
        <v>1</v>
      </c>
    </row>
    <row r="102" spans="1:8" x14ac:dyDescent="0.25">
      <c r="A102" s="12" t="s">
        <v>0</v>
      </c>
      <c r="B102" s="12" t="s">
        <v>46</v>
      </c>
      <c r="C102" s="12" t="s">
        <v>49</v>
      </c>
      <c r="D102" s="13">
        <v>44965</v>
      </c>
      <c r="E102" s="12" t="s">
        <v>3</v>
      </c>
      <c r="F102" s="12" t="s">
        <v>4</v>
      </c>
      <c r="G102" s="12" t="s">
        <v>50</v>
      </c>
      <c r="H102" s="11">
        <v>1</v>
      </c>
    </row>
    <row r="103" spans="1:8" x14ac:dyDescent="0.25">
      <c r="A103" s="12" t="s">
        <v>0</v>
      </c>
      <c r="B103" s="12" t="s">
        <v>46</v>
      </c>
      <c r="C103" s="12" t="s">
        <v>49</v>
      </c>
      <c r="D103" s="13">
        <v>44985</v>
      </c>
      <c r="E103" s="12" t="s">
        <v>3</v>
      </c>
      <c r="F103" s="12" t="s">
        <v>4</v>
      </c>
      <c r="G103" s="12" t="s">
        <v>50</v>
      </c>
      <c r="H103" s="11">
        <v>1</v>
      </c>
    </row>
    <row r="104" spans="1:8" x14ac:dyDescent="0.25">
      <c r="A104" s="12" t="s">
        <v>0</v>
      </c>
      <c r="B104" s="12" t="s">
        <v>46</v>
      </c>
      <c r="C104" s="12" t="s">
        <v>49</v>
      </c>
      <c r="D104" s="13">
        <v>44986</v>
      </c>
      <c r="E104" s="12" t="s">
        <v>6</v>
      </c>
      <c r="F104" s="12" t="s">
        <v>4</v>
      </c>
      <c r="G104" s="12" t="s">
        <v>50</v>
      </c>
      <c r="H104" s="11">
        <v>1</v>
      </c>
    </row>
    <row r="105" spans="1:8" x14ac:dyDescent="0.25">
      <c r="A105" s="12" t="s">
        <v>0</v>
      </c>
      <c r="B105" s="12" t="s">
        <v>46</v>
      </c>
      <c r="C105" s="12" t="s">
        <v>49</v>
      </c>
      <c r="D105" s="13">
        <v>44986</v>
      </c>
      <c r="E105" s="12" t="s">
        <v>3</v>
      </c>
      <c r="F105" s="12" t="s">
        <v>4</v>
      </c>
      <c r="G105" s="12" t="s">
        <v>50</v>
      </c>
      <c r="H105" s="11">
        <v>1</v>
      </c>
    </row>
    <row r="106" spans="1:8" x14ac:dyDescent="0.25">
      <c r="A106" s="12" t="s">
        <v>0</v>
      </c>
      <c r="B106" s="12" t="s">
        <v>46</v>
      </c>
      <c r="C106" s="12" t="s">
        <v>49</v>
      </c>
      <c r="D106" s="13">
        <v>44990</v>
      </c>
      <c r="E106" s="12" t="s">
        <v>3</v>
      </c>
      <c r="F106" s="12" t="s">
        <v>4</v>
      </c>
      <c r="G106" s="12" t="s">
        <v>50</v>
      </c>
      <c r="H106" s="11">
        <v>1</v>
      </c>
    </row>
    <row r="107" spans="1:8" x14ac:dyDescent="0.25">
      <c r="A107" s="12" t="s">
        <v>0</v>
      </c>
      <c r="B107" s="12" t="s">
        <v>46</v>
      </c>
      <c r="C107" s="12" t="s">
        <v>49</v>
      </c>
      <c r="D107" s="13">
        <v>44997</v>
      </c>
      <c r="E107" s="12" t="s">
        <v>6</v>
      </c>
      <c r="F107" s="12" t="s">
        <v>4</v>
      </c>
      <c r="G107" s="12" t="s">
        <v>50</v>
      </c>
      <c r="H107" s="11">
        <v>1</v>
      </c>
    </row>
    <row r="108" spans="1:8" x14ac:dyDescent="0.25">
      <c r="A108" s="12" t="s">
        <v>0</v>
      </c>
      <c r="B108" s="12" t="s">
        <v>46</v>
      </c>
      <c r="C108" s="12" t="s">
        <v>49</v>
      </c>
      <c r="D108" s="13">
        <v>44999</v>
      </c>
      <c r="E108" s="12" t="s">
        <v>6</v>
      </c>
      <c r="F108" s="12" t="s">
        <v>4</v>
      </c>
      <c r="G108" s="12" t="s">
        <v>50</v>
      </c>
      <c r="H108" s="11">
        <v>1</v>
      </c>
    </row>
    <row r="109" spans="1:8" x14ac:dyDescent="0.25">
      <c r="A109" s="12" t="s">
        <v>0</v>
      </c>
      <c r="B109" s="12" t="s">
        <v>46</v>
      </c>
      <c r="C109" s="12" t="s">
        <v>49</v>
      </c>
      <c r="D109" s="13">
        <v>45009</v>
      </c>
      <c r="E109" s="12" t="s">
        <v>6</v>
      </c>
      <c r="F109" s="12" t="s">
        <v>4</v>
      </c>
      <c r="G109" s="12" t="s">
        <v>50</v>
      </c>
      <c r="H109" s="11">
        <v>1</v>
      </c>
    </row>
    <row r="110" spans="1:8" x14ac:dyDescent="0.25">
      <c r="A110" s="12" t="s">
        <v>0</v>
      </c>
      <c r="B110" s="12" t="s">
        <v>46</v>
      </c>
      <c r="C110" s="12" t="s">
        <v>49</v>
      </c>
      <c r="D110" s="13">
        <v>45013</v>
      </c>
      <c r="E110" s="12" t="s">
        <v>6</v>
      </c>
      <c r="F110" s="12" t="s">
        <v>4</v>
      </c>
      <c r="G110" s="12" t="s">
        <v>50</v>
      </c>
      <c r="H110" s="11">
        <v>1</v>
      </c>
    </row>
    <row r="111" spans="1:8" x14ac:dyDescent="0.25">
      <c r="A111" s="12" t="s">
        <v>0</v>
      </c>
      <c r="B111" s="12" t="s">
        <v>46</v>
      </c>
      <c r="C111" s="12" t="s">
        <v>49</v>
      </c>
      <c r="D111" s="13">
        <v>45016</v>
      </c>
      <c r="E111" s="12" t="s">
        <v>3</v>
      </c>
      <c r="F111" s="12" t="s">
        <v>4</v>
      </c>
      <c r="G111" s="12" t="s">
        <v>50</v>
      </c>
      <c r="H111" s="11">
        <v>1</v>
      </c>
    </row>
    <row r="112" spans="1:8" x14ac:dyDescent="0.25">
      <c r="A112" s="12" t="s">
        <v>0</v>
      </c>
      <c r="B112" s="12" t="s">
        <v>46</v>
      </c>
      <c r="C112" s="12" t="s">
        <v>49</v>
      </c>
      <c r="D112" s="13">
        <v>45017</v>
      </c>
      <c r="E112" s="12" t="s">
        <v>3</v>
      </c>
      <c r="F112" s="12" t="s">
        <v>4</v>
      </c>
      <c r="G112" s="12" t="s">
        <v>50</v>
      </c>
      <c r="H112" s="11">
        <v>1</v>
      </c>
    </row>
    <row r="113" spans="1:8" x14ac:dyDescent="0.25">
      <c r="A113" s="12" t="s">
        <v>0</v>
      </c>
      <c r="B113" s="12" t="s">
        <v>46</v>
      </c>
      <c r="C113" s="12" t="s">
        <v>49</v>
      </c>
      <c r="D113" s="13">
        <v>45030</v>
      </c>
      <c r="E113" s="12" t="s">
        <v>6</v>
      </c>
      <c r="F113" s="12" t="s">
        <v>4</v>
      </c>
      <c r="G113" s="12" t="s">
        <v>50</v>
      </c>
      <c r="H113" s="11">
        <v>1</v>
      </c>
    </row>
    <row r="114" spans="1:8" x14ac:dyDescent="0.25">
      <c r="A114" s="12" t="s">
        <v>0</v>
      </c>
      <c r="B114" s="12" t="s">
        <v>46</v>
      </c>
      <c r="C114" s="12" t="s">
        <v>49</v>
      </c>
      <c r="D114" s="13">
        <v>45030</v>
      </c>
      <c r="E114" s="12" t="s">
        <v>3</v>
      </c>
      <c r="F114" s="12" t="s">
        <v>4</v>
      </c>
      <c r="G114" s="12" t="s">
        <v>50</v>
      </c>
      <c r="H114" s="11">
        <v>1</v>
      </c>
    </row>
    <row r="115" spans="1:8" x14ac:dyDescent="0.25">
      <c r="A115" s="12" t="s">
        <v>0</v>
      </c>
      <c r="B115" s="12" t="s">
        <v>46</v>
      </c>
      <c r="C115" s="12" t="s">
        <v>49</v>
      </c>
      <c r="D115" s="13">
        <v>45034</v>
      </c>
      <c r="E115" s="12" t="s">
        <v>3</v>
      </c>
      <c r="F115" s="12" t="s">
        <v>4</v>
      </c>
      <c r="G115" s="12" t="s">
        <v>50</v>
      </c>
      <c r="H115" s="11">
        <v>1</v>
      </c>
    </row>
    <row r="116" spans="1:8" x14ac:dyDescent="0.25">
      <c r="A116" s="12" t="s">
        <v>0</v>
      </c>
      <c r="B116" s="12" t="s">
        <v>46</v>
      </c>
      <c r="C116" s="12" t="s">
        <v>49</v>
      </c>
      <c r="D116" s="13">
        <v>45040</v>
      </c>
      <c r="E116" s="12" t="s">
        <v>3</v>
      </c>
      <c r="F116" s="12" t="s">
        <v>4</v>
      </c>
      <c r="G116" s="12" t="s">
        <v>50</v>
      </c>
      <c r="H116" s="11">
        <v>1</v>
      </c>
    </row>
    <row r="117" spans="1:8" x14ac:dyDescent="0.25">
      <c r="A117" s="12" t="s">
        <v>0</v>
      </c>
      <c r="B117" s="12" t="s">
        <v>46</v>
      </c>
      <c r="C117" s="12" t="s">
        <v>49</v>
      </c>
      <c r="D117" s="13">
        <v>45041</v>
      </c>
      <c r="E117" s="12" t="s">
        <v>3</v>
      </c>
      <c r="F117" s="12" t="s">
        <v>4</v>
      </c>
      <c r="G117" s="12" t="s">
        <v>50</v>
      </c>
      <c r="H117" s="11">
        <v>1</v>
      </c>
    </row>
    <row r="118" spans="1:8" x14ac:dyDescent="0.25">
      <c r="A118" s="12" t="s">
        <v>0</v>
      </c>
      <c r="B118" s="12" t="s">
        <v>46</v>
      </c>
      <c r="C118" s="12" t="s">
        <v>49</v>
      </c>
      <c r="D118" s="13">
        <v>45047</v>
      </c>
      <c r="E118" s="12" t="s">
        <v>3</v>
      </c>
      <c r="F118" s="12" t="s">
        <v>4</v>
      </c>
      <c r="G118" s="12" t="s">
        <v>50</v>
      </c>
      <c r="H118" s="11">
        <v>3</v>
      </c>
    </row>
    <row r="119" spans="1:8" x14ac:dyDescent="0.25">
      <c r="A119" s="12" t="s">
        <v>0</v>
      </c>
      <c r="B119" s="12" t="s">
        <v>46</v>
      </c>
      <c r="C119" s="12" t="s">
        <v>49</v>
      </c>
      <c r="D119" s="13">
        <v>45063</v>
      </c>
      <c r="E119" s="12" t="s">
        <v>3</v>
      </c>
      <c r="F119" s="12" t="s">
        <v>4</v>
      </c>
      <c r="G119" s="12" t="s">
        <v>50</v>
      </c>
      <c r="H119" s="11">
        <v>1</v>
      </c>
    </row>
    <row r="120" spans="1:8" x14ac:dyDescent="0.25">
      <c r="A120" s="12" t="s">
        <v>0</v>
      </c>
      <c r="B120" s="12" t="s">
        <v>46</v>
      </c>
      <c r="C120" s="12" t="s">
        <v>49</v>
      </c>
      <c r="D120" s="13">
        <v>45069</v>
      </c>
      <c r="E120" s="12" t="s">
        <v>3</v>
      </c>
      <c r="F120" s="12" t="s">
        <v>4</v>
      </c>
      <c r="G120" s="12" t="s">
        <v>50</v>
      </c>
      <c r="H120" s="11">
        <v>1</v>
      </c>
    </row>
    <row r="121" spans="1:8" x14ac:dyDescent="0.25">
      <c r="A121" s="12" t="s">
        <v>0</v>
      </c>
      <c r="B121" s="12" t="s">
        <v>46</v>
      </c>
      <c r="C121" s="12" t="s">
        <v>49</v>
      </c>
      <c r="D121" s="13">
        <v>45070</v>
      </c>
      <c r="E121" s="12" t="s">
        <v>6</v>
      </c>
      <c r="F121" s="12" t="s">
        <v>4</v>
      </c>
      <c r="G121" s="12" t="s">
        <v>50</v>
      </c>
      <c r="H121" s="11">
        <v>1</v>
      </c>
    </row>
    <row r="122" spans="1:8" x14ac:dyDescent="0.25">
      <c r="A122" s="12" t="s">
        <v>0</v>
      </c>
      <c r="B122" s="12" t="s">
        <v>46</v>
      </c>
      <c r="C122" s="12" t="s">
        <v>49</v>
      </c>
      <c r="D122" s="13">
        <v>45071</v>
      </c>
      <c r="E122" s="12" t="s">
        <v>3</v>
      </c>
      <c r="F122" s="12" t="s">
        <v>4</v>
      </c>
      <c r="G122" s="12" t="s">
        <v>50</v>
      </c>
      <c r="H122" s="11">
        <v>1</v>
      </c>
    </row>
    <row r="123" spans="1:8" x14ac:dyDescent="0.25">
      <c r="A123" s="12" t="s">
        <v>0</v>
      </c>
      <c r="B123" s="12" t="s">
        <v>46</v>
      </c>
      <c r="C123" s="12" t="s">
        <v>49</v>
      </c>
      <c r="D123" s="13">
        <v>45075</v>
      </c>
      <c r="E123" s="12" t="s">
        <v>6</v>
      </c>
      <c r="F123" s="12" t="s">
        <v>4</v>
      </c>
      <c r="G123" s="12" t="s">
        <v>50</v>
      </c>
      <c r="H123" s="11">
        <v>1</v>
      </c>
    </row>
    <row r="124" spans="1:8" x14ac:dyDescent="0.25">
      <c r="A124" s="12" t="s">
        <v>0</v>
      </c>
      <c r="B124" s="12" t="s">
        <v>46</v>
      </c>
      <c r="C124" s="12" t="s">
        <v>49</v>
      </c>
      <c r="D124" s="13">
        <v>45084</v>
      </c>
      <c r="E124" s="12" t="s">
        <v>3</v>
      </c>
      <c r="F124" s="12" t="s">
        <v>4</v>
      </c>
      <c r="G124" s="12" t="s">
        <v>50</v>
      </c>
      <c r="H124" s="11">
        <v>1</v>
      </c>
    </row>
    <row r="125" spans="1:8" x14ac:dyDescent="0.25">
      <c r="A125" s="12" t="s">
        <v>0</v>
      </c>
      <c r="B125" s="12" t="s">
        <v>46</v>
      </c>
      <c r="C125" s="12" t="s">
        <v>49</v>
      </c>
      <c r="D125" s="13">
        <v>45087</v>
      </c>
      <c r="E125" s="12" t="s">
        <v>3</v>
      </c>
      <c r="F125" s="12" t="s">
        <v>4</v>
      </c>
      <c r="G125" s="12" t="s">
        <v>50</v>
      </c>
      <c r="H125" s="11">
        <v>1</v>
      </c>
    </row>
    <row r="126" spans="1:8" x14ac:dyDescent="0.25">
      <c r="A126" s="12" t="s">
        <v>0</v>
      </c>
      <c r="B126" s="12" t="s">
        <v>46</v>
      </c>
      <c r="C126" s="12" t="s">
        <v>49</v>
      </c>
      <c r="D126" s="13">
        <v>45091</v>
      </c>
      <c r="E126" s="12" t="s">
        <v>3</v>
      </c>
      <c r="F126" s="12" t="s">
        <v>4</v>
      </c>
      <c r="G126" s="12" t="s">
        <v>50</v>
      </c>
      <c r="H126" s="11">
        <v>1</v>
      </c>
    </row>
    <row r="127" spans="1:8" x14ac:dyDescent="0.25">
      <c r="A127" s="12" t="s">
        <v>0</v>
      </c>
      <c r="B127" s="12" t="s">
        <v>46</v>
      </c>
      <c r="C127" s="12" t="s">
        <v>49</v>
      </c>
      <c r="D127" s="13">
        <v>45099</v>
      </c>
      <c r="E127" s="12" t="s">
        <v>3</v>
      </c>
      <c r="F127" s="12" t="s">
        <v>4</v>
      </c>
      <c r="G127" s="12" t="s">
        <v>50</v>
      </c>
      <c r="H127" s="11">
        <v>1</v>
      </c>
    </row>
    <row r="128" spans="1:8" x14ac:dyDescent="0.25">
      <c r="A128" s="12" t="s">
        <v>0</v>
      </c>
      <c r="B128" s="12" t="s">
        <v>46</v>
      </c>
      <c r="C128" s="12" t="s">
        <v>49</v>
      </c>
      <c r="D128" s="13">
        <v>45104</v>
      </c>
      <c r="E128" s="12" t="s">
        <v>3</v>
      </c>
      <c r="F128" s="12" t="s">
        <v>4</v>
      </c>
      <c r="G128" s="12" t="s">
        <v>50</v>
      </c>
      <c r="H128" s="11">
        <v>1</v>
      </c>
    </row>
    <row r="129" spans="1:8" x14ac:dyDescent="0.25">
      <c r="A129" s="12" t="s">
        <v>0</v>
      </c>
      <c r="B129" s="12" t="s">
        <v>46</v>
      </c>
      <c r="C129" s="12" t="s">
        <v>49</v>
      </c>
      <c r="D129" s="13">
        <v>45106</v>
      </c>
      <c r="E129" s="12" t="s">
        <v>3</v>
      </c>
      <c r="F129" s="12" t="s">
        <v>4</v>
      </c>
      <c r="G129" s="12" t="s">
        <v>50</v>
      </c>
      <c r="H129" s="11">
        <v>1</v>
      </c>
    </row>
    <row r="130" spans="1:8" x14ac:dyDescent="0.25">
      <c r="A130" s="12" t="s">
        <v>0</v>
      </c>
      <c r="B130" s="12" t="s">
        <v>46</v>
      </c>
      <c r="C130" s="12" t="s">
        <v>49</v>
      </c>
      <c r="D130" s="13">
        <v>45110</v>
      </c>
      <c r="E130" s="12" t="s">
        <v>6</v>
      </c>
      <c r="F130" s="12" t="s">
        <v>4</v>
      </c>
      <c r="G130" s="12" t="s">
        <v>50</v>
      </c>
      <c r="H130" s="11">
        <v>1</v>
      </c>
    </row>
    <row r="131" spans="1:8" x14ac:dyDescent="0.25">
      <c r="A131" s="12" t="s">
        <v>0</v>
      </c>
      <c r="B131" s="12" t="s">
        <v>46</v>
      </c>
      <c r="C131" s="12" t="s">
        <v>49</v>
      </c>
      <c r="D131" s="13">
        <v>45116</v>
      </c>
      <c r="E131" s="12" t="s">
        <v>3</v>
      </c>
      <c r="F131" s="12" t="s">
        <v>4</v>
      </c>
      <c r="G131" s="12" t="s">
        <v>50</v>
      </c>
      <c r="H131" s="11">
        <v>1</v>
      </c>
    </row>
    <row r="132" spans="1:8" x14ac:dyDescent="0.25">
      <c r="A132" s="12" t="s">
        <v>0</v>
      </c>
      <c r="B132" s="12" t="s">
        <v>46</v>
      </c>
      <c r="C132" s="12" t="s">
        <v>49</v>
      </c>
      <c r="D132" s="13">
        <v>45124</v>
      </c>
      <c r="E132" s="12" t="s">
        <v>3</v>
      </c>
      <c r="F132" s="12" t="s">
        <v>4</v>
      </c>
      <c r="G132" s="12" t="s">
        <v>50</v>
      </c>
      <c r="H132" s="11">
        <v>1</v>
      </c>
    </row>
    <row r="133" spans="1:8" x14ac:dyDescent="0.25">
      <c r="A133" s="12" t="s">
        <v>0</v>
      </c>
      <c r="B133" s="12" t="s">
        <v>46</v>
      </c>
      <c r="C133" s="12" t="s">
        <v>49</v>
      </c>
      <c r="D133" s="13">
        <v>45126</v>
      </c>
      <c r="E133" s="12" t="s">
        <v>3</v>
      </c>
      <c r="F133" s="12" t="s">
        <v>4</v>
      </c>
      <c r="G133" s="12" t="s">
        <v>50</v>
      </c>
      <c r="H133" s="11">
        <v>1</v>
      </c>
    </row>
    <row r="134" spans="1:8" x14ac:dyDescent="0.25">
      <c r="A134" s="12" t="s">
        <v>0</v>
      </c>
      <c r="B134" s="12" t="s">
        <v>46</v>
      </c>
      <c r="C134" s="12" t="s">
        <v>49</v>
      </c>
      <c r="D134" s="13">
        <v>45128</v>
      </c>
      <c r="E134" s="12" t="s">
        <v>6</v>
      </c>
      <c r="F134" s="12" t="s">
        <v>4</v>
      </c>
      <c r="G134" s="12" t="s">
        <v>50</v>
      </c>
      <c r="H134" s="11">
        <v>1</v>
      </c>
    </row>
    <row r="135" spans="1:8" x14ac:dyDescent="0.25">
      <c r="A135" s="12" t="s">
        <v>0</v>
      </c>
      <c r="B135" s="12" t="s">
        <v>46</v>
      </c>
      <c r="C135" s="12" t="s">
        <v>49</v>
      </c>
      <c r="D135" s="13">
        <v>45137</v>
      </c>
      <c r="E135" s="12" t="s">
        <v>3</v>
      </c>
      <c r="F135" s="12" t="s">
        <v>4</v>
      </c>
      <c r="G135" s="12" t="s">
        <v>50</v>
      </c>
      <c r="H135" s="11">
        <v>1</v>
      </c>
    </row>
    <row r="136" spans="1:8" x14ac:dyDescent="0.25">
      <c r="A136" s="12" t="s">
        <v>0</v>
      </c>
      <c r="B136" s="12" t="s">
        <v>46</v>
      </c>
      <c r="C136" s="12" t="s">
        <v>49</v>
      </c>
      <c r="D136" s="13">
        <v>45139</v>
      </c>
      <c r="E136" s="12" t="s">
        <v>3</v>
      </c>
      <c r="F136" s="12" t="s">
        <v>4</v>
      </c>
      <c r="G136" s="12" t="s">
        <v>50</v>
      </c>
      <c r="H136" s="11">
        <v>1</v>
      </c>
    </row>
    <row r="137" spans="1:8" x14ac:dyDescent="0.25">
      <c r="A137" s="12" t="s">
        <v>0</v>
      </c>
      <c r="B137" s="12" t="s">
        <v>46</v>
      </c>
      <c r="C137" s="12" t="s">
        <v>49</v>
      </c>
      <c r="D137" s="13">
        <v>45141</v>
      </c>
      <c r="E137" s="12" t="s">
        <v>6</v>
      </c>
      <c r="F137" s="12" t="s">
        <v>4</v>
      </c>
      <c r="G137" s="12" t="s">
        <v>50</v>
      </c>
      <c r="H137" s="11">
        <v>1</v>
      </c>
    </row>
    <row r="138" spans="1:8" x14ac:dyDescent="0.25">
      <c r="A138" s="12" t="s">
        <v>0</v>
      </c>
      <c r="B138" s="12" t="s">
        <v>46</v>
      </c>
      <c r="C138" s="12" t="s">
        <v>49</v>
      </c>
      <c r="D138" s="13">
        <v>45144</v>
      </c>
      <c r="E138" s="12" t="s">
        <v>6</v>
      </c>
      <c r="F138" s="12" t="s">
        <v>4</v>
      </c>
      <c r="G138" s="12" t="s">
        <v>50</v>
      </c>
      <c r="H138" s="11">
        <v>1</v>
      </c>
    </row>
    <row r="139" spans="1:8" x14ac:dyDescent="0.25">
      <c r="A139" s="12" t="s">
        <v>0</v>
      </c>
      <c r="B139" s="12" t="s">
        <v>46</v>
      </c>
      <c r="C139" s="12" t="s">
        <v>49</v>
      </c>
      <c r="D139" s="13">
        <v>45161</v>
      </c>
      <c r="E139" s="12" t="s">
        <v>3</v>
      </c>
      <c r="F139" s="12" t="s">
        <v>4</v>
      </c>
      <c r="G139" s="12" t="s">
        <v>50</v>
      </c>
      <c r="H139" s="11">
        <v>1</v>
      </c>
    </row>
    <row r="140" spans="1:8" x14ac:dyDescent="0.25">
      <c r="A140" s="12" t="s">
        <v>0</v>
      </c>
      <c r="B140" s="12" t="s">
        <v>46</v>
      </c>
      <c r="C140" s="12" t="s">
        <v>49</v>
      </c>
      <c r="D140" s="13">
        <v>45162</v>
      </c>
      <c r="E140" s="12" t="s">
        <v>1463</v>
      </c>
      <c r="F140" s="12" t="s">
        <v>1463</v>
      </c>
      <c r="G140" s="12" t="s">
        <v>50</v>
      </c>
      <c r="H140" s="11">
        <v>1</v>
      </c>
    </row>
    <row r="141" spans="1:8" x14ac:dyDescent="0.25">
      <c r="A141" s="12" t="s">
        <v>0</v>
      </c>
      <c r="B141" s="12" t="s">
        <v>46</v>
      </c>
      <c r="C141" s="12" t="s">
        <v>49</v>
      </c>
      <c r="D141" s="13">
        <v>45164</v>
      </c>
      <c r="E141" s="12" t="s">
        <v>6</v>
      </c>
      <c r="F141" s="12" t="s">
        <v>4</v>
      </c>
      <c r="G141" s="12" t="s">
        <v>50</v>
      </c>
      <c r="H141" s="11">
        <v>1</v>
      </c>
    </row>
    <row r="142" spans="1:8" x14ac:dyDescent="0.25">
      <c r="A142" s="12" t="s">
        <v>0</v>
      </c>
      <c r="B142" s="12" t="s">
        <v>46</v>
      </c>
      <c r="C142" s="12" t="s">
        <v>49</v>
      </c>
      <c r="D142" s="13">
        <v>45165</v>
      </c>
      <c r="E142" s="12" t="s">
        <v>6</v>
      </c>
      <c r="F142" s="12" t="s">
        <v>4</v>
      </c>
      <c r="G142" s="12" t="s">
        <v>50</v>
      </c>
      <c r="H142" s="11">
        <v>1</v>
      </c>
    </row>
    <row r="143" spans="1:8" x14ac:dyDescent="0.25">
      <c r="A143" s="12" t="s">
        <v>0</v>
      </c>
      <c r="B143" s="12" t="s">
        <v>46</v>
      </c>
      <c r="C143" s="12" t="s">
        <v>49</v>
      </c>
      <c r="D143" s="13">
        <v>45166</v>
      </c>
      <c r="E143" s="12" t="s">
        <v>3</v>
      </c>
      <c r="F143" s="12" t="s">
        <v>4</v>
      </c>
      <c r="G143" s="12" t="s">
        <v>50</v>
      </c>
      <c r="H143" s="11">
        <v>2</v>
      </c>
    </row>
    <row r="144" spans="1:8" x14ac:dyDescent="0.25">
      <c r="A144" s="12" t="s">
        <v>0</v>
      </c>
      <c r="B144" s="12" t="s">
        <v>46</v>
      </c>
      <c r="C144" s="12" t="s">
        <v>49</v>
      </c>
      <c r="D144" s="13">
        <v>45167</v>
      </c>
      <c r="E144" s="12" t="s">
        <v>3</v>
      </c>
      <c r="F144" s="12" t="s">
        <v>4</v>
      </c>
      <c r="G144" s="12" t="s">
        <v>50</v>
      </c>
      <c r="H144" s="11">
        <v>1</v>
      </c>
    </row>
    <row r="145" spans="1:8" x14ac:dyDescent="0.25">
      <c r="A145" s="12" t="s">
        <v>0</v>
      </c>
      <c r="B145" s="12" t="s">
        <v>46</v>
      </c>
      <c r="C145" s="12" t="s">
        <v>49</v>
      </c>
      <c r="D145" s="13">
        <v>45169</v>
      </c>
      <c r="E145" s="12" t="s">
        <v>3</v>
      </c>
      <c r="F145" s="12" t="s">
        <v>4</v>
      </c>
      <c r="G145" s="12" t="s">
        <v>50</v>
      </c>
      <c r="H145" s="11">
        <v>1</v>
      </c>
    </row>
    <row r="146" spans="1:8" x14ac:dyDescent="0.25">
      <c r="A146" s="12" t="s">
        <v>0</v>
      </c>
      <c r="B146" s="12" t="s">
        <v>46</v>
      </c>
      <c r="C146" s="12" t="s">
        <v>49</v>
      </c>
      <c r="D146" s="13">
        <v>45170</v>
      </c>
      <c r="E146" s="12" t="s">
        <v>6</v>
      </c>
      <c r="F146" s="12" t="s">
        <v>4</v>
      </c>
      <c r="G146" s="12" t="s">
        <v>50</v>
      </c>
      <c r="H146" s="11">
        <v>1</v>
      </c>
    </row>
    <row r="147" spans="1:8" x14ac:dyDescent="0.25">
      <c r="A147" s="12" t="s">
        <v>0</v>
      </c>
      <c r="B147" s="12" t="s">
        <v>46</v>
      </c>
      <c r="C147" s="12" t="s">
        <v>49</v>
      </c>
      <c r="D147" s="13">
        <v>45170</v>
      </c>
      <c r="E147" s="12" t="s">
        <v>3</v>
      </c>
      <c r="F147" s="12" t="s">
        <v>4</v>
      </c>
      <c r="G147" s="12" t="s">
        <v>50</v>
      </c>
      <c r="H147" s="11">
        <v>1</v>
      </c>
    </row>
    <row r="148" spans="1:8" x14ac:dyDescent="0.25">
      <c r="A148" s="12" t="s">
        <v>0</v>
      </c>
      <c r="B148" s="12" t="s">
        <v>46</v>
      </c>
      <c r="C148" s="12" t="s">
        <v>49</v>
      </c>
      <c r="D148" s="13">
        <v>45174</v>
      </c>
      <c r="E148" s="12" t="s">
        <v>3</v>
      </c>
      <c r="F148" s="12" t="s">
        <v>4</v>
      </c>
      <c r="G148" s="12" t="s">
        <v>50</v>
      </c>
      <c r="H148" s="11">
        <v>2</v>
      </c>
    </row>
    <row r="149" spans="1:8" x14ac:dyDescent="0.25">
      <c r="A149" s="12" t="s">
        <v>0</v>
      </c>
      <c r="B149" s="12" t="s">
        <v>46</v>
      </c>
      <c r="C149" s="12" t="s">
        <v>49</v>
      </c>
      <c r="D149" s="13">
        <v>45175</v>
      </c>
      <c r="E149" s="12" t="s">
        <v>3</v>
      </c>
      <c r="F149" s="12" t="s">
        <v>4</v>
      </c>
      <c r="G149" s="12" t="s">
        <v>50</v>
      </c>
      <c r="H149" s="11">
        <v>1</v>
      </c>
    </row>
    <row r="150" spans="1:8" x14ac:dyDescent="0.25">
      <c r="A150" s="12" t="s">
        <v>0</v>
      </c>
      <c r="B150" s="12" t="s">
        <v>46</v>
      </c>
      <c r="C150" s="12" t="s">
        <v>49</v>
      </c>
      <c r="D150" s="13">
        <v>45184</v>
      </c>
      <c r="E150" s="12" t="s">
        <v>3</v>
      </c>
      <c r="F150" s="12" t="s">
        <v>4</v>
      </c>
      <c r="G150" s="12" t="s">
        <v>50</v>
      </c>
      <c r="H150" s="11">
        <v>2</v>
      </c>
    </row>
    <row r="151" spans="1:8" x14ac:dyDescent="0.25">
      <c r="A151" s="12" t="s">
        <v>0</v>
      </c>
      <c r="B151" s="12" t="s">
        <v>46</v>
      </c>
      <c r="C151" s="12" t="s">
        <v>49</v>
      </c>
      <c r="D151" s="13">
        <v>45186</v>
      </c>
      <c r="E151" s="12" t="s">
        <v>3</v>
      </c>
      <c r="F151" s="12" t="s">
        <v>4</v>
      </c>
      <c r="G151" s="12" t="s">
        <v>50</v>
      </c>
      <c r="H151" s="11">
        <v>1</v>
      </c>
    </row>
    <row r="152" spans="1:8" x14ac:dyDescent="0.25">
      <c r="A152" s="12" t="s">
        <v>0</v>
      </c>
      <c r="B152" s="12" t="s">
        <v>46</v>
      </c>
      <c r="C152" s="12" t="s">
        <v>49</v>
      </c>
      <c r="D152" s="13">
        <v>45188</v>
      </c>
      <c r="E152" s="12" t="s">
        <v>3</v>
      </c>
      <c r="F152" s="12" t="s">
        <v>4</v>
      </c>
      <c r="G152" s="12" t="s">
        <v>50</v>
      </c>
      <c r="H152" s="11">
        <v>1</v>
      </c>
    </row>
    <row r="153" spans="1:8" x14ac:dyDescent="0.25">
      <c r="A153" s="12" t="s">
        <v>0</v>
      </c>
      <c r="B153" s="12" t="s">
        <v>46</v>
      </c>
      <c r="C153" s="12" t="s">
        <v>49</v>
      </c>
      <c r="D153" s="13">
        <v>45190</v>
      </c>
      <c r="E153" s="12" t="s">
        <v>6</v>
      </c>
      <c r="F153" s="12" t="s">
        <v>4</v>
      </c>
      <c r="G153" s="12" t="s">
        <v>50</v>
      </c>
      <c r="H153" s="11">
        <v>1</v>
      </c>
    </row>
    <row r="154" spans="1:8" x14ac:dyDescent="0.25">
      <c r="A154" s="12" t="s">
        <v>0</v>
      </c>
      <c r="B154" s="12" t="s">
        <v>46</v>
      </c>
      <c r="C154" s="12" t="s">
        <v>49</v>
      </c>
      <c r="D154" s="13">
        <v>45190</v>
      </c>
      <c r="E154" s="12" t="s">
        <v>3</v>
      </c>
      <c r="F154" s="12" t="s">
        <v>4</v>
      </c>
      <c r="G154" s="12" t="s">
        <v>50</v>
      </c>
      <c r="H154" s="11">
        <v>1</v>
      </c>
    </row>
    <row r="155" spans="1:8" x14ac:dyDescent="0.25">
      <c r="A155" s="12" t="s">
        <v>0</v>
      </c>
      <c r="B155" s="12" t="s">
        <v>46</v>
      </c>
      <c r="C155" s="12" t="s">
        <v>49</v>
      </c>
      <c r="D155" s="13">
        <v>45191</v>
      </c>
      <c r="E155" s="12" t="s">
        <v>3</v>
      </c>
      <c r="F155" s="12" t="s">
        <v>4</v>
      </c>
      <c r="G155" s="12" t="s">
        <v>50</v>
      </c>
      <c r="H155" s="11">
        <v>1</v>
      </c>
    </row>
    <row r="156" spans="1:8" x14ac:dyDescent="0.25">
      <c r="A156" s="12" t="s">
        <v>0</v>
      </c>
      <c r="B156" s="12" t="s">
        <v>46</v>
      </c>
      <c r="C156" s="12" t="s">
        <v>49</v>
      </c>
      <c r="D156" s="13">
        <v>45195</v>
      </c>
      <c r="E156" s="12" t="s">
        <v>6</v>
      </c>
      <c r="F156" s="12" t="s">
        <v>4</v>
      </c>
      <c r="G156" s="12" t="s">
        <v>50</v>
      </c>
      <c r="H156" s="11">
        <v>1</v>
      </c>
    </row>
    <row r="157" spans="1:8" x14ac:dyDescent="0.25">
      <c r="A157" s="12" t="s">
        <v>0</v>
      </c>
      <c r="B157" s="12" t="s">
        <v>46</v>
      </c>
      <c r="C157" s="12" t="s">
        <v>49</v>
      </c>
      <c r="D157" s="13">
        <v>45196</v>
      </c>
      <c r="E157" s="12" t="s">
        <v>6</v>
      </c>
      <c r="F157" s="12" t="s">
        <v>4</v>
      </c>
      <c r="G157" s="12" t="s">
        <v>50</v>
      </c>
      <c r="H157" s="11">
        <v>1</v>
      </c>
    </row>
    <row r="158" spans="1:8" x14ac:dyDescent="0.25">
      <c r="A158" s="12" t="s">
        <v>0</v>
      </c>
      <c r="B158" s="12" t="s">
        <v>46</v>
      </c>
      <c r="C158" s="12" t="s">
        <v>49</v>
      </c>
      <c r="D158" s="13">
        <v>45197</v>
      </c>
      <c r="E158" s="12" t="s">
        <v>3</v>
      </c>
      <c r="F158" s="12" t="s">
        <v>4</v>
      </c>
      <c r="G158" s="12" t="s">
        <v>50</v>
      </c>
      <c r="H158" s="11">
        <v>1</v>
      </c>
    </row>
    <row r="159" spans="1:8" x14ac:dyDescent="0.25">
      <c r="A159" s="12" t="s">
        <v>0</v>
      </c>
      <c r="B159" s="12" t="s">
        <v>46</v>
      </c>
      <c r="C159" s="12" t="s">
        <v>49</v>
      </c>
      <c r="D159" s="13">
        <v>45200</v>
      </c>
      <c r="E159" s="12" t="s">
        <v>6</v>
      </c>
      <c r="F159" s="12" t="s">
        <v>4</v>
      </c>
      <c r="G159" s="12" t="s">
        <v>50</v>
      </c>
      <c r="H159" s="11">
        <v>1</v>
      </c>
    </row>
    <row r="160" spans="1:8" x14ac:dyDescent="0.25">
      <c r="A160" s="12" t="s">
        <v>0</v>
      </c>
      <c r="B160" s="12" t="s">
        <v>46</v>
      </c>
      <c r="C160" s="12" t="s">
        <v>49</v>
      </c>
      <c r="D160" s="13">
        <v>45203</v>
      </c>
      <c r="E160" s="12" t="s">
        <v>3</v>
      </c>
      <c r="F160" s="12" t="s">
        <v>4</v>
      </c>
      <c r="G160" s="12" t="s">
        <v>50</v>
      </c>
      <c r="H160" s="11">
        <v>1</v>
      </c>
    </row>
    <row r="161" spans="1:8" x14ac:dyDescent="0.25">
      <c r="A161" s="12" t="s">
        <v>0</v>
      </c>
      <c r="B161" s="12" t="s">
        <v>46</v>
      </c>
      <c r="C161" s="12" t="s">
        <v>49</v>
      </c>
      <c r="D161" s="13">
        <v>45204</v>
      </c>
      <c r="E161" s="12" t="s">
        <v>6</v>
      </c>
      <c r="F161" s="12" t="s">
        <v>4</v>
      </c>
      <c r="G161" s="12" t="s">
        <v>50</v>
      </c>
      <c r="H161" s="11">
        <v>1</v>
      </c>
    </row>
    <row r="162" spans="1:8" x14ac:dyDescent="0.25">
      <c r="A162" s="12" t="s">
        <v>0</v>
      </c>
      <c r="B162" s="12" t="s">
        <v>46</v>
      </c>
      <c r="C162" s="12" t="s">
        <v>49</v>
      </c>
      <c r="D162" s="13">
        <v>45204</v>
      </c>
      <c r="E162" s="12" t="s">
        <v>3</v>
      </c>
      <c r="F162" s="12" t="s">
        <v>4</v>
      </c>
      <c r="G162" s="12" t="s">
        <v>50</v>
      </c>
      <c r="H162" s="11">
        <v>1</v>
      </c>
    </row>
    <row r="163" spans="1:8" x14ac:dyDescent="0.25">
      <c r="A163" s="12" t="s">
        <v>0</v>
      </c>
      <c r="B163" s="12" t="s">
        <v>46</v>
      </c>
      <c r="C163" s="12" t="s">
        <v>49</v>
      </c>
      <c r="D163" s="13">
        <v>45210</v>
      </c>
      <c r="E163" s="12" t="s">
        <v>3</v>
      </c>
      <c r="F163" s="12" t="s">
        <v>4</v>
      </c>
      <c r="G163" s="12" t="s">
        <v>50</v>
      </c>
      <c r="H163" s="11">
        <v>1</v>
      </c>
    </row>
    <row r="164" spans="1:8" x14ac:dyDescent="0.25">
      <c r="A164" s="12" t="s">
        <v>0</v>
      </c>
      <c r="B164" s="12" t="s">
        <v>46</v>
      </c>
      <c r="C164" s="12" t="s">
        <v>49</v>
      </c>
      <c r="D164" s="13">
        <v>45218</v>
      </c>
      <c r="E164" s="12" t="s">
        <v>3</v>
      </c>
      <c r="F164" s="12" t="s">
        <v>4</v>
      </c>
      <c r="G164" s="12" t="s">
        <v>50</v>
      </c>
      <c r="H164" s="11">
        <v>1</v>
      </c>
    </row>
    <row r="165" spans="1:8" x14ac:dyDescent="0.25">
      <c r="A165" s="12" t="s">
        <v>0</v>
      </c>
      <c r="B165" s="12" t="s">
        <v>46</v>
      </c>
      <c r="C165" s="12" t="s">
        <v>49</v>
      </c>
      <c r="D165" s="13">
        <v>45219</v>
      </c>
      <c r="E165" s="12" t="s">
        <v>3</v>
      </c>
      <c r="F165" s="12" t="s">
        <v>4</v>
      </c>
      <c r="G165" s="12" t="s">
        <v>50</v>
      </c>
      <c r="H165" s="11">
        <v>1</v>
      </c>
    </row>
    <row r="166" spans="1:8" x14ac:dyDescent="0.25">
      <c r="A166" s="12" t="s">
        <v>0</v>
      </c>
      <c r="B166" s="12" t="s">
        <v>46</v>
      </c>
      <c r="C166" s="12" t="s">
        <v>49</v>
      </c>
      <c r="D166" s="13">
        <v>45220</v>
      </c>
      <c r="E166" s="12" t="s">
        <v>6</v>
      </c>
      <c r="F166" s="12" t="s">
        <v>4</v>
      </c>
      <c r="G166" s="12" t="s">
        <v>50</v>
      </c>
      <c r="H166" s="11">
        <v>1</v>
      </c>
    </row>
    <row r="167" spans="1:8" x14ac:dyDescent="0.25">
      <c r="A167" s="12" t="s">
        <v>0</v>
      </c>
      <c r="B167" s="12" t="s">
        <v>46</v>
      </c>
      <c r="C167" s="12" t="s">
        <v>49</v>
      </c>
      <c r="D167" s="13">
        <v>45225</v>
      </c>
      <c r="E167" s="12" t="s">
        <v>6</v>
      </c>
      <c r="F167" s="12" t="s">
        <v>4</v>
      </c>
      <c r="G167" s="12" t="s">
        <v>50</v>
      </c>
      <c r="H167" s="11">
        <v>1</v>
      </c>
    </row>
    <row r="168" spans="1:8" x14ac:dyDescent="0.25">
      <c r="A168" s="12" t="s">
        <v>0</v>
      </c>
      <c r="B168" s="12" t="s">
        <v>46</v>
      </c>
      <c r="C168" s="12" t="s">
        <v>49</v>
      </c>
      <c r="D168" s="13">
        <v>45226</v>
      </c>
      <c r="E168" s="12" t="s">
        <v>3</v>
      </c>
      <c r="F168" s="12" t="s">
        <v>4</v>
      </c>
      <c r="G168" s="12" t="s">
        <v>50</v>
      </c>
      <c r="H168" s="11">
        <v>1</v>
      </c>
    </row>
    <row r="169" spans="1:8" x14ac:dyDescent="0.25">
      <c r="A169" s="12" t="s">
        <v>0</v>
      </c>
      <c r="B169" s="12" t="s">
        <v>46</v>
      </c>
      <c r="C169" s="12" t="s">
        <v>49</v>
      </c>
      <c r="D169" s="13">
        <v>45234</v>
      </c>
      <c r="E169" s="12" t="s">
        <v>3</v>
      </c>
      <c r="F169" s="12" t="s">
        <v>4</v>
      </c>
      <c r="G169" s="12" t="s">
        <v>50</v>
      </c>
      <c r="H169" s="11">
        <v>3</v>
      </c>
    </row>
    <row r="170" spans="1:8" x14ac:dyDescent="0.25">
      <c r="A170" s="12" t="s">
        <v>0</v>
      </c>
      <c r="B170" s="12" t="s">
        <v>46</v>
      </c>
      <c r="C170" s="12" t="s">
        <v>49</v>
      </c>
      <c r="D170" s="13">
        <v>45238</v>
      </c>
      <c r="E170" s="12" t="s">
        <v>3</v>
      </c>
      <c r="F170" s="12" t="s">
        <v>4</v>
      </c>
      <c r="G170" s="12" t="s">
        <v>50</v>
      </c>
      <c r="H170" s="11">
        <v>1</v>
      </c>
    </row>
    <row r="171" spans="1:8" x14ac:dyDescent="0.25">
      <c r="A171" s="12" t="s">
        <v>0</v>
      </c>
      <c r="B171" s="12" t="s">
        <v>46</v>
      </c>
      <c r="C171" s="12" t="s">
        <v>49</v>
      </c>
      <c r="D171" s="13">
        <v>45240</v>
      </c>
      <c r="E171" s="12" t="s">
        <v>6</v>
      </c>
      <c r="F171" s="12" t="s">
        <v>4</v>
      </c>
      <c r="G171" s="12" t="s">
        <v>50</v>
      </c>
      <c r="H171" s="11">
        <v>1</v>
      </c>
    </row>
    <row r="172" spans="1:8" x14ac:dyDescent="0.25">
      <c r="A172" s="12" t="s">
        <v>0</v>
      </c>
      <c r="B172" s="12" t="s">
        <v>46</v>
      </c>
      <c r="C172" s="12" t="s">
        <v>49</v>
      </c>
      <c r="D172" s="13">
        <v>45244</v>
      </c>
      <c r="E172" s="12" t="s">
        <v>3</v>
      </c>
      <c r="F172" s="12" t="s">
        <v>4</v>
      </c>
      <c r="G172" s="12" t="s">
        <v>50</v>
      </c>
      <c r="H172" s="11">
        <v>1</v>
      </c>
    </row>
    <row r="173" spans="1:8" x14ac:dyDescent="0.25">
      <c r="A173" s="12" t="s">
        <v>0</v>
      </c>
      <c r="B173" s="12" t="s">
        <v>46</v>
      </c>
      <c r="C173" s="12" t="s">
        <v>49</v>
      </c>
      <c r="D173" s="13">
        <v>45247</v>
      </c>
      <c r="E173" s="12" t="s">
        <v>6</v>
      </c>
      <c r="F173" s="12" t="s">
        <v>4</v>
      </c>
      <c r="G173" s="12" t="s">
        <v>50</v>
      </c>
      <c r="H173" s="11">
        <v>1</v>
      </c>
    </row>
    <row r="174" spans="1:8" x14ac:dyDescent="0.25">
      <c r="A174" s="12" t="s">
        <v>0</v>
      </c>
      <c r="B174" s="12" t="s">
        <v>46</v>
      </c>
      <c r="C174" s="12" t="s">
        <v>49</v>
      </c>
      <c r="D174" s="13">
        <v>45250</v>
      </c>
      <c r="E174" s="12" t="s">
        <v>3</v>
      </c>
      <c r="F174" s="12" t="s">
        <v>4</v>
      </c>
      <c r="G174" s="12" t="s">
        <v>50</v>
      </c>
      <c r="H174" s="11">
        <v>2</v>
      </c>
    </row>
    <row r="175" spans="1:8" x14ac:dyDescent="0.25">
      <c r="A175" s="12" t="s">
        <v>0</v>
      </c>
      <c r="B175" s="12" t="s">
        <v>46</v>
      </c>
      <c r="C175" s="12" t="s">
        <v>49</v>
      </c>
      <c r="D175" s="13">
        <v>45251</v>
      </c>
      <c r="E175" s="12" t="s">
        <v>3</v>
      </c>
      <c r="F175" s="12" t="s">
        <v>4</v>
      </c>
      <c r="G175" s="12" t="s">
        <v>50</v>
      </c>
      <c r="H175" s="11">
        <v>2</v>
      </c>
    </row>
    <row r="176" spans="1:8" x14ac:dyDescent="0.25">
      <c r="A176" s="12" t="s">
        <v>0</v>
      </c>
      <c r="B176" s="12" t="s">
        <v>46</v>
      </c>
      <c r="C176" s="12" t="s">
        <v>49</v>
      </c>
      <c r="D176" s="13">
        <v>45256</v>
      </c>
      <c r="E176" s="12" t="s">
        <v>3</v>
      </c>
      <c r="F176" s="12" t="s">
        <v>4</v>
      </c>
      <c r="G176" s="12" t="s">
        <v>50</v>
      </c>
      <c r="H176" s="11">
        <v>1</v>
      </c>
    </row>
    <row r="177" spans="1:8" x14ac:dyDescent="0.25">
      <c r="A177" s="12" t="s">
        <v>0</v>
      </c>
      <c r="B177" s="12" t="s">
        <v>46</v>
      </c>
      <c r="C177" s="12" t="s">
        <v>49</v>
      </c>
      <c r="D177" s="13">
        <v>45257</v>
      </c>
      <c r="E177" s="12" t="s">
        <v>6</v>
      </c>
      <c r="F177" s="12" t="s">
        <v>4</v>
      </c>
      <c r="G177" s="12" t="s">
        <v>50</v>
      </c>
      <c r="H177" s="11">
        <v>1</v>
      </c>
    </row>
    <row r="178" spans="1:8" x14ac:dyDescent="0.25">
      <c r="A178" s="12" t="s">
        <v>0</v>
      </c>
      <c r="B178" s="12" t="s">
        <v>46</v>
      </c>
      <c r="C178" s="12" t="s">
        <v>49</v>
      </c>
      <c r="D178" s="13">
        <v>45257</v>
      </c>
      <c r="E178" s="12" t="s">
        <v>3</v>
      </c>
      <c r="F178" s="12" t="s">
        <v>4</v>
      </c>
      <c r="G178" s="12" t="s">
        <v>50</v>
      </c>
      <c r="H178" s="11">
        <v>1</v>
      </c>
    </row>
    <row r="179" spans="1:8" x14ac:dyDescent="0.25">
      <c r="A179" s="12" t="s">
        <v>0</v>
      </c>
      <c r="B179" s="12" t="s">
        <v>46</v>
      </c>
      <c r="C179" s="12" t="s">
        <v>49</v>
      </c>
      <c r="D179" s="13">
        <v>45259</v>
      </c>
      <c r="E179" s="12" t="s">
        <v>3</v>
      </c>
      <c r="F179" s="12" t="s">
        <v>4</v>
      </c>
      <c r="G179" s="12" t="s">
        <v>50</v>
      </c>
      <c r="H179" s="11">
        <v>2</v>
      </c>
    </row>
    <row r="180" spans="1:8" x14ac:dyDescent="0.25">
      <c r="A180" s="12" t="s">
        <v>0</v>
      </c>
      <c r="B180" s="12" t="s">
        <v>46</v>
      </c>
      <c r="C180" s="12" t="s">
        <v>49</v>
      </c>
      <c r="D180" s="13">
        <v>45260</v>
      </c>
      <c r="E180" s="12" t="s">
        <v>3</v>
      </c>
      <c r="F180" s="12" t="s">
        <v>4</v>
      </c>
      <c r="G180" s="12" t="s">
        <v>50</v>
      </c>
      <c r="H180" s="11">
        <v>1</v>
      </c>
    </row>
    <row r="181" spans="1:8" x14ac:dyDescent="0.25">
      <c r="A181" s="12" t="s">
        <v>0</v>
      </c>
      <c r="B181" s="12" t="s">
        <v>46</v>
      </c>
      <c r="C181" s="12" t="s">
        <v>49</v>
      </c>
      <c r="D181" s="13">
        <v>45261</v>
      </c>
      <c r="E181" s="12" t="s">
        <v>3</v>
      </c>
      <c r="F181" s="12" t="s">
        <v>4</v>
      </c>
      <c r="G181" s="12" t="s">
        <v>50</v>
      </c>
      <c r="H181" s="11">
        <v>1</v>
      </c>
    </row>
    <row r="182" spans="1:8" x14ac:dyDescent="0.25">
      <c r="A182" s="12" t="s">
        <v>0</v>
      </c>
      <c r="B182" s="12" t="s">
        <v>46</v>
      </c>
      <c r="C182" s="12" t="s">
        <v>49</v>
      </c>
      <c r="D182" s="13">
        <v>45264</v>
      </c>
      <c r="E182" s="12" t="s">
        <v>6</v>
      </c>
      <c r="F182" s="12" t="s">
        <v>4</v>
      </c>
      <c r="G182" s="12" t="s">
        <v>50</v>
      </c>
      <c r="H182" s="11">
        <v>2</v>
      </c>
    </row>
    <row r="183" spans="1:8" x14ac:dyDescent="0.25">
      <c r="A183" s="12" t="s">
        <v>0</v>
      </c>
      <c r="B183" s="12" t="s">
        <v>46</v>
      </c>
      <c r="C183" s="12" t="s">
        <v>49</v>
      </c>
      <c r="D183" s="13">
        <v>45267</v>
      </c>
      <c r="E183" s="12" t="s">
        <v>3</v>
      </c>
      <c r="F183" s="12" t="s">
        <v>4</v>
      </c>
      <c r="G183" s="12" t="s">
        <v>50</v>
      </c>
      <c r="H183" s="11">
        <v>1</v>
      </c>
    </row>
    <row r="184" spans="1:8" x14ac:dyDescent="0.25">
      <c r="A184" s="12" t="s">
        <v>0</v>
      </c>
      <c r="B184" s="12" t="s">
        <v>46</v>
      </c>
      <c r="C184" s="12" t="s">
        <v>49</v>
      </c>
      <c r="D184" s="13">
        <v>45269</v>
      </c>
      <c r="E184" s="12" t="s">
        <v>6</v>
      </c>
      <c r="F184" s="12" t="s">
        <v>4</v>
      </c>
      <c r="G184" s="12" t="s">
        <v>50</v>
      </c>
      <c r="H184" s="11">
        <v>1</v>
      </c>
    </row>
    <row r="185" spans="1:8" x14ac:dyDescent="0.25">
      <c r="A185" s="12" t="s">
        <v>0</v>
      </c>
      <c r="B185" s="12" t="s">
        <v>46</v>
      </c>
      <c r="C185" s="12" t="s">
        <v>49</v>
      </c>
      <c r="D185" s="13">
        <v>45272</v>
      </c>
      <c r="E185" s="12" t="s">
        <v>6</v>
      </c>
      <c r="F185" s="12" t="s">
        <v>4</v>
      </c>
      <c r="G185" s="12" t="s">
        <v>50</v>
      </c>
      <c r="H185" s="11">
        <v>1</v>
      </c>
    </row>
    <row r="186" spans="1:8" x14ac:dyDescent="0.25">
      <c r="A186" s="12" t="s">
        <v>0</v>
      </c>
      <c r="B186" s="12" t="s">
        <v>46</v>
      </c>
      <c r="C186" s="12" t="s">
        <v>49</v>
      </c>
      <c r="D186" s="13">
        <v>45273</v>
      </c>
      <c r="E186" s="12" t="s">
        <v>3</v>
      </c>
      <c r="F186" s="12" t="s">
        <v>4</v>
      </c>
      <c r="G186" s="12" t="s">
        <v>50</v>
      </c>
      <c r="H186" s="11">
        <v>1</v>
      </c>
    </row>
    <row r="187" spans="1:8" x14ac:dyDescent="0.25">
      <c r="A187" s="12" t="s">
        <v>0</v>
      </c>
      <c r="B187" s="12" t="s">
        <v>46</v>
      </c>
      <c r="C187" s="12" t="s">
        <v>49</v>
      </c>
      <c r="D187" s="13">
        <v>45275</v>
      </c>
      <c r="E187" s="12" t="s">
        <v>3</v>
      </c>
      <c r="F187" s="12" t="s">
        <v>4</v>
      </c>
      <c r="G187" s="12" t="s">
        <v>50</v>
      </c>
      <c r="H187" s="11">
        <v>1</v>
      </c>
    </row>
    <row r="188" spans="1:8" x14ac:dyDescent="0.25">
      <c r="A188" s="12" t="s">
        <v>0</v>
      </c>
      <c r="B188" s="12" t="s">
        <v>46</v>
      </c>
      <c r="C188" s="12" t="s">
        <v>49</v>
      </c>
      <c r="D188" s="13">
        <v>45278</v>
      </c>
      <c r="E188" s="12" t="s">
        <v>3</v>
      </c>
      <c r="F188" s="12" t="s">
        <v>4</v>
      </c>
      <c r="G188" s="12" t="s">
        <v>50</v>
      </c>
      <c r="H188" s="11">
        <v>2</v>
      </c>
    </row>
    <row r="189" spans="1:8" x14ac:dyDescent="0.25">
      <c r="A189" s="12" t="s">
        <v>0</v>
      </c>
      <c r="B189" s="12" t="s">
        <v>46</v>
      </c>
      <c r="C189" s="12" t="s">
        <v>49</v>
      </c>
      <c r="D189" s="13">
        <v>45279</v>
      </c>
      <c r="E189" s="12" t="s">
        <v>3</v>
      </c>
      <c r="F189" s="12" t="s">
        <v>4</v>
      </c>
      <c r="G189" s="12" t="s">
        <v>50</v>
      </c>
      <c r="H189" s="11">
        <v>1</v>
      </c>
    </row>
    <row r="190" spans="1:8" x14ac:dyDescent="0.25">
      <c r="A190" s="12" t="s">
        <v>0</v>
      </c>
      <c r="B190" s="12" t="s">
        <v>46</v>
      </c>
      <c r="C190" s="12" t="s">
        <v>49</v>
      </c>
      <c r="D190" s="13">
        <v>45282</v>
      </c>
      <c r="E190" s="12" t="s">
        <v>6</v>
      </c>
      <c r="F190" s="12" t="s">
        <v>4</v>
      </c>
      <c r="G190" s="12" t="s">
        <v>50</v>
      </c>
      <c r="H190" s="11">
        <v>1</v>
      </c>
    </row>
    <row r="191" spans="1:8" x14ac:dyDescent="0.25">
      <c r="A191" s="12" t="s">
        <v>0</v>
      </c>
      <c r="B191" s="12" t="s">
        <v>46</v>
      </c>
      <c r="C191" s="12" t="s">
        <v>49</v>
      </c>
      <c r="D191" s="13">
        <v>45289</v>
      </c>
      <c r="E191" s="12" t="s">
        <v>3</v>
      </c>
      <c r="F191" s="12" t="s">
        <v>4</v>
      </c>
      <c r="G191" s="12" t="s">
        <v>50</v>
      </c>
      <c r="H191" s="11">
        <v>2</v>
      </c>
    </row>
    <row r="192" spans="1:8" x14ac:dyDescent="0.25">
      <c r="A192" s="12" t="s">
        <v>0</v>
      </c>
      <c r="B192" s="12" t="s">
        <v>46</v>
      </c>
      <c r="C192" s="12" t="s">
        <v>49</v>
      </c>
      <c r="D192" s="13">
        <v>45290</v>
      </c>
      <c r="E192" s="12" t="s">
        <v>3</v>
      </c>
      <c r="F192" s="12" t="s">
        <v>4</v>
      </c>
      <c r="G192" s="12" t="s">
        <v>50</v>
      </c>
      <c r="H192" s="11">
        <v>1</v>
      </c>
    </row>
    <row r="193" spans="1:8" x14ac:dyDescent="0.25">
      <c r="A193" s="12" t="s">
        <v>0</v>
      </c>
      <c r="B193" s="12" t="s">
        <v>46</v>
      </c>
      <c r="C193" s="12" t="s">
        <v>423</v>
      </c>
      <c r="D193" s="13">
        <v>45035</v>
      </c>
      <c r="E193" s="12" t="s">
        <v>6</v>
      </c>
      <c r="F193" s="12" t="s">
        <v>4</v>
      </c>
      <c r="G193" s="12" t="s">
        <v>424</v>
      </c>
      <c r="H193" s="11">
        <v>1</v>
      </c>
    </row>
    <row r="194" spans="1:8" x14ac:dyDescent="0.25">
      <c r="A194" s="12" t="s">
        <v>0</v>
      </c>
      <c r="B194" s="12" t="s">
        <v>46</v>
      </c>
      <c r="C194" s="12" t="s">
        <v>423</v>
      </c>
      <c r="D194" s="13">
        <v>45179</v>
      </c>
      <c r="E194" s="12" t="s">
        <v>6</v>
      </c>
      <c r="F194" s="12" t="s">
        <v>4</v>
      </c>
      <c r="G194" s="12" t="s">
        <v>424</v>
      </c>
      <c r="H194" s="11">
        <v>1</v>
      </c>
    </row>
    <row r="195" spans="1:8" x14ac:dyDescent="0.25">
      <c r="A195" s="12" t="s">
        <v>0</v>
      </c>
      <c r="B195" s="12" t="s">
        <v>46</v>
      </c>
      <c r="C195" s="12" t="s">
        <v>54</v>
      </c>
      <c r="D195" s="13">
        <v>44991</v>
      </c>
      <c r="E195" s="12" t="s">
        <v>3</v>
      </c>
      <c r="F195" s="12" t="s">
        <v>4</v>
      </c>
      <c r="G195" s="12" t="s">
        <v>55</v>
      </c>
      <c r="H195" s="11">
        <v>1</v>
      </c>
    </row>
    <row r="196" spans="1:8" x14ac:dyDescent="0.25">
      <c r="A196" s="12" t="s">
        <v>0</v>
      </c>
      <c r="B196" s="12" t="s">
        <v>46</v>
      </c>
      <c r="C196" s="12" t="s">
        <v>54</v>
      </c>
      <c r="D196" s="13">
        <v>45018</v>
      </c>
      <c r="E196" s="12" t="s">
        <v>6</v>
      </c>
      <c r="F196" s="12" t="s">
        <v>4</v>
      </c>
      <c r="G196" s="12" t="s">
        <v>55</v>
      </c>
      <c r="H196" s="11">
        <v>1</v>
      </c>
    </row>
    <row r="197" spans="1:8" x14ac:dyDescent="0.25">
      <c r="A197" s="12" t="s">
        <v>0</v>
      </c>
      <c r="B197" s="12" t="s">
        <v>46</v>
      </c>
      <c r="C197" s="12" t="s">
        <v>54</v>
      </c>
      <c r="D197" s="13">
        <v>45029</v>
      </c>
      <c r="E197" s="12" t="s">
        <v>3</v>
      </c>
      <c r="F197" s="12" t="s">
        <v>4</v>
      </c>
      <c r="G197" s="12" t="s">
        <v>55</v>
      </c>
      <c r="H197" s="11">
        <v>1</v>
      </c>
    </row>
    <row r="198" spans="1:8" x14ac:dyDescent="0.25">
      <c r="A198" s="12" t="s">
        <v>0</v>
      </c>
      <c r="B198" s="12" t="s">
        <v>46</v>
      </c>
      <c r="C198" s="12" t="s">
        <v>54</v>
      </c>
      <c r="D198" s="13">
        <v>45147</v>
      </c>
      <c r="E198" s="12" t="s">
        <v>3</v>
      </c>
      <c r="F198" s="12" t="s">
        <v>4</v>
      </c>
      <c r="G198" s="12" t="s">
        <v>55</v>
      </c>
      <c r="H198" s="11">
        <v>1</v>
      </c>
    </row>
    <row r="199" spans="1:8" x14ac:dyDescent="0.25">
      <c r="A199" s="12" t="s">
        <v>0</v>
      </c>
      <c r="B199" s="12" t="s">
        <v>46</v>
      </c>
      <c r="C199" s="12" t="s">
        <v>54</v>
      </c>
      <c r="D199" s="13">
        <v>45148</v>
      </c>
      <c r="E199" s="12" t="s">
        <v>6</v>
      </c>
      <c r="F199" s="12" t="s">
        <v>4</v>
      </c>
      <c r="G199" s="12" t="s">
        <v>55</v>
      </c>
      <c r="H199" s="11">
        <v>1</v>
      </c>
    </row>
    <row r="200" spans="1:8" x14ac:dyDescent="0.25">
      <c r="A200" s="12" t="s">
        <v>0</v>
      </c>
      <c r="B200" s="12" t="s">
        <v>46</v>
      </c>
      <c r="C200" s="12" t="s">
        <v>54</v>
      </c>
      <c r="D200" s="13">
        <v>45204</v>
      </c>
      <c r="E200" s="12" t="s">
        <v>3</v>
      </c>
      <c r="F200" s="12" t="s">
        <v>4</v>
      </c>
      <c r="G200" s="12" t="s">
        <v>55</v>
      </c>
      <c r="H200" s="11">
        <v>1</v>
      </c>
    </row>
    <row r="201" spans="1:8" x14ac:dyDescent="0.25">
      <c r="A201" s="12" t="s">
        <v>0</v>
      </c>
      <c r="B201" s="12" t="s">
        <v>46</v>
      </c>
      <c r="C201" s="12" t="s">
        <v>54</v>
      </c>
      <c r="D201" s="13">
        <v>45211</v>
      </c>
      <c r="E201" s="12" t="s">
        <v>3</v>
      </c>
      <c r="F201" s="12" t="s">
        <v>4</v>
      </c>
      <c r="G201" s="12" t="s">
        <v>55</v>
      </c>
      <c r="H201" s="11">
        <v>1</v>
      </c>
    </row>
    <row r="202" spans="1:8" x14ac:dyDescent="0.25">
      <c r="A202" s="12" t="s">
        <v>0</v>
      </c>
      <c r="B202" s="12" t="s">
        <v>46</v>
      </c>
      <c r="C202" s="12" t="s">
        <v>54</v>
      </c>
      <c r="D202" s="13">
        <v>45226</v>
      </c>
      <c r="E202" s="12" t="s">
        <v>6</v>
      </c>
      <c r="F202" s="12" t="s">
        <v>4</v>
      </c>
      <c r="G202" s="12" t="s">
        <v>55</v>
      </c>
      <c r="H202" s="11">
        <v>1</v>
      </c>
    </row>
    <row r="203" spans="1:8" x14ac:dyDescent="0.25">
      <c r="A203" s="12" t="s">
        <v>0</v>
      </c>
      <c r="B203" s="12" t="s">
        <v>46</v>
      </c>
      <c r="C203" s="12" t="s">
        <v>54</v>
      </c>
      <c r="D203" s="13">
        <v>45275</v>
      </c>
      <c r="E203" s="12" t="s">
        <v>3</v>
      </c>
      <c r="F203" s="12" t="s">
        <v>4</v>
      </c>
      <c r="G203" s="12" t="s">
        <v>55</v>
      </c>
      <c r="H203" s="11">
        <v>1</v>
      </c>
    </row>
    <row r="204" spans="1:8" x14ac:dyDescent="0.25">
      <c r="A204" s="12" t="s">
        <v>0</v>
      </c>
      <c r="B204" s="12" t="s">
        <v>46</v>
      </c>
      <c r="C204" s="12" t="s">
        <v>1023</v>
      </c>
      <c r="D204" s="13">
        <v>45044</v>
      </c>
      <c r="E204" s="12" t="s">
        <v>1463</v>
      </c>
      <c r="F204" s="12" t="s">
        <v>1463</v>
      </c>
      <c r="G204" s="12" t="s">
        <v>1024</v>
      </c>
      <c r="H204" s="11">
        <v>1</v>
      </c>
    </row>
    <row r="205" spans="1:8" x14ac:dyDescent="0.25">
      <c r="A205" s="12" t="s">
        <v>0</v>
      </c>
      <c r="B205" s="12" t="s">
        <v>46</v>
      </c>
      <c r="C205" s="12" t="s">
        <v>431</v>
      </c>
      <c r="D205" s="13">
        <v>45199</v>
      </c>
      <c r="E205" s="12" t="s">
        <v>3</v>
      </c>
      <c r="F205" s="12" t="s">
        <v>4</v>
      </c>
      <c r="G205" s="12" t="s">
        <v>432</v>
      </c>
      <c r="H205" s="11">
        <v>1</v>
      </c>
    </row>
    <row r="206" spans="1:8" x14ac:dyDescent="0.25">
      <c r="A206" s="12" t="s">
        <v>0</v>
      </c>
      <c r="B206" s="12" t="s">
        <v>46</v>
      </c>
      <c r="C206" s="12" t="s">
        <v>58</v>
      </c>
      <c r="D206" s="13">
        <v>45190</v>
      </c>
      <c r="E206" s="12" t="s">
        <v>3</v>
      </c>
      <c r="F206" s="12" t="s">
        <v>4</v>
      </c>
      <c r="G206" s="12" t="s">
        <v>59</v>
      </c>
      <c r="H206" s="11">
        <v>1</v>
      </c>
    </row>
    <row r="207" spans="1:8" x14ac:dyDescent="0.25">
      <c r="A207" s="12" t="s">
        <v>0</v>
      </c>
      <c r="B207" s="12" t="s">
        <v>46</v>
      </c>
      <c r="C207" s="12" t="s">
        <v>60</v>
      </c>
      <c r="D207" s="13">
        <v>45134</v>
      </c>
      <c r="E207" s="12" t="s">
        <v>3</v>
      </c>
      <c r="F207" s="12" t="s">
        <v>4</v>
      </c>
      <c r="G207" s="12" t="s">
        <v>61</v>
      </c>
      <c r="H207" s="11">
        <v>1</v>
      </c>
    </row>
    <row r="208" spans="1:8" x14ac:dyDescent="0.25">
      <c r="A208" s="12" t="s">
        <v>0</v>
      </c>
      <c r="B208" s="12" t="s">
        <v>46</v>
      </c>
      <c r="C208" s="12" t="s">
        <v>29</v>
      </c>
      <c r="D208" s="13">
        <v>45047</v>
      </c>
      <c r="E208" s="12" t="s">
        <v>1463</v>
      </c>
      <c r="F208" s="12" t="s">
        <v>1463</v>
      </c>
      <c r="G208" s="12" t="s">
        <v>62</v>
      </c>
      <c r="H208" s="11">
        <v>1</v>
      </c>
    </row>
    <row r="209" spans="1:8" x14ac:dyDescent="0.25">
      <c r="A209" s="12" t="s">
        <v>0</v>
      </c>
      <c r="B209" s="12" t="s">
        <v>46</v>
      </c>
      <c r="C209" s="12" t="s">
        <v>65</v>
      </c>
      <c r="D209" s="13">
        <v>44949</v>
      </c>
      <c r="E209" s="12" t="s">
        <v>6</v>
      </c>
      <c r="F209" s="12" t="s">
        <v>4</v>
      </c>
      <c r="G209" s="12" t="s">
        <v>66</v>
      </c>
      <c r="H209" s="11">
        <v>1</v>
      </c>
    </row>
    <row r="210" spans="1:8" x14ac:dyDescent="0.25">
      <c r="A210" s="12" t="s">
        <v>0</v>
      </c>
      <c r="B210" s="12" t="s">
        <v>46</v>
      </c>
      <c r="C210" s="12" t="s">
        <v>65</v>
      </c>
      <c r="D210" s="13">
        <v>44952</v>
      </c>
      <c r="E210" s="12" t="s">
        <v>3</v>
      </c>
      <c r="F210" s="12" t="s">
        <v>4</v>
      </c>
      <c r="G210" s="12" t="s">
        <v>66</v>
      </c>
      <c r="H210" s="11">
        <v>1</v>
      </c>
    </row>
    <row r="211" spans="1:8" x14ac:dyDescent="0.25">
      <c r="A211" s="12" t="s">
        <v>0</v>
      </c>
      <c r="B211" s="12" t="s">
        <v>46</v>
      </c>
      <c r="C211" s="12" t="s">
        <v>65</v>
      </c>
      <c r="D211" s="13">
        <v>44958</v>
      </c>
      <c r="E211" s="12" t="s">
        <v>6</v>
      </c>
      <c r="F211" s="12" t="s">
        <v>4</v>
      </c>
      <c r="G211" s="12" t="s">
        <v>66</v>
      </c>
      <c r="H211" s="11">
        <v>1</v>
      </c>
    </row>
    <row r="212" spans="1:8" x14ac:dyDescent="0.25">
      <c r="A212" s="12" t="s">
        <v>0</v>
      </c>
      <c r="B212" s="12" t="s">
        <v>46</v>
      </c>
      <c r="C212" s="12" t="s">
        <v>65</v>
      </c>
      <c r="D212" s="13">
        <v>45026</v>
      </c>
      <c r="E212" s="12" t="s">
        <v>3</v>
      </c>
      <c r="F212" s="12" t="s">
        <v>4</v>
      </c>
      <c r="G212" s="12" t="s">
        <v>66</v>
      </c>
      <c r="H212" s="11">
        <v>2</v>
      </c>
    </row>
    <row r="213" spans="1:8" x14ac:dyDescent="0.25">
      <c r="A213" s="12" t="s">
        <v>0</v>
      </c>
      <c r="B213" s="12" t="s">
        <v>46</v>
      </c>
      <c r="C213" s="12" t="s">
        <v>65</v>
      </c>
      <c r="D213" s="13">
        <v>45034</v>
      </c>
      <c r="E213" s="12" t="s">
        <v>3</v>
      </c>
      <c r="F213" s="12" t="s">
        <v>4</v>
      </c>
      <c r="G213" s="12" t="s">
        <v>66</v>
      </c>
      <c r="H213" s="11">
        <v>1</v>
      </c>
    </row>
    <row r="214" spans="1:8" x14ac:dyDescent="0.25">
      <c r="A214" s="12" t="s">
        <v>0</v>
      </c>
      <c r="B214" s="12" t="s">
        <v>46</v>
      </c>
      <c r="C214" s="12" t="s">
        <v>65</v>
      </c>
      <c r="D214" s="13">
        <v>45044</v>
      </c>
      <c r="E214" s="12" t="s">
        <v>6</v>
      </c>
      <c r="F214" s="12" t="s">
        <v>4</v>
      </c>
      <c r="G214" s="12" t="s">
        <v>66</v>
      </c>
      <c r="H214" s="11">
        <v>1</v>
      </c>
    </row>
    <row r="215" spans="1:8" x14ac:dyDescent="0.25">
      <c r="A215" s="12" t="s">
        <v>0</v>
      </c>
      <c r="B215" s="12" t="s">
        <v>46</v>
      </c>
      <c r="C215" s="12" t="s">
        <v>65</v>
      </c>
      <c r="D215" s="13">
        <v>45044</v>
      </c>
      <c r="E215" s="12" t="s">
        <v>3</v>
      </c>
      <c r="F215" s="12" t="s">
        <v>4</v>
      </c>
      <c r="G215" s="12" t="s">
        <v>66</v>
      </c>
      <c r="H215" s="11">
        <v>1</v>
      </c>
    </row>
    <row r="216" spans="1:8" x14ac:dyDescent="0.25">
      <c r="A216" s="12" t="s">
        <v>0</v>
      </c>
      <c r="B216" s="12" t="s">
        <v>46</v>
      </c>
      <c r="C216" s="12" t="s">
        <v>65</v>
      </c>
      <c r="D216" s="13">
        <v>45045</v>
      </c>
      <c r="E216" s="12" t="s">
        <v>3</v>
      </c>
      <c r="F216" s="12" t="s">
        <v>4</v>
      </c>
      <c r="G216" s="12" t="s">
        <v>66</v>
      </c>
      <c r="H216" s="11">
        <v>1</v>
      </c>
    </row>
    <row r="217" spans="1:8" x14ac:dyDescent="0.25">
      <c r="A217" s="12" t="s">
        <v>0</v>
      </c>
      <c r="B217" s="12" t="s">
        <v>46</v>
      </c>
      <c r="C217" s="12" t="s">
        <v>65</v>
      </c>
      <c r="D217" s="13">
        <v>45051</v>
      </c>
      <c r="E217" s="12" t="s">
        <v>3</v>
      </c>
      <c r="F217" s="12" t="s">
        <v>4</v>
      </c>
      <c r="G217" s="12" t="s">
        <v>66</v>
      </c>
      <c r="H217" s="11">
        <v>1</v>
      </c>
    </row>
    <row r="218" spans="1:8" x14ac:dyDescent="0.25">
      <c r="A218" s="12" t="s">
        <v>0</v>
      </c>
      <c r="B218" s="12" t="s">
        <v>46</v>
      </c>
      <c r="C218" s="12" t="s">
        <v>65</v>
      </c>
      <c r="D218" s="13">
        <v>45065</v>
      </c>
      <c r="E218" s="12" t="s">
        <v>3</v>
      </c>
      <c r="F218" s="12" t="s">
        <v>4</v>
      </c>
      <c r="G218" s="12" t="s">
        <v>66</v>
      </c>
      <c r="H218" s="11">
        <v>1</v>
      </c>
    </row>
    <row r="219" spans="1:8" x14ac:dyDescent="0.25">
      <c r="A219" s="12" t="s">
        <v>0</v>
      </c>
      <c r="B219" s="12" t="s">
        <v>46</v>
      </c>
      <c r="C219" s="12" t="s">
        <v>65</v>
      </c>
      <c r="D219" s="13">
        <v>45078</v>
      </c>
      <c r="E219" s="12" t="s">
        <v>3</v>
      </c>
      <c r="F219" s="12" t="s">
        <v>4</v>
      </c>
      <c r="G219" s="12" t="s">
        <v>66</v>
      </c>
      <c r="H219" s="11">
        <v>1</v>
      </c>
    </row>
    <row r="220" spans="1:8" x14ac:dyDescent="0.25">
      <c r="A220" s="12" t="s">
        <v>0</v>
      </c>
      <c r="B220" s="12" t="s">
        <v>46</v>
      </c>
      <c r="C220" s="12" t="s">
        <v>65</v>
      </c>
      <c r="D220" s="13">
        <v>45081</v>
      </c>
      <c r="E220" s="12" t="s">
        <v>3</v>
      </c>
      <c r="F220" s="12" t="s">
        <v>4</v>
      </c>
      <c r="G220" s="12" t="s">
        <v>66</v>
      </c>
      <c r="H220" s="11">
        <v>1</v>
      </c>
    </row>
    <row r="221" spans="1:8" x14ac:dyDescent="0.25">
      <c r="A221" s="12" t="s">
        <v>0</v>
      </c>
      <c r="B221" s="12" t="s">
        <v>46</v>
      </c>
      <c r="C221" s="12" t="s">
        <v>65</v>
      </c>
      <c r="D221" s="13">
        <v>45092</v>
      </c>
      <c r="E221" s="12" t="s">
        <v>3</v>
      </c>
      <c r="F221" s="12" t="s">
        <v>4</v>
      </c>
      <c r="G221" s="12" t="s">
        <v>66</v>
      </c>
      <c r="H221" s="11">
        <v>1</v>
      </c>
    </row>
    <row r="222" spans="1:8" x14ac:dyDescent="0.25">
      <c r="A222" s="12" t="s">
        <v>0</v>
      </c>
      <c r="B222" s="12" t="s">
        <v>46</v>
      </c>
      <c r="C222" s="12" t="s">
        <v>65</v>
      </c>
      <c r="D222" s="13">
        <v>45094</v>
      </c>
      <c r="E222" s="12" t="s">
        <v>3</v>
      </c>
      <c r="F222" s="12" t="s">
        <v>4</v>
      </c>
      <c r="G222" s="12" t="s">
        <v>66</v>
      </c>
      <c r="H222" s="11">
        <v>1</v>
      </c>
    </row>
    <row r="223" spans="1:8" x14ac:dyDescent="0.25">
      <c r="A223" s="12" t="s">
        <v>0</v>
      </c>
      <c r="B223" s="12" t="s">
        <v>46</v>
      </c>
      <c r="C223" s="12" t="s">
        <v>65</v>
      </c>
      <c r="D223" s="13">
        <v>45101</v>
      </c>
      <c r="E223" s="12" t="s">
        <v>6</v>
      </c>
      <c r="F223" s="12" t="s">
        <v>4</v>
      </c>
      <c r="G223" s="12" t="s">
        <v>66</v>
      </c>
      <c r="H223" s="11">
        <v>1</v>
      </c>
    </row>
    <row r="224" spans="1:8" x14ac:dyDescent="0.25">
      <c r="A224" s="12" t="s">
        <v>0</v>
      </c>
      <c r="B224" s="12" t="s">
        <v>46</v>
      </c>
      <c r="C224" s="12" t="s">
        <v>65</v>
      </c>
      <c r="D224" s="13">
        <v>45101</v>
      </c>
      <c r="E224" s="12" t="s">
        <v>3</v>
      </c>
      <c r="F224" s="12" t="s">
        <v>4</v>
      </c>
      <c r="G224" s="12" t="s">
        <v>66</v>
      </c>
      <c r="H224" s="11">
        <v>1</v>
      </c>
    </row>
    <row r="225" spans="1:8" x14ac:dyDescent="0.25">
      <c r="A225" s="12" t="s">
        <v>0</v>
      </c>
      <c r="B225" s="12" t="s">
        <v>46</v>
      </c>
      <c r="C225" s="12" t="s">
        <v>65</v>
      </c>
      <c r="D225" s="13">
        <v>45104</v>
      </c>
      <c r="E225" s="12" t="s">
        <v>6</v>
      </c>
      <c r="F225" s="12" t="s">
        <v>4</v>
      </c>
      <c r="G225" s="12" t="s">
        <v>66</v>
      </c>
      <c r="H225" s="11">
        <v>1</v>
      </c>
    </row>
    <row r="226" spans="1:8" x14ac:dyDescent="0.25">
      <c r="A226" s="12" t="s">
        <v>0</v>
      </c>
      <c r="B226" s="12" t="s">
        <v>46</v>
      </c>
      <c r="C226" s="12" t="s">
        <v>65</v>
      </c>
      <c r="D226" s="13">
        <v>45106</v>
      </c>
      <c r="E226" s="12" t="s">
        <v>1463</v>
      </c>
      <c r="F226" s="12" t="s">
        <v>1463</v>
      </c>
      <c r="G226" s="12" t="s">
        <v>66</v>
      </c>
      <c r="H226" s="11">
        <v>1</v>
      </c>
    </row>
    <row r="227" spans="1:8" x14ac:dyDescent="0.25">
      <c r="A227" s="12" t="s">
        <v>0</v>
      </c>
      <c r="B227" s="12" t="s">
        <v>46</v>
      </c>
      <c r="C227" s="12" t="s">
        <v>65</v>
      </c>
      <c r="D227" s="13">
        <v>45112</v>
      </c>
      <c r="E227" s="12" t="s">
        <v>3</v>
      </c>
      <c r="F227" s="12" t="s">
        <v>4</v>
      </c>
      <c r="G227" s="12" t="s">
        <v>66</v>
      </c>
      <c r="H227" s="11">
        <v>2</v>
      </c>
    </row>
    <row r="228" spans="1:8" x14ac:dyDescent="0.25">
      <c r="A228" s="12" t="s">
        <v>0</v>
      </c>
      <c r="B228" s="12" t="s">
        <v>46</v>
      </c>
      <c r="C228" s="12" t="s">
        <v>65</v>
      </c>
      <c r="D228" s="13">
        <v>45121</v>
      </c>
      <c r="E228" s="12" t="s">
        <v>3</v>
      </c>
      <c r="F228" s="12" t="s">
        <v>4</v>
      </c>
      <c r="G228" s="12" t="s">
        <v>66</v>
      </c>
      <c r="H228" s="11">
        <v>1</v>
      </c>
    </row>
    <row r="229" spans="1:8" x14ac:dyDescent="0.25">
      <c r="A229" s="12" t="s">
        <v>0</v>
      </c>
      <c r="B229" s="12" t="s">
        <v>46</v>
      </c>
      <c r="C229" s="12" t="s">
        <v>65</v>
      </c>
      <c r="D229" s="13">
        <v>45123</v>
      </c>
      <c r="E229" s="12" t="s">
        <v>3</v>
      </c>
      <c r="F229" s="12" t="s">
        <v>4</v>
      </c>
      <c r="G229" s="12" t="s">
        <v>66</v>
      </c>
      <c r="H229" s="11">
        <v>1</v>
      </c>
    </row>
    <row r="230" spans="1:8" x14ac:dyDescent="0.25">
      <c r="A230" s="12" t="s">
        <v>0</v>
      </c>
      <c r="B230" s="12" t="s">
        <v>46</v>
      </c>
      <c r="C230" s="12" t="s">
        <v>65</v>
      </c>
      <c r="D230" s="13">
        <v>45124</v>
      </c>
      <c r="E230" s="12" t="s">
        <v>6</v>
      </c>
      <c r="F230" s="12" t="s">
        <v>4</v>
      </c>
      <c r="G230" s="12" t="s">
        <v>66</v>
      </c>
      <c r="H230" s="11">
        <v>1</v>
      </c>
    </row>
    <row r="231" spans="1:8" x14ac:dyDescent="0.25">
      <c r="A231" s="12" t="s">
        <v>0</v>
      </c>
      <c r="B231" s="12" t="s">
        <v>46</v>
      </c>
      <c r="C231" s="12" t="s">
        <v>65</v>
      </c>
      <c r="D231" s="13">
        <v>45129</v>
      </c>
      <c r="E231" s="12" t="s">
        <v>3</v>
      </c>
      <c r="F231" s="12" t="s">
        <v>4</v>
      </c>
      <c r="G231" s="12" t="s">
        <v>66</v>
      </c>
      <c r="H231" s="11">
        <v>1</v>
      </c>
    </row>
    <row r="232" spans="1:8" x14ac:dyDescent="0.25">
      <c r="A232" s="12" t="s">
        <v>0</v>
      </c>
      <c r="B232" s="12" t="s">
        <v>46</v>
      </c>
      <c r="C232" s="12" t="s">
        <v>65</v>
      </c>
      <c r="D232" s="13">
        <v>45132</v>
      </c>
      <c r="E232" s="12" t="s">
        <v>6</v>
      </c>
      <c r="F232" s="12" t="s">
        <v>4</v>
      </c>
      <c r="G232" s="12" t="s">
        <v>66</v>
      </c>
      <c r="H232" s="11">
        <v>2</v>
      </c>
    </row>
    <row r="233" spans="1:8" x14ac:dyDescent="0.25">
      <c r="A233" s="12" t="s">
        <v>0</v>
      </c>
      <c r="B233" s="12" t="s">
        <v>46</v>
      </c>
      <c r="C233" s="12" t="s">
        <v>65</v>
      </c>
      <c r="D233" s="13">
        <v>45132</v>
      </c>
      <c r="E233" s="12" t="s">
        <v>3</v>
      </c>
      <c r="F233" s="12" t="s">
        <v>4</v>
      </c>
      <c r="G233" s="12" t="s">
        <v>66</v>
      </c>
      <c r="H233" s="11">
        <v>1</v>
      </c>
    </row>
    <row r="234" spans="1:8" x14ac:dyDescent="0.25">
      <c r="A234" s="12" t="s">
        <v>0</v>
      </c>
      <c r="B234" s="12" t="s">
        <v>46</v>
      </c>
      <c r="C234" s="12" t="s">
        <v>65</v>
      </c>
      <c r="D234" s="13">
        <v>45149</v>
      </c>
      <c r="E234" s="12" t="s">
        <v>6</v>
      </c>
      <c r="F234" s="12" t="s">
        <v>4</v>
      </c>
      <c r="G234" s="12" t="s">
        <v>66</v>
      </c>
      <c r="H234" s="11">
        <v>1</v>
      </c>
    </row>
    <row r="235" spans="1:8" x14ac:dyDescent="0.25">
      <c r="A235" s="12" t="s">
        <v>0</v>
      </c>
      <c r="B235" s="12" t="s">
        <v>46</v>
      </c>
      <c r="C235" s="12" t="s">
        <v>65</v>
      </c>
      <c r="D235" s="13">
        <v>45151</v>
      </c>
      <c r="E235" s="12" t="s">
        <v>1463</v>
      </c>
      <c r="F235" s="12" t="s">
        <v>1463</v>
      </c>
      <c r="G235" s="12" t="s">
        <v>66</v>
      </c>
      <c r="H235" s="11">
        <v>1</v>
      </c>
    </row>
    <row r="236" spans="1:8" x14ac:dyDescent="0.25">
      <c r="A236" s="12" t="s">
        <v>0</v>
      </c>
      <c r="B236" s="12" t="s">
        <v>46</v>
      </c>
      <c r="C236" s="12" t="s">
        <v>65</v>
      </c>
      <c r="D236" s="13">
        <v>45162</v>
      </c>
      <c r="E236" s="12" t="s">
        <v>3</v>
      </c>
      <c r="F236" s="12" t="s">
        <v>4</v>
      </c>
      <c r="G236" s="12" t="s">
        <v>66</v>
      </c>
      <c r="H236" s="11">
        <v>2</v>
      </c>
    </row>
    <row r="237" spans="1:8" x14ac:dyDescent="0.25">
      <c r="A237" s="12" t="s">
        <v>0</v>
      </c>
      <c r="B237" s="12" t="s">
        <v>46</v>
      </c>
      <c r="C237" s="12" t="s">
        <v>65</v>
      </c>
      <c r="D237" s="13">
        <v>45163</v>
      </c>
      <c r="E237" s="12" t="s">
        <v>3</v>
      </c>
      <c r="F237" s="12" t="s">
        <v>4</v>
      </c>
      <c r="G237" s="12" t="s">
        <v>66</v>
      </c>
      <c r="H237" s="11">
        <v>1</v>
      </c>
    </row>
    <row r="238" spans="1:8" x14ac:dyDescent="0.25">
      <c r="A238" s="12" t="s">
        <v>0</v>
      </c>
      <c r="B238" s="12" t="s">
        <v>46</v>
      </c>
      <c r="C238" s="12" t="s">
        <v>65</v>
      </c>
      <c r="D238" s="13">
        <v>45166</v>
      </c>
      <c r="E238" s="12" t="s">
        <v>3</v>
      </c>
      <c r="F238" s="12" t="s">
        <v>4</v>
      </c>
      <c r="G238" s="12" t="s">
        <v>66</v>
      </c>
      <c r="H238" s="11">
        <v>1</v>
      </c>
    </row>
    <row r="239" spans="1:8" x14ac:dyDescent="0.25">
      <c r="A239" s="12" t="s">
        <v>0</v>
      </c>
      <c r="B239" s="12" t="s">
        <v>46</v>
      </c>
      <c r="C239" s="12" t="s">
        <v>65</v>
      </c>
      <c r="D239" s="13">
        <v>45176</v>
      </c>
      <c r="E239" s="12" t="s">
        <v>3</v>
      </c>
      <c r="F239" s="12" t="s">
        <v>4</v>
      </c>
      <c r="G239" s="12" t="s">
        <v>66</v>
      </c>
      <c r="H239" s="11">
        <v>1</v>
      </c>
    </row>
    <row r="240" spans="1:8" x14ac:dyDescent="0.25">
      <c r="A240" s="12" t="s">
        <v>0</v>
      </c>
      <c r="B240" s="12" t="s">
        <v>46</v>
      </c>
      <c r="C240" s="12" t="s">
        <v>65</v>
      </c>
      <c r="D240" s="13">
        <v>45177</v>
      </c>
      <c r="E240" s="12" t="s">
        <v>6</v>
      </c>
      <c r="F240" s="12" t="s">
        <v>4</v>
      </c>
      <c r="G240" s="12" t="s">
        <v>66</v>
      </c>
      <c r="H240" s="11">
        <v>1</v>
      </c>
    </row>
    <row r="241" spans="1:8" x14ac:dyDescent="0.25">
      <c r="A241" s="12" t="s">
        <v>0</v>
      </c>
      <c r="B241" s="12" t="s">
        <v>46</v>
      </c>
      <c r="C241" s="12" t="s">
        <v>65</v>
      </c>
      <c r="D241" s="13">
        <v>45178</v>
      </c>
      <c r="E241" s="12" t="s">
        <v>6</v>
      </c>
      <c r="F241" s="12" t="s">
        <v>4</v>
      </c>
      <c r="G241" s="12" t="s">
        <v>66</v>
      </c>
      <c r="H241" s="11">
        <v>1</v>
      </c>
    </row>
    <row r="242" spans="1:8" x14ac:dyDescent="0.25">
      <c r="A242" s="12" t="s">
        <v>0</v>
      </c>
      <c r="B242" s="12" t="s">
        <v>46</v>
      </c>
      <c r="C242" s="12" t="s">
        <v>65</v>
      </c>
      <c r="D242" s="13">
        <v>45178</v>
      </c>
      <c r="E242" s="12" t="s">
        <v>3</v>
      </c>
      <c r="F242" s="12" t="s">
        <v>4</v>
      </c>
      <c r="G242" s="12" t="s">
        <v>66</v>
      </c>
      <c r="H242" s="11">
        <v>1</v>
      </c>
    </row>
    <row r="243" spans="1:8" x14ac:dyDescent="0.25">
      <c r="A243" s="12" t="s">
        <v>0</v>
      </c>
      <c r="B243" s="12" t="s">
        <v>46</v>
      </c>
      <c r="C243" s="12" t="s">
        <v>65</v>
      </c>
      <c r="D243" s="13">
        <v>45181</v>
      </c>
      <c r="E243" s="12" t="s">
        <v>6</v>
      </c>
      <c r="F243" s="12" t="s">
        <v>4</v>
      </c>
      <c r="G243" s="12" t="s">
        <v>66</v>
      </c>
      <c r="H243" s="11">
        <v>1</v>
      </c>
    </row>
    <row r="244" spans="1:8" x14ac:dyDescent="0.25">
      <c r="A244" s="12" t="s">
        <v>0</v>
      </c>
      <c r="B244" s="12" t="s">
        <v>46</v>
      </c>
      <c r="C244" s="12" t="s">
        <v>65</v>
      </c>
      <c r="D244" s="13">
        <v>45183</v>
      </c>
      <c r="E244" s="12" t="s">
        <v>6</v>
      </c>
      <c r="F244" s="12" t="s">
        <v>4</v>
      </c>
      <c r="G244" s="12" t="s">
        <v>66</v>
      </c>
      <c r="H244" s="11">
        <v>1</v>
      </c>
    </row>
    <row r="245" spans="1:8" x14ac:dyDescent="0.25">
      <c r="A245" s="12" t="s">
        <v>0</v>
      </c>
      <c r="B245" s="12" t="s">
        <v>46</v>
      </c>
      <c r="C245" s="12" t="s">
        <v>65</v>
      </c>
      <c r="D245" s="13">
        <v>45185</v>
      </c>
      <c r="E245" s="12" t="s">
        <v>6</v>
      </c>
      <c r="F245" s="12" t="s">
        <v>4</v>
      </c>
      <c r="G245" s="12" t="s">
        <v>66</v>
      </c>
      <c r="H245" s="11">
        <v>1</v>
      </c>
    </row>
    <row r="246" spans="1:8" x14ac:dyDescent="0.25">
      <c r="A246" s="12" t="s">
        <v>0</v>
      </c>
      <c r="B246" s="12" t="s">
        <v>46</v>
      </c>
      <c r="C246" s="12" t="s">
        <v>65</v>
      </c>
      <c r="D246" s="13">
        <v>45191</v>
      </c>
      <c r="E246" s="12" t="s">
        <v>6</v>
      </c>
      <c r="F246" s="12" t="s">
        <v>4</v>
      </c>
      <c r="G246" s="12" t="s">
        <v>66</v>
      </c>
      <c r="H246" s="11">
        <v>1</v>
      </c>
    </row>
    <row r="247" spans="1:8" x14ac:dyDescent="0.25">
      <c r="A247" s="12" t="s">
        <v>0</v>
      </c>
      <c r="B247" s="12" t="s">
        <v>46</v>
      </c>
      <c r="C247" s="12" t="s">
        <v>65</v>
      </c>
      <c r="D247" s="13">
        <v>45194</v>
      </c>
      <c r="E247" s="12" t="s">
        <v>3</v>
      </c>
      <c r="F247" s="12" t="s">
        <v>4</v>
      </c>
      <c r="G247" s="12" t="s">
        <v>66</v>
      </c>
      <c r="H247" s="11">
        <v>1</v>
      </c>
    </row>
    <row r="248" spans="1:8" x14ac:dyDescent="0.25">
      <c r="A248" s="12" t="s">
        <v>0</v>
      </c>
      <c r="B248" s="12" t="s">
        <v>46</v>
      </c>
      <c r="C248" s="12" t="s">
        <v>65</v>
      </c>
      <c r="D248" s="13">
        <v>45195</v>
      </c>
      <c r="E248" s="12" t="s">
        <v>3</v>
      </c>
      <c r="F248" s="12" t="s">
        <v>4</v>
      </c>
      <c r="G248" s="12" t="s">
        <v>66</v>
      </c>
      <c r="H248" s="11">
        <v>1</v>
      </c>
    </row>
    <row r="249" spans="1:8" x14ac:dyDescent="0.25">
      <c r="A249" s="12" t="s">
        <v>0</v>
      </c>
      <c r="B249" s="12" t="s">
        <v>46</v>
      </c>
      <c r="C249" s="12" t="s">
        <v>65</v>
      </c>
      <c r="D249" s="13">
        <v>45200</v>
      </c>
      <c r="E249" s="12" t="s">
        <v>3</v>
      </c>
      <c r="F249" s="12" t="s">
        <v>4</v>
      </c>
      <c r="G249" s="12" t="s">
        <v>66</v>
      </c>
      <c r="H249" s="11">
        <v>1</v>
      </c>
    </row>
    <row r="250" spans="1:8" x14ac:dyDescent="0.25">
      <c r="A250" s="12" t="s">
        <v>0</v>
      </c>
      <c r="B250" s="12" t="s">
        <v>46</v>
      </c>
      <c r="C250" s="12" t="s">
        <v>65</v>
      </c>
      <c r="D250" s="13">
        <v>45201</v>
      </c>
      <c r="E250" s="12" t="s">
        <v>3</v>
      </c>
      <c r="F250" s="12" t="s">
        <v>4</v>
      </c>
      <c r="G250" s="12" t="s">
        <v>66</v>
      </c>
      <c r="H250" s="11">
        <v>1</v>
      </c>
    </row>
    <row r="251" spans="1:8" x14ac:dyDescent="0.25">
      <c r="A251" s="12" t="s">
        <v>0</v>
      </c>
      <c r="B251" s="12" t="s">
        <v>46</v>
      </c>
      <c r="C251" s="12" t="s">
        <v>65</v>
      </c>
      <c r="D251" s="13">
        <v>45212</v>
      </c>
      <c r="E251" s="12" t="s">
        <v>3</v>
      </c>
      <c r="F251" s="12" t="s">
        <v>4</v>
      </c>
      <c r="G251" s="12" t="s">
        <v>66</v>
      </c>
      <c r="H251" s="11">
        <v>1</v>
      </c>
    </row>
    <row r="252" spans="1:8" x14ac:dyDescent="0.25">
      <c r="A252" s="12" t="s">
        <v>0</v>
      </c>
      <c r="B252" s="12" t="s">
        <v>46</v>
      </c>
      <c r="C252" s="12" t="s">
        <v>65</v>
      </c>
      <c r="D252" s="13">
        <v>45228</v>
      </c>
      <c r="E252" s="12" t="s">
        <v>3</v>
      </c>
      <c r="F252" s="12" t="s">
        <v>4</v>
      </c>
      <c r="G252" s="12" t="s">
        <v>66</v>
      </c>
      <c r="H252" s="11">
        <v>1</v>
      </c>
    </row>
    <row r="253" spans="1:8" x14ac:dyDescent="0.25">
      <c r="A253" s="12" t="s">
        <v>0</v>
      </c>
      <c r="B253" s="12" t="s">
        <v>46</v>
      </c>
      <c r="C253" s="12" t="s">
        <v>65</v>
      </c>
      <c r="D253" s="13">
        <v>45231</v>
      </c>
      <c r="E253" s="12" t="s">
        <v>3</v>
      </c>
      <c r="F253" s="12" t="s">
        <v>4</v>
      </c>
      <c r="G253" s="12" t="s">
        <v>66</v>
      </c>
      <c r="H253" s="11">
        <v>1</v>
      </c>
    </row>
    <row r="254" spans="1:8" x14ac:dyDescent="0.25">
      <c r="A254" s="12" t="s">
        <v>0</v>
      </c>
      <c r="B254" s="12" t="s">
        <v>46</v>
      </c>
      <c r="C254" s="12" t="s">
        <v>65</v>
      </c>
      <c r="D254" s="13">
        <v>45240</v>
      </c>
      <c r="E254" s="12" t="s">
        <v>3</v>
      </c>
      <c r="F254" s="12" t="s">
        <v>4</v>
      </c>
      <c r="G254" s="12" t="s">
        <v>66</v>
      </c>
      <c r="H254" s="11">
        <v>1</v>
      </c>
    </row>
    <row r="255" spans="1:8" x14ac:dyDescent="0.25">
      <c r="A255" s="12" t="s">
        <v>0</v>
      </c>
      <c r="B255" s="12" t="s">
        <v>46</v>
      </c>
      <c r="C255" s="12" t="s">
        <v>65</v>
      </c>
      <c r="D255" s="13">
        <v>45244</v>
      </c>
      <c r="E255" s="12" t="s">
        <v>3</v>
      </c>
      <c r="F255" s="12" t="s">
        <v>4</v>
      </c>
      <c r="G255" s="12" t="s">
        <v>66</v>
      </c>
      <c r="H255" s="11">
        <v>1</v>
      </c>
    </row>
    <row r="256" spans="1:8" x14ac:dyDescent="0.25">
      <c r="A256" s="12" t="s">
        <v>0</v>
      </c>
      <c r="B256" s="12" t="s">
        <v>46</v>
      </c>
      <c r="C256" s="12" t="s">
        <v>65</v>
      </c>
      <c r="D256" s="13">
        <v>45252</v>
      </c>
      <c r="E256" s="12" t="s">
        <v>3</v>
      </c>
      <c r="F256" s="12" t="s">
        <v>4</v>
      </c>
      <c r="G256" s="12" t="s">
        <v>66</v>
      </c>
      <c r="H256" s="11">
        <v>1</v>
      </c>
    </row>
    <row r="257" spans="1:8" x14ac:dyDescent="0.25">
      <c r="A257" s="12" t="s">
        <v>0</v>
      </c>
      <c r="B257" s="12" t="s">
        <v>46</v>
      </c>
      <c r="C257" s="12" t="s">
        <v>65</v>
      </c>
      <c r="D257" s="13">
        <v>45253</v>
      </c>
      <c r="E257" s="12" t="s">
        <v>3</v>
      </c>
      <c r="F257" s="12" t="s">
        <v>4</v>
      </c>
      <c r="G257" s="12" t="s">
        <v>66</v>
      </c>
      <c r="H257" s="11">
        <v>1</v>
      </c>
    </row>
    <row r="258" spans="1:8" x14ac:dyDescent="0.25">
      <c r="A258" s="12" t="s">
        <v>0</v>
      </c>
      <c r="B258" s="12" t="s">
        <v>46</v>
      </c>
      <c r="C258" s="12" t="s">
        <v>65</v>
      </c>
      <c r="D258" s="13">
        <v>45255</v>
      </c>
      <c r="E258" s="12" t="s">
        <v>3</v>
      </c>
      <c r="F258" s="12" t="s">
        <v>4</v>
      </c>
      <c r="G258" s="12" t="s">
        <v>66</v>
      </c>
      <c r="H258" s="11">
        <v>1</v>
      </c>
    </row>
    <row r="259" spans="1:8" x14ac:dyDescent="0.25">
      <c r="A259" s="12" t="s">
        <v>0</v>
      </c>
      <c r="B259" s="12" t="s">
        <v>46</v>
      </c>
      <c r="C259" s="12" t="s">
        <v>65</v>
      </c>
      <c r="D259" s="13">
        <v>45264</v>
      </c>
      <c r="E259" s="12" t="s">
        <v>3</v>
      </c>
      <c r="F259" s="12" t="s">
        <v>4</v>
      </c>
      <c r="G259" s="12" t="s">
        <v>66</v>
      </c>
      <c r="H259" s="11">
        <v>2</v>
      </c>
    </row>
    <row r="260" spans="1:8" x14ac:dyDescent="0.25">
      <c r="A260" s="12" t="s">
        <v>0</v>
      </c>
      <c r="B260" s="12" t="s">
        <v>46</v>
      </c>
      <c r="C260" s="12" t="s">
        <v>65</v>
      </c>
      <c r="D260" s="13">
        <v>45266</v>
      </c>
      <c r="E260" s="12" t="s">
        <v>3</v>
      </c>
      <c r="F260" s="12" t="s">
        <v>4</v>
      </c>
      <c r="G260" s="12" t="s">
        <v>66</v>
      </c>
      <c r="H260" s="11">
        <v>1</v>
      </c>
    </row>
    <row r="261" spans="1:8" x14ac:dyDescent="0.25">
      <c r="A261" s="12" t="s">
        <v>0</v>
      </c>
      <c r="B261" s="12" t="s">
        <v>46</v>
      </c>
      <c r="C261" s="12" t="s">
        <v>65</v>
      </c>
      <c r="D261" s="13">
        <v>45273</v>
      </c>
      <c r="E261" s="12" t="s">
        <v>3</v>
      </c>
      <c r="F261" s="12" t="s">
        <v>4</v>
      </c>
      <c r="G261" s="12" t="s">
        <v>66</v>
      </c>
      <c r="H261" s="11">
        <v>1</v>
      </c>
    </row>
    <row r="262" spans="1:8" x14ac:dyDescent="0.25">
      <c r="A262" s="12" t="s">
        <v>0</v>
      </c>
      <c r="B262" s="12" t="s">
        <v>46</v>
      </c>
      <c r="C262" s="12" t="s">
        <v>65</v>
      </c>
      <c r="D262" s="13">
        <v>45277</v>
      </c>
      <c r="E262" s="12" t="s">
        <v>3</v>
      </c>
      <c r="F262" s="12" t="s">
        <v>4</v>
      </c>
      <c r="G262" s="12" t="s">
        <v>66</v>
      </c>
      <c r="H262" s="11">
        <v>1</v>
      </c>
    </row>
    <row r="263" spans="1:8" x14ac:dyDescent="0.25">
      <c r="A263" s="12" t="s">
        <v>0</v>
      </c>
      <c r="B263" s="12" t="s">
        <v>46</v>
      </c>
      <c r="C263" s="12" t="s">
        <v>65</v>
      </c>
      <c r="D263" s="13">
        <v>45280</v>
      </c>
      <c r="E263" s="12" t="s">
        <v>6</v>
      </c>
      <c r="F263" s="12" t="s">
        <v>4</v>
      </c>
      <c r="G263" s="12" t="s">
        <v>66</v>
      </c>
      <c r="H263" s="11">
        <v>1</v>
      </c>
    </row>
    <row r="264" spans="1:8" x14ac:dyDescent="0.25">
      <c r="A264" s="12" t="s">
        <v>0</v>
      </c>
      <c r="B264" s="12" t="s">
        <v>46</v>
      </c>
      <c r="C264" s="12" t="s">
        <v>1031</v>
      </c>
      <c r="D264" s="13">
        <v>45216</v>
      </c>
      <c r="E264" s="12" t="s">
        <v>1463</v>
      </c>
      <c r="F264" s="12" t="s">
        <v>1463</v>
      </c>
      <c r="G264" s="12" t="s">
        <v>1032</v>
      </c>
      <c r="H264" s="11">
        <v>1</v>
      </c>
    </row>
    <row r="265" spans="1:8" x14ac:dyDescent="0.25">
      <c r="A265" s="12" t="s">
        <v>0</v>
      </c>
      <c r="B265" s="12" t="s">
        <v>67</v>
      </c>
      <c r="C265" s="12" t="s">
        <v>1486</v>
      </c>
      <c r="D265" s="13">
        <v>45192</v>
      </c>
      <c r="E265" s="12" t="s">
        <v>3</v>
      </c>
      <c r="F265" s="12" t="s">
        <v>4</v>
      </c>
      <c r="G265" s="12" t="s">
        <v>1487</v>
      </c>
      <c r="H265" s="11">
        <v>1</v>
      </c>
    </row>
    <row r="266" spans="1:8" x14ac:dyDescent="0.25">
      <c r="A266" s="12" t="s">
        <v>0</v>
      </c>
      <c r="B266" s="12" t="s">
        <v>67</v>
      </c>
      <c r="C266" s="12" t="s">
        <v>68</v>
      </c>
      <c r="D266" s="13">
        <v>45017</v>
      </c>
      <c r="E266" s="12" t="s">
        <v>3</v>
      </c>
      <c r="F266" s="12" t="s">
        <v>4</v>
      </c>
      <c r="G266" s="12" t="s">
        <v>69</v>
      </c>
      <c r="H266" s="11">
        <v>1</v>
      </c>
    </row>
    <row r="267" spans="1:8" x14ac:dyDescent="0.25">
      <c r="A267" s="12" t="s">
        <v>0</v>
      </c>
      <c r="B267" s="12" t="s">
        <v>67</v>
      </c>
      <c r="C267" s="12" t="s">
        <v>68</v>
      </c>
      <c r="D267" s="13">
        <v>45097</v>
      </c>
      <c r="E267" s="12" t="s">
        <v>3</v>
      </c>
      <c r="F267" s="12" t="s">
        <v>4</v>
      </c>
      <c r="G267" s="12" t="s">
        <v>69</v>
      </c>
      <c r="H267" s="11">
        <v>1</v>
      </c>
    </row>
    <row r="268" spans="1:8" x14ac:dyDescent="0.25">
      <c r="A268" s="12" t="s">
        <v>0</v>
      </c>
      <c r="B268" s="12" t="s">
        <v>67</v>
      </c>
      <c r="C268" s="12" t="s">
        <v>68</v>
      </c>
      <c r="D268" s="13">
        <v>45140</v>
      </c>
      <c r="E268" s="12" t="s">
        <v>1463</v>
      </c>
      <c r="F268" s="12" t="s">
        <v>1463</v>
      </c>
      <c r="G268" s="12" t="s">
        <v>69</v>
      </c>
      <c r="H268" s="11">
        <v>1</v>
      </c>
    </row>
    <row r="269" spans="1:8" x14ac:dyDescent="0.25">
      <c r="A269" s="12" t="s">
        <v>0</v>
      </c>
      <c r="B269" s="12" t="s">
        <v>67</v>
      </c>
      <c r="C269" s="12" t="s">
        <v>68</v>
      </c>
      <c r="D269" s="13">
        <v>45196</v>
      </c>
      <c r="E269" s="12" t="s">
        <v>3</v>
      </c>
      <c r="F269" s="12" t="s">
        <v>4</v>
      </c>
      <c r="G269" s="12" t="s">
        <v>69</v>
      </c>
      <c r="H269" s="11">
        <v>1</v>
      </c>
    </row>
    <row r="270" spans="1:8" x14ac:dyDescent="0.25">
      <c r="A270" s="12" t="s">
        <v>0</v>
      </c>
      <c r="B270" s="12" t="s">
        <v>67</v>
      </c>
      <c r="C270" s="12" t="s">
        <v>68</v>
      </c>
      <c r="D270" s="13">
        <v>45236</v>
      </c>
      <c r="E270" s="12" t="s">
        <v>3</v>
      </c>
      <c r="F270" s="12" t="s">
        <v>4</v>
      </c>
      <c r="G270" s="12" t="s">
        <v>69</v>
      </c>
      <c r="H270" s="11">
        <v>1</v>
      </c>
    </row>
    <row r="271" spans="1:8" x14ac:dyDescent="0.25">
      <c r="A271" s="12" t="s">
        <v>0</v>
      </c>
      <c r="B271" s="12" t="s">
        <v>67</v>
      </c>
      <c r="C271" s="12" t="s">
        <v>68</v>
      </c>
      <c r="D271" s="13">
        <v>45241</v>
      </c>
      <c r="E271" s="12" t="s">
        <v>6</v>
      </c>
      <c r="F271" s="12" t="s">
        <v>4</v>
      </c>
      <c r="G271" s="12" t="s">
        <v>69</v>
      </c>
      <c r="H271" s="11">
        <v>1</v>
      </c>
    </row>
    <row r="272" spans="1:8" x14ac:dyDescent="0.25">
      <c r="A272" s="12" t="s">
        <v>0</v>
      </c>
      <c r="B272" s="12" t="s">
        <v>67</v>
      </c>
      <c r="C272" s="12" t="s">
        <v>68</v>
      </c>
      <c r="D272" s="13">
        <v>45252</v>
      </c>
      <c r="E272" s="12" t="s">
        <v>3</v>
      </c>
      <c r="F272" s="12" t="s">
        <v>4</v>
      </c>
      <c r="G272" s="12" t="s">
        <v>69</v>
      </c>
      <c r="H272" s="11">
        <v>1</v>
      </c>
    </row>
    <row r="273" spans="1:8" x14ac:dyDescent="0.25">
      <c r="A273" s="12" t="s">
        <v>0</v>
      </c>
      <c r="B273" s="12" t="s">
        <v>67</v>
      </c>
      <c r="C273" s="12" t="s">
        <v>68</v>
      </c>
      <c r="D273" s="13">
        <v>45273</v>
      </c>
      <c r="E273" s="12" t="s">
        <v>3</v>
      </c>
      <c r="F273" s="12" t="s">
        <v>4</v>
      </c>
      <c r="G273" s="12" t="s">
        <v>69</v>
      </c>
      <c r="H273" s="11">
        <v>1</v>
      </c>
    </row>
    <row r="274" spans="1:8" x14ac:dyDescent="0.25">
      <c r="A274" s="12" t="s">
        <v>0</v>
      </c>
      <c r="B274" s="12" t="s">
        <v>67</v>
      </c>
      <c r="C274" s="12" t="s">
        <v>68</v>
      </c>
      <c r="D274" s="13">
        <v>45276</v>
      </c>
      <c r="E274" s="12" t="s">
        <v>1463</v>
      </c>
      <c r="F274" s="12" t="s">
        <v>1463</v>
      </c>
      <c r="G274" s="12" t="s">
        <v>69</v>
      </c>
      <c r="H274" s="11">
        <v>1</v>
      </c>
    </row>
    <row r="275" spans="1:8" x14ac:dyDescent="0.25">
      <c r="A275" s="12" t="s">
        <v>0</v>
      </c>
      <c r="B275" s="12" t="s">
        <v>67</v>
      </c>
      <c r="C275" s="12" t="s">
        <v>68</v>
      </c>
      <c r="D275" s="13">
        <v>45291</v>
      </c>
      <c r="E275" s="12" t="s">
        <v>3</v>
      </c>
      <c r="F275" s="12" t="s">
        <v>4</v>
      </c>
      <c r="G275" s="12" t="s">
        <v>69</v>
      </c>
      <c r="H275" s="11">
        <v>1</v>
      </c>
    </row>
    <row r="276" spans="1:8" x14ac:dyDescent="0.25">
      <c r="A276" s="12" t="s">
        <v>0</v>
      </c>
      <c r="B276" s="12" t="s">
        <v>67</v>
      </c>
      <c r="C276" s="12" t="s">
        <v>1039</v>
      </c>
      <c r="D276" s="13">
        <v>45251</v>
      </c>
      <c r="E276" s="12" t="s">
        <v>3</v>
      </c>
      <c r="F276" s="12" t="s">
        <v>4</v>
      </c>
      <c r="G276" s="12" t="s">
        <v>1040</v>
      </c>
      <c r="H276" s="11">
        <v>1</v>
      </c>
    </row>
    <row r="277" spans="1:8" x14ac:dyDescent="0.25">
      <c r="A277" s="12" t="s">
        <v>0</v>
      </c>
      <c r="B277" s="12" t="s">
        <v>67</v>
      </c>
      <c r="C277" s="12" t="s">
        <v>449</v>
      </c>
      <c r="D277" s="13">
        <v>45091</v>
      </c>
      <c r="E277" s="12" t="s">
        <v>3</v>
      </c>
      <c r="F277" s="12" t="s">
        <v>4</v>
      </c>
      <c r="G277" s="12" t="s">
        <v>450</v>
      </c>
      <c r="H277" s="11">
        <v>1</v>
      </c>
    </row>
    <row r="278" spans="1:8" x14ac:dyDescent="0.25">
      <c r="A278" s="12" t="s">
        <v>0</v>
      </c>
      <c r="B278" s="12" t="s">
        <v>67</v>
      </c>
      <c r="C278" s="12" t="s">
        <v>461</v>
      </c>
      <c r="D278" s="13">
        <v>45195</v>
      </c>
      <c r="E278" s="12" t="s">
        <v>3</v>
      </c>
      <c r="F278" s="12" t="s">
        <v>4</v>
      </c>
      <c r="G278" s="12" t="s">
        <v>462</v>
      </c>
      <c r="H278" s="11">
        <v>1</v>
      </c>
    </row>
    <row r="279" spans="1:8" x14ac:dyDescent="0.25">
      <c r="A279" s="12" t="s">
        <v>0</v>
      </c>
      <c r="B279" s="12" t="s">
        <v>67</v>
      </c>
      <c r="C279" s="12" t="s">
        <v>463</v>
      </c>
      <c r="D279" s="13">
        <v>45213</v>
      </c>
      <c r="E279" s="12" t="s">
        <v>3</v>
      </c>
      <c r="F279" s="12" t="s">
        <v>4</v>
      </c>
      <c r="G279" s="12" t="s">
        <v>464</v>
      </c>
      <c r="H279" s="11">
        <v>1</v>
      </c>
    </row>
    <row r="280" spans="1:8" x14ac:dyDescent="0.25">
      <c r="A280" s="12" t="s">
        <v>0</v>
      </c>
      <c r="B280" s="12" t="s">
        <v>72</v>
      </c>
      <c r="C280" s="12" t="s">
        <v>1677</v>
      </c>
      <c r="D280" s="13">
        <v>45254</v>
      </c>
      <c r="E280" s="12" t="s">
        <v>3</v>
      </c>
      <c r="F280" s="12" t="s">
        <v>4</v>
      </c>
      <c r="G280" s="12" t="s">
        <v>1676</v>
      </c>
      <c r="H280" s="11">
        <v>1</v>
      </c>
    </row>
    <row r="281" spans="1:8" x14ac:dyDescent="0.25">
      <c r="A281" s="12" t="s">
        <v>0</v>
      </c>
      <c r="B281" s="12" t="s">
        <v>72</v>
      </c>
      <c r="C281" s="12" t="s">
        <v>1087</v>
      </c>
      <c r="D281" s="13">
        <v>45016</v>
      </c>
      <c r="E281" s="12" t="s">
        <v>6</v>
      </c>
      <c r="F281" s="12" t="s">
        <v>4</v>
      </c>
      <c r="G281" s="12" t="s">
        <v>1088</v>
      </c>
      <c r="H281" s="11">
        <v>1</v>
      </c>
    </row>
    <row r="282" spans="1:8" x14ac:dyDescent="0.25">
      <c r="A282" s="12" t="s">
        <v>0</v>
      </c>
      <c r="B282" s="12" t="s">
        <v>72</v>
      </c>
      <c r="C282" s="12" t="s">
        <v>1087</v>
      </c>
      <c r="D282" s="13">
        <v>45272</v>
      </c>
      <c r="E282" s="12" t="s">
        <v>3</v>
      </c>
      <c r="F282" s="12" t="s">
        <v>4</v>
      </c>
      <c r="G282" s="12" t="s">
        <v>1088</v>
      </c>
      <c r="H282" s="11">
        <v>1</v>
      </c>
    </row>
    <row r="283" spans="1:8" x14ac:dyDescent="0.25">
      <c r="A283" s="12" t="s">
        <v>0</v>
      </c>
      <c r="B283" s="12" t="s">
        <v>72</v>
      </c>
      <c r="C283" s="12" t="s">
        <v>471</v>
      </c>
      <c r="D283" s="13">
        <v>45054</v>
      </c>
      <c r="E283" s="12" t="s">
        <v>3</v>
      </c>
      <c r="F283" s="12" t="s">
        <v>4</v>
      </c>
      <c r="G283" s="12" t="s">
        <v>472</v>
      </c>
      <c r="H283" s="11">
        <v>1</v>
      </c>
    </row>
    <row r="284" spans="1:8" x14ac:dyDescent="0.25">
      <c r="A284" s="12" t="s">
        <v>0</v>
      </c>
      <c r="B284" s="12" t="s">
        <v>72</v>
      </c>
      <c r="C284" s="12" t="s">
        <v>471</v>
      </c>
      <c r="D284" s="13">
        <v>45064</v>
      </c>
      <c r="E284" s="12" t="s">
        <v>3</v>
      </c>
      <c r="F284" s="12" t="s">
        <v>4</v>
      </c>
      <c r="G284" s="12" t="s">
        <v>472</v>
      </c>
      <c r="H284" s="11">
        <v>1</v>
      </c>
    </row>
    <row r="285" spans="1:8" x14ac:dyDescent="0.25">
      <c r="A285" s="12" t="s">
        <v>0</v>
      </c>
      <c r="B285" s="12" t="s">
        <v>475</v>
      </c>
      <c r="C285" s="12" t="s">
        <v>480</v>
      </c>
      <c r="D285" s="13">
        <v>44959</v>
      </c>
      <c r="E285" s="12" t="s">
        <v>6</v>
      </c>
      <c r="F285" s="12" t="s">
        <v>4</v>
      </c>
      <c r="G285" s="12" t="s">
        <v>481</v>
      </c>
      <c r="H285" s="11">
        <v>1</v>
      </c>
    </row>
    <row r="286" spans="1:8" x14ac:dyDescent="0.25">
      <c r="A286" s="12" t="s">
        <v>0</v>
      </c>
      <c r="B286" s="12" t="s">
        <v>475</v>
      </c>
      <c r="C286" s="12" t="s">
        <v>1117</v>
      </c>
      <c r="D286" s="13">
        <v>44931</v>
      </c>
      <c r="E286" s="12" t="s">
        <v>3</v>
      </c>
      <c r="F286" s="12" t="s">
        <v>4</v>
      </c>
      <c r="G286" s="12" t="s">
        <v>1118</v>
      </c>
      <c r="H286" s="11">
        <v>1</v>
      </c>
    </row>
    <row r="287" spans="1:8" x14ac:dyDescent="0.25">
      <c r="A287" s="12" t="s">
        <v>0</v>
      </c>
      <c r="B287" s="12" t="s">
        <v>475</v>
      </c>
      <c r="C287" s="12" t="s">
        <v>484</v>
      </c>
      <c r="D287" s="13">
        <v>45178</v>
      </c>
      <c r="E287" s="12" t="s">
        <v>6</v>
      </c>
      <c r="F287" s="12" t="s">
        <v>4</v>
      </c>
      <c r="G287" s="12" t="s">
        <v>485</v>
      </c>
      <c r="H287" s="11">
        <v>1</v>
      </c>
    </row>
    <row r="288" spans="1:8" x14ac:dyDescent="0.25">
      <c r="A288" s="12" t="s">
        <v>0</v>
      </c>
      <c r="B288" s="12" t="s">
        <v>81</v>
      </c>
      <c r="C288" s="12" t="s">
        <v>1127</v>
      </c>
      <c r="D288" s="13">
        <v>45108</v>
      </c>
      <c r="E288" s="12" t="s">
        <v>3</v>
      </c>
      <c r="F288" s="12" t="s">
        <v>4</v>
      </c>
      <c r="G288" s="12" t="s">
        <v>1128</v>
      </c>
      <c r="H288" s="11">
        <v>1</v>
      </c>
    </row>
    <row r="289" spans="1:8" x14ac:dyDescent="0.25">
      <c r="A289" s="12" t="s">
        <v>0</v>
      </c>
      <c r="B289" s="12" t="s">
        <v>81</v>
      </c>
      <c r="C289" s="12" t="s">
        <v>84</v>
      </c>
      <c r="D289" s="13">
        <v>45061</v>
      </c>
      <c r="E289" s="12" t="s">
        <v>3</v>
      </c>
      <c r="F289" s="12" t="s">
        <v>4</v>
      </c>
      <c r="G289" s="12" t="s">
        <v>85</v>
      </c>
      <c r="H289" s="11">
        <v>1</v>
      </c>
    </row>
    <row r="290" spans="1:8" x14ac:dyDescent="0.25">
      <c r="A290" s="12" t="s">
        <v>0</v>
      </c>
      <c r="B290" s="12" t="s">
        <v>81</v>
      </c>
      <c r="C290" s="12" t="s">
        <v>84</v>
      </c>
      <c r="D290" s="13">
        <v>45123</v>
      </c>
      <c r="E290" s="12" t="s">
        <v>3</v>
      </c>
      <c r="F290" s="12" t="s">
        <v>4</v>
      </c>
      <c r="G290" s="12" t="s">
        <v>85</v>
      </c>
      <c r="H290" s="11">
        <v>1</v>
      </c>
    </row>
    <row r="291" spans="1:8" x14ac:dyDescent="0.25">
      <c r="A291" s="12" t="s">
        <v>0</v>
      </c>
      <c r="B291" s="12" t="s">
        <v>81</v>
      </c>
      <c r="C291" s="12" t="s">
        <v>84</v>
      </c>
      <c r="D291" s="13">
        <v>45140</v>
      </c>
      <c r="E291" s="12" t="s">
        <v>3</v>
      </c>
      <c r="F291" s="12" t="s">
        <v>4</v>
      </c>
      <c r="G291" s="12" t="s">
        <v>85</v>
      </c>
      <c r="H291" s="11">
        <v>1</v>
      </c>
    </row>
    <row r="292" spans="1:8" x14ac:dyDescent="0.25">
      <c r="A292" s="12" t="s">
        <v>0</v>
      </c>
      <c r="B292" s="12" t="s">
        <v>81</v>
      </c>
      <c r="C292" s="12" t="s">
        <v>84</v>
      </c>
      <c r="D292" s="13">
        <v>45216</v>
      </c>
      <c r="E292" s="12" t="s">
        <v>3</v>
      </c>
      <c r="F292" s="12" t="s">
        <v>4</v>
      </c>
      <c r="G292" s="12" t="s">
        <v>85</v>
      </c>
      <c r="H292" s="11">
        <v>1</v>
      </c>
    </row>
    <row r="293" spans="1:8" x14ac:dyDescent="0.25">
      <c r="A293" s="12" t="s">
        <v>0</v>
      </c>
      <c r="B293" s="12" t="s">
        <v>81</v>
      </c>
      <c r="C293" s="12" t="s">
        <v>84</v>
      </c>
      <c r="D293" s="13">
        <v>45222</v>
      </c>
      <c r="E293" s="12" t="s">
        <v>3</v>
      </c>
      <c r="F293" s="12" t="s">
        <v>4</v>
      </c>
      <c r="G293" s="12" t="s">
        <v>85</v>
      </c>
      <c r="H293" s="11">
        <v>1</v>
      </c>
    </row>
    <row r="294" spans="1:8" x14ac:dyDescent="0.25">
      <c r="A294" s="12" t="s">
        <v>0</v>
      </c>
      <c r="B294" s="12" t="s">
        <v>81</v>
      </c>
      <c r="C294" s="12" t="s">
        <v>84</v>
      </c>
      <c r="D294" s="13">
        <v>45234</v>
      </c>
      <c r="E294" s="12" t="s">
        <v>3</v>
      </c>
      <c r="F294" s="12" t="s">
        <v>4</v>
      </c>
      <c r="G294" s="12" t="s">
        <v>85</v>
      </c>
      <c r="H294" s="11">
        <v>1</v>
      </c>
    </row>
    <row r="295" spans="1:8" x14ac:dyDescent="0.25">
      <c r="A295" s="12" t="s">
        <v>0</v>
      </c>
      <c r="B295" s="12" t="s">
        <v>81</v>
      </c>
      <c r="C295" s="12" t="s">
        <v>84</v>
      </c>
      <c r="D295" s="13">
        <v>45246</v>
      </c>
      <c r="E295" s="12" t="s">
        <v>3</v>
      </c>
      <c r="F295" s="12" t="s">
        <v>4</v>
      </c>
      <c r="G295" s="12" t="s">
        <v>85</v>
      </c>
      <c r="H295" s="11">
        <v>1</v>
      </c>
    </row>
    <row r="296" spans="1:8" x14ac:dyDescent="0.25">
      <c r="A296" s="12" t="s">
        <v>0</v>
      </c>
      <c r="B296" s="12" t="s">
        <v>81</v>
      </c>
      <c r="C296" s="12" t="s">
        <v>488</v>
      </c>
      <c r="D296" s="13">
        <v>45247</v>
      </c>
      <c r="E296" s="12" t="s">
        <v>3</v>
      </c>
      <c r="F296" s="12" t="s">
        <v>4</v>
      </c>
      <c r="G296" s="12" t="s">
        <v>489</v>
      </c>
      <c r="H296" s="11">
        <v>1</v>
      </c>
    </row>
    <row r="297" spans="1:8" x14ac:dyDescent="0.25">
      <c r="A297" s="12" t="s">
        <v>0</v>
      </c>
      <c r="B297" s="12" t="s">
        <v>90</v>
      </c>
      <c r="C297" s="12" t="s">
        <v>499</v>
      </c>
      <c r="D297" s="13">
        <v>45248</v>
      </c>
      <c r="E297" s="12" t="s">
        <v>3</v>
      </c>
      <c r="F297" s="12" t="s">
        <v>4</v>
      </c>
      <c r="G297" s="12" t="s">
        <v>500</v>
      </c>
      <c r="H297" s="11">
        <v>1</v>
      </c>
    </row>
    <row r="298" spans="1:8" x14ac:dyDescent="0.25">
      <c r="A298" s="12" t="s">
        <v>0</v>
      </c>
      <c r="B298" s="12" t="s">
        <v>90</v>
      </c>
      <c r="C298" s="12" t="s">
        <v>501</v>
      </c>
      <c r="D298" s="13">
        <v>45287</v>
      </c>
      <c r="E298" s="12" t="s">
        <v>3</v>
      </c>
      <c r="F298" s="12" t="s">
        <v>4</v>
      </c>
      <c r="G298" s="12" t="s">
        <v>502</v>
      </c>
      <c r="H298" s="11">
        <v>1</v>
      </c>
    </row>
    <row r="299" spans="1:8" x14ac:dyDescent="0.25">
      <c r="A299" s="12" t="s">
        <v>0</v>
      </c>
      <c r="B299" s="12" t="s">
        <v>90</v>
      </c>
      <c r="C299" s="12" t="s">
        <v>1139</v>
      </c>
      <c r="D299" s="13">
        <v>45278</v>
      </c>
      <c r="E299" s="12" t="s">
        <v>3</v>
      </c>
      <c r="F299" s="12" t="s">
        <v>4</v>
      </c>
      <c r="G299" s="12" t="s">
        <v>1140</v>
      </c>
      <c r="H299" s="11">
        <v>1</v>
      </c>
    </row>
    <row r="300" spans="1:8" x14ac:dyDescent="0.25">
      <c r="A300" s="12" t="s">
        <v>0</v>
      </c>
      <c r="B300" s="12" t="s">
        <v>90</v>
      </c>
      <c r="C300" s="12" t="s">
        <v>1141</v>
      </c>
      <c r="D300" s="13">
        <v>45057</v>
      </c>
      <c r="E300" s="12" t="s">
        <v>3</v>
      </c>
      <c r="F300" s="12" t="s">
        <v>4</v>
      </c>
      <c r="G300" s="12" t="s">
        <v>1142</v>
      </c>
      <c r="H300" s="11">
        <v>1</v>
      </c>
    </row>
    <row r="301" spans="1:8" x14ac:dyDescent="0.25">
      <c r="A301" s="12" t="s">
        <v>0</v>
      </c>
      <c r="B301" s="12" t="s">
        <v>90</v>
      </c>
      <c r="C301" s="12" t="s">
        <v>503</v>
      </c>
      <c r="D301" s="13">
        <v>45167</v>
      </c>
      <c r="E301" s="12" t="s">
        <v>1463</v>
      </c>
      <c r="F301" s="12" t="s">
        <v>1463</v>
      </c>
      <c r="G301" s="12" t="s">
        <v>504</v>
      </c>
      <c r="H301" s="11">
        <v>1</v>
      </c>
    </row>
    <row r="302" spans="1:8" x14ac:dyDescent="0.25">
      <c r="A302" s="12" t="s">
        <v>0</v>
      </c>
      <c r="B302" s="12" t="s">
        <v>90</v>
      </c>
      <c r="C302" s="12" t="s">
        <v>1791</v>
      </c>
      <c r="D302" s="13">
        <v>45035</v>
      </c>
      <c r="E302" s="12" t="s">
        <v>3</v>
      </c>
      <c r="F302" s="12" t="s">
        <v>4</v>
      </c>
      <c r="G302" s="12" t="s">
        <v>1790</v>
      </c>
      <c r="H302" s="11">
        <v>1</v>
      </c>
    </row>
    <row r="303" spans="1:8" x14ac:dyDescent="0.25">
      <c r="A303" s="12" t="s">
        <v>0</v>
      </c>
      <c r="B303" s="12" t="s">
        <v>90</v>
      </c>
      <c r="C303" s="12" t="s">
        <v>465</v>
      </c>
      <c r="D303" s="13">
        <v>45120</v>
      </c>
      <c r="E303" s="12" t="s">
        <v>6</v>
      </c>
      <c r="F303" s="12" t="s">
        <v>4</v>
      </c>
      <c r="G303" s="12" t="s">
        <v>507</v>
      </c>
      <c r="H303" s="11">
        <v>1</v>
      </c>
    </row>
    <row r="304" spans="1:8" x14ac:dyDescent="0.25">
      <c r="A304" s="12" t="s">
        <v>0</v>
      </c>
      <c r="B304" s="12" t="s">
        <v>90</v>
      </c>
      <c r="C304" s="12" t="s">
        <v>95</v>
      </c>
      <c r="D304" s="13">
        <v>45098</v>
      </c>
      <c r="E304" s="12" t="s">
        <v>1463</v>
      </c>
      <c r="F304" s="12" t="s">
        <v>1463</v>
      </c>
      <c r="G304" s="12" t="s">
        <v>96</v>
      </c>
      <c r="H304" s="11">
        <v>1</v>
      </c>
    </row>
    <row r="305" spans="1:8" x14ac:dyDescent="0.25">
      <c r="A305" s="12" t="s">
        <v>0</v>
      </c>
      <c r="B305" s="12" t="s">
        <v>90</v>
      </c>
      <c r="C305" s="12" t="s">
        <v>95</v>
      </c>
      <c r="D305" s="13">
        <v>45149</v>
      </c>
      <c r="E305" s="12" t="s">
        <v>3</v>
      </c>
      <c r="F305" s="12" t="s">
        <v>4</v>
      </c>
      <c r="G305" s="12" t="s">
        <v>96</v>
      </c>
      <c r="H305" s="11">
        <v>1</v>
      </c>
    </row>
    <row r="306" spans="1:8" x14ac:dyDescent="0.25">
      <c r="A306" s="12" t="s">
        <v>0</v>
      </c>
      <c r="B306" s="12" t="s">
        <v>90</v>
      </c>
      <c r="C306" s="12" t="s">
        <v>95</v>
      </c>
      <c r="D306" s="13">
        <v>45273</v>
      </c>
      <c r="E306" s="12" t="s">
        <v>1463</v>
      </c>
      <c r="F306" s="12" t="s">
        <v>1463</v>
      </c>
      <c r="G306" s="12" t="s">
        <v>96</v>
      </c>
      <c r="H306" s="11">
        <v>1</v>
      </c>
    </row>
    <row r="307" spans="1:8" x14ac:dyDescent="0.25">
      <c r="A307" s="12" t="s">
        <v>0</v>
      </c>
      <c r="B307" s="12" t="s">
        <v>97</v>
      </c>
      <c r="C307" s="12" t="s">
        <v>98</v>
      </c>
      <c r="D307" s="13">
        <v>45202</v>
      </c>
      <c r="E307" s="12" t="s">
        <v>1463</v>
      </c>
      <c r="F307" s="12" t="s">
        <v>1463</v>
      </c>
      <c r="G307" s="12" t="s">
        <v>99</v>
      </c>
      <c r="H307" s="11">
        <v>1</v>
      </c>
    </row>
    <row r="308" spans="1:8" x14ac:dyDescent="0.25">
      <c r="A308" s="12" t="s">
        <v>0</v>
      </c>
      <c r="B308" s="12" t="s">
        <v>97</v>
      </c>
      <c r="C308" s="12" t="s">
        <v>514</v>
      </c>
      <c r="D308" s="13">
        <v>45191</v>
      </c>
      <c r="E308" s="12" t="s">
        <v>3</v>
      </c>
      <c r="F308" s="12" t="s">
        <v>4</v>
      </c>
      <c r="G308" s="12" t="s">
        <v>515</v>
      </c>
      <c r="H308" s="11">
        <v>1</v>
      </c>
    </row>
    <row r="309" spans="1:8" x14ac:dyDescent="0.25">
      <c r="A309" s="12" t="s">
        <v>0</v>
      </c>
      <c r="B309" s="12" t="s">
        <v>97</v>
      </c>
      <c r="C309" s="12" t="s">
        <v>102</v>
      </c>
      <c r="D309" s="13">
        <v>45052</v>
      </c>
      <c r="E309" s="12" t="s">
        <v>3</v>
      </c>
      <c r="F309" s="12" t="s">
        <v>4</v>
      </c>
      <c r="G309" s="12" t="s">
        <v>103</v>
      </c>
      <c r="H309" s="11">
        <v>1</v>
      </c>
    </row>
    <row r="310" spans="1:8" x14ac:dyDescent="0.25">
      <c r="A310" s="12" t="s">
        <v>0</v>
      </c>
      <c r="B310" s="12" t="s">
        <v>97</v>
      </c>
      <c r="C310" s="12" t="s">
        <v>102</v>
      </c>
      <c r="D310" s="13">
        <v>45251</v>
      </c>
      <c r="E310" s="12" t="s">
        <v>6</v>
      </c>
      <c r="F310" s="12" t="s">
        <v>4</v>
      </c>
      <c r="G310" s="12" t="s">
        <v>103</v>
      </c>
      <c r="H310" s="11">
        <v>1</v>
      </c>
    </row>
    <row r="311" spans="1:8" x14ac:dyDescent="0.25">
      <c r="A311" s="12" t="s">
        <v>0</v>
      </c>
      <c r="B311" s="12" t="s">
        <v>97</v>
      </c>
      <c r="C311" s="12" t="s">
        <v>104</v>
      </c>
      <c r="D311" s="13">
        <v>45249</v>
      </c>
      <c r="E311" s="12" t="s">
        <v>3</v>
      </c>
      <c r="F311" s="12" t="s">
        <v>4</v>
      </c>
      <c r="G311" s="12" t="s">
        <v>105</v>
      </c>
      <c r="H311" s="11">
        <v>1</v>
      </c>
    </row>
    <row r="312" spans="1:8" x14ac:dyDescent="0.25">
      <c r="A312" s="12" t="s">
        <v>0</v>
      </c>
      <c r="B312" s="12" t="s">
        <v>97</v>
      </c>
      <c r="C312" s="12" t="s">
        <v>530</v>
      </c>
      <c r="D312" s="13">
        <v>45247</v>
      </c>
      <c r="E312" s="12" t="s">
        <v>3</v>
      </c>
      <c r="F312" s="12" t="s">
        <v>4</v>
      </c>
      <c r="G312" s="12" t="s">
        <v>531</v>
      </c>
      <c r="H312" s="11">
        <v>1</v>
      </c>
    </row>
    <row r="313" spans="1:8" x14ac:dyDescent="0.25">
      <c r="A313" s="12" t="s">
        <v>0</v>
      </c>
      <c r="B313" s="12" t="s">
        <v>97</v>
      </c>
      <c r="C313" s="12" t="s">
        <v>106</v>
      </c>
      <c r="D313" s="13">
        <v>44928</v>
      </c>
      <c r="E313" s="12" t="s">
        <v>3</v>
      </c>
      <c r="F313" s="12" t="s">
        <v>4</v>
      </c>
      <c r="G313" s="12" t="s">
        <v>107</v>
      </c>
      <c r="H313" s="11">
        <v>1</v>
      </c>
    </row>
    <row r="314" spans="1:8" x14ac:dyDescent="0.25">
      <c r="A314" s="12" t="s">
        <v>0</v>
      </c>
      <c r="B314" s="12" t="s">
        <v>97</v>
      </c>
      <c r="C314" s="12" t="s">
        <v>106</v>
      </c>
      <c r="D314" s="13">
        <v>45203</v>
      </c>
      <c r="E314" s="12" t="s">
        <v>3</v>
      </c>
      <c r="F314" s="12" t="s">
        <v>4</v>
      </c>
      <c r="G314" s="12" t="s">
        <v>107</v>
      </c>
      <c r="H314" s="11">
        <v>1</v>
      </c>
    </row>
    <row r="315" spans="1:8" x14ac:dyDescent="0.25">
      <c r="A315" s="12" t="s">
        <v>0</v>
      </c>
      <c r="B315" s="12" t="s">
        <v>97</v>
      </c>
      <c r="C315" s="12" t="s">
        <v>108</v>
      </c>
      <c r="D315" s="13">
        <v>44966</v>
      </c>
      <c r="E315" s="12" t="s">
        <v>3</v>
      </c>
      <c r="F315" s="12" t="s">
        <v>4</v>
      </c>
      <c r="G315" s="12" t="s">
        <v>109</v>
      </c>
      <c r="H315" s="11">
        <v>1</v>
      </c>
    </row>
    <row r="316" spans="1:8" x14ac:dyDescent="0.25">
      <c r="A316" s="12" t="s">
        <v>0</v>
      </c>
      <c r="B316" s="12" t="s">
        <v>97</v>
      </c>
      <c r="C316" s="12" t="s">
        <v>108</v>
      </c>
      <c r="D316" s="13">
        <v>45000</v>
      </c>
      <c r="E316" s="12" t="s">
        <v>3</v>
      </c>
      <c r="F316" s="12" t="s">
        <v>4</v>
      </c>
      <c r="G316" s="12" t="s">
        <v>109</v>
      </c>
      <c r="H316" s="11">
        <v>1</v>
      </c>
    </row>
    <row r="317" spans="1:8" x14ac:dyDescent="0.25">
      <c r="A317" s="12" t="s">
        <v>0</v>
      </c>
      <c r="B317" s="12" t="s">
        <v>97</v>
      </c>
      <c r="C317" s="12" t="s">
        <v>108</v>
      </c>
      <c r="D317" s="13">
        <v>45016</v>
      </c>
      <c r="E317" s="12" t="s">
        <v>6</v>
      </c>
      <c r="F317" s="12" t="s">
        <v>4</v>
      </c>
      <c r="G317" s="12" t="s">
        <v>109</v>
      </c>
      <c r="H317" s="11">
        <v>1</v>
      </c>
    </row>
    <row r="318" spans="1:8" x14ac:dyDescent="0.25">
      <c r="A318" s="12" t="s">
        <v>0</v>
      </c>
      <c r="B318" s="12" t="s">
        <v>97</v>
      </c>
      <c r="C318" s="12" t="s">
        <v>108</v>
      </c>
      <c r="D318" s="13">
        <v>45035</v>
      </c>
      <c r="E318" s="12" t="s">
        <v>3</v>
      </c>
      <c r="F318" s="12" t="s">
        <v>4</v>
      </c>
      <c r="G318" s="12" t="s">
        <v>109</v>
      </c>
      <c r="H318" s="11">
        <v>1</v>
      </c>
    </row>
    <row r="319" spans="1:8" x14ac:dyDescent="0.25">
      <c r="A319" s="12" t="s">
        <v>0</v>
      </c>
      <c r="B319" s="12" t="s">
        <v>97</v>
      </c>
      <c r="C319" s="12" t="s">
        <v>108</v>
      </c>
      <c r="D319" s="13">
        <v>45190</v>
      </c>
      <c r="E319" s="12" t="s">
        <v>3</v>
      </c>
      <c r="F319" s="12" t="s">
        <v>4</v>
      </c>
      <c r="G319" s="12" t="s">
        <v>109</v>
      </c>
      <c r="H319" s="11">
        <v>1</v>
      </c>
    </row>
    <row r="320" spans="1:8" x14ac:dyDescent="0.25">
      <c r="A320" s="12" t="s">
        <v>0</v>
      </c>
      <c r="B320" s="12" t="s">
        <v>97</v>
      </c>
      <c r="C320" s="12" t="s">
        <v>108</v>
      </c>
      <c r="D320" s="13">
        <v>45216</v>
      </c>
      <c r="E320" s="12" t="s">
        <v>6</v>
      </c>
      <c r="F320" s="12" t="s">
        <v>4</v>
      </c>
      <c r="G320" s="12" t="s">
        <v>109</v>
      </c>
      <c r="H320" s="11">
        <v>1</v>
      </c>
    </row>
    <row r="321" spans="1:8" x14ac:dyDescent="0.25">
      <c r="A321" s="12" t="s">
        <v>0</v>
      </c>
      <c r="B321" s="12" t="s">
        <v>97</v>
      </c>
      <c r="C321" s="12" t="s">
        <v>108</v>
      </c>
      <c r="D321" s="13">
        <v>45217</v>
      </c>
      <c r="E321" s="12" t="s">
        <v>3</v>
      </c>
      <c r="F321" s="12" t="s">
        <v>4</v>
      </c>
      <c r="G321" s="12" t="s">
        <v>109</v>
      </c>
      <c r="H321" s="11">
        <v>1</v>
      </c>
    </row>
    <row r="322" spans="1:8" x14ac:dyDescent="0.25">
      <c r="A322" s="12" t="s">
        <v>0</v>
      </c>
      <c r="B322" s="12" t="s">
        <v>97</v>
      </c>
      <c r="C322" s="12" t="s">
        <v>108</v>
      </c>
      <c r="D322" s="13">
        <v>45231</v>
      </c>
      <c r="E322" s="12" t="s">
        <v>3</v>
      </c>
      <c r="F322" s="12" t="s">
        <v>4</v>
      </c>
      <c r="G322" s="12" t="s">
        <v>109</v>
      </c>
      <c r="H322" s="11">
        <v>1</v>
      </c>
    </row>
    <row r="323" spans="1:8" x14ac:dyDescent="0.25">
      <c r="A323" s="12" t="s">
        <v>0</v>
      </c>
      <c r="B323" s="12" t="s">
        <v>97</v>
      </c>
      <c r="C323" s="12" t="s">
        <v>110</v>
      </c>
      <c r="D323" s="13">
        <v>45034</v>
      </c>
      <c r="E323" s="12" t="s">
        <v>3</v>
      </c>
      <c r="F323" s="12" t="s">
        <v>4</v>
      </c>
      <c r="G323" s="12" t="s">
        <v>111</v>
      </c>
      <c r="H323" s="11">
        <v>1</v>
      </c>
    </row>
    <row r="324" spans="1:8" x14ac:dyDescent="0.25">
      <c r="A324" s="12" t="s">
        <v>0</v>
      </c>
      <c r="B324" s="12" t="s">
        <v>97</v>
      </c>
      <c r="C324" s="12" t="s">
        <v>110</v>
      </c>
      <c r="D324" s="13">
        <v>45072</v>
      </c>
      <c r="E324" s="12" t="s">
        <v>6</v>
      </c>
      <c r="F324" s="12" t="s">
        <v>4</v>
      </c>
      <c r="G324" s="12" t="s">
        <v>111</v>
      </c>
      <c r="H324" s="11">
        <v>1</v>
      </c>
    </row>
    <row r="325" spans="1:8" x14ac:dyDescent="0.25">
      <c r="A325" s="12" t="s">
        <v>0</v>
      </c>
      <c r="B325" s="12" t="s">
        <v>97</v>
      </c>
      <c r="C325" s="12" t="s">
        <v>110</v>
      </c>
      <c r="D325" s="13">
        <v>45134</v>
      </c>
      <c r="E325" s="12" t="s">
        <v>3</v>
      </c>
      <c r="F325" s="12" t="s">
        <v>4</v>
      </c>
      <c r="G325" s="12" t="s">
        <v>111</v>
      </c>
      <c r="H325" s="11">
        <v>1</v>
      </c>
    </row>
    <row r="326" spans="1:8" x14ac:dyDescent="0.25">
      <c r="A326" s="12" t="s">
        <v>0</v>
      </c>
      <c r="B326" s="12" t="s">
        <v>97</v>
      </c>
      <c r="C326" s="12" t="s">
        <v>110</v>
      </c>
      <c r="D326" s="13">
        <v>45256</v>
      </c>
      <c r="E326" s="12" t="s">
        <v>1463</v>
      </c>
      <c r="F326" s="12" t="s">
        <v>1463</v>
      </c>
      <c r="G326" s="12" t="s">
        <v>111</v>
      </c>
      <c r="H326" s="11">
        <v>1</v>
      </c>
    </row>
    <row r="327" spans="1:8" x14ac:dyDescent="0.25">
      <c r="A327" s="12" t="s">
        <v>0</v>
      </c>
      <c r="B327" s="12" t="s">
        <v>97</v>
      </c>
      <c r="C327" s="12" t="s">
        <v>1158</v>
      </c>
      <c r="D327" s="13">
        <v>45073</v>
      </c>
      <c r="E327" s="12" t="s">
        <v>3</v>
      </c>
      <c r="F327" s="12" t="s">
        <v>4</v>
      </c>
      <c r="G327" s="12" t="s">
        <v>1159</v>
      </c>
      <c r="H327" s="11">
        <v>1</v>
      </c>
    </row>
    <row r="328" spans="1:8" x14ac:dyDescent="0.25">
      <c r="A328" s="12" t="s">
        <v>0</v>
      </c>
      <c r="B328" s="12" t="s">
        <v>97</v>
      </c>
      <c r="C328" s="12" t="s">
        <v>112</v>
      </c>
      <c r="D328" s="13">
        <v>45200</v>
      </c>
      <c r="E328" s="12" t="s">
        <v>6</v>
      </c>
      <c r="F328" s="12" t="s">
        <v>4</v>
      </c>
      <c r="G328" s="12" t="s">
        <v>113</v>
      </c>
      <c r="H328" s="11">
        <v>1</v>
      </c>
    </row>
    <row r="329" spans="1:8" x14ac:dyDescent="0.25">
      <c r="A329" s="12" t="s">
        <v>0</v>
      </c>
      <c r="B329" s="12" t="s">
        <v>97</v>
      </c>
      <c r="C329" s="12" t="s">
        <v>543</v>
      </c>
      <c r="D329" s="13">
        <v>45031</v>
      </c>
      <c r="E329" s="12" t="s">
        <v>3</v>
      </c>
      <c r="F329" s="12" t="s">
        <v>4</v>
      </c>
      <c r="G329" s="12" t="s">
        <v>544</v>
      </c>
      <c r="H329" s="11">
        <v>1</v>
      </c>
    </row>
    <row r="330" spans="1:8" x14ac:dyDescent="0.25">
      <c r="A330" s="12" t="s">
        <v>0</v>
      </c>
      <c r="B330" s="12" t="s">
        <v>116</v>
      </c>
      <c r="C330" s="12" t="s">
        <v>549</v>
      </c>
      <c r="D330" s="13">
        <v>45075</v>
      </c>
      <c r="E330" s="12" t="s">
        <v>3</v>
      </c>
      <c r="F330" s="12" t="s">
        <v>4</v>
      </c>
      <c r="G330" s="12" t="s">
        <v>550</v>
      </c>
      <c r="H330" s="11">
        <v>1</v>
      </c>
    </row>
    <row r="331" spans="1:8" x14ac:dyDescent="0.25">
      <c r="A331" s="12" t="s">
        <v>0</v>
      </c>
      <c r="B331" s="12" t="s">
        <v>116</v>
      </c>
      <c r="C331" s="12" t="s">
        <v>549</v>
      </c>
      <c r="D331" s="13">
        <v>45232</v>
      </c>
      <c r="E331" s="12" t="s">
        <v>3</v>
      </c>
      <c r="F331" s="12" t="s">
        <v>4</v>
      </c>
      <c r="G331" s="12" t="s">
        <v>550</v>
      </c>
      <c r="H331" s="11">
        <v>1</v>
      </c>
    </row>
    <row r="332" spans="1:8" x14ac:dyDescent="0.25">
      <c r="A332" s="12" t="s">
        <v>0</v>
      </c>
      <c r="B332" s="12" t="s">
        <v>116</v>
      </c>
      <c r="C332" s="12" t="s">
        <v>117</v>
      </c>
      <c r="D332" s="13">
        <v>44951</v>
      </c>
      <c r="E332" s="12" t="s">
        <v>3</v>
      </c>
      <c r="F332" s="12" t="s">
        <v>4</v>
      </c>
      <c r="G332" s="12" t="s">
        <v>118</v>
      </c>
      <c r="H332" s="11">
        <v>1</v>
      </c>
    </row>
    <row r="333" spans="1:8" x14ac:dyDescent="0.25">
      <c r="A333" s="12" t="s">
        <v>0</v>
      </c>
      <c r="B333" s="12" t="s">
        <v>116</v>
      </c>
      <c r="C333" s="12" t="s">
        <v>117</v>
      </c>
      <c r="D333" s="13">
        <v>45055</v>
      </c>
      <c r="E333" s="12" t="s">
        <v>3</v>
      </c>
      <c r="F333" s="12" t="s">
        <v>4</v>
      </c>
      <c r="G333" s="12" t="s">
        <v>118</v>
      </c>
      <c r="H333" s="11">
        <v>1</v>
      </c>
    </row>
    <row r="334" spans="1:8" x14ac:dyDescent="0.25">
      <c r="A334" s="12" t="s">
        <v>0</v>
      </c>
      <c r="B334" s="12" t="s">
        <v>116</v>
      </c>
      <c r="C334" s="12" t="s">
        <v>1162</v>
      </c>
      <c r="D334" s="13">
        <v>45108</v>
      </c>
      <c r="E334" s="12" t="s">
        <v>3</v>
      </c>
      <c r="F334" s="12" t="s">
        <v>4</v>
      </c>
      <c r="G334" s="12" t="s">
        <v>1163</v>
      </c>
      <c r="H334" s="11">
        <v>1</v>
      </c>
    </row>
    <row r="335" spans="1:8" x14ac:dyDescent="0.25">
      <c r="A335" s="12" t="s">
        <v>0</v>
      </c>
      <c r="B335" s="12" t="s">
        <v>116</v>
      </c>
      <c r="C335" s="12" t="s">
        <v>1162</v>
      </c>
      <c r="D335" s="13">
        <v>45132</v>
      </c>
      <c r="E335" s="12" t="s">
        <v>3</v>
      </c>
      <c r="F335" s="12" t="s">
        <v>4</v>
      </c>
      <c r="G335" s="12" t="s">
        <v>1163</v>
      </c>
      <c r="H335" s="11">
        <v>1</v>
      </c>
    </row>
    <row r="336" spans="1:8" x14ac:dyDescent="0.25">
      <c r="A336" s="12" t="s">
        <v>0</v>
      </c>
      <c r="B336" s="12" t="s">
        <v>116</v>
      </c>
      <c r="C336" s="12" t="s">
        <v>555</v>
      </c>
      <c r="D336" s="13">
        <v>45071</v>
      </c>
      <c r="E336" s="12" t="s">
        <v>1463</v>
      </c>
      <c r="F336" s="12" t="s">
        <v>1463</v>
      </c>
      <c r="G336" s="12" t="s">
        <v>556</v>
      </c>
      <c r="H336" s="11">
        <v>1</v>
      </c>
    </row>
    <row r="337" spans="1:8" x14ac:dyDescent="0.25">
      <c r="A337" s="12" t="s">
        <v>0</v>
      </c>
      <c r="B337" s="12" t="s">
        <v>116</v>
      </c>
      <c r="C337" s="12" t="s">
        <v>1165</v>
      </c>
      <c r="D337" s="13">
        <v>44971</v>
      </c>
      <c r="E337" s="12" t="s">
        <v>3</v>
      </c>
      <c r="F337" s="12" t="s">
        <v>4</v>
      </c>
      <c r="G337" s="12" t="s">
        <v>1166</v>
      </c>
      <c r="H337" s="11">
        <v>1</v>
      </c>
    </row>
    <row r="338" spans="1:8" x14ac:dyDescent="0.25">
      <c r="A338" s="12" t="s">
        <v>0</v>
      </c>
      <c r="B338" s="12" t="s">
        <v>116</v>
      </c>
      <c r="C338" s="12" t="s">
        <v>1752</v>
      </c>
      <c r="D338" s="13">
        <v>45203</v>
      </c>
      <c r="E338" s="12" t="s">
        <v>3</v>
      </c>
      <c r="F338" s="12" t="s">
        <v>4</v>
      </c>
      <c r="G338" s="12" t="s">
        <v>1751</v>
      </c>
      <c r="H338" s="11">
        <v>1</v>
      </c>
    </row>
    <row r="339" spans="1:8" x14ac:dyDescent="0.25">
      <c r="A339" s="12" t="s">
        <v>0</v>
      </c>
      <c r="B339" s="12" t="s">
        <v>116</v>
      </c>
      <c r="C339" s="12" t="s">
        <v>119</v>
      </c>
      <c r="D339" s="13">
        <v>44999</v>
      </c>
      <c r="E339" s="12" t="s">
        <v>3</v>
      </c>
      <c r="F339" s="12" t="s">
        <v>4</v>
      </c>
      <c r="G339" s="12" t="s">
        <v>120</v>
      </c>
      <c r="H339" s="11">
        <v>1</v>
      </c>
    </row>
    <row r="340" spans="1:8" x14ac:dyDescent="0.25">
      <c r="A340" s="12" t="s">
        <v>0</v>
      </c>
      <c r="B340" s="12" t="s">
        <v>116</v>
      </c>
      <c r="C340" s="12" t="s">
        <v>119</v>
      </c>
      <c r="D340" s="13">
        <v>45065</v>
      </c>
      <c r="E340" s="12" t="s">
        <v>6</v>
      </c>
      <c r="F340" s="12" t="s">
        <v>4</v>
      </c>
      <c r="G340" s="12" t="s">
        <v>120</v>
      </c>
      <c r="H340" s="11">
        <v>1</v>
      </c>
    </row>
    <row r="341" spans="1:8" x14ac:dyDescent="0.25">
      <c r="A341" s="12" t="s">
        <v>0</v>
      </c>
      <c r="B341" s="12" t="s">
        <v>116</v>
      </c>
      <c r="C341" s="12" t="s">
        <v>119</v>
      </c>
      <c r="D341" s="13">
        <v>45066</v>
      </c>
      <c r="E341" s="12" t="s">
        <v>6</v>
      </c>
      <c r="F341" s="12" t="s">
        <v>4</v>
      </c>
      <c r="G341" s="12" t="s">
        <v>120</v>
      </c>
      <c r="H341" s="11">
        <v>1</v>
      </c>
    </row>
    <row r="342" spans="1:8" x14ac:dyDescent="0.25">
      <c r="A342" s="12" t="s">
        <v>0</v>
      </c>
      <c r="B342" s="12" t="s">
        <v>116</v>
      </c>
      <c r="C342" s="12" t="s">
        <v>119</v>
      </c>
      <c r="D342" s="13">
        <v>45108</v>
      </c>
      <c r="E342" s="12" t="s">
        <v>3</v>
      </c>
      <c r="F342" s="12" t="s">
        <v>4</v>
      </c>
      <c r="G342" s="12" t="s">
        <v>120</v>
      </c>
      <c r="H342" s="11">
        <v>1</v>
      </c>
    </row>
    <row r="343" spans="1:8" x14ac:dyDescent="0.25">
      <c r="A343" s="12" t="s">
        <v>0</v>
      </c>
      <c r="B343" s="12" t="s">
        <v>121</v>
      </c>
      <c r="C343" s="12" t="s">
        <v>1171</v>
      </c>
      <c r="D343" s="13">
        <v>45044</v>
      </c>
      <c r="E343" s="12" t="s">
        <v>1463</v>
      </c>
      <c r="F343" s="12" t="s">
        <v>1463</v>
      </c>
      <c r="G343" s="12" t="s">
        <v>1172</v>
      </c>
      <c r="H343" s="11">
        <v>1</v>
      </c>
    </row>
    <row r="344" spans="1:8" x14ac:dyDescent="0.25">
      <c r="A344" s="12" t="s">
        <v>0</v>
      </c>
      <c r="B344" s="12" t="s">
        <v>121</v>
      </c>
      <c r="C344" s="12" t="s">
        <v>122</v>
      </c>
      <c r="D344" s="13">
        <v>45048</v>
      </c>
      <c r="E344" s="12" t="s">
        <v>3</v>
      </c>
      <c r="F344" s="12" t="s">
        <v>4</v>
      </c>
      <c r="G344" s="12" t="s">
        <v>123</v>
      </c>
      <c r="H344" s="11">
        <v>1</v>
      </c>
    </row>
    <row r="345" spans="1:8" x14ac:dyDescent="0.25">
      <c r="A345" s="12" t="s">
        <v>0</v>
      </c>
      <c r="B345" s="12" t="s">
        <v>121</v>
      </c>
      <c r="C345" s="12" t="s">
        <v>122</v>
      </c>
      <c r="D345" s="13">
        <v>45153</v>
      </c>
      <c r="E345" s="12" t="s">
        <v>3</v>
      </c>
      <c r="F345" s="12" t="s">
        <v>4</v>
      </c>
      <c r="G345" s="12" t="s">
        <v>123</v>
      </c>
      <c r="H345" s="11">
        <v>1</v>
      </c>
    </row>
    <row r="346" spans="1:8" x14ac:dyDescent="0.25">
      <c r="A346" s="12" t="s">
        <v>0</v>
      </c>
      <c r="B346" s="12" t="s">
        <v>121</v>
      </c>
      <c r="C346" s="12" t="s">
        <v>1177</v>
      </c>
      <c r="D346" s="13">
        <v>45219</v>
      </c>
      <c r="E346" s="12" t="s">
        <v>3</v>
      </c>
      <c r="F346" s="12" t="s">
        <v>4</v>
      </c>
      <c r="G346" s="12" t="s">
        <v>1178</v>
      </c>
      <c r="H346" s="11">
        <v>1</v>
      </c>
    </row>
    <row r="347" spans="1:8" x14ac:dyDescent="0.25">
      <c r="A347" s="12" t="s">
        <v>0</v>
      </c>
      <c r="B347" s="12" t="s">
        <v>121</v>
      </c>
      <c r="C347" s="12" t="s">
        <v>596</v>
      </c>
      <c r="D347" s="13">
        <v>44958</v>
      </c>
      <c r="E347" s="12" t="s">
        <v>6</v>
      </c>
      <c r="F347" s="12" t="s">
        <v>4</v>
      </c>
      <c r="G347" s="12" t="s">
        <v>597</v>
      </c>
      <c r="H347" s="11">
        <v>1</v>
      </c>
    </row>
    <row r="348" spans="1:8" x14ac:dyDescent="0.25">
      <c r="A348" s="12" t="s">
        <v>0</v>
      </c>
      <c r="B348" s="12" t="s">
        <v>121</v>
      </c>
      <c r="C348" s="12" t="s">
        <v>596</v>
      </c>
      <c r="D348" s="13">
        <v>44998</v>
      </c>
      <c r="E348" s="12" t="s">
        <v>3</v>
      </c>
      <c r="F348" s="12" t="s">
        <v>4</v>
      </c>
      <c r="G348" s="12" t="s">
        <v>597</v>
      </c>
      <c r="H348" s="11">
        <v>1</v>
      </c>
    </row>
    <row r="349" spans="1:8" x14ac:dyDescent="0.25">
      <c r="A349" s="12" t="s">
        <v>0</v>
      </c>
      <c r="B349" s="12" t="s">
        <v>121</v>
      </c>
      <c r="C349" s="12" t="s">
        <v>596</v>
      </c>
      <c r="D349" s="13">
        <v>45063</v>
      </c>
      <c r="E349" s="12" t="s">
        <v>3</v>
      </c>
      <c r="F349" s="12" t="s">
        <v>4</v>
      </c>
      <c r="G349" s="12" t="s">
        <v>597</v>
      </c>
      <c r="H349" s="11">
        <v>1</v>
      </c>
    </row>
    <row r="350" spans="1:8" x14ac:dyDescent="0.25">
      <c r="A350" s="12" t="s">
        <v>0</v>
      </c>
      <c r="B350" s="12" t="s">
        <v>121</v>
      </c>
      <c r="C350" s="12" t="s">
        <v>1504</v>
      </c>
      <c r="D350" s="13">
        <v>45032</v>
      </c>
      <c r="E350" s="12" t="s">
        <v>3</v>
      </c>
      <c r="F350" s="12" t="s">
        <v>4</v>
      </c>
      <c r="G350" s="12" t="s">
        <v>1505</v>
      </c>
      <c r="H350" s="11">
        <v>1</v>
      </c>
    </row>
    <row r="351" spans="1:8" x14ac:dyDescent="0.25">
      <c r="A351" s="12" t="s">
        <v>0</v>
      </c>
      <c r="B351" s="12" t="s">
        <v>121</v>
      </c>
      <c r="C351" s="12" t="s">
        <v>126</v>
      </c>
      <c r="D351" s="13">
        <v>44942</v>
      </c>
      <c r="E351" s="12" t="s">
        <v>3</v>
      </c>
      <c r="F351" s="12" t="s">
        <v>4</v>
      </c>
      <c r="G351" s="12" t="s">
        <v>127</v>
      </c>
      <c r="H351" s="11">
        <v>1</v>
      </c>
    </row>
    <row r="352" spans="1:8" x14ac:dyDescent="0.25">
      <c r="A352" s="12" t="s">
        <v>0</v>
      </c>
      <c r="B352" s="12" t="s">
        <v>121</v>
      </c>
      <c r="C352" s="12" t="s">
        <v>126</v>
      </c>
      <c r="D352" s="13">
        <v>44946</v>
      </c>
      <c r="E352" s="12" t="s">
        <v>1463</v>
      </c>
      <c r="F352" s="12" t="s">
        <v>1463</v>
      </c>
      <c r="G352" s="12" t="s">
        <v>127</v>
      </c>
      <c r="H352" s="11">
        <v>1</v>
      </c>
    </row>
    <row r="353" spans="1:8" x14ac:dyDescent="0.25">
      <c r="A353" s="12" t="s">
        <v>0</v>
      </c>
      <c r="B353" s="12" t="s">
        <v>121</v>
      </c>
      <c r="C353" s="12" t="s">
        <v>126</v>
      </c>
      <c r="D353" s="13">
        <v>44953</v>
      </c>
      <c r="E353" s="12" t="s">
        <v>3</v>
      </c>
      <c r="F353" s="12" t="s">
        <v>4</v>
      </c>
      <c r="G353" s="12" t="s">
        <v>127</v>
      </c>
      <c r="H353" s="11">
        <v>1</v>
      </c>
    </row>
    <row r="354" spans="1:8" x14ac:dyDescent="0.25">
      <c r="A354" s="12" t="s">
        <v>0</v>
      </c>
      <c r="B354" s="12" t="s">
        <v>121</v>
      </c>
      <c r="C354" s="12" t="s">
        <v>126</v>
      </c>
      <c r="D354" s="13">
        <v>44959</v>
      </c>
      <c r="E354" s="12" t="s">
        <v>3</v>
      </c>
      <c r="F354" s="12" t="s">
        <v>4</v>
      </c>
      <c r="G354" s="12" t="s">
        <v>127</v>
      </c>
      <c r="H354" s="11">
        <v>1</v>
      </c>
    </row>
    <row r="355" spans="1:8" x14ac:dyDescent="0.25">
      <c r="A355" s="12" t="s">
        <v>0</v>
      </c>
      <c r="B355" s="12" t="s">
        <v>121</v>
      </c>
      <c r="C355" s="12" t="s">
        <v>126</v>
      </c>
      <c r="D355" s="13">
        <v>44976</v>
      </c>
      <c r="E355" s="12" t="s">
        <v>3</v>
      </c>
      <c r="F355" s="12" t="s">
        <v>4</v>
      </c>
      <c r="G355" s="12" t="s">
        <v>127</v>
      </c>
      <c r="H355" s="11">
        <v>1</v>
      </c>
    </row>
    <row r="356" spans="1:8" x14ac:dyDescent="0.25">
      <c r="A356" s="12" t="s">
        <v>0</v>
      </c>
      <c r="B356" s="12" t="s">
        <v>121</v>
      </c>
      <c r="C356" s="12" t="s">
        <v>126</v>
      </c>
      <c r="D356" s="13">
        <v>44993</v>
      </c>
      <c r="E356" s="12" t="s">
        <v>1463</v>
      </c>
      <c r="F356" s="12" t="s">
        <v>1463</v>
      </c>
      <c r="G356" s="12" t="s">
        <v>127</v>
      </c>
      <c r="H356" s="11">
        <v>1</v>
      </c>
    </row>
    <row r="357" spans="1:8" x14ac:dyDescent="0.25">
      <c r="A357" s="12" t="s">
        <v>0</v>
      </c>
      <c r="B357" s="12" t="s">
        <v>121</v>
      </c>
      <c r="C357" s="12" t="s">
        <v>126</v>
      </c>
      <c r="D357" s="13">
        <v>44999</v>
      </c>
      <c r="E357" s="12" t="s">
        <v>3</v>
      </c>
      <c r="F357" s="12" t="s">
        <v>4</v>
      </c>
      <c r="G357" s="12" t="s">
        <v>127</v>
      </c>
      <c r="H357" s="11">
        <v>1</v>
      </c>
    </row>
    <row r="358" spans="1:8" x14ac:dyDescent="0.25">
      <c r="A358" s="12" t="s">
        <v>0</v>
      </c>
      <c r="B358" s="12" t="s">
        <v>121</v>
      </c>
      <c r="C358" s="12" t="s">
        <v>126</v>
      </c>
      <c r="D358" s="13">
        <v>45013</v>
      </c>
      <c r="E358" s="12" t="s">
        <v>3</v>
      </c>
      <c r="F358" s="12" t="s">
        <v>4</v>
      </c>
      <c r="G358" s="12" t="s">
        <v>127</v>
      </c>
      <c r="H358" s="11">
        <v>1</v>
      </c>
    </row>
    <row r="359" spans="1:8" x14ac:dyDescent="0.25">
      <c r="A359" s="12" t="s">
        <v>0</v>
      </c>
      <c r="B359" s="12" t="s">
        <v>121</v>
      </c>
      <c r="C359" s="12" t="s">
        <v>126</v>
      </c>
      <c r="D359" s="13">
        <v>45014</v>
      </c>
      <c r="E359" s="12" t="s">
        <v>3</v>
      </c>
      <c r="F359" s="12" t="s">
        <v>4</v>
      </c>
      <c r="G359" s="12" t="s">
        <v>127</v>
      </c>
      <c r="H359" s="11">
        <v>1</v>
      </c>
    </row>
    <row r="360" spans="1:8" x14ac:dyDescent="0.25">
      <c r="A360" s="12" t="s">
        <v>0</v>
      </c>
      <c r="B360" s="12" t="s">
        <v>121</v>
      </c>
      <c r="C360" s="12" t="s">
        <v>126</v>
      </c>
      <c r="D360" s="13">
        <v>45028</v>
      </c>
      <c r="E360" s="12" t="s">
        <v>3</v>
      </c>
      <c r="F360" s="12" t="s">
        <v>4</v>
      </c>
      <c r="G360" s="12" t="s">
        <v>127</v>
      </c>
      <c r="H360" s="11">
        <v>1</v>
      </c>
    </row>
    <row r="361" spans="1:8" x14ac:dyDescent="0.25">
      <c r="A361" s="12" t="s">
        <v>0</v>
      </c>
      <c r="B361" s="12" t="s">
        <v>121</v>
      </c>
      <c r="C361" s="12" t="s">
        <v>126</v>
      </c>
      <c r="D361" s="13">
        <v>45029</v>
      </c>
      <c r="E361" s="12" t="s">
        <v>3</v>
      </c>
      <c r="F361" s="12" t="s">
        <v>4</v>
      </c>
      <c r="G361" s="12" t="s">
        <v>127</v>
      </c>
      <c r="H361" s="11">
        <v>1</v>
      </c>
    </row>
    <row r="362" spans="1:8" x14ac:dyDescent="0.25">
      <c r="A362" s="12" t="s">
        <v>0</v>
      </c>
      <c r="B362" s="12" t="s">
        <v>121</v>
      </c>
      <c r="C362" s="12" t="s">
        <v>126</v>
      </c>
      <c r="D362" s="13">
        <v>45034</v>
      </c>
      <c r="E362" s="12" t="s">
        <v>3</v>
      </c>
      <c r="F362" s="12" t="s">
        <v>4</v>
      </c>
      <c r="G362" s="12" t="s">
        <v>127</v>
      </c>
      <c r="H362" s="11">
        <v>1</v>
      </c>
    </row>
    <row r="363" spans="1:8" x14ac:dyDescent="0.25">
      <c r="A363" s="12" t="s">
        <v>0</v>
      </c>
      <c r="B363" s="12" t="s">
        <v>121</v>
      </c>
      <c r="C363" s="12" t="s">
        <v>126</v>
      </c>
      <c r="D363" s="13">
        <v>45036</v>
      </c>
      <c r="E363" s="12" t="s">
        <v>3</v>
      </c>
      <c r="F363" s="12" t="s">
        <v>4</v>
      </c>
      <c r="G363" s="12" t="s">
        <v>127</v>
      </c>
      <c r="H363" s="11">
        <v>1</v>
      </c>
    </row>
    <row r="364" spans="1:8" x14ac:dyDescent="0.25">
      <c r="A364" s="12" t="s">
        <v>0</v>
      </c>
      <c r="B364" s="12" t="s">
        <v>121</v>
      </c>
      <c r="C364" s="12" t="s">
        <v>126</v>
      </c>
      <c r="D364" s="13">
        <v>45038</v>
      </c>
      <c r="E364" s="12" t="s">
        <v>6</v>
      </c>
      <c r="F364" s="12" t="s">
        <v>4</v>
      </c>
      <c r="G364" s="12" t="s">
        <v>127</v>
      </c>
      <c r="H364" s="11">
        <v>1</v>
      </c>
    </row>
    <row r="365" spans="1:8" x14ac:dyDescent="0.25">
      <c r="A365" s="12" t="s">
        <v>0</v>
      </c>
      <c r="B365" s="12" t="s">
        <v>121</v>
      </c>
      <c r="C365" s="12" t="s">
        <v>126</v>
      </c>
      <c r="D365" s="13">
        <v>45054</v>
      </c>
      <c r="E365" s="12" t="s">
        <v>3</v>
      </c>
      <c r="F365" s="12" t="s">
        <v>4</v>
      </c>
      <c r="G365" s="12" t="s">
        <v>127</v>
      </c>
      <c r="H365" s="11">
        <v>1</v>
      </c>
    </row>
    <row r="366" spans="1:8" x14ac:dyDescent="0.25">
      <c r="A366" s="12" t="s">
        <v>0</v>
      </c>
      <c r="B366" s="12" t="s">
        <v>121</v>
      </c>
      <c r="C366" s="12" t="s">
        <v>126</v>
      </c>
      <c r="D366" s="13">
        <v>45090</v>
      </c>
      <c r="E366" s="12" t="s">
        <v>3</v>
      </c>
      <c r="F366" s="12" t="s">
        <v>4</v>
      </c>
      <c r="G366" s="12" t="s">
        <v>127</v>
      </c>
      <c r="H366" s="11">
        <v>1</v>
      </c>
    </row>
    <row r="367" spans="1:8" x14ac:dyDescent="0.25">
      <c r="A367" s="12" t="s">
        <v>0</v>
      </c>
      <c r="B367" s="12" t="s">
        <v>121</v>
      </c>
      <c r="C367" s="12" t="s">
        <v>126</v>
      </c>
      <c r="D367" s="13">
        <v>45115</v>
      </c>
      <c r="E367" s="12" t="s">
        <v>3</v>
      </c>
      <c r="F367" s="12" t="s">
        <v>4</v>
      </c>
      <c r="G367" s="12" t="s">
        <v>127</v>
      </c>
      <c r="H367" s="11">
        <v>1</v>
      </c>
    </row>
    <row r="368" spans="1:8" x14ac:dyDescent="0.25">
      <c r="A368" s="12" t="s">
        <v>0</v>
      </c>
      <c r="B368" s="12" t="s">
        <v>121</v>
      </c>
      <c r="C368" s="12" t="s">
        <v>126</v>
      </c>
      <c r="D368" s="13">
        <v>45124</v>
      </c>
      <c r="E368" s="12" t="s">
        <v>3</v>
      </c>
      <c r="F368" s="12" t="s">
        <v>4</v>
      </c>
      <c r="G368" s="12" t="s">
        <v>127</v>
      </c>
      <c r="H368" s="11">
        <v>2</v>
      </c>
    </row>
    <row r="369" spans="1:8" x14ac:dyDescent="0.25">
      <c r="A369" s="12" t="s">
        <v>0</v>
      </c>
      <c r="B369" s="12" t="s">
        <v>121</v>
      </c>
      <c r="C369" s="12" t="s">
        <v>126</v>
      </c>
      <c r="D369" s="13">
        <v>45128</v>
      </c>
      <c r="E369" s="12" t="s">
        <v>6</v>
      </c>
      <c r="F369" s="12" t="s">
        <v>4</v>
      </c>
      <c r="G369" s="12" t="s">
        <v>127</v>
      </c>
      <c r="H369" s="11">
        <v>1</v>
      </c>
    </row>
    <row r="370" spans="1:8" x14ac:dyDescent="0.25">
      <c r="A370" s="12" t="s">
        <v>0</v>
      </c>
      <c r="B370" s="12" t="s">
        <v>121</v>
      </c>
      <c r="C370" s="12" t="s">
        <v>126</v>
      </c>
      <c r="D370" s="13">
        <v>45130</v>
      </c>
      <c r="E370" s="12" t="s">
        <v>3</v>
      </c>
      <c r="F370" s="12" t="s">
        <v>4</v>
      </c>
      <c r="G370" s="12" t="s">
        <v>127</v>
      </c>
      <c r="H370" s="11">
        <v>1</v>
      </c>
    </row>
    <row r="371" spans="1:8" x14ac:dyDescent="0.25">
      <c r="A371" s="12" t="s">
        <v>0</v>
      </c>
      <c r="B371" s="12" t="s">
        <v>121</v>
      </c>
      <c r="C371" s="12" t="s">
        <v>126</v>
      </c>
      <c r="D371" s="13">
        <v>45132</v>
      </c>
      <c r="E371" s="12" t="s">
        <v>3</v>
      </c>
      <c r="F371" s="12" t="s">
        <v>4</v>
      </c>
      <c r="G371" s="12" t="s">
        <v>127</v>
      </c>
      <c r="H371" s="11">
        <v>1</v>
      </c>
    </row>
    <row r="372" spans="1:8" x14ac:dyDescent="0.25">
      <c r="A372" s="12" t="s">
        <v>0</v>
      </c>
      <c r="B372" s="12" t="s">
        <v>121</v>
      </c>
      <c r="C372" s="12" t="s">
        <v>126</v>
      </c>
      <c r="D372" s="13">
        <v>45135</v>
      </c>
      <c r="E372" s="12" t="s">
        <v>6</v>
      </c>
      <c r="F372" s="12" t="s">
        <v>4</v>
      </c>
      <c r="G372" s="12" t="s">
        <v>127</v>
      </c>
      <c r="H372" s="11">
        <v>1</v>
      </c>
    </row>
    <row r="373" spans="1:8" x14ac:dyDescent="0.25">
      <c r="A373" s="12" t="s">
        <v>0</v>
      </c>
      <c r="B373" s="12" t="s">
        <v>121</v>
      </c>
      <c r="C373" s="12" t="s">
        <v>126</v>
      </c>
      <c r="D373" s="13">
        <v>45137</v>
      </c>
      <c r="E373" s="12" t="s">
        <v>3</v>
      </c>
      <c r="F373" s="12" t="s">
        <v>4</v>
      </c>
      <c r="G373" s="12" t="s">
        <v>127</v>
      </c>
      <c r="H373" s="11">
        <v>2</v>
      </c>
    </row>
    <row r="374" spans="1:8" x14ac:dyDescent="0.25">
      <c r="A374" s="12" t="s">
        <v>0</v>
      </c>
      <c r="B374" s="12" t="s">
        <v>121</v>
      </c>
      <c r="C374" s="12" t="s">
        <v>126</v>
      </c>
      <c r="D374" s="13">
        <v>45143</v>
      </c>
      <c r="E374" s="12" t="s">
        <v>3</v>
      </c>
      <c r="F374" s="12" t="s">
        <v>4</v>
      </c>
      <c r="G374" s="12" t="s">
        <v>127</v>
      </c>
      <c r="H374" s="11">
        <v>1</v>
      </c>
    </row>
    <row r="375" spans="1:8" x14ac:dyDescent="0.25">
      <c r="A375" s="12" t="s">
        <v>0</v>
      </c>
      <c r="B375" s="12" t="s">
        <v>121</v>
      </c>
      <c r="C375" s="12" t="s">
        <v>126</v>
      </c>
      <c r="D375" s="13">
        <v>45145</v>
      </c>
      <c r="E375" s="12" t="s">
        <v>3</v>
      </c>
      <c r="F375" s="12" t="s">
        <v>4</v>
      </c>
      <c r="G375" s="12" t="s">
        <v>127</v>
      </c>
      <c r="H375" s="11">
        <v>1</v>
      </c>
    </row>
    <row r="376" spans="1:8" x14ac:dyDescent="0.25">
      <c r="A376" s="12" t="s">
        <v>0</v>
      </c>
      <c r="B376" s="12" t="s">
        <v>121</v>
      </c>
      <c r="C376" s="12" t="s">
        <v>126</v>
      </c>
      <c r="D376" s="13">
        <v>45153</v>
      </c>
      <c r="E376" s="12" t="s">
        <v>3</v>
      </c>
      <c r="F376" s="12" t="s">
        <v>4</v>
      </c>
      <c r="G376" s="12" t="s">
        <v>127</v>
      </c>
      <c r="H376" s="11">
        <v>1</v>
      </c>
    </row>
    <row r="377" spans="1:8" x14ac:dyDescent="0.25">
      <c r="A377" s="12" t="s">
        <v>0</v>
      </c>
      <c r="B377" s="12" t="s">
        <v>121</v>
      </c>
      <c r="C377" s="12" t="s">
        <v>126</v>
      </c>
      <c r="D377" s="13">
        <v>45155</v>
      </c>
      <c r="E377" s="12" t="s">
        <v>6</v>
      </c>
      <c r="F377" s="12" t="s">
        <v>4</v>
      </c>
      <c r="G377" s="12" t="s">
        <v>127</v>
      </c>
      <c r="H377" s="11">
        <v>1</v>
      </c>
    </row>
    <row r="378" spans="1:8" x14ac:dyDescent="0.25">
      <c r="A378" s="12" t="s">
        <v>0</v>
      </c>
      <c r="B378" s="12" t="s">
        <v>121</v>
      </c>
      <c r="C378" s="12" t="s">
        <v>126</v>
      </c>
      <c r="D378" s="13">
        <v>45162</v>
      </c>
      <c r="E378" s="12" t="s">
        <v>3</v>
      </c>
      <c r="F378" s="12" t="s">
        <v>4</v>
      </c>
      <c r="G378" s="12" t="s">
        <v>127</v>
      </c>
      <c r="H378" s="11">
        <v>1</v>
      </c>
    </row>
    <row r="379" spans="1:8" x14ac:dyDescent="0.25">
      <c r="A379" s="12" t="s">
        <v>0</v>
      </c>
      <c r="B379" s="12" t="s">
        <v>121</v>
      </c>
      <c r="C379" s="12" t="s">
        <v>126</v>
      </c>
      <c r="D379" s="13">
        <v>45163</v>
      </c>
      <c r="E379" s="12" t="s">
        <v>3</v>
      </c>
      <c r="F379" s="12" t="s">
        <v>4</v>
      </c>
      <c r="G379" s="12" t="s">
        <v>127</v>
      </c>
      <c r="H379" s="11">
        <v>1</v>
      </c>
    </row>
    <row r="380" spans="1:8" x14ac:dyDescent="0.25">
      <c r="A380" s="12" t="s">
        <v>0</v>
      </c>
      <c r="B380" s="12" t="s">
        <v>121</v>
      </c>
      <c r="C380" s="12" t="s">
        <v>126</v>
      </c>
      <c r="D380" s="13">
        <v>45168</v>
      </c>
      <c r="E380" s="12" t="s">
        <v>3</v>
      </c>
      <c r="F380" s="12" t="s">
        <v>4</v>
      </c>
      <c r="G380" s="12" t="s">
        <v>127</v>
      </c>
      <c r="H380" s="11">
        <v>1</v>
      </c>
    </row>
    <row r="381" spans="1:8" x14ac:dyDescent="0.25">
      <c r="A381" s="12" t="s">
        <v>0</v>
      </c>
      <c r="B381" s="12" t="s">
        <v>121</v>
      </c>
      <c r="C381" s="12" t="s">
        <v>126</v>
      </c>
      <c r="D381" s="13">
        <v>45169</v>
      </c>
      <c r="E381" s="12" t="s">
        <v>6</v>
      </c>
      <c r="F381" s="12" t="s">
        <v>4</v>
      </c>
      <c r="G381" s="12" t="s">
        <v>127</v>
      </c>
      <c r="H381" s="11">
        <v>1</v>
      </c>
    </row>
    <row r="382" spans="1:8" x14ac:dyDescent="0.25">
      <c r="A382" s="12" t="s">
        <v>0</v>
      </c>
      <c r="B382" s="12" t="s">
        <v>121</v>
      </c>
      <c r="C382" s="12" t="s">
        <v>126</v>
      </c>
      <c r="D382" s="13">
        <v>45170</v>
      </c>
      <c r="E382" s="12" t="s">
        <v>6</v>
      </c>
      <c r="F382" s="12" t="s">
        <v>4</v>
      </c>
      <c r="G382" s="12" t="s">
        <v>127</v>
      </c>
      <c r="H382" s="11">
        <v>2</v>
      </c>
    </row>
    <row r="383" spans="1:8" x14ac:dyDescent="0.25">
      <c r="A383" s="12" t="s">
        <v>0</v>
      </c>
      <c r="B383" s="12" t="s">
        <v>121</v>
      </c>
      <c r="C383" s="12" t="s">
        <v>126</v>
      </c>
      <c r="D383" s="13">
        <v>45175</v>
      </c>
      <c r="E383" s="12" t="s">
        <v>6</v>
      </c>
      <c r="F383" s="12" t="s">
        <v>4</v>
      </c>
      <c r="G383" s="12" t="s">
        <v>127</v>
      </c>
      <c r="H383" s="11">
        <v>1</v>
      </c>
    </row>
    <row r="384" spans="1:8" x14ac:dyDescent="0.25">
      <c r="A384" s="12" t="s">
        <v>0</v>
      </c>
      <c r="B384" s="12" t="s">
        <v>121</v>
      </c>
      <c r="C384" s="12" t="s">
        <v>126</v>
      </c>
      <c r="D384" s="13">
        <v>45178</v>
      </c>
      <c r="E384" s="12" t="s">
        <v>3</v>
      </c>
      <c r="F384" s="12" t="s">
        <v>4</v>
      </c>
      <c r="G384" s="12" t="s">
        <v>127</v>
      </c>
      <c r="H384" s="11">
        <v>1</v>
      </c>
    </row>
    <row r="385" spans="1:8" x14ac:dyDescent="0.25">
      <c r="A385" s="12" t="s">
        <v>0</v>
      </c>
      <c r="B385" s="12" t="s">
        <v>121</v>
      </c>
      <c r="C385" s="12" t="s">
        <v>126</v>
      </c>
      <c r="D385" s="13">
        <v>45181</v>
      </c>
      <c r="E385" s="12" t="s">
        <v>3</v>
      </c>
      <c r="F385" s="12" t="s">
        <v>4</v>
      </c>
      <c r="G385" s="12" t="s">
        <v>127</v>
      </c>
      <c r="H385" s="11">
        <v>1</v>
      </c>
    </row>
    <row r="386" spans="1:8" x14ac:dyDescent="0.25">
      <c r="A386" s="12" t="s">
        <v>0</v>
      </c>
      <c r="B386" s="12" t="s">
        <v>121</v>
      </c>
      <c r="C386" s="12" t="s">
        <v>126</v>
      </c>
      <c r="D386" s="13">
        <v>45186</v>
      </c>
      <c r="E386" s="12" t="s">
        <v>6</v>
      </c>
      <c r="F386" s="12" t="s">
        <v>4</v>
      </c>
      <c r="G386" s="12" t="s">
        <v>127</v>
      </c>
      <c r="H386" s="11">
        <v>1</v>
      </c>
    </row>
    <row r="387" spans="1:8" x14ac:dyDescent="0.25">
      <c r="A387" s="12" t="s">
        <v>0</v>
      </c>
      <c r="B387" s="12" t="s">
        <v>121</v>
      </c>
      <c r="C387" s="12" t="s">
        <v>126</v>
      </c>
      <c r="D387" s="13">
        <v>45188</v>
      </c>
      <c r="E387" s="12" t="s">
        <v>6</v>
      </c>
      <c r="F387" s="12" t="s">
        <v>4</v>
      </c>
      <c r="G387" s="12" t="s">
        <v>127</v>
      </c>
      <c r="H387" s="11">
        <v>1</v>
      </c>
    </row>
    <row r="388" spans="1:8" x14ac:dyDescent="0.25">
      <c r="A388" s="12" t="s">
        <v>0</v>
      </c>
      <c r="B388" s="12" t="s">
        <v>121</v>
      </c>
      <c r="C388" s="12" t="s">
        <v>126</v>
      </c>
      <c r="D388" s="13">
        <v>45196</v>
      </c>
      <c r="E388" s="12" t="s">
        <v>6</v>
      </c>
      <c r="F388" s="12" t="s">
        <v>4</v>
      </c>
      <c r="G388" s="12" t="s">
        <v>127</v>
      </c>
      <c r="H388" s="11">
        <v>1</v>
      </c>
    </row>
    <row r="389" spans="1:8" x14ac:dyDescent="0.25">
      <c r="A389" s="12" t="s">
        <v>0</v>
      </c>
      <c r="B389" s="12" t="s">
        <v>121</v>
      </c>
      <c r="C389" s="12" t="s">
        <v>126</v>
      </c>
      <c r="D389" s="13">
        <v>45196</v>
      </c>
      <c r="E389" s="12" t="s">
        <v>3</v>
      </c>
      <c r="F389" s="12" t="s">
        <v>4</v>
      </c>
      <c r="G389" s="12" t="s">
        <v>127</v>
      </c>
      <c r="H389" s="11">
        <v>1</v>
      </c>
    </row>
    <row r="390" spans="1:8" x14ac:dyDescent="0.25">
      <c r="A390" s="12" t="s">
        <v>0</v>
      </c>
      <c r="B390" s="12" t="s">
        <v>121</v>
      </c>
      <c r="C390" s="12" t="s">
        <v>126</v>
      </c>
      <c r="D390" s="13">
        <v>45197</v>
      </c>
      <c r="E390" s="12" t="s">
        <v>6</v>
      </c>
      <c r="F390" s="12" t="s">
        <v>4</v>
      </c>
      <c r="G390" s="12" t="s">
        <v>127</v>
      </c>
      <c r="H390" s="11">
        <v>1</v>
      </c>
    </row>
    <row r="391" spans="1:8" x14ac:dyDescent="0.25">
      <c r="A391" s="12" t="s">
        <v>0</v>
      </c>
      <c r="B391" s="12" t="s">
        <v>121</v>
      </c>
      <c r="C391" s="12" t="s">
        <v>126</v>
      </c>
      <c r="D391" s="13">
        <v>45198</v>
      </c>
      <c r="E391" s="12" t="s">
        <v>3</v>
      </c>
      <c r="F391" s="12" t="s">
        <v>4</v>
      </c>
      <c r="G391" s="12" t="s">
        <v>127</v>
      </c>
      <c r="H391" s="11">
        <v>1</v>
      </c>
    </row>
    <row r="392" spans="1:8" x14ac:dyDescent="0.25">
      <c r="A392" s="12" t="s">
        <v>0</v>
      </c>
      <c r="B392" s="12" t="s">
        <v>121</v>
      </c>
      <c r="C392" s="12" t="s">
        <v>126</v>
      </c>
      <c r="D392" s="13">
        <v>45204</v>
      </c>
      <c r="E392" s="12" t="s">
        <v>3</v>
      </c>
      <c r="F392" s="12" t="s">
        <v>4</v>
      </c>
      <c r="G392" s="12" t="s">
        <v>127</v>
      </c>
      <c r="H392" s="11">
        <v>1</v>
      </c>
    </row>
    <row r="393" spans="1:8" x14ac:dyDescent="0.25">
      <c r="A393" s="12" t="s">
        <v>0</v>
      </c>
      <c r="B393" s="12" t="s">
        <v>121</v>
      </c>
      <c r="C393" s="12" t="s">
        <v>126</v>
      </c>
      <c r="D393" s="13">
        <v>45211</v>
      </c>
      <c r="E393" s="12" t="s">
        <v>3</v>
      </c>
      <c r="F393" s="12" t="s">
        <v>4</v>
      </c>
      <c r="G393" s="12" t="s">
        <v>127</v>
      </c>
      <c r="H393" s="11">
        <v>1</v>
      </c>
    </row>
    <row r="394" spans="1:8" x14ac:dyDescent="0.25">
      <c r="A394" s="12" t="s">
        <v>0</v>
      </c>
      <c r="B394" s="12" t="s">
        <v>121</v>
      </c>
      <c r="C394" s="12" t="s">
        <v>126</v>
      </c>
      <c r="D394" s="13">
        <v>45219</v>
      </c>
      <c r="E394" s="12" t="s">
        <v>3</v>
      </c>
      <c r="F394" s="12" t="s">
        <v>4</v>
      </c>
      <c r="G394" s="12" t="s">
        <v>127</v>
      </c>
      <c r="H394" s="11">
        <v>1</v>
      </c>
    </row>
    <row r="395" spans="1:8" x14ac:dyDescent="0.25">
      <c r="A395" s="12" t="s">
        <v>0</v>
      </c>
      <c r="B395" s="12" t="s">
        <v>121</v>
      </c>
      <c r="C395" s="12" t="s">
        <v>126</v>
      </c>
      <c r="D395" s="13">
        <v>45222</v>
      </c>
      <c r="E395" s="12" t="s">
        <v>3</v>
      </c>
      <c r="F395" s="12" t="s">
        <v>4</v>
      </c>
      <c r="G395" s="12" t="s">
        <v>127</v>
      </c>
      <c r="H395" s="11">
        <v>1</v>
      </c>
    </row>
    <row r="396" spans="1:8" x14ac:dyDescent="0.25">
      <c r="A396" s="12" t="s">
        <v>0</v>
      </c>
      <c r="B396" s="12" t="s">
        <v>121</v>
      </c>
      <c r="C396" s="12" t="s">
        <v>126</v>
      </c>
      <c r="D396" s="13">
        <v>45226</v>
      </c>
      <c r="E396" s="12" t="s">
        <v>3</v>
      </c>
      <c r="F396" s="12" t="s">
        <v>4</v>
      </c>
      <c r="G396" s="12" t="s">
        <v>127</v>
      </c>
      <c r="H396" s="11">
        <v>1</v>
      </c>
    </row>
    <row r="397" spans="1:8" x14ac:dyDescent="0.25">
      <c r="A397" s="12" t="s">
        <v>0</v>
      </c>
      <c r="B397" s="12" t="s">
        <v>121</v>
      </c>
      <c r="C397" s="12" t="s">
        <v>126</v>
      </c>
      <c r="D397" s="13">
        <v>45230</v>
      </c>
      <c r="E397" s="12" t="s">
        <v>6</v>
      </c>
      <c r="F397" s="12" t="s">
        <v>4</v>
      </c>
      <c r="G397" s="12" t="s">
        <v>127</v>
      </c>
      <c r="H397" s="11">
        <v>1</v>
      </c>
    </row>
    <row r="398" spans="1:8" x14ac:dyDescent="0.25">
      <c r="A398" s="12" t="s">
        <v>0</v>
      </c>
      <c r="B398" s="12" t="s">
        <v>121</v>
      </c>
      <c r="C398" s="12" t="s">
        <v>126</v>
      </c>
      <c r="D398" s="13">
        <v>45245</v>
      </c>
      <c r="E398" s="12" t="s">
        <v>3</v>
      </c>
      <c r="F398" s="12" t="s">
        <v>4</v>
      </c>
      <c r="G398" s="12" t="s">
        <v>127</v>
      </c>
      <c r="H398" s="11">
        <v>1</v>
      </c>
    </row>
    <row r="399" spans="1:8" x14ac:dyDescent="0.25">
      <c r="A399" s="12" t="s">
        <v>0</v>
      </c>
      <c r="B399" s="12" t="s">
        <v>121</v>
      </c>
      <c r="C399" s="12" t="s">
        <v>126</v>
      </c>
      <c r="D399" s="13">
        <v>45246</v>
      </c>
      <c r="E399" s="12" t="s">
        <v>6</v>
      </c>
      <c r="F399" s="12" t="s">
        <v>4</v>
      </c>
      <c r="G399" s="12" t="s">
        <v>127</v>
      </c>
      <c r="H399" s="11">
        <v>1</v>
      </c>
    </row>
    <row r="400" spans="1:8" x14ac:dyDescent="0.25">
      <c r="A400" s="12" t="s">
        <v>0</v>
      </c>
      <c r="B400" s="12" t="s">
        <v>121</v>
      </c>
      <c r="C400" s="12" t="s">
        <v>126</v>
      </c>
      <c r="D400" s="13">
        <v>45257</v>
      </c>
      <c r="E400" s="12" t="s">
        <v>3</v>
      </c>
      <c r="F400" s="12" t="s">
        <v>4</v>
      </c>
      <c r="G400" s="12" t="s">
        <v>127</v>
      </c>
      <c r="H400" s="11">
        <v>1</v>
      </c>
    </row>
    <row r="401" spans="1:8" x14ac:dyDescent="0.25">
      <c r="A401" s="12" t="s">
        <v>0</v>
      </c>
      <c r="B401" s="12" t="s">
        <v>121</v>
      </c>
      <c r="C401" s="12" t="s">
        <v>126</v>
      </c>
      <c r="D401" s="13">
        <v>45259</v>
      </c>
      <c r="E401" s="12" t="s">
        <v>6</v>
      </c>
      <c r="F401" s="12" t="s">
        <v>4</v>
      </c>
      <c r="G401" s="12" t="s">
        <v>127</v>
      </c>
      <c r="H401" s="11">
        <v>1</v>
      </c>
    </row>
    <row r="402" spans="1:8" x14ac:dyDescent="0.25">
      <c r="A402" s="12" t="s">
        <v>0</v>
      </c>
      <c r="B402" s="12" t="s">
        <v>121</v>
      </c>
      <c r="C402" s="12" t="s">
        <v>126</v>
      </c>
      <c r="D402" s="13">
        <v>45259</v>
      </c>
      <c r="E402" s="12" t="s">
        <v>3</v>
      </c>
      <c r="F402" s="12" t="s">
        <v>4</v>
      </c>
      <c r="G402" s="12" t="s">
        <v>127</v>
      </c>
      <c r="H402" s="11">
        <v>1</v>
      </c>
    </row>
    <row r="403" spans="1:8" x14ac:dyDescent="0.25">
      <c r="A403" s="12" t="s">
        <v>0</v>
      </c>
      <c r="B403" s="12" t="s">
        <v>121</v>
      </c>
      <c r="C403" s="12" t="s">
        <v>126</v>
      </c>
      <c r="D403" s="13">
        <v>45260</v>
      </c>
      <c r="E403" s="12" t="s">
        <v>3</v>
      </c>
      <c r="F403" s="12" t="s">
        <v>4</v>
      </c>
      <c r="G403" s="12" t="s">
        <v>127</v>
      </c>
      <c r="H403" s="11">
        <v>1</v>
      </c>
    </row>
    <row r="404" spans="1:8" x14ac:dyDescent="0.25">
      <c r="A404" s="12" t="s">
        <v>0</v>
      </c>
      <c r="B404" s="12" t="s">
        <v>121</v>
      </c>
      <c r="C404" s="12" t="s">
        <v>126</v>
      </c>
      <c r="D404" s="13">
        <v>45263</v>
      </c>
      <c r="E404" s="12" t="s">
        <v>3</v>
      </c>
      <c r="F404" s="12" t="s">
        <v>4</v>
      </c>
      <c r="G404" s="12" t="s">
        <v>127</v>
      </c>
      <c r="H404" s="11">
        <v>1</v>
      </c>
    </row>
    <row r="405" spans="1:8" x14ac:dyDescent="0.25">
      <c r="A405" s="12" t="s">
        <v>0</v>
      </c>
      <c r="B405" s="12" t="s">
        <v>121</v>
      </c>
      <c r="C405" s="12" t="s">
        <v>126</v>
      </c>
      <c r="D405" s="13">
        <v>45264</v>
      </c>
      <c r="E405" s="12" t="s">
        <v>6</v>
      </c>
      <c r="F405" s="12" t="s">
        <v>4</v>
      </c>
      <c r="G405" s="12" t="s">
        <v>127</v>
      </c>
      <c r="H405" s="11">
        <v>1</v>
      </c>
    </row>
    <row r="406" spans="1:8" x14ac:dyDescent="0.25">
      <c r="A406" s="12" t="s">
        <v>0</v>
      </c>
      <c r="B406" s="12" t="s">
        <v>121</v>
      </c>
      <c r="C406" s="12" t="s">
        <v>126</v>
      </c>
      <c r="D406" s="13">
        <v>45265</v>
      </c>
      <c r="E406" s="12" t="s">
        <v>6</v>
      </c>
      <c r="F406" s="12" t="s">
        <v>4</v>
      </c>
      <c r="G406" s="12" t="s">
        <v>127</v>
      </c>
      <c r="H406" s="11">
        <v>1</v>
      </c>
    </row>
    <row r="407" spans="1:8" x14ac:dyDescent="0.25">
      <c r="A407" s="12" t="s">
        <v>0</v>
      </c>
      <c r="B407" s="12" t="s">
        <v>121</v>
      </c>
      <c r="C407" s="12" t="s">
        <v>126</v>
      </c>
      <c r="D407" s="13">
        <v>45274</v>
      </c>
      <c r="E407" s="12" t="s">
        <v>3</v>
      </c>
      <c r="F407" s="12" t="s">
        <v>4</v>
      </c>
      <c r="G407" s="12" t="s">
        <v>127</v>
      </c>
      <c r="H407" s="11">
        <v>1</v>
      </c>
    </row>
    <row r="408" spans="1:8" x14ac:dyDescent="0.25">
      <c r="A408" s="12" t="s">
        <v>0</v>
      </c>
      <c r="B408" s="12" t="s">
        <v>121</v>
      </c>
      <c r="C408" s="12" t="s">
        <v>126</v>
      </c>
      <c r="D408" s="13">
        <v>45275</v>
      </c>
      <c r="E408" s="12" t="s">
        <v>3</v>
      </c>
      <c r="F408" s="12" t="s">
        <v>4</v>
      </c>
      <c r="G408" s="12" t="s">
        <v>127</v>
      </c>
      <c r="H408" s="11">
        <v>1</v>
      </c>
    </row>
    <row r="409" spans="1:8" x14ac:dyDescent="0.25">
      <c r="A409" s="12" t="s">
        <v>0</v>
      </c>
      <c r="B409" s="12" t="s">
        <v>121</v>
      </c>
      <c r="C409" s="12" t="s">
        <v>602</v>
      </c>
      <c r="D409" s="13">
        <v>45062</v>
      </c>
      <c r="E409" s="12" t="s">
        <v>3</v>
      </c>
      <c r="F409" s="12" t="s">
        <v>4</v>
      </c>
      <c r="G409" s="12" t="s">
        <v>603</v>
      </c>
      <c r="H409" s="11">
        <v>1</v>
      </c>
    </row>
    <row r="410" spans="1:8" x14ac:dyDescent="0.25">
      <c r="A410" s="12" t="s">
        <v>0</v>
      </c>
      <c r="B410" s="12" t="s">
        <v>121</v>
      </c>
      <c r="C410" s="12" t="s">
        <v>602</v>
      </c>
      <c r="D410" s="13">
        <v>45290</v>
      </c>
      <c r="E410" s="12" t="s">
        <v>3</v>
      </c>
      <c r="F410" s="12" t="s">
        <v>4</v>
      </c>
      <c r="G410" s="12" t="s">
        <v>603</v>
      </c>
      <c r="H410" s="11">
        <v>1</v>
      </c>
    </row>
    <row r="411" spans="1:8" x14ac:dyDescent="0.25">
      <c r="A411" s="12" t="s">
        <v>0</v>
      </c>
      <c r="B411" s="12" t="s">
        <v>128</v>
      </c>
      <c r="C411" s="12" t="s">
        <v>129</v>
      </c>
      <c r="D411" s="13">
        <v>44935</v>
      </c>
      <c r="E411" s="12" t="s">
        <v>3</v>
      </c>
      <c r="F411" s="12" t="s">
        <v>4</v>
      </c>
      <c r="G411" s="12" t="s">
        <v>130</v>
      </c>
      <c r="H411" s="11">
        <v>1</v>
      </c>
    </row>
    <row r="412" spans="1:8" x14ac:dyDescent="0.25">
      <c r="A412" s="12" t="s">
        <v>0</v>
      </c>
      <c r="B412" s="12" t="s">
        <v>128</v>
      </c>
      <c r="C412" s="12" t="s">
        <v>129</v>
      </c>
      <c r="D412" s="13">
        <v>44946</v>
      </c>
      <c r="E412" s="12" t="s">
        <v>3</v>
      </c>
      <c r="F412" s="12" t="s">
        <v>4</v>
      </c>
      <c r="G412" s="12" t="s">
        <v>130</v>
      </c>
      <c r="H412" s="11">
        <v>1</v>
      </c>
    </row>
    <row r="413" spans="1:8" x14ac:dyDescent="0.25">
      <c r="A413" s="12" t="s">
        <v>0</v>
      </c>
      <c r="B413" s="12" t="s">
        <v>128</v>
      </c>
      <c r="C413" s="12" t="s">
        <v>129</v>
      </c>
      <c r="D413" s="13">
        <v>44960</v>
      </c>
      <c r="E413" s="12" t="s">
        <v>3</v>
      </c>
      <c r="F413" s="12" t="s">
        <v>4</v>
      </c>
      <c r="G413" s="12" t="s">
        <v>130</v>
      </c>
      <c r="H413" s="11">
        <v>1</v>
      </c>
    </row>
    <row r="414" spans="1:8" x14ac:dyDescent="0.25">
      <c r="A414" s="12" t="s">
        <v>0</v>
      </c>
      <c r="B414" s="12" t="s">
        <v>128</v>
      </c>
      <c r="C414" s="12" t="s">
        <v>129</v>
      </c>
      <c r="D414" s="13">
        <v>44966</v>
      </c>
      <c r="E414" s="12" t="s">
        <v>3</v>
      </c>
      <c r="F414" s="12" t="s">
        <v>4</v>
      </c>
      <c r="G414" s="12" t="s">
        <v>130</v>
      </c>
      <c r="H414" s="11">
        <v>1</v>
      </c>
    </row>
    <row r="415" spans="1:8" x14ac:dyDescent="0.25">
      <c r="A415" s="12" t="s">
        <v>0</v>
      </c>
      <c r="B415" s="12" t="s">
        <v>128</v>
      </c>
      <c r="C415" s="12" t="s">
        <v>129</v>
      </c>
      <c r="D415" s="13">
        <v>44972</v>
      </c>
      <c r="E415" s="12" t="s">
        <v>6</v>
      </c>
      <c r="F415" s="12" t="s">
        <v>4</v>
      </c>
      <c r="G415" s="12" t="s">
        <v>130</v>
      </c>
      <c r="H415" s="11">
        <v>1</v>
      </c>
    </row>
    <row r="416" spans="1:8" x14ac:dyDescent="0.25">
      <c r="A416" s="12" t="s">
        <v>0</v>
      </c>
      <c r="B416" s="12" t="s">
        <v>128</v>
      </c>
      <c r="C416" s="12" t="s">
        <v>129</v>
      </c>
      <c r="D416" s="13">
        <v>44972</v>
      </c>
      <c r="E416" s="12" t="s">
        <v>3</v>
      </c>
      <c r="F416" s="12" t="s">
        <v>4</v>
      </c>
      <c r="G416" s="12" t="s">
        <v>130</v>
      </c>
      <c r="H416" s="11">
        <v>1</v>
      </c>
    </row>
    <row r="417" spans="1:8" x14ac:dyDescent="0.25">
      <c r="A417" s="12" t="s">
        <v>0</v>
      </c>
      <c r="B417" s="12" t="s">
        <v>128</v>
      </c>
      <c r="C417" s="12" t="s">
        <v>129</v>
      </c>
      <c r="D417" s="13">
        <v>44974</v>
      </c>
      <c r="E417" s="12" t="s">
        <v>6</v>
      </c>
      <c r="F417" s="12" t="s">
        <v>4</v>
      </c>
      <c r="G417" s="12" t="s">
        <v>130</v>
      </c>
      <c r="H417" s="11">
        <v>1</v>
      </c>
    </row>
    <row r="418" spans="1:8" x14ac:dyDescent="0.25">
      <c r="A418" s="12" t="s">
        <v>0</v>
      </c>
      <c r="B418" s="12" t="s">
        <v>128</v>
      </c>
      <c r="C418" s="12" t="s">
        <v>129</v>
      </c>
      <c r="D418" s="13">
        <v>44986</v>
      </c>
      <c r="E418" s="12" t="s">
        <v>3</v>
      </c>
      <c r="F418" s="12" t="s">
        <v>4</v>
      </c>
      <c r="G418" s="12" t="s">
        <v>130</v>
      </c>
      <c r="H418" s="11">
        <v>1</v>
      </c>
    </row>
    <row r="419" spans="1:8" x14ac:dyDescent="0.25">
      <c r="A419" s="12" t="s">
        <v>0</v>
      </c>
      <c r="B419" s="12" t="s">
        <v>128</v>
      </c>
      <c r="C419" s="12" t="s">
        <v>129</v>
      </c>
      <c r="D419" s="13">
        <v>44988</v>
      </c>
      <c r="E419" s="12" t="s">
        <v>3</v>
      </c>
      <c r="F419" s="12" t="s">
        <v>4</v>
      </c>
      <c r="G419" s="12" t="s">
        <v>130</v>
      </c>
      <c r="H419" s="11">
        <v>1</v>
      </c>
    </row>
    <row r="420" spans="1:8" x14ac:dyDescent="0.25">
      <c r="A420" s="12" t="s">
        <v>0</v>
      </c>
      <c r="B420" s="12" t="s">
        <v>128</v>
      </c>
      <c r="C420" s="12" t="s">
        <v>129</v>
      </c>
      <c r="D420" s="13">
        <v>45000</v>
      </c>
      <c r="E420" s="12" t="s">
        <v>3</v>
      </c>
      <c r="F420" s="12" t="s">
        <v>4</v>
      </c>
      <c r="G420" s="12" t="s">
        <v>130</v>
      </c>
      <c r="H420" s="11">
        <v>1</v>
      </c>
    </row>
    <row r="421" spans="1:8" x14ac:dyDescent="0.25">
      <c r="A421" s="12" t="s">
        <v>0</v>
      </c>
      <c r="B421" s="12" t="s">
        <v>128</v>
      </c>
      <c r="C421" s="12" t="s">
        <v>129</v>
      </c>
      <c r="D421" s="13">
        <v>45008</v>
      </c>
      <c r="E421" s="12" t="s">
        <v>3</v>
      </c>
      <c r="F421" s="12" t="s">
        <v>4</v>
      </c>
      <c r="G421" s="12" t="s">
        <v>130</v>
      </c>
      <c r="H421" s="11">
        <v>1</v>
      </c>
    </row>
    <row r="422" spans="1:8" x14ac:dyDescent="0.25">
      <c r="A422" s="12" t="s">
        <v>0</v>
      </c>
      <c r="B422" s="12" t="s">
        <v>128</v>
      </c>
      <c r="C422" s="12" t="s">
        <v>129</v>
      </c>
      <c r="D422" s="13">
        <v>45011</v>
      </c>
      <c r="E422" s="12" t="s">
        <v>3</v>
      </c>
      <c r="F422" s="12" t="s">
        <v>4</v>
      </c>
      <c r="G422" s="12" t="s">
        <v>130</v>
      </c>
      <c r="H422" s="11">
        <v>1</v>
      </c>
    </row>
    <row r="423" spans="1:8" x14ac:dyDescent="0.25">
      <c r="A423" s="12" t="s">
        <v>0</v>
      </c>
      <c r="B423" s="12" t="s">
        <v>128</v>
      </c>
      <c r="C423" s="12" t="s">
        <v>129</v>
      </c>
      <c r="D423" s="13">
        <v>45031</v>
      </c>
      <c r="E423" s="12" t="s">
        <v>3</v>
      </c>
      <c r="F423" s="12" t="s">
        <v>4</v>
      </c>
      <c r="G423" s="12" t="s">
        <v>130</v>
      </c>
      <c r="H423" s="11">
        <v>1</v>
      </c>
    </row>
    <row r="424" spans="1:8" x14ac:dyDescent="0.25">
      <c r="A424" s="12" t="s">
        <v>0</v>
      </c>
      <c r="B424" s="12" t="s">
        <v>128</v>
      </c>
      <c r="C424" s="12" t="s">
        <v>129</v>
      </c>
      <c r="D424" s="13">
        <v>45034</v>
      </c>
      <c r="E424" s="12" t="s">
        <v>3</v>
      </c>
      <c r="F424" s="12" t="s">
        <v>4</v>
      </c>
      <c r="G424" s="12" t="s">
        <v>130</v>
      </c>
      <c r="H424" s="11">
        <v>1</v>
      </c>
    </row>
    <row r="425" spans="1:8" x14ac:dyDescent="0.25">
      <c r="A425" s="12" t="s">
        <v>0</v>
      </c>
      <c r="B425" s="12" t="s">
        <v>128</v>
      </c>
      <c r="C425" s="12" t="s">
        <v>129</v>
      </c>
      <c r="D425" s="13">
        <v>45037</v>
      </c>
      <c r="E425" s="12" t="s">
        <v>3</v>
      </c>
      <c r="F425" s="12" t="s">
        <v>4</v>
      </c>
      <c r="G425" s="12" t="s">
        <v>130</v>
      </c>
      <c r="H425" s="11">
        <v>1</v>
      </c>
    </row>
    <row r="426" spans="1:8" x14ac:dyDescent="0.25">
      <c r="A426" s="12" t="s">
        <v>0</v>
      </c>
      <c r="B426" s="12" t="s">
        <v>128</v>
      </c>
      <c r="C426" s="12" t="s">
        <v>129</v>
      </c>
      <c r="D426" s="13">
        <v>45074</v>
      </c>
      <c r="E426" s="12" t="s">
        <v>6</v>
      </c>
      <c r="F426" s="12" t="s">
        <v>4</v>
      </c>
      <c r="G426" s="12" t="s">
        <v>130</v>
      </c>
      <c r="H426" s="11">
        <v>1</v>
      </c>
    </row>
    <row r="427" spans="1:8" x14ac:dyDescent="0.25">
      <c r="A427" s="12" t="s">
        <v>0</v>
      </c>
      <c r="B427" s="12" t="s">
        <v>128</v>
      </c>
      <c r="C427" s="12" t="s">
        <v>129</v>
      </c>
      <c r="D427" s="13">
        <v>45102</v>
      </c>
      <c r="E427" s="12" t="s">
        <v>3</v>
      </c>
      <c r="F427" s="12" t="s">
        <v>4</v>
      </c>
      <c r="G427" s="12" t="s">
        <v>130</v>
      </c>
      <c r="H427" s="11">
        <v>1</v>
      </c>
    </row>
    <row r="428" spans="1:8" x14ac:dyDescent="0.25">
      <c r="A428" s="12" t="s">
        <v>0</v>
      </c>
      <c r="B428" s="12" t="s">
        <v>128</v>
      </c>
      <c r="C428" s="12" t="s">
        <v>129</v>
      </c>
      <c r="D428" s="13">
        <v>45108</v>
      </c>
      <c r="E428" s="12" t="s">
        <v>3</v>
      </c>
      <c r="F428" s="12" t="s">
        <v>4</v>
      </c>
      <c r="G428" s="12" t="s">
        <v>130</v>
      </c>
      <c r="H428" s="11">
        <v>1</v>
      </c>
    </row>
    <row r="429" spans="1:8" x14ac:dyDescent="0.25">
      <c r="A429" s="12" t="s">
        <v>0</v>
      </c>
      <c r="B429" s="12" t="s">
        <v>128</v>
      </c>
      <c r="C429" s="12" t="s">
        <v>129</v>
      </c>
      <c r="D429" s="13">
        <v>45119</v>
      </c>
      <c r="E429" s="12" t="s">
        <v>6</v>
      </c>
      <c r="F429" s="12" t="s">
        <v>4</v>
      </c>
      <c r="G429" s="12" t="s">
        <v>130</v>
      </c>
      <c r="H429" s="11">
        <v>1</v>
      </c>
    </row>
    <row r="430" spans="1:8" x14ac:dyDescent="0.25">
      <c r="A430" s="12" t="s">
        <v>0</v>
      </c>
      <c r="B430" s="12" t="s">
        <v>128</v>
      </c>
      <c r="C430" s="12" t="s">
        <v>129</v>
      </c>
      <c r="D430" s="13">
        <v>45125</v>
      </c>
      <c r="E430" s="12" t="s">
        <v>3</v>
      </c>
      <c r="F430" s="12" t="s">
        <v>4</v>
      </c>
      <c r="G430" s="12" t="s">
        <v>130</v>
      </c>
      <c r="H430" s="11">
        <v>1</v>
      </c>
    </row>
    <row r="431" spans="1:8" x14ac:dyDescent="0.25">
      <c r="A431" s="12" t="s">
        <v>0</v>
      </c>
      <c r="B431" s="12" t="s">
        <v>128</v>
      </c>
      <c r="C431" s="12" t="s">
        <v>129</v>
      </c>
      <c r="D431" s="13">
        <v>45149</v>
      </c>
      <c r="E431" s="12" t="s">
        <v>3</v>
      </c>
      <c r="F431" s="12" t="s">
        <v>4</v>
      </c>
      <c r="G431" s="12" t="s">
        <v>130</v>
      </c>
      <c r="H431" s="11">
        <v>2</v>
      </c>
    </row>
    <row r="432" spans="1:8" x14ac:dyDescent="0.25">
      <c r="A432" s="12" t="s">
        <v>0</v>
      </c>
      <c r="B432" s="12" t="s">
        <v>128</v>
      </c>
      <c r="C432" s="12" t="s">
        <v>129</v>
      </c>
      <c r="D432" s="13">
        <v>45154</v>
      </c>
      <c r="E432" s="12" t="s">
        <v>3</v>
      </c>
      <c r="F432" s="12" t="s">
        <v>4</v>
      </c>
      <c r="G432" s="12" t="s">
        <v>130</v>
      </c>
      <c r="H432" s="11">
        <v>1</v>
      </c>
    </row>
    <row r="433" spans="1:8" x14ac:dyDescent="0.25">
      <c r="A433" s="12" t="s">
        <v>0</v>
      </c>
      <c r="B433" s="12" t="s">
        <v>128</v>
      </c>
      <c r="C433" s="12" t="s">
        <v>129</v>
      </c>
      <c r="D433" s="13">
        <v>45160</v>
      </c>
      <c r="E433" s="12" t="s">
        <v>6</v>
      </c>
      <c r="F433" s="12" t="s">
        <v>4</v>
      </c>
      <c r="G433" s="12" t="s">
        <v>130</v>
      </c>
      <c r="H433" s="11">
        <v>1</v>
      </c>
    </row>
    <row r="434" spans="1:8" x14ac:dyDescent="0.25">
      <c r="A434" s="12" t="s">
        <v>0</v>
      </c>
      <c r="B434" s="12" t="s">
        <v>128</v>
      </c>
      <c r="C434" s="12" t="s">
        <v>129</v>
      </c>
      <c r="D434" s="13">
        <v>45183</v>
      </c>
      <c r="E434" s="12" t="s">
        <v>3</v>
      </c>
      <c r="F434" s="12" t="s">
        <v>4</v>
      </c>
      <c r="G434" s="12" t="s">
        <v>130</v>
      </c>
      <c r="H434" s="11">
        <v>1</v>
      </c>
    </row>
    <row r="435" spans="1:8" x14ac:dyDescent="0.25">
      <c r="A435" s="12" t="s">
        <v>0</v>
      </c>
      <c r="B435" s="12" t="s">
        <v>128</v>
      </c>
      <c r="C435" s="12" t="s">
        <v>129</v>
      </c>
      <c r="D435" s="13">
        <v>45185</v>
      </c>
      <c r="E435" s="12" t="s">
        <v>6</v>
      </c>
      <c r="F435" s="12" t="s">
        <v>4</v>
      </c>
      <c r="G435" s="12" t="s">
        <v>130</v>
      </c>
      <c r="H435" s="11">
        <v>1</v>
      </c>
    </row>
    <row r="436" spans="1:8" x14ac:dyDescent="0.25">
      <c r="A436" s="12" t="s">
        <v>0</v>
      </c>
      <c r="B436" s="12" t="s">
        <v>128</v>
      </c>
      <c r="C436" s="12" t="s">
        <v>129</v>
      </c>
      <c r="D436" s="13">
        <v>45194</v>
      </c>
      <c r="E436" s="12" t="s">
        <v>3</v>
      </c>
      <c r="F436" s="12" t="s">
        <v>4</v>
      </c>
      <c r="G436" s="12" t="s">
        <v>130</v>
      </c>
      <c r="H436" s="11">
        <v>1</v>
      </c>
    </row>
    <row r="437" spans="1:8" x14ac:dyDescent="0.25">
      <c r="A437" s="12" t="s">
        <v>0</v>
      </c>
      <c r="B437" s="12" t="s">
        <v>128</v>
      </c>
      <c r="C437" s="12" t="s">
        <v>129</v>
      </c>
      <c r="D437" s="13">
        <v>45195</v>
      </c>
      <c r="E437" s="12" t="s">
        <v>3</v>
      </c>
      <c r="F437" s="12" t="s">
        <v>4</v>
      </c>
      <c r="G437" s="12" t="s">
        <v>130</v>
      </c>
      <c r="H437" s="11">
        <v>1</v>
      </c>
    </row>
    <row r="438" spans="1:8" x14ac:dyDescent="0.25">
      <c r="A438" s="12" t="s">
        <v>0</v>
      </c>
      <c r="B438" s="12" t="s">
        <v>128</v>
      </c>
      <c r="C438" s="12" t="s">
        <v>129</v>
      </c>
      <c r="D438" s="13">
        <v>45196</v>
      </c>
      <c r="E438" s="12" t="s">
        <v>3</v>
      </c>
      <c r="F438" s="12" t="s">
        <v>4</v>
      </c>
      <c r="G438" s="12" t="s">
        <v>130</v>
      </c>
      <c r="H438" s="11">
        <v>1</v>
      </c>
    </row>
    <row r="439" spans="1:8" x14ac:dyDescent="0.25">
      <c r="A439" s="12" t="s">
        <v>0</v>
      </c>
      <c r="B439" s="12" t="s">
        <v>128</v>
      </c>
      <c r="C439" s="12" t="s">
        <v>129</v>
      </c>
      <c r="D439" s="13">
        <v>45197</v>
      </c>
      <c r="E439" s="12" t="s">
        <v>6</v>
      </c>
      <c r="F439" s="12" t="s">
        <v>4</v>
      </c>
      <c r="G439" s="12" t="s">
        <v>130</v>
      </c>
      <c r="H439" s="11">
        <v>1</v>
      </c>
    </row>
    <row r="440" spans="1:8" x14ac:dyDescent="0.25">
      <c r="A440" s="12" t="s">
        <v>0</v>
      </c>
      <c r="B440" s="12" t="s">
        <v>128</v>
      </c>
      <c r="C440" s="12" t="s">
        <v>129</v>
      </c>
      <c r="D440" s="13">
        <v>45200</v>
      </c>
      <c r="E440" s="12" t="s">
        <v>3</v>
      </c>
      <c r="F440" s="12" t="s">
        <v>4</v>
      </c>
      <c r="G440" s="12" t="s">
        <v>130</v>
      </c>
      <c r="H440" s="11">
        <v>1</v>
      </c>
    </row>
    <row r="441" spans="1:8" x14ac:dyDescent="0.25">
      <c r="A441" s="12" t="s">
        <v>0</v>
      </c>
      <c r="B441" s="12" t="s">
        <v>128</v>
      </c>
      <c r="C441" s="12" t="s">
        <v>129</v>
      </c>
      <c r="D441" s="13">
        <v>45210</v>
      </c>
      <c r="E441" s="12" t="s">
        <v>3</v>
      </c>
      <c r="F441" s="12" t="s">
        <v>4</v>
      </c>
      <c r="G441" s="12" t="s">
        <v>130</v>
      </c>
      <c r="H441" s="11">
        <v>1</v>
      </c>
    </row>
    <row r="442" spans="1:8" x14ac:dyDescent="0.25">
      <c r="A442" s="12" t="s">
        <v>0</v>
      </c>
      <c r="B442" s="12" t="s">
        <v>128</v>
      </c>
      <c r="C442" s="12" t="s">
        <v>129</v>
      </c>
      <c r="D442" s="13">
        <v>45216</v>
      </c>
      <c r="E442" s="12" t="s">
        <v>3</v>
      </c>
      <c r="F442" s="12" t="s">
        <v>4</v>
      </c>
      <c r="G442" s="12" t="s">
        <v>130</v>
      </c>
      <c r="H442" s="11">
        <v>1</v>
      </c>
    </row>
    <row r="443" spans="1:8" x14ac:dyDescent="0.25">
      <c r="A443" s="12" t="s">
        <v>0</v>
      </c>
      <c r="B443" s="12" t="s">
        <v>128</v>
      </c>
      <c r="C443" s="12" t="s">
        <v>129</v>
      </c>
      <c r="D443" s="13">
        <v>45217</v>
      </c>
      <c r="E443" s="12" t="s">
        <v>6</v>
      </c>
      <c r="F443" s="12" t="s">
        <v>4</v>
      </c>
      <c r="G443" s="12" t="s">
        <v>130</v>
      </c>
      <c r="H443" s="11">
        <v>1</v>
      </c>
    </row>
    <row r="444" spans="1:8" x14ac:dyDescent="0.25">
      <c r="A444" s="12" t="s">
        <v>0</v>
      </c>
      <c r="B444" s="12" t="s">
        <v>128</v>
      </c>
      <c r="C444" s="12" t="s">
        <v>129</v>
      </c>
      <c r="D444" s="13">
        <v>45224</v>
      </c>
      <c r="E444" s="12" t="s">
        <v>3</v>
      </c>
      <c r="F444" s="12" t="s">
        <v>4</v>
      </c>
      <c r="G444" s="12" t="s">
        <v>130</v>
      </c>
      <c r="H444" s="11">
        <v>1</v>
      </c>
    </row>
    <row r="445" spans="1:8" x14ac:dyDescent="0.25">
      <c r="A445" s="12" t="s">
        <v>0</v>
      </c>
      <c r="B445" s="12" t="s">
        <v>128</v>
      </c>
      <c r="C445" s="12" t="s">
        <v>129</v>
      </c>
      <c r="D445" s="13">
        <v>45225</v>
      </c>
      <c r="E445" s="12" t="s">
        <v>3</v>
      </c>
      <c r="F445" s="12" t="s">
        <v>4</v>
      </c>
      <c r="G445" s="12" t="s">
        <v>130</v>
      </c>
      <c r="H445" s="11">
        <v>2</v>
      </c>
    </row>
    <row r="446" spans="1:8" x14ac:dyDescent="0.25">
      <c r="A446" s="12" t="s">
        <v>0</v>
      </c>
      <c r="B446" s="12" t="s">
        <v>128</v>
      </c>
      <c r="C446" s="12" t="s">
        <v>129</v>
      </c>
      <c r="D446" s="13">
        <v>45229</v>
      </c>
      <c r="E446" s="12" t="s">
        <v>3</v>
      </c>
      <c r="F446" s="12" t="s">
        <v>4</v>
      </c>
      <c r="G446" s="12" t="s">
        <v>130</v>
      </c>
      <c r="H446" s="11">
        <v>1</v>
      </c>
    </row>
    <row r="447" spans="1:8" x14ac:dyDescent="0.25">
      <c r="A447" s="12" t="s">
        <v>0</v>
      </c>
      <c r="B447" s="12" t="s">
        <v>128</v>
      </c>
      <c r="C447" s="12" t="s">
        <v>129</v>
      </c>
      <c r="D447" s="13">
        <v>45232</v>
      </c>
      <c r="E447" s="12" t="s">
        <v>3</v>
      </c>
      <c r="F447" s="12" t="s">
        <v>4</v>
      </c>
      <c r="G447" s="12" t="s">
        <v>130</v>
      </c>
      <c r="H447" s="11">
        <v>1</v>
      </c>
    </row>
    <row r="448" spans="1:8" x14ac:dyDescent="0.25">
      <c r="A448" s="12" t="s">
        <v>0</v>
      </c>
      <c r="B448" s="12" t="s">
        <v>128</v>
      </c>
      <c r="C448" s="12" t="s">
        <v>129</v>
      </c>
      <c r="D448" s="13">
        <v>45238</v>
      </c>
      <c r="E448" s="12" t="s">
        <v>3</v>
      </c>
      <c r="F448" s="12" t="s">
        <v>4</v>
      </c>
      <c r="G448" s="12" t="s">
        <v>130</v>
      </c>
      <c r="H448" s="11">
        <v>1</v>
      </c>
    </row>
    <row r="449" spans="1:8" x14ac:dyDescent="0.25">
      <c r="A449" s="12" t="s">
        <v>0</v>
      </c>
      <c r="B449" s="12" t="s">
        <v>128</v>
      </c>
      <c r="C449" s="12" t="s">
        <v>129</v>
      </c>
      <c r="D449" s="13">
        <v>45240</v>
      </c>
      <c r="E449" s="12" t="s">
        <v>6</v>
      </c>
      <c r="F449" s="12" t="s">
        <v>4</v>
      </c>
      <c r="G449" s="12" t="s">
        <v>130</v>
      </c>
      <c r="H449" s="11">
        <v>1</v>
      </c>
    </row>
    <row r="450" spans="1:8" x14ac:dyDescent="0.25">
      <c r="A450" s="12" t="s">
        <v>0</v>
      </c>
      <c r="B450" s="12" t="s">
        <v>128</v>
      </c>
      <c r="C450" s="12" t="s">
        <v>129</v>
      </c>
      <c r="D450" s="13">
        <v>45242</v>
      </c>
      <c r="E450" s="12" t="s">
        <v>3</v>
      </c>
      <c r="F450" s="12" t="s">
        <v>4</v>
      </c>
      <c r="G450" s="12" t="s">
        <v>130</v>
      </c>
      <c r="H450" s="11">
        <v>1</v>
      </c>
    </row>
    <row r="451" spans="1:8" x14ac:dyDescent="0.25">
      <c r="A451" s="12" t="s">
        <v>0</v>
      </c>
      <c r="B451" s="12" t="s">
        <v>128</v>
      </c>
      <c r="C451" s="12" t="s">
        <v>129</v>
      </c>
      <c r="D451" s="13">
        <v>45244</v>
      </c>
      <c r="E451" s="12" t="s">
        <v>6</v>
      </c>
      <c r="F451" s="12" t="s">
        <v>4</v>
      </c>
      <c r="G451" s="12" t="s">
        <v>130</v>
      </c>
      <c r="H451" s="11">
        <v>1</v>
      </c>
    </row>
    <row r="452" spans="1:8" x14ac:dyDescent="0.25">
      <c r="A452" s="12" t="s">
        <v>0</v>
      </c>
      <c r="B452" s="12" t="s">
        <v>128</v>
      </c>
      <c r="C452" s="12" t="s">
        <v>129</v>
      </c>
      <c r="D452" s="13">
        <v>45244</v>
      </c>
      <c r="E452" s="12" t="s">
        <v>3</v>
      </c>
      <c r="F452" s="12" t="s">
        <v>4</v>
      </c>
      <c r="G452" s="12" t="s">
        <v>130</v>
      </c>
      <c r="H452" s="11">
        <v>1</v>
      </c>
    </row>
    <row r="453" spans="1:8" x14ac:dyDescent="0.25">
      <c r="A453" s="12" t="s">
        <v>0</v>
      </c>
      <c r="B453" s="12" t="s">
        <v>128</v>
      </c>
      <c r="C453" s="12" t="s">
        <v>129</v>
      </c>
      <c r="D453" s="13">
        <v>45250</v>
      </c>
      <c r="E453" s="12" t="s">
        <v>3</v>
      </c>
      <c r="F453" s="12" t="s">
        <v>4</v>
      </c>
      <c r="G453" s="12" t="s">
        <v>130</v>
      </c>
      <c r="H453" s="11">
        <v>1</v>
      </c>
    </row>
    <row r="454" spans="1:8" x14ac:dyDescent="0.25">
      <c r="A454" s="12" t="s">
        <v>0</v>
      </c>
      <c r="B454" s="12" t="s">
        <v>128</v>
      </c>
      <c r="C454" s="12" t="s">
        <v>129</v>
      </c>
      <c r="D454" s="13">
        <v>45251</v>
      </c>
      <c r="E454" s="12" t="s">
        <v>6</v>
      </c>
      <c r="F454" s="12" t="s">
        <v>4</v>
      </c>
      <c r="G454" s="12" t="s">
        <v>130</v>
      </c>
      <c r="H454" s="11">
        <v>1</v>
      </c>
    </row>
    <row r="455" spans="1:8" x14ac:dyDescent="0.25">
      <c r="A455" s="12" t="s">
        <v>0</v>
      </c>
      <c r="B455" s="12" t="s">
        <v>128</v>
      </c>
      <c r="C455" s="12" t="s">
        <v>129</v>
      </c>
      <c r="D455" s="13">
        <v>45251</v>
      </c>
      <c r="E455" s="12" t="s">
        <v>3</v>
      </c>
      <c r="F455" s="12" t="s">
        <v>4</v>
      </c>
      <c r="G455" s="12" t="s">
        <v>130</v>
      </c>
      <c r="H455" s="11">
        <v>1</v>
      </c>
    </row>
    <row r="456" spans="1:8" x14ac:dyDescent="0.25">
      <c r="A456" s="12" t="s">
        <v>0</v>
      </c>
      <c r="B456" s="12" t="s">
        <v>128</v>
      </c>
      <c r="C456" s="12" t="s">
        <v>129</v>
      </c>
      <c r="D456" s="13">
        <v>45257</v>
      </c>
      <c r="E456" s="12" t="s">
        <v>3</v>
      </c>
      <c r="F456" s="12" t="s">
        <v>4</v>
      </c>
      <c r="G456" s="12" t="s">
        <v>130</v>
      </c>
      <c r="H456" s="11">
        <v>1</v>
      </c>
    </row>
    <row r="457" spans="1:8" x14ac:dyDescent="0.25">
      <c r="A457" s="12" t="s">
        <v>0</v>
      </c>
      <c r="B457" s="12" t="s">
        <v>128</v>
      </c>
      <c r="C457" s="12" t="s">
        <v>129</v>
      </c>
      <c r="D457" s="13">
        <v>45258</v>
      </c>
      <c r="E457" s="12" t="s">
        <v>6</v>
      </c>
      <c r="F457" s="12" t="s">
        <v>4</v>
      </c>
      <c r="G457" s="12" t="s">
        <v>130</v>
      </c>
      <c r="H457" s="11">
        <v>1</v>
      </c>
    </row>
    <row r="458" spans="1:8" x14ac:dyDescent="0.25">
      <c r="A458" s="12" t="s">
        <v>0</v>
      </c>
      <c r="B458" s="12" t="s">
        <v>128</v>
      </c>
      <c r="C458" s="12" t="s">
        <v>129</v>
      </c>
      <c r="D458" s="13">
        <v>45259</v>
      </c>
      <c r="E458" s="12" t="s">
        <v>3</v>
      </c>
      <c r="F458" s="12" t="s">
        <v>4</v>
      </c>
      <c r="G458" s="12" t="s">
        <v>130</v>
      </c>
      <c r="H458" s="11">
        <v>1</v>
      </c>
    </row>
    <row r="459" spans="1:8" x14ac:dyDescent="0.25">
      <c r="A459" s="12" t="s">
        <v>0</v>
      </c>
      <c r="B459" s="12" t="s">
        <v>128</v>
      </c>
      <c r="C459" s="12" t="s">
        <v>129</v>
      </c>
      <c r="D459" s="13">
        <v>45261</v>
      </c>
      <c r="E459" s="12" t="s">
        <v>3</v>
      </c>
      <c r="F459" s="12" t="s">
        <v>4</v>
      </c>
      <c r="G459" s="12" t="s">
        <v>130</v>
      </c>
      <c r="H459" s="11">
        <v>1</v>
      </c>
    </row>
    <row r="460" spans="1:8" x14ac:dyDescent="0.25">
      <c r="A460" s="12" t="s">
        <v>0</v>
      </c>
      <c r="B460" s="12" t="s">
        <v>128</v>
      </c>
      <c r="C460" s="12" t="s">
        <v>129</v>
      </c>
      <c r="D460" s="13">
        <v>45263</v>
      </c>
      <c r="E460" s="12" t="s">
        <v>6</v>
      </c>
      <c r="F460" s="12" t="s">
        <v>4</v>
      </c>
      <c r="G460" s="12" t="s">
        <v>130</v>
      </c>
      <c r="H460" s="11">
        <v>1</v>
      </c>
    </row>
    <row r="461" spans="1:8" x14ac:dyDescent="0.25">
      <c r="A461" s="12" t="s">
        <v>0</v>
      </c>
      <c r="B461" s="12" t="s">
        <v>128</v>
      </c>
      <c r="C461" s="12" t="s">
        <v>129</v>
      </c>
      <c r="D461" s="13">
        <v>45266</v>
      </c>
      <c r="E461" s="12" t="s">
        <v>3</v>
      </c>
      <c r="F461" s="12" t="s">
        <v>4</v>
      </c>
      <c r="G461" s="12" t="s">
        <v>130</v>
      </c>
      <c r="H461" s="11">
        <v>2</v>
      </c>
    </row>
    <row r="462" spans="1:8" x14ac:dyDescent="0.25">
      <c r="A462" s="12" t="s">
        <v>0</v>
      </c>
      <c r="B462" s="12" t="s">
        <v>128</v>
      </c>
      <c r="C462" s="12" t="s">
        <v>129</v>
      </c>
      <c r="D462" s="13">
        <v>45272</v>
      </c>
      <c r="E462" s="12" t="s">
        <v>6</v>
      </c>
      <c r="F462" s="12" t="s">
        <v>4</v>
      </c>
      <c r="G462" s="12" t="s">
        <v>130</v>
      </c>
      <c r="H462" s="11">
        <v>1</v>
      </c>
    </row>
    <row r="463" spans="1:8" x14ac:dyDescent="0.25">
      <c r="A463" s="12" t="s">
        <v>0</v>
      </c>
      <c r="B463" s="12" t="s">
        <v>128</v>
      </c>
      <c r="C463" s="12" t="s">
        <v>129</v>
      </c>
      <c r="D463" s="13">
        <v>45274</v>
      </c>
      <c r="E463" s="12" t="s">
        <v>3</v>
      </c>
      <c r="F463" s="12" t="s">
        <v>4</v>
      </c>
      <c r="G463" s="12" t="s">
        <v>130</v>
      </c>
      <c r="H463" s="11">
        <v>1</v>
      </c>
    </row>
    <row r="464" spans="1:8" x14ac:dyDescent="0.25">
      <c r="A464" s="12" t="s">
        <v>0</v>
      </c>
      <c r="B464" s="12" t="s">
        <v>128</v>
      </c>
      <c r="C464" s="12" t="s">
        <v>129</v>
      </c>
      <c r="D464" s="13">
        <v>45278</v>
      </c>
      <c r="E464" s="12" t="s">
        <v>3</v>
      </c>
      <c r="F464" s="12" t="s">
        <v>4</v>
      </c>
      <c r="G464" s="12" t="s">
        <v>130</v>
      </c>
      <c r="H464" s="11">
        <v>1</v>
      </c>
    </row>
    <row r="465" spans="1:8" x14ac:dyDescent="0.25">
      <c r="A465" s="12" t="s">
        <v>0</v>
      </c>
      <c r="B465" s="12" t="s">
        <v>128</v>
      </c>
      <c r="C465" s="12" t="s">
        <v>129</v>
      </c>
      <c r="D465" s="13">
        <v>45279</v>
      </c>
      <c r="E465" s="12" t="s">
        <v>3</v>
      </c>
      <c r="F465" s="12" t="s">
        <v>4</v>
      </c>
      <c r="G465" s="12" t="s">
        <v>130</v>
      </c>
      <c r="H465" s="11">
        <v>1</v>
      </c>
    </row>
    <row r="466" spans="1:8" x14ac:dyDescent="0.25">
      <c r="A466" s="12" t="s">
        <v>0</v>
      </c>
      <c r="B466" s="12" t="s">
        <v>128</v>
      </c>
      <c r="C466" s="12" t="s">
        <v>129</v>
      </c>
      <c r="D466" s="13">
        <v>45281</v>
      </c>
      <c r="E466" s="12" t="s">
        <v>3</v>
      </c>
      <c r="F466" s="12" t="s">
        <v>4</v>
      </c>
      <c r="G466" s="12" t="s">
        <v>130</v>
      </c>
      <c r="H466" s="11">
        <v>2</v>
      </c>
    </row>
    <row r="467" spans="1:8" x14ac:dyDescent="0.25">
      <c r="A467" s="12" t="s">
        <v>0</v>
      </c>
      <c r="B467" s="12" t="s">
        <v>128</v>
      </c>
      <c r="C467" s="12" t="s">
        <v>129</v>
      </c>
      <c r="D467" s="13">
        <v>45284</v>
      </c>
      <c r="E467" s="12" t="s">
        <v>6</v>
      </c>
      <c r="F467" s="12" t="s">
        <v>4</v>
      </c>
      <c r="G467" s="12" t="s">
        <v>130</v>
      </c>
      <c r="H467" s="11">
        <v>2</v>
      </c>
    </row>
    <row r="468" spans="1:8" x14ac:dyDescent="0.25">
      <c r="A468" s="12" t="s">
        <v>0</v>
      </c>
      <c r="B468" s="12" t="s">
        <v>128</v>
      </c>
      <c r="C468" s="12" t="s">
        <v>129</v>
      </c>
      <c r="D468" s="13">
        <v>45284</v>
      </c>
      <c r="E468" s="12" t="s">
        <v>3</v>
      </c>
      <c r="F468" s="12" t="s">
        <v>4</v>
      </c>
      <c r="G468" s="12" t="s">
        <v>130</v>
      </c>
      <c r="H468" s="11">
        <v>1</v>
      </c>
    </row>
    <row r="469" spans="1:8" x14ac:dyDescent="0.25">
      <c r="A469" s="12" t="s">
        <v>0</v>
      </c>
      <c r="B469" s="12" t="s">
        <v>128</v>
      </c>
      <c r="C469" s="12" t="s">
        <v>129</v>
      </c>
      <c r="D469" s="13">
        <v>45288</v>
      </c>
      <c r="E469" s="12" t="s">
        <v>3</v>
      </c>
      <c r="F469" s="12" t="s">
        <v>4</v>
      </c>
      <c r="G469" s="12" t="s">
        <v>130</v>
      </c>
      <c r="H469" s="11">
        <v>1</v>
      </c>
    </row>
    <row r="470" spans="1:8" x14ac:dyDescent="0.25">
      <c r="A470" s="12" t="s">
        <v>0</v>
      </c>
      <c r="B470" s="12" t="s">
        <v>128</v>
      </c>
      <c r="C470" s="12" t="s">
        <v>1202</v>
      </c>
      <c r="D470" s="13">
        <v>45231</v>
      </c>
      <c r="E470" s="12" t="s">
        <v>6</v>
      </c>
      <c r="F470" s="12" t="s">
        <v>4</v>
      </c>
      <c r="G470" s="12" t="s">
        <v>1203</v>
      </c>
      <c r="H470" s="11">
        <v>1</v>
      </c>
    </row>
    <row r="471" spans="1:8" x14ac:dyDescent="0.25">
      <c r="A471" s="12" t="s">
        <v>0</v>
      </c>
      <c r="B471" s="12" t="s">
        <v>128</v>
      </c>
      <c r="C471" s="12" t="s">
        <v>635</v>
      </c>
      <c r="D471" s="13">
        <v>45106</v>
      </c>
      <c r="E471" s="12" t="s">
        <v>3</v>
      </c>
      <c r="F471" s="12" t="s">
        <v>4</v>
      </c>
      <c r="G471" s="12" t="s">
        <v>636</v>
      </c>
      <c r="H471" s="11">
        <v>1</v>
      </c>
    </row>
    <row r="472" spans="1:8" x14ac:dyDescent="0.25">
      <c r="A472" s="12" t="s">
        <v>0</v>
      </c>
      <c r="B472" s="12" t="s">
        <v>128</v>
      </c>
      <c r="C472" s="12" t="s">
        <v>635</v>
      </c>
      <c r="D472" s="13">
        <v>45186</v>
      </c>
      <c r="E472" s="12" t="s">
        <v>3</v>
      </c>
      <c r="F472" s="12" t="s">
        <v>4</v>
      </c>
      <c r="G472" s="12" t="s">
        <v>636</v>
      </c>
      <c r="H472" s="11">
        <v>1</v>
      </c>
    </row>
    <row r="473" spans="1:8" x14ac:dyDescent="0.25">
      <c r="A473" s="12" t="s">
        <v>0</v>
      </c>
      <c r="B473" s="12" t="s">
        <v>128</v>
      </c>
      <c r="C473" s="12" t="s">
        <v>1216</v>
      </c>
      <c r="D473" s="13">
        <v>44988</v>
      </c>
      <c r="E473" s="12" t="s">
        <v>6</v>
      </c>
      <c r="F473" s="12" t="s">
        <v>4</v>
      </c>
      <c r="G473" s="12" t="s">
        <v>1217</v>
      </c>
      <c r="H473" s="11">
        <v>1</v>
      </c>
    </row>
    <row r="474" spans="1:8" x14ac:dyDescent="0.25">
      <c r="A474" s="12" t="s">
        <v>0</v>
      </c>
      <c r="B474" s="12" t="s">
        <v>128</v>
      </c>
      <c r="C474" s="12" t="s">
        <v>1216</v>
      </c>
      <c r="D474" s="13">
        <v>45177</v>
      </c>
      <c r="E474" s="12" t="s">
        <v>3</v>
      </c>
      <c r="F474" s="12" t="s">
        <v>4</v>
      </c>
      <c r="G474" s="12" t="s">
        <v>1217</v>
      </c>
      <c r="H474" s="11">
        <v>1</v>
      </c>
    </row>
    <row r="475" spans="1:8" x14ac:dyDescent="0.25">
      <c r="A475" s="12" t="s">
        <v>0</v>
      </c>
      <c r="B475" s="12" t="s">
        <v>128</v>
      </c>
      <c r="C475" s="12" t="s">
        <v>134</v>
      </c>
      <c r="D475" s="13">
        <v>45033</v>
      </c>
      <c r="E475" s="12" t="s">
        <v>3</v>
      </c>
      <c r="F475" s="12" t="s">
        <v>4</v>
      </c>
      <c r="G475" s="12" t="s">
        <v>135</v>
      </c>
      <c r="H475" s="11">
        <v>1</v>
      </c>
    </row>
    <row r="476" spans="1:8" x14ac:dyDescent="0.25">
      <c r="A476" s="12" t="s">
        <v>0</v>
      </c>
      <c r="B476" s="12" t="s">
        <v>128</v>
      </c>
      <c r="C476" s="12" t="s">
        <v>1234</v>
      </c>
      <c r="D476" s="13">
        <v>45273</v>
      </c>
      <c r="E476" s="12" t="s">
        <v>6</v>
      </c>
      <c r="F476" s="12" t="s">
        <v>4</v>
      </c>
      <c r="G476" s="12" t="s">
        <v>1235</v>
      </c>
      <c r="H476" s="11">
        <v>1</v>
      </c>
    </row>
    <row r="477" spans="1:8" x14ac:dyDescent="0.25">
      <c r="A477" s="12" t="s">
        <v>0</v>
      </c>
      <c r="B477" s="12" t="s">
        <v>128</v>
      </c>
      <c r="C477" s="12" t="s">
        <v>1244</v>
      </c>
      <c r="D477" s="13">
        <v>45272</v>
      </c>
      <c r="E477" s="12" t="s">
        <v>3</v>
      </c>
      <c r="F477" s="12" t="s">
        <v>4</v>
      </c>
      <c r="G477" s="12" t="s">
        <v>1245</v>
      </c>
      <c r="H477" s="11">
        <v>1</v>
      </c>
    </row>
    <row r="478" spans="1:8" x14ac:dyDescent="0.25">
      <c r="A478" s="12" t="s">
        <v>0</v>
      </c>
      <c r="B478" s="12" t="s">
        <v>128</v>
      </c>
      <c r="C478" s="12" t="s">
        <v>138</v>
      </c>
      <c r="D478" s="13">
        <v>45075</v>
      </c>
      <c r="E478" s="12" t="s">
        <v>3</v>
      </c>
      <c r="F478" s="12" t="s">
        <v>4</v>
      </c>
      <c r="G478" s="12" t="s">
        <v>139</v>
      </c>
      <c r="H478" s="11">
        <v>1</v>
      </c>
    </row>
    <row r="479" spans="1:8" x14ac:dyDescent="0.25">
      <c r="A479" s="12" t="s">
        <v>0</v>
      </c>
      <c r="B479" s="12" t="s">
        <v>128</v>
      </c>
      <c r="C479" s="12" t="s">
        <v>138</v>
      </c>
      <c r="D479" s="13">
        <v>45082</v>
      </c>
      <c r="E479" s="12" t="s">
        <v>3</v>
      </c>
      <c r="F479" s="12" t="s">
        <v>131</v>
      </c>
      <c r="G479" s="12" t="s">
        <v>139</v>
      </c>
      <c r="H479" s="11">
        <v>1</v>
      </c>
    </row>
    <row r="480" spans="1:8" x14ac:dyDescent="0.25">
      <c r="A480" s="12" t="s">
        <v>0</v>
      </c>
      <c r="B480" s="12" t="s">
        <v>128</v>
      </c>
      <c r="C480" s="12" t="s">
        <v>138</v>
      </c>
      <c r="D480" s="13">
        <v>45151</v>
      </c>
      <c r="E480" s="12" t="s">
        <v>3</v>
      </c>
      <c r="F480" s="12" t="s">
        <v>4</v>
      </c>
      <c r="G480" s="12" t="s">
        <v>139</v>
      </c>
      <c r="H480" s="11">
        <v>1</v>
      </c>
    </row>
    <row r="481" spans="1:8" x14ac:dyDescent="0.25">
      <c r="A481" s="12" t="s">
        <v>0</v>
      </c>
      <c r="B481" s="12" t="s">
        <v>128</v>
      </c>
      <c r="C481" s="12" t="s">
        <v>138</v>
      </c>
      <c r="D481" s="13">
        <v>45198</v>
      </c>
      <c r="E481" s="12" t="s">
        <v>3</v>
      </c>
      <c r="F481" s="12" t="s">
        <v>4</v>
      </c>
      <c r="G481" s="12" t="s">
        <v>139</v>
      </c>
      <c r="H481" s="11">
        <v>1</v>
      </c>
    </row>
    <row r="482" spans="1:8" x14ac:dyDescent="0.25">
      <c r="A482" s="12" t="s">
        <v>0</v>
      </c>
      <c r="B482" s="12" t="s">
        <v>128</v>
      </c>
      <c r="C482" s="12" t="s">
        <v>138</v>
      </c>
      <c r="D482" s="13">
        <v>45226</v>
      </c>
      <c r="E482" s="12" t="s">
        <v>3</v>
      </c>
      <c r="F482" s="12" t="s">
        <v>4</v>
      </c>
      <c r="G482" s="12" t="s">
        <v>139</v>
      </c>
      <c r="H482" s="11">
        <v>1</v>
      </c>
    </row>
    <row r="483" spans="1:8" x14ac:dyDescent="0.25">
      <c r="A483" s="12" t="s">
        <v>0</v>
      </c>
      <c r="B483" s="12" t="s">
        <v>128</v>
      </c>
      <c r="C483" s="12" t="s">
        <v>138</v>
      </c>
      <c r="D483" s="13">
        <v>45267</v>
      </c>
      <c r="E483" s="12" t="s">
        <v>6</v>
      </c>
      <c r="F483" s="12" t="s">
        <v>4</v>
      </c>
      <c r="G483" s="12" t="s">
        <v>139</v>
      </c>
      <c r="H483" s="11">
        <v>1</v>
      </c>
    </row>
    <row r="484" spans="1:8" x14ac:dyDescent="0.25">
      <c r="A484" s="12" t="s">
        <v>0</v>
      </c>
      <c r="B484" s="12" t="s">
        <v>128</v>
      </c>
      <c r="C484" s="12" t="s">
        <v>1252</v>
      </c>
      <c r="D484" s="13">
        <v>45132</v>
      </c>
      <c r="E484" s="12" t="s">
        <v>3</v>
      </c>
      <c r="F484" s="12" t="s">
        <v>4</v>
      </c>
      <c r="G484" s="12" t="s">
        <v>1253</v>
      </c>
      <c r="H484" s="11">
        <v>1</v>
      </c>
    </row>
    <row r="485" spans="1:8" x14ac:dyDescent="0.25">
      <c r="A485" s="12" t="s">
        <v>0</v>
      </c>
      <c r="B485" s="12" t="s">
        <v>142</v>
      </c>
      <c r="C485" s="12" t="s">
        <v>1281</v>
      </c>
      <c r="D485" s="13">
        <v>45280</v>
      </c>
      <c r="E485" s="12" t="s">
        <v>6</v>
      </c>
      <c r="F485" s="12" t="s">
        <v>4</v>
      </c>
      <c r="G485" s="12" t="s">
        <v>1282</v>
      </c>
      <c r="H485" s="11">
        <v>1</v>
      </c>
    </row>
    <row r="486" spans="1:8" x14ac:dyDescent="0.25">
      <c r="A486" s="12" t="s">
        <v>0</v>
      </c>
      <c r="B486" s="12" t="s">
        <v>147</v>
      </c>
      <c r="C486" s="12" t="s">
        <v>1287</v>
      </c>
      <c r="D486" s="13">
        <v>44992</v>
      </c>
      <c r="E486" s="12" t="s">
        <v>3</v>
      </c>
      <c r="F486" s="12" t="s">
        <v>4</v>
      </c>
      <c r="G486" s="12" t="s">
        <v>1288</v>
      </c>
      <c r="H486" s="11">
        <v>1</v>
      </c>
    </row>
    <row r="487" spans="1:8" x14ac:dyDescent="0.25">
      <c r="A487" s="12" t="s">
        <v>0</v>
      </c>
      <c r="B487" s="12" t="s">
        <v>147</v>
      </c>
      <c r="C487" s="12" t="s">
        <v>1287</v>
      </c>
      <c r="D487" s="13">
        <v>45012</v>
      </c>
      <c r="E487" s="12" t="s">
        <v>6</v>
      </c>
      <c r="F487" s="12" t="s">
        <v>4</v>
      </c>
      <c r="G487" s="12" t="s">
        <v>1288</v>
      </c>
      <c r="H487" s="11">
        <v>1</v>
      </c>
    </row>
    <row r="488" spans="1:8" x14ac:dyDescent="0.25">
      <c r="A488" s="12" t="s">
        <v>0</v>
      </c>
      <c r="B488" s="12" t="s">
        <v>147</v>
      </c>
      <c r="C488" s="12" t="s">
        <v>1289</v>
      </c>
      <c r="D488" s="13">
        <v>44989</v>
      </c>
      <c r="E488" s="12" t="s">
        <v>6</v>
      </c>
      <c r="F488" s="12" t="s">
        <v>4</v>
      </c>
      <c r="G488" s="12" t="s">
        <v>1290</v>
      </c>
      <c r="H488" s="11">
        <v>1</v>
      </c>
    </row>
    <row r="489" spans="1:8" x14ac:dyDescent="0.25">
      <c r="A489" s="12" t="s">
        <v>0</v>
      </c>
      <c r="B489" s="12" t="s">
        <v>147</v>
      </c>
      <c r="C489" s="12" t="s">
        <v>1289</v>
      </c>
      <c r="D489" s="13">
        <v>44992</v>
      </c>
      <c r="E489" s="12" t="s">
        <v>3</v>
      </c>
      <c r="F489" s="12" t="s">
        <v>4</v>
      </c>
      <c r="G489" s="12" t="s">
        <v>1290</v>
      </c>
      <c r="H489" s="11">
        <v>1</v>
      </c>
    </row>
    <row r="490" spans="1:8" x14ac:dyDescent="0.25">
      <c r="A490" s="12" t="s">
        <v>0</v>
      </c>
      <c r="B490" s="12" t="s">
        <v>147</v>
      </c>
      <c r="C490" s="12" t="s">
        <v>148</v>
      </c>
      <c r="D490" s="13">
        <v>44975</v>
      </c>
      <c r="E490" s="12" t="s">
        <v>3</v>
      </c>
      <c r="F490" s="12" t="s">
        <v>4</v>
      </c>
      <c r="G490" s="12" t="s">
        <v>149</v>
      </c>
      <c r="H490" s="11">
        <v>1</v>
      </c>
    </row>
    <row r="491" spans="1:8" x14ac:dyDescent="0.25">
      <c r="A491" s="12" t="s">
        <v>0</v>
      </c>
      <c r="B491" s="12" t="s">
        <v>147</v>
      </c>
      <c r="C491" s="12" t="s">
        <v>148</v>
      </c>
      <c r="D491" s="13">
        <v>44978</v>
      </c>
      <c r="E491" s="12" t="s">
        <v>3</v>
      </c>
      <c r="F491" s="12" t="s">
        <v>4</v>
      </c>
      <c r="G491" s="12" t="s">
        <v>149</v>
      </c>
      <c r="H491" s="11">
        <v>1</v>
      </c>
    </row>
    <row r="492" spans="1:8" x14ac:dyDescent="0.25">
      <c r="A492" s="12" t="s">
        <v>0</v>
      </c>
      <c r="B492" s="12" t="s">
        <v>147</v>
      </c>
      <c r="C492" s="12" t="s">
        <v>148</v>
      </c>
      <c r="D492" s="13">
        <v>44997</v>
      </c>
      <c r="E492" s="12" t="s">
        <v>3</v>
      </c>
      <c r="F492" s="12" t="s">
        <v>4</v>
      </c>
      <c r="G492" s="12" t="s">
        <v>149</v>
      </c>
      <c r="H492" s="11">
        <v>1</v>
      </c>
    </row>
    <row r="493" spans="1:8" x14ac:dyDescent="0.25">
      <c r="A493" s="12" t="s">
        <v>0</v>
      </c>
      <c r="B493" s="12" t="s">
        <v>147</v>
      </c>
      <c r="C493" s="12" t="s">
        <v>148</v>
      </c>
      <c r="D493" s="13">
        <v>45017</v>
      </c>
      <c r="E493" s="12" t="s">
        <v>1463</v>
      </c>
      <c r="F493" s="12" t="s">
        <v>1463</v>
      </c>
      <c r="G493" s="12" t="s">
        <v>149</v>
      </c>
      <c r="H493" s="11">
        <v>1</v>
      </c>
    </row>
    <row r="494" spans="1:8" x14ac:dyDescent="0.25">
      <c r="A494" s="12" t="s">
        <v>0</v>
      </c>
      <c r="B494" s="12" t="s">
        <v>147</v>
      </c>
      <c r="C494" s="12" t="s">
        <v>148</v>
      </c>
      <c r="D494" s="13">
        <v>45199</v>
      </c>
      <c r="E494" s="12" t="s">
        <v>6</v>
      </c>
      <c r="F494" s="12" t="s">
        <v>4</v>
      </c>
      <c r="G494" s="12" t="s">
        <v>149</v>
      </c>
      <c r="H494" s="11">
        <v>1</v>
      </c>
    </row>
    <row r="495" spans="1:8" x14ac:dyDescent="0.25">
      <c r="A495" s="12" t="s">
        <v>0</v>
      </c>
      <c r="B495" s="12" t="s">
        <v>147</v>
      </c>
      <c r="C495" s="12" t="s">
        <v>148</v>
      </c>
      <c r="D495" s="13">
        <v>45206</v>
      </c>
      <c r="E495" s="12" t="s">
        <v>3</v>
      </c>
      <c r="F495" s="12" t="s">
        <v>4</v>
      </c>
      <c r="G495" s="12" t="s">
        <v>149</v>
      </c>
      <c r="H495" s="11">
        <v>1</v>
      </c>
    </row>
    <row r="496" spans="1:8" x14ac:dyDescent="0.25">
      <c r="A496" s="12" t="s">
        <v>0</v>
      </c>
      <c r="B496" s="12" t="s">
        <v>147</v>
      </c>
      <c r="C496" s="12" t="s">
        <v>148</v>
      </c>
      <c r="D496" s="13">
        <v>45257</v>
      </c>
      <c r="E496" s="12" t="s">
        <v>3</v>
      </c>
      <c r="F496" s="12" t="s">
        <v>4</v>
      </c>
      <c r="G496" s="12" t="s">
        <v>149</v>
      </c>
      <c r="H496" s="11">
        <v>1</v>
      </c>
    </row>
    <row r="497" spans="1:8" x14ac:dyDescent="0.25">
      <c r="A497" s="12" t="s">
        <v>0</v>
      </c>
      <c r="B497" s="12" t="s">
        <v>147</v>
      </c>
      <c r="C497" s="12" t="s">
        <v>148</v>
      </c>
      <c r="D497" s="13">
        <v>45276</v>
      </c>
      <c r="E497" s="12" t="s">
        <v>3</v>
      </c>
      <c r="F497" s="12" t="s">
        <v>4</v>
      </c>
      <c r="G497" s="12" t="s">
        <v>149</v>
      </c>
      <c r="H497" s="11">
        <v>1</v>
      </c>
    </row>
    <row r="498" spans="1:8" x14ac:dyDescent="0.25">
      <c r="A498" s="12" t="s">
        <v>0</v>
      </c>
      <c r="B498" s="12" t="s">
        <v>147</v>
      </c>
      <c r="C498" s="12" t="s">
        <v>148</v>
      </c>
      <c r="D498" s="13">
        <v>45278</v>
      </c>
      <c r="E498" s="12" t="s">
        <v>3</v>
      </c>
      <c r="F498" s="12" t="s">
        <v>4</v>
      </c>
      <c r="G498" s="12" t="s">
        <v>149</v>
      </c>
      <c r="H498" s="11">
        <v>1</v>
      </c>
    </row>
    <row r="499" spans="1:8" x14ac:dyDescent="0.25">
      <c r="A499" s="12" t="s">
        <v>0</v>
      </c>
      <c r="B499" s="12" t="s">
        <v>147</v>
      </c>
      <c r="C499" s="12" t="s">
        <v>148</v>
      </c>
      <c r="D499" s="13">
        <v>45280</v>
      </c>
      <c r="E499" s="12" t="s">
        <v>3</v>
      </c>
      <c r="F499" s="12" t="s">
        <v>4</v>
      </c>
      <c r="G499" s="12" t="s">
        <v>149</v>
      </c>
      <c r="H499" s="11">
        <v>1</v>
      </c>
    </row>
    <row r="500" spans="1:8" x14ac:dyDescent="0.25">
      <c r="A500" s="12" t="s">
        <v>0</v>
      </c>
      <c r="B500" s="12" t="s">
        <v>150</v>
      </c>
      <c r="C500" s="12" t="s">
        <v>670</v>
      </c>
      <c r="D500" s="13">
        <v>45210</v>
      </c>
      <c r="E500" s="12" t="s">
        <v>3</v>
      </c>
      <c r="F500" s="12" t="s">
        <v>4</v>
      </c>
      <c r="G500" s="12" t="s">
        <v>671</v>
      </c>
      <c r="H500" s="11">
        <v>1</v>
      </c>
    </row>
    <row r="501" spans="1:8" x14ac:dyDescent="0.25">
      <c r="A501" s="12" t="s">
        <v>0</v>
      </c>
      <c r="B501" s="12" t="s">
        <v>150</v>
      </c>
      <c r="C501" s="12" t="s">
        <v>153</v>
      </c>
      <c r="D501" s="13">
        <v>45020</v>
      </c>
      <c r="E501" s="12" t="s">
        <v>3</v>
      </c>
      <c r="F501" s="12" t="s">
        <v>4</v>
      </c>
      <c r="G501" s="12" t="s">
        <v>154</v>
      </c>
      <c r="H501" s="11">
        <v>1</v>
      </c>
    </row>
    <row r="502" spans="1:8" x14ac:dyDescent="0.25">
      <c r="A502" s="12" t="s">
        <v>0</v>
      </c>
      <c r="B502" s="12" t="s">
        <v>150</v>
      </c>
      <c r="C502" s="12" t="s">
        <v>153</v>
      </c>
      <c r="D502" s="13">
        <v>45220</v>
      </c>
      <c r="E502" s="12" t="s">
        <v>6</v>
      </c>
      <c r="F502" s="12" t="s">
        <v>4</v>
      </c>
      <c r="G502" s="12" t="s">
        <v>154</v>
      </c>
      <c r="H502" s="11">
        <v>1</v>
      </c>
    </row>
    <row r="503" spans="1:8" x14ac:dyDescent="0.25">
      <c r="A503" s="12" t="s">
        <v>0</v>
      </c>
      <c r="B503" s="12" t="s">
        <v>150</v>
      </c>
      <c r="C503" s="12" t="s">
        <v>157</v>
      </c>
      <c r="D503" s="13">
        <v>45170</v>
      </c>
      <c r="E503" s="12" t="s">
        <v>3</v>
      </c>
      <c r="F503" s="12" t="s">
        <v>4</v>
      </c>
      <c r="G503" s="12" t="s">
        <v>158</v>
      </c>
      <c r="H503" s="11">
        <v>1</v>
      </c>
    </row>
    <row r="504" spans="1:8" x14ac:dyDescent="0.25">
      <c r="A504" s="12" t="s">
        <v>0</v>
      </c>
      <c r="B504" s="12" t="s">
        <v>150</v>
      </c>
      <c r="C504" s="12" t="s">
        <v>679</v>
      </c>
      <c r="D504" s="13">
        <v>45187</v>
      </c>
      <c r="E504" s="12" t="s">
        <v>3</v>
      </c>
      <c r="F504" s="12" t="s">
        <v>4</v>
      </c>
      <c r="G504" s="12" t="s">
        <v>680</v>
      </c>
      <c r="H504" s="11">
        <v>1</v>
      </c>
    </row>
    <row r="505" spans="1:8" x14ac:dyDescent="0.25">
      <c r="A505" s="12" t="s">
        <v>0</v>
      </c>
      <c r="B505" s="12" t="s">
        <v>150</v>
      </c>
      <c r="C505" s="12" t="s">
        <v>161</v>
      </c>
      <c r="D505" s="13">
        <v>45146</v>
      </c>
      <c r="E505" s="12" t="s">
        <v>3</v>
      </c>
      <c r="F505" s="12" t="s">
        <v>4</v>
      </c>
      <c r="G505" s="12" t="s">
        <v>162</v>
      </c>
      <c r="H505" s="11">
        <v>1</v>
      </c>
    </row>
    <row r="506" spans="1:8" x14ac:dyDescent="0.25">
      <c r="A506" s="12" t="s">
        <v>0</v>
      </c>
      <c r="B506" s="12" t="s">
        <v>150</v>
      </c>
      <c r="C506" s="12" t="s">
        <v>161</v>
      </c>
      <c r="D506" s="13">
        <v>45164</v>
      </c>
      <c r="E506" s="12" t="s">
        <v>3</v>
      </c>
      <c r="F506" s="12" t="s">
        <v>4</v>
      </c>
      <c r="G506" s="12" t="s">
        <v>162</v>
      </c>
      <c r="H506" s="11">
        <v>1</v>
      </c>
    </row>
    <row r="507" spans="1:8" x14ac:dyDescent="0.25">
      <c r="A507" s="12" t="s">
        <v>0</v>
      </c>
      <c r="B507" s="12" t="s">
        <v>150</v>
      </c>
      <c r="C507" s="12" t="s">
        <v>161</v>
      </c>
      <c r="D507" s="13">
        <v>45171</v>
      </c>
      <c r="E507" s="12" t="s">
        <v>3</v>
      </c>
      <c r="F507" s="12" t="s">
        <v>4</v>
      </c>
      <c r="G507" s="12" t="s">
        <v>162</v>
      </c>
      <c r="H507" s="11">
        <v>1</v>
      </c>
    </row>
    <row r="508" spans="1:8" x14ac:dyDescent="0.25">
      <c r="A508" s="12" t="s">
        <v>0</v>
      </c>
      <c r="B508" s="12" t="s">
        <v>150</v>
      </c>
      <c r="C508" s="12" t="s">
        <v>161</v>
      </c>
      <c r="D508" s="13">
        <v>45190</v>
      </c>
      <c r="E508" s="12" t="s">
        <v>6</v>
      </c>
      <c r="F508" s="12" t="s">
        <v>4</v>
      </c>
      <c r="G508" s="12" t="s">
        <v>162</v>
      </c>
      <c r="H508" s="11">
        <v>1</v>
      </c>
    </row>
    <row r="509" spans="1:8" x14ac:dyDescent="0.25">
      <c r="A509" s="12" t="s">
        <v>0</v>
      </c>
      <c r="B509" s="12" t="s">
        <v>150</v>
      </c>
      <c r="C509" s="12" t="s">
        <v>161</v>
      </c>
      <c r="D509" s="13">
        <v>45233</v>
      </c>
      <c r="E509" s="12" t="s">
        <v>3</v>
      </c>
      <c r="F509" s="12" t="s">
        <v>4</v>
      </c>
      <c r="G509" s="12" t="s">
        <v>162</v>
      </c>
      <c r="H509" s="11">
        <v>1</v>
      </c>
    </row>
    <row r="510" spans="1:8" x14ac:dyDescent="0.25">
      <c r="A510" s="12" t="s">
        <v>0</v>
      </c>
      <c r="B510" s="12" t="s">
        <v>150</v>
      </c>
      <c r="C510" s="12" t="s">
        <v>161</v>
      </c>
      <c r="D510" s="13">
        <v>45276</v>
      </c>
      <c r="E510" s="12" t="s">
        <v>3</v>
      </c>
      <c r="F510" s="12" t="s">
        <v>4</v>
      </c>
      <c r="G510" s="12" t="s">
        <v>162</v>
      </c>
      <c r="H510" s="11">
        <v>1</v>
      </c>
    </row>
    <row r="511" spans="1:8" x14ac:dyDescent="0.25">
      <c r="A511" s="12" t="s">
        <v>0</v>
      </c>
      <c r="B511" s="12" t="s">
        <v>150</v>
      </c>
      <c r="C511" s="12" t="s">
        <v>163</v>
      </c>
      <c r="D511" s="13">
        <v>45216</v>
      </c>
      <c r="E511" s="12" t="s">
        <v>3</v>
      </c>
      <c r="F511" s="12" t="s">
        <v>4</v>
      </c>
      <c r="G511" s="12" t="s">
        <v>164</v>
      </c>
      <c r="H511" s="11">
        <v>1</v>
      </c>
    </row>
    <row r="512" spans="1:8" x14ac:dyDescent="0.25">
      <c r="A512" s="12" t="s">
        <v>0</v>
      </c>
      <c r="B512" s="12" t="s">
        <v>150</v>
      </c>
      <c r="C512" s="12" t="s">
        <v>685</v>
      </c>
      <c r="D512" s="13">
        <v>45031</v>
      </c>
      <c r="E512" s="12" t="s">
        <v>3</v>
      </c>
      <c r="F512" s="12" t="s">
        <v>4</v>
      </c>
      <c r="G512" s="12" t="s">
        <v>686</v>
      </c>
      <c r="H512" s="11">
        <v>1</v>
      </c>
    </row>
    <row r="513" spans="1:8" x14ac:dyDescent="0.25">
      <c r="A513" s="12" t="s">
        <v>0</v>
      </c>
      <c r="B513" s="12" t="s">
        <v>150</v>
      </c>
      <c r="C513" s="12" t="s">
        <v>685</v>
      </c>
      <c r="D513" s="13">
        <v>45166</v>
      </c>
      <c r="E513" s="12" t="s">
        <v>3</v>
      </c>
      <c r="F513" s="12" t="s">
        <v>4</v>
      </c>
      <c r="G513" s="12" t="s">
        <v>686</v>
      </c>
      <c r="H513" s="11">
        <v>1</v>
      </c>
    </row>
    <row r="514" spans="1:8" x14ac:dyDescent="0.25">
      <c r="A514" s="12" t="s">
        <v>0</v>
      </c>
      <c r="B514" s="12" t="s">
        <v>150</v>
      </c>
      <c r="C514" s="12" t="s">
        <v>685</v>
      </c>
      <c r="D514" s="13">
        <v>45176</v>
      </c>
      <c r="E514" s="12" t="s">
        <v>3</v>
      </c>
      <c r="F514" s="12" t="s">
        <v>4</v>
      </c>
      <c r="G514" s="12" t="s">
        <v>686</v>
      </c>
      <c r="H514" s="11">
        <v>1</v>
      </c>
    </row>
    <row r="515" spans="1:8" x14ac:dyDescent="0.25">
      <c r="A515" s="12" t="s">
        <v>0</v>
      </c>
      <c r="B515" s="12" t="s">
        <v>150</v>
      </c>
      <c r="C515" s="12" t="s">
        <v>1738</v>
      </c>
      <c r="D515" s="13">
        <v>45231</v>
      </c>
      <c r="E515" s="12" t="s">
        <v>3</v>
      </c>
      <c r="F515" s="12" t="s">
        <v>4</v>
      </c>
      <c r="G515" s="12" t="s">
        <v>1737</v>
      </c>
      <c r="H515" s="11">
        <v>1</v>
      </c>
    </row>
    <row r="516" spans="1:8" x14ac:dyDescent="0.25">
      <c r="A516" s="12" t="s">
        <v>0</v>
      </c>
      <c r="B516" s="12" t="s">
        <v>150</v>
      </c>
      <c r="C516" s="12" t="s">
        <v>1524</v>
      </c>
      <c r="D516" s="13">
        <v>45250</v>
      </c>
      <c r="E516" s="12" t="s">
        <v>6</v>
      </c>
      <c r="F516" s="12" t="s">
        <v>4</v>
      </c>
      <c r="G516" s="12" t="s">
        <v>1525</v>
      </c>
      <c r="H516" s="11">
        <v>1</v>
      </c>
    </row>
    <row r="517" spans="1:8" x14ac:dyDescent="0.25">
      <c r="A517" s="12" t="s">
        <v>0</v>
      </c>
      <c r="B517" s="12" t="s">
        <v>150</v>
      </c>
      <c r="C517" s="12" t="s">
        <v>1295</v>
      </c>
      <c r="D517" s="13">
        <v>45031</v>
      </c>
      <c r="E517" s="12" t="s">
        <v>3</v>
      </c>
      <c r="F517" s="12" t="s">
        <v>4</v>
      </c>
      <c r="G517" s="12" t="s">
        <v>1296</v>
      </c>
      <c r="H517" s="11">
        <v>1</v>
      </c>
    </row>
    <row r="518" spans="1:8" x14ac:dyDescent="0.25">
      <c r="A518" s="12" t="s">
        <v>0</v>
      </c>
      <c r="B518" s="12" t="s">
        <v>150</v>
      </c>
      <c r="C518" s="12" t="s">
        <v>171</v>
      </c>
      <c r="D518" s="13">
        <v>45021</v>
      </c>
      <c r="E518" s="12" t="s">
        <v>3</v>
      </c>
      <c r="F518" s="12" t="s">
        <v>4</v>
      </c>
      <c r="G518" s="12" t="s">
        <v>172</v>
      </c>
      <c r="H518" s="11">
        <v>1</v>
      </c>
    </row>
    <row r="519" spans="1:8" x14ac:dyDescent="0.25">
      <c r="A519" s="12" t="s">
        <v>0</v>
      </c>
      <c r="B519" s="12" t="s">
        <v>150</v>
      </c>
      <c r="C519" s="12" t="s">
        <v>171</v>
      </c>
      <c r="D519" s="13">
        <v>45226</v>
      </c>
      <c r="E519" s="12" t="s">
        <v>3</v>
      </c>
      <c r="F519" s="12" t="s">
        <v>4</v>
      </c>
      <c r="G519" s="12" t="s">
        <v>172</v>
      </c>
      <c r="H519" s="11">
        <v>1</v>
      </c>
    </row>
    <row r="520" spans="1:8" x14ac:dyDescent="0.25">
      <c r="A520" s="12" t="s">
        <v>0</v>
      </c>
      <c r="B520" s="12" t="s">
        <v>150</v>
      </c>
      <c r="C520" s="12" t="s">
        <v>173</v>
      </c>
      <c r="D520" s="13">
        <v>45170</v>
      </c>
      <c r="E520" s="12" t="s">
        <v>3</v>
      </c>
      <c r="F520" s="12" t="s">
        <v>4</v>
      </c>
      <c r="G520" s="12" t="s">
        <v>174</v>
      </c>
      <c r="H520" s="11">
        <v>1</v>
      </c>
    </row>
    <row r="521" spans="1:8" x14ac:dyDescent="0.25">
      <c r="A521" s="12" t="s">
        <v>0</v>
      </c>
      <c r="B521" s="12" t="s">
        <v>150</v>
      </c>
      <c r="C521" s="12" t="s">
        <v>173</v>
      </c>
      <c r="D521" s="13">
        <v>45247</v>
      </c>
      <c r="E521" s="12" t="s">
        <v>6</v>
      </c>
      <c r="F521" s="12" t="s">
        <v>4</v>
      </c>
      <c r="G521" s="12" t="s">
        <v>174</v>
      </c>
      <c r="H521" s="11">
        <v>1</v>
      </c>
    </row>
    <row r="522" spans="1:8" x14ac:dyDescent="0.25">
      <c r="A522" s="12" t="s">
        <v>0</v>
      </c>
      <c r="B522" s="12" t="s">
        <v>150</v>
      </c>
      <c r="C522" s="12" t="s">
        <v>691</v>
      </c>
      <c r="D522" s="13">
        <v>45140</v>
      </c>
      <c r="E522" s="12" t="s">
        <v>3</v>
      </c>
      <c r="F522" s="12" t="s">
        <v>4</v>
      </c>
      <c r="G522" s="12" t="s">
        <v>692</v>
      </c>
      <c r="H522" s="11">
        <v>1</v>
      </c>
    </row>
    <row r="523" spans="1:8" x14ac:dyDescent="0.25">
      <c r="A523" s="12" t="s">
        <v>0</v>
      </c>
      <c r="B523" s="12" t="s">
        <v>150</v>
      </c>
      <c r="C523" s="12" t="s">
        <v>177</v>
      </c>
      <c r="D523" s="13">
        <v>45232</v>
      </c>
      <c r="E523" s="12" t="s">
        <v>3</v>
      </c>
      <c r="F523" s="12" t="s">
        <v>4</v>
      </c>
      <c r="G523" s="12" t="s">
        <v>178</v>
      </c>
      <c r="H523" s="11">
        <v>1</v>
      </c>
    </row>
    <row r="524" spans="1:8" x14ac:dyDescent="0.25">
      <c r="A524" s="12" t="s">
        <v>0</v>
      </c>
      <c r="B524" s="12" t="s">
        <v>179</v>
      </c>
      <c r="C524" s="12" t="s">
        <v>706</v>
      </c>
      <c r="D524" s="13">
        <v>45226</v>
      </c>
      <c r="E524" s="12" t="s">
        <v>3</v>
      </c>
      <c r="F524" s="12" t="s">
        <v>4</v>
      </c>
      <c r="G524" s="12" t="s">
        <v>707</v>
      </c>
      <c r="H524" s="11">
        <v>1</v>
      </c>
    </row>
    <row r="525" spans="1:8" x14ac:dyDescent="0.25">
      <c r="A525" s="12" t="s">
        <v>0</v>
      </c>
      <c r="B525" s="12" t="s">
        <v>179</v>
      </c>
      <c r="C525" s="12" t="s">
        <v>190</v>
      </c>
      <c r="D525" s="13">
        <v>45018</v>
      </c>
      <c r="E525" s="12" t="s">
        <v>6</v>
      </c>
      <c r="F525" s="12" t="s">
        <v>4</v>
      </c>
      <c r="G525" s="12" t="s">
        <v>191</v>
      </c>
      <c r="H525" s="11">
        <v>1</v>
      </c>
    </row>
    <row r="526" spans="1:8" x14ac:dyDescent="0.25">
      <c r="A526" s="12" t="s">
        <v>0</v>
      </c>
      <c r="B526" s="12" t="s">
        <v>179</v>
      </c>
      <c r="C526" s="12" t="s">
        <v>190</v>
      </c>
      <c r="D526" s="13">
        <v>45020</v>
      </c>
      <c r="E526" s="12" t="s">
        <v>3</v>
      </c>
      <c r="F526" s="12" t="s">
        <v>4</v>
      </c>
      <c r="G526" s="12" t="s">
        <v>191</v>
      </c>
      <c r="H526" s="11">
        <v>1</v>
      </c>
    </row>
    <row r="527" spans="1:8" x14ac:dyDescent="0.25">
      <c r="A527" s="12" t="s">
        <v>0</v>
      </c>
      <c r="B527" s="12" t="s">
        <v>179</v>
      </c>
      <c r="C527" s="12" t="s">
        <v>190</v>
      </c>
      <c r="D527" s="13">
        <v>45231</v>
      </c>
      <c r="E527" s="12" t="s">
        <v>3</v>
      </c>
      <c r="F527" s="12" t="s">
        <v>4</v>
      </c>
      <c r="G527" s="12" t="s">
        <v>191</v>
      </c>
      <c r="H527" s="11">
        <v>1</v>
      </c>
    </row>
    <row r="528" spans="1:8" x14ac:dyDescent="0.25">
      <c r="A528" s="12" t="s">
        <v>0</v>
      </c>
      <c r="B528" s="12" t="s">
        <v>179</v>
      </c>
      <c r="C528" s="12" t="s">
        <v>190</v>
      </c>
      <c r="D528" s="13">
        <v>45260</v>
      </c>
      <c r="E528" s="12" t="s">
        <v>6</v>
      </c>
      <c r="F528" s="12" t="s">
        <v>4</v>
      </c>
      <c r="G528" s="12" t="s">
        <v>191</v>
      </c>
      <c r="H528" s="11">
        <v>1</v>
      </c>
    </row>
    <row r="529" spans="1:8" x14ac:dyDescent="0.25">
      <c r="A529" s="12" t="s">
        <v>0</v>
      </c>
      <c r="B529" s="12" t="s">
        <v>194</v>
      </c>
      <c r="C529" s="12" t="s">
        <v>195</v>
      </c>
      <c r="D529" s="13">
        <v>44988</v>
      </c>
      <c r="E529" s="12" t="s">
        <v>3</v>
      </c>
      <c r="F529" s="12" t="s">
        <v>4</v>
      </c>
      <c r="G529" s="12" t="s">
        <v>196</v>
      </c>
      <c r="H529" s="11">
        <v>1</v>
      </c>
    </row>
    <row r="530" spans="1:8" x14ac:dyDescent="0.25">
      <c r="A530" s="12" t="s">
        <v>0</v>
      </c>
      <c r="B530" s="12" t="s">
        <v>194</v>
      </c>
      <c r="C530" s="12" t="s">
        <v>720</v>
      </c>
      <c r="D530" s="13">
        <v>45104</v>
      </c>
      <c r="E530" s="12" t="s">
        <v>6</v>
      </c>
      <c r="F530" s="12" t="s">
        <v>4</v>
      </c>
      <c r="G530" s="12" t="s">
        <v>721</v>
      </c>
      <c r="H530" s="11">
        <v>1</v>
      </c>
    </row>
    <row r="531" spans="1:8" x14ac:dyDescent="0.25">
      <c r="A531" s="12" t="s">
        <v>0</v>
      </c>
      <c r="B531" s="12" t="s">
        <v>194</v>
      </c>
      <c r="C531" s="12" t="s">
        <v>724</v>
      </c>
      <c r="D531" s="13">
        <v>45189</v>
      </c>
      <c r="E531" s="12" t="s">
        <v>3</v>
      </c>
      <c r="F531" s="12" t="s">
        <v>4</v>
      </c>
      <c r="G531" s="12" t="s">
        <v>725</v>
      </c>
      <c r="H531" s="11">
        <v>1</v>
      </c>
    </row>
    <row r="532" spans="1:8" x14ac:dyDescent="0.25">
      <c r="A532" s="12" t="s">
        <v>0</v>
      </c>
      <c r="B532" s="12" t="s">
        <v>194</v>
      </c>
      <c r="C532" s="12" t="s">
        <v>199</v>
      </c>
      <c r="D532" s="13">
        <v>44938</v>
      </c>
      <c r="E532" s="12" t="s">
        <v>6</v>
      </c>
      <c r="F532" s="12" t="s">
        <v>4</v>
      </c>
      <c r="G532" s="12" t="s">
        <v>200</v>
      </c>
      <c r="H532" s="11">
        <v>1</v>
      </c>
    </row>
    <row r="533" spans="1:8" x14ac:dyDescent="0.25">
      <c r="A533" s="12" t="s">
        <v>0</v>
      </c>
      <c r="B533" s="12" t="s">
        <v>194</v>
      </c>
      <c r="C533" s="12" t="s">
        <v>199</v>
      </c>
      <c r="D533" s="13">
        <v>45129</v>
      </c>
      <c r="E533" s="12" t="s">
        <v>6</v>
      </c>
      <c r="F533" s="12" t="s">
        <v>4</v>
      </c>
      <c r="G533" s="12" t="s">
        <v>200</v>
      </c>
      <c r="H533" s="11">
        <v>1</v>
      </c>
    </row>
    <row r="534" spans="1:8" x14ac:dyDescent="0.25">
      <c r="A534" s="12" t="s">
        <v>0</v>
      </c>
      <c r="B534" s="12" t="s">
        <v>194</v>
      </c>
      <c r="C534" s="12" t="s">
        <v>199</v>
      </c>
      <c r="D534" s="13">
        <v>45229</v>
      </c>
      <c r="E534" s="12" t="s">
        <v>3</v>
      </c>
      <c r="F534" s="12" t="s">
        <v>4</v>
      </c>
      <c r="G534" s="12" t="s">
        <v>200</v>
      </c>
      <c r="H534" s="11">
        <v>1</v>
      </c>
    </row>
    <row r="535" spans="1:8" x14ac:dyDescent="0.25">
      <c r="A535" s="12" t="s">
        <v>0</v>
      </c>
      <c r="B535" s="12" t="s">
        <v>194</v>
      </c>
      <c r="C535" s="12" t="s">
        <v>203</v>
      </c>
      <c r="D535" s="13">
        <v>45071</v>
      </c>
      <c r="E535" s="12" t="s">
        <v>3</v>
      </c>
      <c r="F535" s="12" t="s">
        <v>4</v>
      </c>
      <c r="G535" s="12" t="s">
        <v>204</v>
      </c>
      <c r="H535" s="11">
        <v>1</v>
      </c>
    </row>
    <row r="536" spans="1:8" x14ac:dyDescent="0.25">
      <c r="A536" s="12" t="s">
        <v>0</v>
      </c>
      <c r="B536" s="12" t="s">
        <v>194</v>
      </c>
      <c r="C536" s="12" t="s">
        <v>726</v>
      </c>
      <c r="D536" s="13">
        <v>45269</v>
      </c>
      <c r="E536" s="12" t="s">
        <v>3</v>
      </c>
      <c r="F536" s="12" t="s">
        <v>4</v>
      </c>
      <c r="G536" s="12" t="s">
        <v>727</v>
      </c>
      <c r="H536" s="11">
        <v>1</v>
      </c>
    </row>
    <row r="537" spans="1:8" x14ac:dyDescent="0.25">
      <c r="A537" s="12" t="s">
        <v>0</v>
      </c>
      <c r="B537" s="12" t="s">
        <v>194</v>
      </c>
      <c r="C537" s="12" t="s">
        <v>728</v>
      </c>
      <c r="D537" s="13">
        <v>45241</v>
      </c>
      <c r="E537" s="12" t="s">
        <v>3</v>
      </c>
      <c r="F537" s="12" t="s">
        <v>4</v>
      </c>
      <c r="G537" s="12" t="s">
        <v>729</v>
      </c>
      <c r="H537" s="11">
        <v>1</v>
      </c>
    </row>
    <row r="538" spans="1:8" x14ac:dyDescent="0.25">
      <c r="A538" s="12" t="s">
        <v>0</v>
      </c>
      <c r="B538" s="12" t="s">
        <v>194</v>
      </c>
      <c r="C538" s="12" t="s">
        <v>728</v>
      </c>
      <c r="D538" s="13">
        <v>45258</v>
      </c>
      <c r="E538" s="12" t="s">
        <v>3</v>
      </c>
      <c r="F538" s="12" t="s">
        <v>4</v>
      </c>
      <c r="G538" s="12" t="s">
        <v>729</v>
      </c>
      <c r="H538" s="11">
        <v>1</v>
      </c>
    </row>
    <row r="539" spans="1:8" x14ac:dyDescent="0.25">
      <c r="A539" s="12" t="s">
        <v>0</v>
      </c>
      <c r="B539" s="12" t="s">
        <v>194</v>
      </c>
      <c r="C539" s="12" t="s">
        <v>207</v>
      </c>
      <c r="D539" s="13">
        <v>45217</v>
      </c>
      <c r="E539" s="12" t="s">
        <v>1463</v>
      </c>
      <c r="F539" s="12" t="s">
        <v>1463</v>
      </c>
      <c r="G539" s="12" t="s">
        <v>208</v>
      </c>
      <c r="H539" s="11">
        <v>1</v>
      </c>
    </row>
    <row r="540" spans="1:8" x14ac:dyDescent="0.25">
      <c r="A540" s="12" t="s">
        <v>0</v>
      </c>
      <c r="B540" s="12" t="s">
        <v>194</v>
      </c>
      <c r="C540" s="12" t="s">
        <v>207</v>
      </c>
      <c r="D540" s="13">
        <v>45268</v>
      </c>
      <c r="E540" s="12" t="s">
        <v>6</v>
      </c>
      <c r="F540" s="12" t="s">
        <v>4</v>
      </c>
      <c r="G540" s="12" t="s">
        <v>208</v>
      </c>
      <c r="H540" s="11">
        <v>1</v>
      </c>
    </row>
    <row r="541" spans="1:8" x14ac:dyDescent="0.25">
      <c r="A541" s="12" t="s">
        <v>0</v>
      </c>
      <c r="B541" s="12" t="s">
        <v>194</v>
      </c>
      <c r="C541" s="12" t="s">
        <v>211</v>
      </c>
      <c r="D541" s="13">
        <v>44982</v>
      </c>
      <c r="E541" s="12" t="s">
        <v>3</v>
      </c>
      <c r="F541" s="12" t="s">
        <v>4</v>
      </c>
      <c r="G541" s="12" t="s">
        <v>212</v>
      </c>
      <c r="H541" s="11">
        <v>1</v>
      </c>
    </row>
    <row r="542" spans="1:8" x14ac:dyDescent="0.25">
      <c r="A542" s="12" t="s">
        <v>0</v>
      </c>
      <c r="B542" s="12" t="s">
        <v>194</v>
      </c>
      <c r="C542" s="12" t="s">
        <v>217</v>
      </c>
      <c r="D542" s="13">
        <v>44975</v>
      </c>
      <c r="E542" s="12" t="s">
        <v>6</v>
      </c>
      <c r="F542" s="12" t="s">
        <v>4</v>
      </c>
      <c r="G542" s="12" t="s">
        <v>218</v>
      </c>
      <c r="H542" s="11">
        <v>1</v>
      </c>
    </row>
    <row r="543" spans="1:8" x14ac:dyDescent="0.25">
      <c r="A543" s="12" t="s">
        <v>0</v>
      </c>
      <c r="B543" s="12" t="s">
        <v>194</v>
      </c>
      <c r="C543" s="12" t="s">
        <v>736</v>
      </c>
      <c r="D543" s="13">
        <v>44932</v>
      </c>
      <c r="E543" s="12" t="s">
        <v>3</v>
      </c>
      <c r="F543" s="12" t="s">
        <v>4</v>
      </c>
      <c r="G543" s="12" t="s">
        <v>737</v>
      </c>
      <c r="H543" s="11">
        <v>1</v>
      </c>
    </row>
    <row r="544" spans="1:8" x14ac:dyDescent="0.25">
      <c r="A544" s="12" t="s">
        <v>0</v>
      </c>
      <c r="B544" s="12" t="s">
        <v>194</v>
      </c>
      <c r="C544" s="12" t="s">
        <v>736</v>
      </c>
      <c r="D544" s="13">
        <v>45190</v>
      </c>
      <c r="E544" s="12" t="s">
        <v>3</v>
      </c>
      <c r="F544" s="12" t="s">
        <v>4</v>
      </c>
      <c r="G544" s="12" t="s">
        <v>737</v>
      </c>
      <c r="H544" s="11">
        <v>1</v>
      </c>
    </row>
    <row r="545" spans="1:8" x14ac:dyDescent="0.25">
      <c r="A545" s="12" t="s">
        <v>0</v>
      </c>
      <c r="B545" s="12" t="s">
        <v>194</v>
      </c>
      <c r="C545" s="12" t="s">
        <v>219</v>
      </c>
      <c r="D545" s="13">
        <v>44950</v>
      </c>
      <c r="E545" s="12" t="s">
        <v>3</v>
      </c>
      <c r="F545" s="12" t="s">
        <v>4</v>
      </c>
      <c r="G545" s="12" t="s">
        <v>220</v>
      </c>
      <c r="H545" s="11">
        <v>1</v>
      </c>
    </row>
    <row r="546" spans="1:8" x14ac:dyDescent="0.25">
      <c r="A546" s="12" t="s">
        <v>0</v>
      </c>
      <c r="B546" s="12" t="s">
        <v>194</v>
      </c>
      <c r="C546" s="12" t="s">
        <v>219</v>
      </c>
      <c r="D546" s="13">
        <v>45004</v>
      </c>
      <c r="E546" s="12" t="s">
        <v>3</v>
      </c>
      <c r="F546" s="12" t="s">
        <v>4</v>
      </c>
      <c r="G546" s="12" t="s">
        <v>220</v>
      </c>
      <c r="H546" s="11">
        <v>1</v>
      </c>
    </row>
    <row r="547" spans="1:8" x14ac:dyDescent="0.25">
      <c r="A547" s="12" t="s">
        <v>0</v>
      </c>
      <c r="B547" s="12" t="s">
        <v>194</v>
      </c>
      <c r="C547" s="12" t="s">
        <v>219</v>
      </c>
      <c r="D547" s="13">
        <v>45007</v>
      </c>
      <c r="E547" s="12" t="s">
        <v>6</v>
      </c>
      <c r="F547" s="12" t="s">
        <v>4</v>
      </c>
      <c r="G547" s="12" t="s">
        <v>220</v>
      </c>
      <c r="H547" s="11">
        <v>1</v>
      </c>
    </row>
    <row r="548" spans="1:8" x14ac:dyDescent="0.25">
      <c r="A548" s="12" t="s">
        <v>0</v>
      </c>
      <c r="B548" s="12" t="s">
        <v>194</v>
      </c>
      <c r="C548" s="12" t="s">
        <v>219</v>
      </c>
      <c r="D548" s="13">
        <v>45017</v>
      </c>
      <c r="E548" s="12" t="s">
        <v>3</v>
      </c>
      <c r="F548" s="12" t="s">
        <v>4</v>
      </c>
      <c r="G548" s="12" t="s">
        <v>220</v>
      </c>
      <c r="H548" s="11">
        <v>1</v>
      </c>
    </row>
    <row r="549" spans="1:8" x14ac:dyDescent="0.25">
      <c r="A549" s="12" t="s">
        <v>0</v>
      </c>
      <c r="B549" s="12" t="s">
        <v>194</v>
      </c>
      <c r="C549" s="12" t="s">
        <v>219</v>
      </c>
      <c r="D549" s="13">
        <v>45054</v>
      </c>
      <c r="E549" s="12" t="s">
        <v>3</v>
      </c>
      <c r="F549" s="12" t="s">
        <v>4</v>
      </c>
      <c r="G549" s="12" t="s">
        <v>220</v>
      </c>
      <c r="H549" s="11">
        <v>1</v>
      </c>
    </row>
    <row r="550" spans="1:8" x14ac:dyDescent="0.25">
      <c r="A550" s="12" t="s">
        <v>0</v>
      </c>
      <c r="B550" s="12" t="s">
        <v>194</v>
      </c>
      <c r="C550" s="12" t="s">
        <v>219</v>
      </c>
      <c r="D550" s="13">
        <v>45094</v>
      </c>
      <c r="E550" s="12" t="s">
        <v>6</v>
      </c>
      <c r="F550" s="12" t="s">
        <v>4</v>
      </c>
      <c r="G550" s="12" t="s">
        <v>220</v>
      </c>
      <c r="H550" s="11">
        <v>1</v>
      </c>
    </row>
    <row r="551" spans="1:8" x14ac:dyDescent="0.25">
      <c r="A551" s="12" t="s">
        <v>0</v>
      </c>
      <c r="B551" s="12" t="s">
        <v>194</v>
      </c>
      <c r="C551" s="12" t="s">
        <v>219</v>
      </c>
      <c r="D551" s="13">
        <v>45164</v>
      </c>
      <c r="E551" s="12" t="s">
        <v>3</v>
      </c>
      <c r="F551" s="12" t="s">
        <v>4</v>
      </c>
      <c r="G551" s="12" t="s">
        <v>220</v>
      </c>
      <c r="H551" s="11">
        <v>1</v>
      </c>
    </row>
    <row r="552" spans="1:8" x14ac:dyDescent="0.25">
      <c r="A552" s="12" t="s">
        <v>0</v>
      </c>
      <c r="B552" s="12" t="s">
        <v>194</v>
      </c>
      <c r="C552" s="12" t="s">
        <v>219</v>
      </c>
      <c r="D552" s="13">
        <v>45168</v>
      </c>
      <c r="E552" s="12" t="s">
        <v>3</v>
      </c>
      <c r="F552" s="12" t="s">
        <v>4</v>
      </c>
      <c r="G552" s="12" t="s">
        <v>220</v>
      </c>
      <c r="H552" s="11">
        <v>1</v>
      </c>
    </row>
    <row r="553" spans="1:8" x14ac:dyDescent="0.25">
      <c r="A553" s="12" t="s">
        <v>0</v>
      </c>
      <c r="B553" s="12" t="s">
        <v>194</v>
      </c>
      <c r="C553" s="12" t="s">
        <v>219</v>
      </c>
      <c r="D553" s="13">
        <v>45170</v>
      </c>
      <c r="E553" s="12" t="s">
        <v>3</v>
      </c>
      <c r="F553" s="12" t="s">
        <v>4</v>
      </c>
      <c r="G553" s="12" t="s">
        <v>220</v>
      </c>
      <c r="H553" s="11">
        <v>1</v>
      </c>
    </row>
    <row r="554" spans="1:8" x14ac:dyDescent="0.25">
      <c r="A554" s="12" t="s">
        <v>0</v>
      </c>
      <c r="B554" s="12" t="s">
        <v>194</v>
      </c>
      <c r="C554" s="12" t="s">
        <v>219</v>
      </c>
      <c r="D554" s="13">
        <v>45187</v>
      </c>
      <c r="E554" s="12" t="s">
        <v>6</v>
      </c>
      <c r="F554" s="12" t="s">
        <v>4</v>
      </c>
      <c r="G554" s="12" t="s">
        <v>220</v>
      </c>
      <c r="H554" s="11">
        <v>1</v>
      </c>
    </row>
    <row r="555" spans="1:8" x14ac:dyDescent="0.25">
      <c r="A555" s="12" t="s">
        <v>0</v>
      </c>
      <c r="B555" s="12" t="s">
        <v>194</v>
      </c>
      <c r="C555" s="12" t="s">
        <v>219</v>
      </c>
      <c r="D555" s="13">
        <v>45250</v>
      </c>
      <c r="E555" s="12" t="s">
        <v>3</v>
      </c>
      <c r="F555" s="12" t="s">
        <v>4</v>
      </c>
      <c r="G555" s="12" t="s">
        <v>220</v>
      </c>
      <c r="H555" s="11">
        <v>1</v>
      </c>
    </row>
    <row r="556" spans="1:8" x14ac:dyDescent="0.25">
      <c r="A556" s="12" t="s">
        <v>0</v>
      </c>
      <c r="B556" s="12" t="s">
        <v>194</v>
      </c>
      <c r="C556" s="12" t="s">
        <v>219</v>
      </c>
      <c r="D556" s="13">
        <v>45258</v>
      </c>
      <c r="E556" s="12" t="s">
        <v>3</v>
      </c>
      <c r="F556" s="12" t="s">
        <v>4</v>
      </c>
      <c r="G556" s="12" t="s">
        <v>220</v>
      </c>
      <c r="H556" s="11">
        <v>1</v>
      </c>
    </row>
    <row r="557" spans="1:8" x14ac:dyDescent="0.25">
      <c r="A557" s="12" t="s">
        <v>0</v>
      </c>
      <c r="B557" s="12" t="s">
        <v>223</v>
      </c>
      <c r="C557" s="12" t="s">
        <v>739</v>
      </c>
      <c r="D557" s="13">
        <v>45030</v>
      </c>
      <c r="E557" s="12" t="s">
        <v>3</v>
      </c>
      <c r="F557" s="12" t="s">
        <v>4</v>
      </c>
      <c r="G557" s="12" t="s">
        <v>740</v>
      </c>
      <c r="H557" s="11">
        <v>1</v>
      </c>
    </row>
    <row r="558" spans="1:8" x14ac:dyDescent="0.25">
      <c r="A558" s="12" t="s">
        <v>0</v>
      </c>
      <c r="B558" s="12" t="s">
        <v>223</v>
      </c>
      <c r="C558" s="12" t="s">
        <v>1062</v>
      </c>
      <c r="D558" s="13">
        <v>45090</v>
      </c>
      <c r="E558" s="12" t="s">
        <v>1463</v>
      </c>
      <c r="F558" s="12" t="s">
        <v>1463</v>
      </c>
      <c r="G558" s="12" t="s">
        <v>1939</v>
      </c>
      <c r="H558" s="11">
        <v>1</v>
      </c>
    </row>
    <row r="559" spans="1:8" x14ac:dyDescent="0.25">
      <c r="A559" s="12" t="s">
        <v>0</v>
      </c>
      <c r="B559" s="12" t="s">
        <v>223</v>
      </c>
      <c r="C559" s="12" t="s">
        <v>1938</v>
      </c>
      <c r="D559" s="13">
        <v>45146</v>
      </c>
      <c r="E559" s="12" t="s">
        <v>6</v>
      </c>
      <c r="F559" s="12" t="s">
        <v>4</v>
      </c>
      <c r="G559" s="12" t="s">
        <v>1937</v>
      </c>
      <c r="H559" s="11">
        <v>1</v>
      </c>
    </row>
    <row r="560" spans="1:8" x14ac:dyDescent="0.25">
      <c r="A560" s="12" t="s">
        <v>0</v>
      </c>
      <c r="B560" s="12" t="s">
        <v>228</v>
      </c>
      <c r="C560" s="12" t="s">
        <v>776</v>
      </c>
      <c r="D560" s="13">
        <v>44969</v>
      </c>
      <c r="E560" s="12" t="s">
        <v>3</v>
      </c>
      <c r="F560" s="12" t="s">
        <v>4</v>
      </c>
      <c r="G560" s="12" t="s">
        <v>777</v>
      </c>
      <c r="H560" s="11">
        <v>1</v>
      </c>
    </row>
    <row r="561" spans="1:8" x14ac:dyDescent="0.25">
      <c r="A561" s="12" t="s">
        <v>0</v>
      </c>
      <c r="B561" s="12" t="s">
        <v>228</v>
      </c>
      <c r="C561" s="12" t="s">
        <v>229</v>
      </c>
      <c r="D561" s="13">
        <v>44941</v>
      </c>
      <c r="E561" s="12" t="s">
        <v>6</v>
      </c>
      <c r="F561" s="12" t="s">
        <v>4</v>
      </c>
      <c r="G561" s="12" t="s">
        <v>230</v>
      </c>
      <c r="H561" s="11">
        <v>1</v>
      </c>
    </row>
    <row r="562" spans="1:8" x14ac:dyDescent="0.25">
      <c r="A562" s="12" t="s">
        <v>0</v>
      </c>
      <c r="B562" s="12" t="s">
        <v>228</v>
      </c>
      <c r="C562" s="12" t="s">
        <v>229</v>
      </c>
      <c r="D562" s="13">
        <v>44950</v>
      </c>
      <c r="E562" s="12" t="s">
        <v>6</v>
      </c>
      <c r="F562" s="12" t="s">
        <v>4</v>
      </c>
      <c r="G562" s="12" t="s">
        <v>230</v>
      </c>
      <c r="H562" s="11">
        <v>1</v>
      </c>
    </row>
    <row r="563" spans="1:8" x14ac:dyDescent="0.25">
      <c r="A563" s="12" t="s">
        <v>0</v>
      </c>
      <c r="B563" s="12" t="s">
        <v>228</v>
      </c>
      <c r="C563" s="12" t="s">
        <v>229</v>
      </c>
      <c r="D563" s="13">
        <v>44967</v>
      </c>
      <c r="E563" s="12" t="s">
        <v>6</v>
      </c>
      <c r="F563" s="12" t="s">
        <v>4</v>
      </c>
      <c r="G563" s="12" t="s">
        <v>230</v>
      </c>
      <c r="H563" s="11">
        <v>1</v>
      </c>
    </row>
    <row r="564" spans="1:8" x14ac:dyDescent="0.25">
      <c r="A564" s="12" t="s">
        <v>0</v>
      </c>
      <c r="B564" s="12" t="s">
        <v>228</v>
      </c>
      <c r="C564" s="12" t="s">
        <v>229</v>
      </c>
      <c r="D564" s="13">
        <v>44983</v>
      </c>
      <c r="E564" s="12" t="s">
        <v>3</v>
      </c>
      <c r="F564" s="12" t="s">
        <v>4</v>
      </c>
      <c r="G564" s="12" t="s">
        <v>230</v>
      </c>
      <c r="H564" s="11">
        <v>1</v>
      </c>
    </row>
    <row r="565" spans="1:8" x14ac:dyDescent="0.25">
      <c r="A565" s="12" t="s">
        <v>0</v>
      </c>
      <c r="B565" s="12" t="s">
        <v>228</v>
      </c>
      <c r="C565" s="12" t="s">
        <v>229</v>
      </c>
      <c r="D565" s="13">
        <v>45154</v>
      </c>
      <c r="E565" s="12" t="s">
        <v>3</v>
      </c>
      <c r="F565" s="12" t="s">
        <v>4</v>
      </c>
      <c r="G565" s="12" t="s">
        <v>230</v>
      </c>
      <c r="H565" s="11">
        <v>1</v>
      </c>
    </row>
    <row r="566" spans="1:8" x14ac:dyDescent="0.25">
      <c r="A566" s="12" t="s">
        <v>0</v>
      </c>
      <c r="B566" s="12" t="s">
        <v>228</v>
      </c>
      <c r="C566" s="12" t="s">
        <v>229</v>
      </c>
      <c r="D566" s="13">
        <v>45195</v>
      </c>
      <c r="E566" s="12" t="s">
        <v>3</v>
      </c>
      <c r="F566" s="12" t="s">
        <v>4</v>
      </c>
      <c r="G566" s="12" t="s">
        <v>230</v>
      </c>
      <c r="H566" s="11">
        <v>1</v>
      </c>
    </row>
    <row r="567" spans="1:8" x14ac:dyDescent="0.25">
      <c r="A567" s="12" t="s">
        <v>0</v>
      </c>
      <c r="B567" s="12" t="s">
        <v>228</v>
      </c>
      <c r="C567" s="12" t="s">
        <v>229</v>
      </c>
      <c r="D567" s="13">
        <v>45232</v>
      </c>
      <c r="E567" s="12" t="s">
        <v>6</v>
      </c>
      <c r="F567" s="12" t="s">
        <v>4</v>
      </c>
      <c r="G567" s="12" t="s">
        <v>230</v>
      </c>
      <c r="H567" s="11">
        <v>1</v>
      </c>
    </row>
    <row r="568" spans="1:8" x14ac:dyDescent="0.25">
      <c r="A568" s="12" t="s">
        <v>0</v>
      </c>
      <c r="B568" s="12" t="s">
        <v>228</v>
      </c>
      <c r="C568" s="12" t="s">
        <v>229</v>
      </c>
      <c r="D568" s="13">
        <v>45268</v>
      </c>
      <c r="E568" s="12" t="s">
        <v>3</v>
      </c>
      <c r="F568" s="12" t="s">
        <v>4</v>
      </c>
      <c r="G568" s="12" t="s">
        <v>230</v>
      </c>
      <c r="H568" s="11">
        <v>1</v>
      </c>
    </row>
    <row r="569" spans="1:8" x14ac:dyDescent="0.25">
      <c r="A569" s="12" t="s">
        <v>0</v>
      </c>
      <c r="B569" s="12" t="s">
        <v>228</v>
      </c>
      <c r="C569" s="12" t="s">
        <v>788</v>
      </c>
      <c r="D569" s="13">
        <v>45037</v>
      </c>
      <c r="E569" s="12" t="s">
        <v>6</v>
      </c>
      <c r="F569" s="12" t="s">
        <v>4</v>
      </c>
      <c r="G569" s="12" t="s">
        <v>789</v>
      </c>
      <c r="H569" s="11">
        <v>1</v>
      </c>
    </row>
    <row r="570" spans="1:8" x14ac:dyDescent="0.25">
      <c r="A570" s="12" t="s">
        <v>0</v>
      </c>
      <c r="B570" s="12" t="s">
        <v>228</v>
      </c>
      <c r="C570" s="12" t="s">
        <v>788</v>
      </c>
      <c r="D570" s="13">
        <v>45102</v>
      </c>
      <c r="E570" s="12" t="s">
        <v>3</v>
      </c>
      <c r="F570" s="12" t="s">
        <v>4</v>
      </c>
      <c r="G570" s="12" t="s">
        <v>789</v>
      </c>
      <c r="H570" s="11">
        <v>1</v>
      </c>
    </row>
    <row r="571" spans="1:8" x14ac:dyDescent="0.25">
      <c r="A571" s="12" t="s">
        <v>0</v>
      </c>
      <c r="B571" s="12" t="s">
        <v>228</v>
      </c>
      <c r="C571" s="12" t="s">
        <v>788</v>
      </c>
      <c r="D571" s="13">
        <v>45166</v>
      </c>
      <c r="E571" s="12" t="s">
        <v>3</v>
      </c>
      <c r="F571" s="12" t="s">
        <v>4</v>
      </c>
      <c r="G571" s="12" t="s">
        <v>789</v>
      </c>
      <c r="H571" s="11">
        <v>1</v>
      </c>
    </row>
    <row r="572" spans="1:8" x14ac:dyDescent="0.25">
      <c r="A572" s="12" t="s">
        <v>0</v>
      </c>
      <c r="B572" s="12" t="s">
        <v>228</v>
      </c>
      <c r="C572" s="12" t="s">
        <v>231</v>
      </c>
      <c r="D572" s="13">
        <v>45107</v>
      </c>
      <c r="E572" s="12" t="s">
        <v>3</v>
      </c>
      <c r="F572" s="12" t="s">
        <v>4</v>
      </c>
      <c r="G572" s="12" t="s">
        <v>232</v>
      </c>
      <c r="H572" s="11">
        <v>1</v>
      </c>
    </row>
    <row r="573" spans="1:8" x14ac:dyDescent="0.25">
      <c r="A573" s="12" t="s">
        <v>0</v>
      </c>
      <c r="B573" s="12" t="s">
        <v>228</v>
      </c>
      <c r="C573" s="12" t="s">
        <v>233</v>
      </c>
      <c r="D573" s="13">
        <v>45065</v>
      </c>
      <c r="E573" s="12" t="s">
        <v>3</v>
      </c>
      <c r="F573" s="12" t="s">
        <v>4</v>
      </c>
      <c r="G573" s="12" t="s">
        <v>234</v>
      </c>
      <c r="H573" s="11">
        <v>1</v>
      </c>
    </row>
    <row r="574" spans="1:8" x14ac:dyDescent="0.25">
      <c r="A574" s="12" t="s">
        <v>0</v>
      </c>
      <c r="B574" s="12" t="s">
        <v>228</v>
      </c>
      <c r="C574" s="12" t="s">
        <v>233</v>
      </c>
      <c r="D574" s="13">
        <v>45146</v>
      </c>
      <c r="E574" s="12" t="s">
        <v>3</v>
      </c>
      <c r="F574" s="12" t="s">
        <v>4</v>
      </c>
      <c r="G574" s="12" t="s">
        <v>234</v>
      </c>
      <c r="H574" s="11">
        <v>1</v>
      </c>
    </row>
    <row r="575" spans="1:8" x14ac:dyDescent="0.25">
      <c r="A575" s="12" t="s">
        <v>0</v>
      </c>
      <c r="B575" s="12" t="s">
        <v>228</v>
      </c>
      <c r="C575" s="12" t="s">
        <v>799</v>
      </c>
      <c r="D575" s="13">
        <v>45047</v>
      </c>
      <c r="E575" s="12" t="s">
        <v>3</v>
      </c>
      <c r="F575" s="12" t="s">
        <v>4</v>
      </c>
      <c r="G575" s="12" t="s">
        <v>800</v>
      </c>
      <c r="H575" s="11">
        <v>1</v>
      </c>
    </row>
    <row r="576" spans="1:8" x14ac:dyDescent="0.25">
      <c r="A576" s="12" t="s">
        <v>0</v>
      </c>
      <c r="B576" s="12" t="s">
        <v>228</v>
      </c>
      <c r="C576" s="12" t="s">
        <v>243</v>
      </c>
      <c r="D576" s="13">
        <v>45006</v>
      </c>
      <c r="E576" s="12" t="s">
        <v>3</v>
      </c>
      <c r="F576" s="12" t="s">
        <v>4</v>
      </c>
      <c r="G576" s="12" t="s">
        <v>244</v>
      </c>
      <c r="H576" s="11">
        <v>1</v>
      </c>
    </row>
    <row r="577" spans="1:8" x14ac:dyDescent="0.25">
      <c r="A577" s="12" t="s">
        <v>0</v>
      </c>
      <c r="B577" s="12" t="s">
        <v>245</v>
      </c>
      <c r="C577" s="12" t="s">
        <v>807</v>
      </c>
      <c r="D577" s="13">
        <v>45074</v>
      </c>
      <c r="E577" s="12" t="s">
        <v>3</v>
      </c>
      <c r="F577" s="12" t="s">
        <v>4</v>
      </c>
      <c r="G577" s="12" t="s">
        <v>808</v>
      </c>
      <c r="H577" s="11">
        <v>1</v>
      </c>
    </row>
    <row r="578" spans="1:8" x14ac:dyDescent="0.25">
      <c r="A578" s="12" t="s">
        <v>0</v>
      </c>
      <c r="B578" s="12" t="s">
        <v>245</v>
      </c>
      <c r="C578" s="12" t="s">
        <v>811</v>
      </c>
      <c r="D578" s="13">
        <v>45129</v>
      </c>
      <c r="E578" s="12" t="s">
        <v>6</v>
      </c>
      <c r="F578" s="12" t="s">
        <v>4</v>
      </c>
      <c r="G578" s="12" t="s">
        <v>812</v>
      </c>
      <c r="H578" s="11">
        <v>1</v>
      </c>
    </row>
    <row r="579" spans="1:8" x14ac:dyDescent="0.25">
      <c r="A579" s="12" t="s">
        <v>0</v>
      </c>
      <c r="B579" s="12" t="s">
        <v>245</v>
      </c>
      <c r="C579" s="12" t="s">
        <v>813</v>
      </c>
      <c r="D579" s="13">
        <v>45106</v>
      </c>
      <c r="E579" s="12" t="s">
        <v>3</v>
      </c>
      <c r="F579" s="12" t="s">
        <v>4</v>
      </c>
      <c r="G579" s="12" t="s">
        <v>814</v>
      </c>
      <c r="H579" s="11">
        <v>1</v>
      </c>
    </row>
    <row r="580" spans="1:8" x14ac:dyDescent="0.25">
      <c r="A580" s="12" t="s">
        <v>0</v>
      </c>
      <c r="B580" s="12" t="s">
        <v>248</v>
      </c>
      <c r="C580" s="12" t="s">
        <v>249</v>
      </c>
      <c r="D580" s="13">
        <v>45221</v>
      </c>
      <c r="E580" s="12" t="s">
        <v>6</v>
      </c>
      <c r="F580" s="12" t="s">
        <v>4</v>
      </c>
      <c r="G580" s="12" t="s">
        <v>250</v>
      </c>
      <c r="H580" s="11">
        <v>1</v>
      </c>
    </row>
    <row r="581" spans="1:8" x14ac:dyDescent="0.25">
      <c r="A581" s="12" t="s">
        <v>0</v>
      </c>
      <c r="B581" s="12" t="s">
        <v>248</v>
      </c>
      <c r="C581" s="12" t="s">
        <v>249</v>
      </c>
      <c r="D581" s="13">
        <v>45244</v>
      </c>
      <c r="E581" s="12" t="s">
        <v>6</v>
      </c>
      <c r="F581" s="12" t="s">
        <v>4</v>
      </c>
      <c r="G581" s="12" t="s">
        <v>250</v>
      </c>
      <c r="H581" s="11">
        <v>1</v>
      </c>
    </row>
    <row r="582" spans="1:8" x14ac:dyDescent="0.25">
      <c r="A582" s="12" t="s">
        <v>0</v>
      </c>
      <c r="B582" s="12" t="s">
        <v>248</v>
      </c>
      <c r="C582" s="12" t="s">
        <v>249</v>
      </c>
      <c r="D582" s="13">
        <v>45264</v>
      </c>
      <c r="E582" s="12" t="s">
        <v>3</v>
      </c>
      <c r="F582" s="12" t="s">
        <v>4</v>
      </c>
      <c r="G582" s="12" t="s">
        <v>250</v>
      </c>
      <c r="H582" s="11">
        <v>1</v>
      </c>
    </row>
    <row r="583" spans="1:8" x14ac:dyDescent="0.25">
      <c r="A583" s="12" t="s">
        <v>0</v>
      </c>
      <c r="B583" s="12" t="s">
        <v>251</v>
      </c>
      <c r="C583" s="12" t="s">
        <v>1371</v>
      </c>
      <c r="D583" s="13">
        <v>45087</v>
      </c>
      <c r="E583" s="12" t="s">
        <v>3</v>
      </c>
      <c r="F583" s="12" t="s">
        <v>4</v>
      </c>
      <c r="G583" s="12" t="s">
        <v>1372</v>
      </c>
      <c r="H583" s="11">
        <v>1</v>
      </c>
    </row>
    <row r="584" spans="1:8" x14ac:dyDescent="0.25">
      <c r="A584" s="12" t="s">
        <v>0</v>
      </c>
      <c r="B584" s="12" t="s">
        <v>251</v>
      </c>
      <c r="C584" s="12" t="s">
        <v>1371</v>
      </c>
      <c r="D584" s="13">
        <v>45268</v>
      </c>
      <c r="E584" s="12" t="s">
        <v>3</v>
      </c>
      <c r="F584" s="12" t="s">
        <v>4</v>
      </c>
      <c r="G584" s="12" t="s">
        <v>1372</v>
      </c>
      <c r="H584" s="11">
        <v>1</v>
      </c>
    </row>
    <row r="585" spans="1:8" x14ac:dyDescent="0.25">
      <c r="A585" s="12" t="s">
        <v>0</v>
      </c>
      <c r="B585" s="12" t="s">
        <v>251</v>
      </c>
      <c r="C585" s="12" t="s">
        <v>1936</v>
      </c>
      <c r="D585" s="13">
        <v>45270</v>
      </c>
      <c r="E585" s="12" t="s">
        <v>3</v>
      </c>
      <c r="F585" s="12" t="s">
        <v>4</v>
      </c>
      <c r="G585" s="12" t="s">
        <v>1935</v>
      </c>
      <c r="H585" s="11">
        <v>1</v>
      </c>
    </row>
    <row r="586" spans="1:8" x14ac:dyDescent="0.25">
      <c r="A586" s="12" t="s">
        <v>0</v>
      </c>
      <c r="B586" s="12" t="s">
        <v>251</v>
      </c>
      <c r="C586" s="12" t="s">
        <v>1373</v>
      </c>
      <c r="D586" s="13">
        <v>45265</v>
      </c>
      <c r="E586" s="12" t="s">
        <v>3</v>
      </c>
      <c r="F586" s="12" t="s">
        <v>4</v>
      </c>
      <c r="G586" s="12" t="s">
        <v>1374</v>
      </c>
      <c r="H586" s="11">
        <v>1</v>
      </c>
    </row>
    <row r="587" spans="1:8" x14ac:dyDescent="0.25">
      <c r="A587" s="12" t="s">
        <v>0</v>
      </c>
      <c r="B587" s="12" t="s">
        <v>251</v>
      </c>
      <c r="C587" s="12" t="s">
        <v>252</v>
      </c>
      <c r="D587" s="13">
        <v>45223</v>
      </c>
      <c r="E587" s="12" t="s">
        <v>6</v>
      </c>
      <c r="F587" s="12" t="s">
        <v>4</v>
      </c>
      <c r="G587" s="12" t="s">
        <v>253</v>
      </c>
      <c r="H587" s="11">
        <v>1</v>
      </c>
    </row>
    <row r="588" spans="1:8" x14ac:dyDescent="0.25">
      <c r="A588" s="12" t="s">
        <v>0</v>
      </c>
      <c r="B588" s="12" t="s">
        <v>254</v>
      </c>
      <c r="C588" s="12" t="s">
        <v>255</v>
      </c>
      <c r="D588" s="13">
        <v>45227</v>
      </c>
      <c r="E588" s="12" t="s">
        <v>6</v>
      </c>
      <c r="F588" s="12" t="s">
        <v>4</v>
      </c>
      <c r="G588" s="12" t="s">
        <v>256</v>
      </c>
      <c r="H588" s="11">
        <v>1</v>
      </c>
    </row>
    <row r="589" spans="1:8" x14ac:dyDescent="0.25">
      <c r="A589" s="12" t="s">
        <v>0</v>
      </c>
      <c r="B589" s="12" t="s">
        <v>257</v>
      </c>
      <c r="C589" s="12" t="s">
        <v>834</v>
      </c>
      <c r="D589" s="13">
        <v>44929</v>
      </c>
      <c r="E589" s="12" t="s">
        <v>1463</v>
      </c>
      <c r="F589" s="12" t="s">
        <v>1463</v>
      </c>
      <c r="G589" s="12" t="s">
        <v>835</v>
      </c>
      <c r="H589" s="11">
        <v>1</v>
      </c>
    </row>
    <row r="590" spans="1:8" x14ac:dyDescent="0.25">
      <c r="A590" s="12" t="s">
        <v>0</v>
      </c>
      <c r="B590" s="12" t="s">
        <v>257</v>
      </c>
      <c r="C590" s="12" t="s">
        <v>834</v>
      </c>
      <c r="D590" s="13">
        <v>44999</v>
      </c>
      <c r="E590" s="12" t="s">
        <v>3</v>
      </c>
      <c r="F590" s="12" t="s">
        <v>4</v>
      </c>
      <c r="G590" s="12" t="s">
        <v>835</v>
      </c>
      <c r="H590" s="11">
        <v>1</v>
      </c>
    </row>
    <row r="591" spans="1:8" x14ac:dyDescent="0.25">
      <c r="A591" s="12" t="s">
        <v>0</v>
      </c>
      <c r="B591" s="12" t="s">
        <v>257</v>
      </c>
      <c r="C591" s="12" t="s">
        <v>834</v>
      </c>
      <c r="D591" s="13">
        <v>45215</v>
      </c>
      <c r="E591" s="12" t="s">
        <v>6</v>
      </c>
      <c r="F591" s="12" t="s">
        <v>4</v>
      </c>
      <c r="G591" s="12" t="s">
        <v>835</v>
      </c>
      <c r="H591" s="11">
        <v>1</v>
      </c>
    </row>
    <row r="592" spans="1:8" x14ac:dyDescent="0.25">
      <c r="A592" s="12" t="s">
        <v>0</v>
      </c>
      <c r="B592" s="12" t="s">
        <v>257</v>
      </c>
      <c r="C592" s="12" t="s">
        <v>839</v>
      </c>
      <c r="D592" s="13">
        <v>45197</v>
      </c>
      <c r="E592" s="12" t="s">
        <v>6</v>
      </c>
      <c r="F592" s="12" t="s">
        <v>4</v>
      </c>
      <c r="G592" s="12" t="s">
        <v>840</v>
      </c>
      <c r="H592" s="11">
        <v>1</v>
      </c>
    </row>
    <row r="593" spans="1:8" x14ac:dyDescent="0.25">
      <c r="A593" s="12" t="s">
        <v>0</v>
      </c>
      <c r="B593" s="12" t="s">
        <v>260</v>
      </c>
      <c r="C593" s="12" t="s">
        <v>1395</v>
      </c>
      <c r="D593" s="13">
        <v>44988</v>
      </c>
      <c r="E593" s="12" t="s">
        <v>3</v>
      </c>
      <c r="F593" s="12" t="s">
        <v>4</v>
      </c>
      <c r="G593" s="12" t="s">
        <v>1396</v>
      </c>
      <c r="H593" s="11">
        <v>1</v>
      </c>
    </row>
    <row r="594" spans="1:8" x14ac:dyDescent="0.25">
      <c r="A594" s="12" t="s">
        <v>0</v>
      </c>
      <c r="B594" s="12" t="s">
        <v>260</v>
      </c>
      <c r="C594" s="12" t="s">
        <v>1405</v>
      </c>
      <c r="D594" s="13">
        <v>44997</v>
      </c>
      <c r="E594" s="12" t="s">
        <v>3</v>
      </c>
      <c r="F594" s="12" t="s">
        <v>4</v>
      </c>
      <c r="G594" s="12" t="s">
        <v>1406</v>
      </c>
      <c r="H594" s="11">
        <v>1</v>
      </c>
    </row>
    <row r="595" spans="1:8" x14ac:dyDescent="0.25">
      <c r="A595" s="12" t="s">
        <v>0</v>
      </c>
      <c r="B595" s="12" t="s">
        <v>265</v>
      </c>
      <c r="C595" s="12" t="s">
        <v>892</v>
      </c>
      <c r="D595" s="13">
        <v>45245</v>
      </c>
      <c r="E595" s="12" t="s">
        <v>3</v>
      </c>
      <c r="F595" s="12" t="s">
        <v>4</v>
      </c>
      <c r="G595" s="12" t="s">
        <v>893</v>
      </c>
      <c r="H595" s="11">
        <v>1</v>
      </c>
    </row>
    <row r="596" spans="1:8" x14ac:dyDescent="0.25">
      <c r="A596" s="12" t="s">
        <v>0</v>
      </c>
      <c r="B596" s="12" t="s">
        <v>265</v>
      </c>
      <c r="C596" s="12" t="s">
        <v>894</v>
      </c>
      <c r="D596" s="13">
        <v>45272</v>
      </c>
      <c r="E596" s="12" t="s">
        <v>3</v>
      </c>
      <c r="F596" s="12" t="s">
        <v>4</v>
      </c>
      <c r="G596" s="12" t="s">
        <v>895</v>
      </c>
      <c r="H596" s="11">
        <v>1</v>
      </c>
    </row>
    <row r="597" spans="1:8" x14ac:dyDescent="0.25">
      <c r="A597" s="12" t="s">
        <v>0</v>
      </c>
      <c r="B597" s="12" t="s">
        <v>265</v>
      </c>
      <c r="C597" s="12" t="s">
        <v>1432</v>
      </c>
      <c r="D597" s="13">
        <v>45056</v>
      </c>
      <c r="E597" s="12" t="s">
        <v>3</v>
      </c>
      <c r="F597" s="12" t="s">
        <v>4</v>
      </c>
      <c r="G597" s="12" t="s">
        <v>1433</v>
      </c>
      <c r="H597" s="11">
        <v>1</v>
      </c>
    </row>
    <row r="598" spans="1:8" x14ac:dyDescent="0.25">
      <c r="A598" s="12" t="s">
        <v>0</v>
      </c>
      <c r="B598" s="12" t="s">
        <v>265</v>
      </c>
      <c r="C598" s="12" t="s">
        <v>900</v>
      </c>
      <c r="D598" s="13">
        <v>44937</v>
      </c>
      <c r="E598" s="12" t="s">
        <v>6</v>
      </c>
      <c r="F598" s="12" t="s">
        <v>4</v>
      </c>
      <c r="G598" s="12" t="s">
        <v>901</v>
      </c>
      <c r="H598" s="11">
        <v>1</v>
      </c>
    </row>
    <row r="599" spans="1:8" x14ac:dyDescent="0.25">
      <c r="A599" s="12" t="s">
        <v>0</v>
      </c>
      <c r="B599" s="12" t="s">
        <v>265</v>
      </c>
      <c r="C599" s="12" t="s">
        <v>900</v>
      </c>
      <c r="D599" s="13">
        <v>45161</v>
      </c>
      <c r="E599" s="12" t="s">
        <v>3</v>
      </c>
      <c r="F599" s="12" t="s">
        <v>4</v>
      </c>
      <c r="G599" s="12" t="s">
        <v>901</v>
      </c>
      <c r="H599" s="11">
        <v>1</v>
      </c>
    </row>
    <row r="600" spans="1:8" x14ac:dyDescent="0.25">
      <c r="A600" s="12" t="s">
        <v>0</v>
      </c>
      <c r="B600" s="12" t="s">
        <v>265</v>
      </c>
      <c r="C600" s="12" t="s">
        <v>900</v>
      </c>
      <c r="D600" s="13">
        <v>45205</v>
      </c>
      <c r="E600" s="12" t="s">
        <v>6</v>
      </c>
      <c r="F600" s="12" t="s">
        <v>4</v>
      </c>
      <c r="G600" s="12" t="s">
        <v>901</v>
      </c>
      <c r="H600" s="11">
        <v>1</v>
      </c>
    </row>
    <row r="601" spans="1:8" x14ac:dyDescent="0.25">
      <c r="A601" s="12" t="s">
        <v>0</v>
      </c>
      <c r="B601" s="12" t="s">
        <v>265</v>
      </c>
      <c r="C601" s="12" t="s">
        <v>900</v>
      </c>
      <c r="D601" s="13">
        <v>45273</v>
      </c>
      <c r="E601" s="12" t="s">
        <v>3</v>
      </c>
      <c r="F601" s="12" t="s">
        <v>4</v>
      </c>
      <c r="G601" s="12" t="s">
        <v>901</v>
      </c>
      <c r="H601" s="11">
        <v>1</v>
      </c>
    </row>
    <row r="602" spans="1:8" x14ac:dyDescent="0.25">
      <c r="A602" s="12" t="s">
        <v>0</v>
      </c>
      <c r="B602" s="12" t="s">
        <v>265</v>
      </c>
      <c r="C602" s="12" t="s">
        <v>904</v>
      </c>
      <c r="D602" s="13">
        <v>45100</v>
      </c>
      <c r="E602" s="12" t="s">
        <v>6</v>
      </c>
      <c r="F602" s="12" t="s">
        <v>4</v>
      </c>
      <c r="G602" s="12" t="s">
        <v>905</v>
      </c>
      <c r="H602" s="11">
        <v>1</v>
      </c>
    </row>
    <row r="603" spans="1:8" x14ac:dyDescent="0.25">
      <c r="A603" s="12" t="s">
        <v>0</v>
      </c>
      <c r="B603" s="12" t="s">
        <v>265</v>
      </c>
      <c r="C603" s="12" t="s">
        <v>916</v>
      </c>
      <c r="D603" s="13">
        <v>45154</v>
      </c>
      <c r="E603" s="12" t="s">
        <v>3</v>
      </c>
      <c r="F603" s="12" t="s">
        <v>4</v>
      </c>
      <c r="G603" s="12" t="s">
        <v>917</v>
      </c>
      <c r="H603" s="11">
        <v>1</v>
      </c>
    </row>
    <row r="604" spans="1:8" x14ac:dyDescent="0.25">
      <c r="A604" s="12" t="s">
        <v>0</v>
      </c>
      <c r="B604" s="12" t="s">
        <v>265</v>
      </c>
      <c r="C604" s="12" t="s">
        <v>920</v>
      </c>
      <c r="D604" s="13">
        <v>45034</v>
      </c>
      <c r="E604" s="12" t="s">
        <v>3</v>
      </c>
      <c r="F604" s="12" t="s">
        <v>4</v>
      </c>
      <c r="G604" s="12" t="s">
        <v>921</v>
      </c>
      <c r="H604" s="11">
        <v>1</v>
      </c>
    </row>
    <row r="605" spans="1:8" x14ac:dyDescent="0.25">
      <c r="A605" s="12" t="s">
        <v>0</v>
      </c>
      <c r="B605" s="12" t="s">
        <v>273</v>
      </c>
      <c r="C605" s="12" t="s">
        <v>274</v>
      </c>
      <c r="D605" s="13">
        <v>44943</v>
      </c>
      <c r="E605" s="12" t="s">
        <v>3</v>
      </c>
      <c r="F605" s="12" t="s">
        <v>4</v>
      </c>
      <c r="G605" s="12" t="s">
        <v>275</v>
      </c>
      <c r="H605" s="11">
        <v>1</v>
      </c>
    </row>
    <row r="606" spans="1:8" x14ac:dyDescent="0.25">
      <c r="A606" s="12" t="s">
        <v>0</v>
      </c>
      <c r="B606" s="12" t="s">
        <v>273</v>
      </c>
      <c r="C606" s="12" t="s">
        <v>274</v>
      </c>
      <c r="D606" s="13">
        <v>44992</v>
      </c>
      <c r="E606" s="12" t="s">
        <v>6</v>
      </c>
      <c r="F606" s="12" t="s">
        <v>4</v>
      </c>
      <c r="G606" s="12" t="s">
        <v>275</v>
      </c>
      <c r="H606" s="11">
        <v>1</v>
      </c>
    </row>
    <row r="607" spans="1:8" x14ac:dyDescent="0.25">
      <c r="A607" s="12" t="s">
        <v>0</v>
      </c>
      <c r="B607" s="12" t="s">
        <v>273</v>
      </c>
      <c r="C607" s="12" t="s">
        <v>274</v>
      </c>
      <c r="D607" s="13">
        <v>44995</v>
      </c>
      <c r="E607" s="12" t="s">
        <v>6</v>
      </c>
      <c r="F607" s="12" t="s">
        <v>4</v>
      </c>
      <c r="G607" s="12" t="s">
        <v>275</v>
      </c>
      <c r="H607" s="11">
        <v>1</v>
      </c>
    </row>
    <row r="608" spans="1:8" x14ac:dyDescent="0.25">
      <c r="A608" s="12" t="s">
        <v>0</v>
      </c>
      <c r="B608" s="12" t="s">
        <v>273</v>
      </c>
      <c r="C608" s="12" t="s">
        <v>274</v>
      </c>
      <c r="D608" s="13">
        <v>44998</v>
      </c>
      <c r="E608" s="12" t="s">
        <v>3</v>
      </c>
      <c r="F608" s="12" t="s">
        <v>4</v>
      </c>
      <c r="G608" s="12" t="s">
        <v>275</v>
      </c>
      <c r="H608" s="11">
        <v>1</v>
      </c>
    </row>
    <row r="609" spans="1:8" x14ac:dyDescent="0.25">
      <c r="A609" s="12" t="s">
        <v>0</v>
      </c>
      <c r="B609" s="12" t="s">
        <v>273</v>
      </c>
      <c r="C609" s="12" t="s">
        <v>274</v>
      </c>
      <c r="D609" s="13">
        <v>45033</v>
      </c>
      <c r="E609" s="12" t="s">
        <v>6</v>
      </c>
      <c r="F609" s="12" t="s">
        <v>4</v>
      </c>
      <c r="G609" s="12" t="s">
        <v>275</v>
      </c>
      <c r="H609" s="11">
        <v>1</v>
      </c>
    </row>
    <row r="610" spans="1:8" x14ac:dyDescent="0.25">
      <c r="A610" s="12" t="s">
        <v>0</v>
      </c>
      <c r="B610" s="12" t="s">
        <v>273</v>
      </c>
      <c r="C610" s="12" t="s">
        <v>274</v>
      </c>
      <c r="D610" s="13">
        <v>45063</v>
      </c>
      <c r="E610" s="12" t="s">
        <v>3</v>
      </c>
      <c r="F610" s="12" t="s">
        <v>4</v>
      </c>
      <c r="G610" s="12" t="s">
        <v>275</v>
      </c>
      <c r="H610" s="11">
        <v>1</v>
      </c>
    </row>
    <row r="611" spans="1:8" x14ac:dyDescent="0.25">
      <c r="A611" s="12" t="s">
        <v>0</v>
      </c>
      <c r="B611" s="12" t="s">
        <v>273</v>
      </c>
      <c r="C611" s="12" t="s">
        <v>274</v>
      </c>
      <c r="D611" s="13">
        <v>45098</v>
      </c>
      <c r="E611" s="12" t="s">
        <v>6</v>
      </c>
      <c r="F611" s="12" t="s">
        <v>4</v>
      </c>
      <c r="G611" s="12" t="s">
        <v>275</v>
      </c>
      <c r="H611" s="11">
        <v>1</v>
      </c>
    </row>
    <row r="612" spans="1:8" x14ac:dyDescent="0.25">
      <c r="A612" s="12" t="s">
        <v>0</v>
      </c>
      <c r="B612" s="12" t="s">
        <v>273</v>
      </c>
      <c r="C612" s="12" t="s">
        <v>274</v>
      </c>
      <c r="D612" s="13">
        <v>45163</v>
      </c>
      <c r="E612" s="12" t="s">
        <v>3</v>
      </c>
      <c r="F612" s="12" t="s">
        <v>4</v>
      </c>
      <c r="G612" s="12" t="s">
        <v>275</v>
      </c>
      <c r="H612" s="11">
        <v>1</v>
      </c>
    </row>
    <row r="613" spans="1:8" x14ac:dyDescent="0.25">
      <c r="A613" s="12" t="s">
        <v>0</v>
      </c>
      <c r="B613" s="12" t="s">
        <v>273</v>
      </c>
      <c r="C613" s="12" t="s">
        <v>274</v>
      </c>
      <c r="D613" s="13">
        <v>45170</v>
      </c>
      <c r="E613" s="12" t="s">
        <v>3</v>
      </c>
      <c r="F613" s="12" t="s">
        <v>4</v>
      </c>
      <c r="G613" s="12" t="s">
        <v>275</v>
      </c>
      <c r="H613" s="11">
        <v>1</v>
      </c>
    </row>
    <row r="614" spans="1:8" x14ac:dyDescent="0.25">
      <c r="A614" s="12" t="s">
        <v>0</v>
      </c>
      <c r="B614" s="12" t="s">
        <v>273</v>
      </c>
      <c r="C614" s="12" t="s">
        <v>274</v>
      </c>
      <c r="D614" s="13">
        <v>45273</v>
      </c>
      <c r="E614" s="12" t="s">
        <v>3</v>
      </c>
      <c r="F614" s="12" t="s">
        <v>4</v>
      </c>
      <c r="G614" s="12" t="s">
        <v>275</v>
      </c>
      <c r="H614" s="11">
        <v>1</v>
      </c>
    </row>
    <row r="615" spans="1:8" x14ac:dyDescent="0.25">
      <c r="A615" s="12" t="s">
        <v>0</v>
      </c>
      <c r="B615" s="12" t="s">
        <v>273</v>
      </c>
      <c r="C615" s="12" t="s">
        <v>935</v>
      </c>
      <c r="D615" s="13">
        <v>45269</v>
      </c>
      <c r="E615" s="12" t="s">
        <v>3</v>
      </c>
      <c r="F615" s="12" t="s">
        <v>4</v>
      </c>
      <c r="G615" s="12" t="s">
        <v>936</v>
      </c>
      <c r="H615" s="11">
        <v>1</v>
      </c>
    </row>
    <row r="616" spans="1:8" x14ac:dyDescent="0.25">
      <c r="A616" s="12" t="s">
        <v>0</v>
      </c>
      <c r="B616" s="12" t="s">
        <v>273</v>
      </c>
      <c r="C616" s="12" t="s">
        <v>276</v>
      </c>
      <c r="D616" s="13">
        <v>44930</v>
      </c>
      <c r="E616" s="12" t="s">
        <v>3</v>
      </c>
      <c r="F616" s="12" t="s">
        <v>4</v>
      </c>
      <c r="G616" s="12" t="s">
        <v>277</v>
      </c>
      <c r="H616" s="11">
        <v>1</v>
      </c>
    </row>
    <row r="617" spans="1:8" x14ac:dyDescent="0.25">
      <c r="A617" s="12" t="s">
        <v>0</v>
      </c>
      <c r="B617" s="12" t="s">
        <v>273</v>
      </c>
      <c r="C617" s="12" t="s">
        <v>276</v>
      </c>
      <c r="D617" s="13">
        <v>44946</v>
      </c>
      <c r="E617" s="12" t="s">
        <v>3</v>
      </c>
      <c r="F617" s="12" t="s">
        <v>4</v>
      </c>
      <c r="G617" s="12" t="s">
        <v>277</v>
      </c>
      <c r="H617" s="11">
        <v>1</v>
      </c>
    </row>
    <row r="618" spans="1:8" x14ac:dyDescent="0.25">
      <c r="A618" s="12" t="s">
        <v>0</v>
      </c>
      <c r="B618" s="12" t="s">
        <v>273</v>
      </c>
      <c r="C618" s="12" t="s">
        <v>276</v>
      </c>
      <c r="D618" s="13">
        <v>44960</v>
      </c>
      <c r="E618" s="12" t="s">
        <v>6</v>
      </c>
      <c r="F618" s="12" t="s">
        <v>4</v>
      </c>
      <c r="G618" s="12" t="s">
        <v>277</v>
      </c>
      <c r="H618" s="11">
        <v>1</v>
      </c>
    </row>
    <row r="619" spans="1:8" x14ac:dyDescent="0.25">
      <c r="A619" s="12" t="s">
        <v>0</v>
      </c>
      <c r="B619" s="12" t="s">
        <v>273</v>
      </c>
      <c r="C619" s="12" t="s">
        <v>276</v>
      </c>
      <c r="D619" s="13">
        <v>44991</v>
      </c>
      <c r="E619" s="12" t="s">
        <v>6</v>
      </c>
      <c r="F619" s="12" t="s">
        <v>4</v>
      </c>
      <c r="G619" s="12" t="s">
        <v>277</v>
      </c>
      <c r="H619" s="11">
        <v>1</v>
      </c>
    </row>
    <row r="620" spans="1:8" x14ac:dyDescent="0.25">
      <c r="A620" s="12" t="s">
        <v>0</v>
      </c>
      <c r="B620" s="12" t="s">
        <v>273</v>
      </c>
      <c r="C620" s="12" t="s">
        <v>276</v>
      </c>
      <c r="D620" s="13">
        <v>44999</v>
      </c>
      <c r="E620" s="12" t="s">
        <v>3</v>
      </c>
      <c r="F620" s="12" t="s">
        <v>4</v>
      </c>
      <c r="G620" s="12" t="s">
        <v>277</v>
      </c>
      <c r="H620" s="11">
        <v>1</v>
      </c>
    </row>
    <row r="621" spans="1:8" x14ac:dyDescent="0.25">
      <c r="A621" s="12" t="s">
        <v>0</v>
      </c>
      <c r="B621" s="12" t="s">
        <v>273</v>
      </c>
      <c r="C621" s="12" t="s">
        <v>276</v>
      </c>
      <c r="D621" s="13">
        <v>45010</v>
      </c>
      <c r="E621" s="12" t="s">
        <v>3</v>
      </c>
      <c r="F621" s="12" t="s">
        <v>4</v>
      </c>
      <c r="G621" s="12" t="s">
        <v>277</v>
      </c>
      <c r="H621" s="11">
        <v>1</v>
      </c>
    </row>
    <row r="622" spans="1:8" x14ac:dyDescent="0.25">
      <c r="A622" s="12" t="s">
        <v>0</v>
      </c>
      <c r="B622" s="12" t="s">
        <v>273</v>
      </c>
      <c r="C622" s="12" t="s">
        <v>276</v>
      </c>
      <c r="D622" s="13">
        <v>45030</v>
      </c>
      <c r="E622" s="12" t="s">
        <v>6</v>
      </c>
      <c r="F622" s="12" t="s">
        <v>4</v>
      </c>
      <c r="G622" s="12" t="s">
        <v>277</v>
      </c>
      <c r="H622" s="11">
        <v>1</v>
      </c>
    </row>
    <row r="623" spans="1:8" x14ac:dyDescent="0.25">
      <c r="A623" s="12" t="s">
        <v>0</v>
      </c>
      <c r="B623" s="12" t="s">
        <v>273</v>
      </c>
      <c r="C623" s="12" t="s">
        <v>276</v>
      </c>
      <c r="D623" s="13">
        <v>45041</v>
      </c>
      <c r="E623" s="12" t="s">
        <v>6</v>
      </c>
      <c r="F623" s="12" t="s">
        <v>4</v>
      </c>
      <c r="G623" s="12" t="s">
        <v>277</v>
      </c>
      <c r="H623" s="11">
        <v>1</v>
      </c>
    </row>
    <row r="624" spans="1:8" x14ac:dyDescent="0.25">
      <c r="A624" s="12" t="s">
        <v>0</v>
      </c>
      <c r="B624" s="12" t="s">
        <v>273</v>
      </c>
      <c r="C624" s="12" t="s">
        <v>276</v>
      </c>
      <c r="D624" s="13">
        <v>45076</v>
      </c>
      <c r="E624" s="12" t="s">
        <v>6</v>
      </c>
      <c r="F624" s="12" t="s">
        <v>4</v>
      </c>
      <c r="G624" s="12" t="s">
        <v>277</v>
      </c>
      <c r="H624" s="11">
        <v>1</v>
      </c>
    </row>
    <row r="625" spans="1:8" x14ac:dyDescent="0.25">
      <c r="A625" s="12" t="s">
        <v>0</v>
      </c>
      <c r="B625" s="12" t="s">
        <v>273</v>
      </c>
      <c r="C625" s="12" t="s">
        <v>276</v>
      </c>
      <c r="D625" s="13">
        <v>45081</v>
      </c>
      <c r="E625" s="12" t="s">
        <v>3</v>
      </c>
      <c r="F625" s="12" t="s">
        <v>4</v>
      </c>
      <c r="G625" s="12" t="s">
        <v>277</v>
      </c>
      <c r="H625" s="11">
        <v>1</v>
      </c>
    </row>
    <row r="626" spans="1:8" x14ac:dyDescent="0.25">
      <c r="A626" s="12" t="s">
        <v>0</v>
      </c>
      <c r="B626" s="12" t="s">
        <v>273</v>
      </c>
      <c r="C626" s="12" t="s">
        <v>276</v>
      </c>
      <c r="D626" s="13">
        <v>45100</v>
      </c>
      <c r="E626" s="12" t="s">
        <v>3</v>
      </c>
      <c r="F626" s="12" t="s">
        <v>4</v>
      </c>
      <c r="G626" s="12" t="s">
        <v>277</v>
      </c>
      <c r="H626" s="11">
        <v>1</v>
      </c>
    </row>
    <row r="627" spans="1:8" x14ac:dyDescent="0.25">
      <c r="A627" s="12" t="s">
        <v>0</v>
      </c>
      <c r="B627" s="12" t="s">
        <v>273</v>
      </c>
      <c r="C627" s="12" t="s">
        <v>276</v>
      </c>
      <c r="D627" s="13">
        <v>45101</v>
      </c>
      <c r="E627" s="12" t="s">
        <v>3</v>
      </c>
      <c r="F627" s="12" t="s">
        <v>4</v>
      </c>
      <c r="G627" s="12" t="s">
        <v>277</v>
      </c>
      <c r="H627" s="11">
        <v>1</v>
      </c>
    </row>
    <row r="628" spans="1:8" x14ac:dyDescent="0.25">
      <c r="A628" s="12" t="s">
        <v>0</v>
      </c>
      <c r="B628" s="12" t="s">
        <v>273</v>
      </c>
      <c r="C628" s="12" t="s">
        <v>276</v>
      </c>
      <c r="D628" s="13">
        <v>45131</v>
      </c>
      <c r="E628" s="12" t="s">
        <v>6</v>
      </c>
      <c r="F628" s="12" t="s">
        <v>4</v>
      </c>
      <c r="G628" s="12" t="s">
        <v>277</v>
      </c>
      <c r="H628" s="11">
        <v>2</v>
      </c>
    </row>
    <row r="629" spans="1:8" x14ac:dyDescent="0.25">
      <c r="A629" s="12" t="s">
        <v>0</v>
      </c>
      <c r="B629" s="12" t="s">
        <v>273</v>
      </c>
      <c r="C629" s="12" t="s">
        <v>276</v>
      </c>
      <c r="D629" s="13">
        <v>45139</v>
      </c>
      <c r="E629" s="12" t="s">
        <v>3</v>
      </c>
      <c r="F629" s="12" t="s">
        <v>4</v>
      </c>
      <c r="G629" s="12" t="s">
        <v>277</v>
      </c>
      <c r="H629" s="11">
        <v>1</v>
      </c>
    </row>
    <row r="630" spans="1:8" x14ac:dyDescent="0.25">
      <c r="A630" s="12" t="s">
        <v>0</v>
      </c>
      <c r="B630" s="12" t="s">
        <v>273</v>
      </c>
      <c r="C630" s="12" t="s">
        <v>276</v>
      </c>
      <c r="D630" s="13">
        <v>45154</v>
      </c>
      <c r="E630" s="12" t="s">
        <v>6</v>
      </c>
      <c r="F630" s="12" t="s">
        <v>4</v>
      </c>
      <c r="G630" s="12" t="s">
        <v>277</v>
      </c>
      <c r="H630" s="11">
        <v>1</v>
      </c>
    </row>
    <row r="631" spans="1:8" x14ac:dyDescent="0.25">
      <c r="A631" s="12" t="s">
        <v>0</v>
      </c>
      <c r="B631" s="12" t="s">
        <v>273</v>
      </c>
      <c r="C631" s="12" t="s">
        <v>276</v>
      </c>
      <c r="D631" s="13">
        <v>45167</v>
      </c>
      <c r="E631" s="12" t="s">
        <v>3</v>
      </c>
      <c r="F631" s="12" t="s">
        <v>4</v>
      </c>
      <c r="G631" s="12" t="s">
        <v>277</v>
      </c>
      <c r="H631" s="11">
        <v>1</v>
      </c>
    </row>
    <row r="632" spans="1:8" x14ac:dyDescent="0.25">
      <c r="A632" s="12" t="s">
        <v>0</v>
      </c>
      <c r="B632" s="12" t="s">
        <v>273</v>
      </c>
      <c r="C632" s="12" t="s">
        <v>276</v>
      </c>
      <c r="D632" s="13">
        <v>45175</v>
      </c>
      <c r="E632" s="12" t="s">
        <v>6</v>
      </c>
      <c r="F632" s="12" t="s">
        <v>4</v>
      </c>
      <c r="G632" s="12" t="s">
        <v>277</v>
      </c>
      <c r="H632" s="11">
        <v>1</v>
      </c>
    </row>
    <row r="633" spans="1:8" x14ac:dyDescent="0.25">
      <c r="A633" s="12" t="s">
        <v>0</v>
      </c>
      <c r="B633" s="12" t="s">
        <v>273</v>
      </c>
      <c r="C633" s="12" t="s">
        <v>276</v>
      </c>
      <c r="D633" s="13">
        <v>45185</v>
      </c>
      <c r="E633" s="12" t="s">
        <v>3</v>
      </c>
      <c r="F633" s="12" t="s">
        <v>4</v>
      </c>
      <c r="G633" s="12" t="s">
        <v>277</v>
      </c>
      <c r="H633" s="11">
        <v>1</v>
      </c>
    </row>
    <row r="634" spans="1:8" x14ac:dyDescent="0.25">
      <c r="A634" s="12" t="s">
        <v>0</v>
      </c>
      <c r="B634" s="12" t="s">
        <v>273</v>
      </c>
      <c r="C634" s="12" t="s">
        <v>276</v>
      </c>
      <c r="D634" s="13">
        <v>45216</v>
      </c>
      <c r="E634" s="12" t="s">
        <v>6</v>
      </c>
      <c r="F634" s="12" t="s">
        <v>4</v>
      </c>
      <c r="G634" s="12" t="s">
        <v>277</v>
      </c>
      <c r="H634" s="11">
        <v>1</v>
      </c>
    </row>
    <row r="635" spans="1:8" x14ac:dyDescent="0.25">
      <c r="A635" s="12" t="s">
        <v>0</v>
      </c>
      <c r="B635" s="12" t="s">
        <v>273</v>
      </c>
      <c r="C635" s="12" t="s">
        <v>276</v>
      </c>
      <c r="D635" s="13">
        <v>45221</v>
      </c>
      <c r="E635" s="12" t="s">
        <v>3</v>
      </c>
      <c r="F635" s="12" t="s">
        <v>4</v>
      </c>
      <c r="G635" s="12" t="s">
        <v>277</v>
      </c>
      <c r="H635" s="11">
        <v>1</v>
      </c>
    </row>
    <row r="636" spans="1:8" x14ac:dyDescent="0.25">
      <c r="A636" s="12" t="s">
        <v>0</v>
      </c>
      <c r="B636" s="12" t="s">
        <v>273</v>
      </c>
      <c r="C636" s="12" t="s">
        <v>276</v>
      </c>
      <c r="D636" s="13">
        <v>45222</v>
      </c>
      <c r="E636" s="12" t="s">
        <v>6</v>
      </c>
      <c r="F636" s="12" t="s">
        <v>4</v>
      </c>
      <c r="G636" s="12" t="s">
        <v>277</v>
      </c>
      <c r="H636" s="11">
        <v>1</v>
      </c>
    </row>
    <row r="637" spans="1:8" x14ac:dyDescent="0.25">
      <c r="A637" s="12" t="s">
        <v>0</v>
      </c>
      <c r="B637" s="12" t="s">
        <v>273</v>
      </c>
      <c r="C637" s="12" t="s">
        <v>276</v>
      </c>
      <c r="D637" s="13">
        <v>45271</v>
      </c>
      <c r="E637" s="12" t="s">
        <v>6</v>
      </c>
      <c r="F637" s="12" t="s">
        <v>4</v>
      </c>
      <c r="G637" s="12" t="s">
        <v>277</v>
      </c>
      <c r="H637" s="11">
        <v>1</v>
      </c>
    </row>
    <row r="638" spans="1:8" x14ac:dyDescent="0.25">
      <c r="A638" s="12" t="s">
        <v>0</v>
      </c>
      <c r="B638" s="12" t="s">
        <v>273</v>
      </c>
      <c r="C638" s="12" t="s">
        <v>276</v>
      </c>
      <c r="D638" s="13">
        <v>45272</v>
      </c>
      <c r="E638" s="12" t="s">
        <v>3</v>
      </c>
      <c r="F638" s="12" t="s">
        <v>4</v>
      </c>
      <c r="G638" s="12" t="s">
        <v>277</v>
      </c>
      <c r="H638" s="11">
        <v>1</v>
      </c>
    </row>
    <row r="639" spans="1:8" x14ac:dyDescent="0.25">
      <c r="A639" s="12" t="s">
        <v>0</v>
      </c>
      <c r="B639" s="12" t="s">
        <v>273</v>
      </c>
      <c r="C639" s="12" t="s">
        <v>276</v>
      </c>
      <c r="D639" s="13">
        <v>45273</v>
      </c>
      <c r="E639" s="12" t="s">
        <v>3</v>
      </c>
      <c r="F639" s="12" t="s">
        <v>4</v>
      </c>
      <c r="G639" s="12" t="s">
        <v>277</v>
      </c>
      <c r="H639" s="11">
        <v>1</v>
      </c>
    </row>
    <row r="640" spans="1:8" x14ac:dyDescent="0.25">
      <c r="A640" s="12" t="s">
        <v>0</v>
      </c>
      <c r="B640" s="12" t="s">
        <v>273</v>
      </c>
      <c r="C640" s="12" t="s">
        <v>276</v>
      </c>
      <c r="D640" s="13">
        <v>45280</v>
      </c>
      <c r="E640" s="12" t="s">
        <v>1463</v>
      </c>
      <c r="F640" s="12" t="s">
        <v>1463</v>
      </c>
      <c r="G640" s="12" t="s">
        <v>277</v>
      </c>
      <c r="H640" s="11">
        <v>1</v>
      </c>
    </row>
    <row r="641" spans="1:8" x14ac:dyDescent="0.25">
      <c r="A641" s="12" t="s">
        <v>0</v>
      </c>
      <c r="B641" s="12" t="s">
        <v>273</v>
      </c>
      <c r="C641" s="12" t="s">
        <v>276</v>
      </c>
      <c r="D641" s="13">
        <v>45281</v>
      </c>
      <c r="E641" s="12" t="s">
        <v>3</v>
      </c>
      <c r="F641" s="12" t="s">
        <v>4</v>
      </c>
      <c r="G641" s="12" t="s">
        <v>277</v>
      </c>
      <c r="H641" s="11">
        <v>1</v>
      </c>
    </row>
    <row r="642" spans="1:8" x14ac:dyDescent="0.25">
      <c r="A642" s="12" t="s">
        <v>0</v>
      </c>
      <c r="B642" s="12" t="s">
        <v>273</v>
      </c>
      <c r="C642" s="12" t="s">
        <v>276</v>
      </c>
      <c r="D642" s="13">
        <v>45282</v>
      </c>
      <c r="E642" s="12" t="s">
        <v>3</v>
      </c>
      <c r="F642" s="12" t="s">
        <v>4</v>
      </c>
      <c r="G642" s="12" t="s">
        <v>277</v>
      </c>
      <c r="H642" s="11">
        <v>1</v>
      </c>
    </row>
    <row r="643" spans="1:8" x14ac:dyDescent="0.25">
      <c r="A643" s="12" t="s">
        <v>0</v>
      </c>
      <c r="B643" s="12" t="s">
        <v>273</v>
      </c>
      <c r="C643" s="12" t="s">
        <v>276</v>
      </c>
      <c r="D643" s="13">
        <v>45286</v>
      </c>
      <c r="E643" s="12" t="s">
        <v>3</v>
      </c>
      <c r="F643" s="12" t="s">
        <v>4</v>
      </c>
      <c r="G643" s="12" t="s">
        <v>277</v>
      </c>
      <c r="H643" s="11">
        <v>1</v>
      </c>
    </row>
    <row r="644" spans="1:8" x14ac:dyDescent="0.25">
      <c r="A644" s="12" t="s">
        <v>0</v>
      </c>
      <c r="B644" s="12" t="s">
        <v>273</v>
      </c>
      <c r="C644" s="12" t="s">
        <v>937</v>
      </c>
      <c r="D644" s="13">
        <v>44992</v>
      </c>
      <c r="E644" s="12" t="s">
        <v>3</v>
      </c>
      <c r="F644" s="12" t="s">
        <v>4</v>
      </c>
      <c r="G644" s="12" t="s">
        <v>938</v>
      </c>
      <c r="H644" s="11">
        <v>1</v>
      </c>
    </row>
    <row r="645" spans="1:8" x14ac:dyDescent="0.25">
      <c r="A645" s="12" t="s">
        <v>0</v>
      </c>
      <c r="B645" s="12" t="s">
        <v>273</v>
      </c>
      <c r="C645" s="12" t="s">
        <v>937</v>
      </c>
      <c r="D645" s="13">
        <v>45012</v>
      </c>
      <c r="E645" s="12" t="s">
        <v>3</v>
      </c>
      <c r="F645" s="12" t="s">
        <v>4</v>
      </c>
      <c r="G645" s="12" t="s">
        <v>938</v>
      </c>
      <c r="H645" s="11">
        <v>1</v>
      </c>
    </row>
    <row r="646" spans="1:8" x14ac:dyDescent="0.25">
      <c r="A646" s="12" t="s">
        <v>0</v>
      </c>
      <c r="B646" s="12" t="s">
        <v>273</v>
      </c>
      <c r="C646" s="12" t="s">
        <v>937</v>
      </c>
      <c r="D646" s="13">
        <v>45147</v>
      </c>
      <c r="E646" s="12" t="s">
        <v>6</v>
      </c>
      <c r="F646" s="12" t="s">
        <v>4</v>
      </c>
      <c r="G646" s="12" t="s">
        <v>938</v>
      </c>
      <c r="H646" s="11">
        <v>1</v>
      </c>
    </row>
    <row r="647" spans="1:8" x14ac:dyDescent="0.25">
      <c r="A647" s="12" t="s">
        <v>0</v>
      </c>
      <c r="B647" s="12" t="s">
        <v>273</v>
      </c>
      <c r="C647" s="12" t="s">
        <v>939</v>
      </c>
      <c r="D647" s="13">
        <v>45033</v>
      </c>
      <c r="E647" s="12" t="s">
        <v>6</v>
      </c>
      <c r="F647" s="12" t="s">
        <v>4</v>
      </c>
      <c r="G647" s="12" t="s">
        <v>940</v>
      </c>
      <c r="H647" s="11">
        <v>1</v>
      </c>
    </row>
    <row r="648" spans="1:8" x14ac:dyDescent="0.25">
      <c r="A648" s="12" t="s">
        <v>0</v>
      </c>
      <c r="B648" s="12" t="s">
        <v>273</v>
      </c>
      <c r="C648" s="12" t="s">
        <v>939</v>
      </c>
      <c r="D648" s="13">
        <v>45053</v>
      </c>
      <c r="E648" s="12" t="s">
        <v>3</v>
      </c>
      <c r="F648" s="12" t="s">
        <v>4</v>
      </c>
      <c r="G648" s="12" t="s">
        <v>940</v>
      </c>
      <c r="H648" s="11">
        <v>1</v>
      </c>
    </row>
    <row r="649" spans="1:8" x14ac:dyDescent="0.25">
      <c r="A649" s="12" t="s">
        <v>0</v>
      </c>
      <c r="B649" s="12" t="s">
        <v>273</v>
      </c>
      <c r="C649" s="12" t="s">
        <v>939</v>
      </c>
      <c r="D649" s="13">
        <v>45153</v>
      </c>
      <c r="E649" s="12" t="s">
        <v>6</v>
      </c>
      <c r="F649" s="12" t="s">
        <v>4</v>
      </c>
      <c r="G649" s="12" t="s">
        <v>940</v>
      </c>
      <c r="H649" s="11">
        <v>1</v>
      </c>
    </row>
    <row r="650" spans="1:8" x14ac:dyDescent="0.25">
      <c r="A650" s="12" t="s">
        <v>0</v>
      </c>
      <c r="B650" s="12" t="s">
        <v>273</v>
      </c>
      <c r="C650" s="12" t="s">
        <v>280</v>
      </c>
      <c r="D650" s="13">
        <v>45153</v>
      </c>
      <c r="E650" s="12" t="s">
        <v>3</v>
      </c>
      <c r="F650" s="12" t="s">
        <v>4</v>
      </c>
      <c r="G650" s="12" t="s">
        <v>281</v>
      </c>
      <c r="H650" s="11">
        <v>1</v>
      </c>
    </row>
    <row r="651" spans="1:8" x14ac:dyDescent="0.25">
      <c r="A651" s="12" t="s">
        <v>0</v>
      </c>
      <c r="B651" s="12" t="s">
        <v>273</v>
      </c>
      <c r="C651" s="12" t="s">
        <v>280</v>
      </c>
      <c r="D651" s="13">
        <v>45159</v>
      </c>
      <c r="E651" s="12" t="s">
        <v>3</v>
      </c>
      <c r="F651" s="12" t="s">
        <v>4</v>
      </c>
      <c r="G651" s="12" t="s">
        <v>281</v>
      </c>
      <c r="H651" s="11">
        <v>1</v>
      </c>
    </row>
    <row r="652" spans="1:8" x14ac:dyDescent="0.25">
      <c r="A652" s="12" t="s">
        <v>0</v>
      </c>
      <c r="B652" s="12" t="s">
        <v>273</v>
      </c>
      <c r="C652" s="12" t="s">
        <v>280</v>
      </c>
      <c r="D652" s="13">
        <v>45234</v>
      </c>
      <c r="E652" s="12" t="s">
        <v>3</v>
      </c>
      <c r="F652" s="12" t="s">
        <v>4</v>
      </c>
      <c r="G652" s="12" t="s">
        <v>281</v>
      </c>
      <c r="H652" s="11">
        <v>1</v>
      </c>
    </row>
    <row r="653" spans="1:8" x14ac:dyDescent="0.25">
      <c r="A653" s="12" t="s">
        <v>0</v>
      </c>
      <c r="B653" s="12" t="s">
        <v>273</v>
      </c>
      <c r="C653" s="12" t="s">
        <v>280</v>
      </c>
      <c r="D653" s="13">
        <v>45245</v>
      </c>
      <c r="E653" s="12" t="s">
        <v>3</v>
      </c>
      <c r="F653" s="12" t="s">
        <v>4</v>
      </c>
      <c r="G653" s="12" t="s">
        <v>281</v>
      </c>
      <c r="H653" s="11">
        <v>1</v>
      </c>
    </row>
    <row r="654" spans="1:8" x14ac:dyDescent="0.25">
      <c r="A654" s="12" t="s">
        <v>0</v>
      </c>
      <c r="B654" s="12" t="s">
        <v>273</v>
      </c>
      <c r="C654" s="12" t="s">
        <v>280</v>
      </c>
      <c r="D654" s="13">
        <v>45247</v>
      </c>
      <c r="E654" s="12" t="s">
        <v>3</v>
      </c>
      <c r="F654" s="12" t="s">
        <v>4</v>
      </c>
      <c r="G654" s="12" t="s">
        <v>281</v>
      </c>
      <c r="H654" s="11">
        <v>1</v>
      </c>
    </row>
    <row r="655" spans="1:8" x14ac:dyDescent="0.25">
      <c r="A655" s="12" t="s">
        <v>0</v>
      </c>
      <c r="B655" s="12" t="s">
        <v>273</v>
      </c>
      <c r="C655" s="12" t="s">
        <v>280</v>
      </c>
      <c r="D655" s="13">
        <v>45255</v>
      </c>
      <c r="E655" s="12" t="s">
        <v>6</v>
      </c>
      <c r="F655" s="12" t="s">
        <v>4</v>
      </c>
      <c r="G655" s="12" t="s">
        <v>281</v>
      </c>
      <c r="H655" s="11">
        <v>1</v>
      </c>
    </row>
    <row r="656" spans="1:8" x14ac:dyDescent="0.25">
      <c r="A656" s="12" t="s">
        <v>0</v>
      </c>
      <c r="B656" s="12" t="s">
        <v>273</v>
      </c>
      <c r="C656" s="12" t="s">
        <v>945</v>
      </c>
      <c r="D656" s="13">
        <v>45040</v>
      </c>
      <c r="E656" s="12" t="s">
        <v>3</v>
      </c>
      <c r="F656" s="12" t="s">
        <v>4</v>
      </c>
      <c r="G656" s="12" t="s">
        <v>946</v>
      </c>
      <c r="H656" s="11">
        <v>1</v>
      </c>
    </row>
    <row r="657" spans="1:8" x14ac:dyDescent="0.25">
      <c r="A657" s="12" t="s">
        <v>0</v>
      </c>
      <c r="B657" s="12" t="s">
        <v>273</v>
      </c>
      <c r="C657" s="12" t="s">
        <v>945</v>
      </c>
      <c r="D657" s="13">
        <v>45082</v>
      </c>
      <c r="E657" s="12" t="s">
        <v>3</v>
      </c>
      <c r="F657" s="12" t="s">
        <v>4</v>
      </c>
      <c r="G657" s="12" t="s">
        <v>946</v>
      </c>
      <c r="H657" s="11">
        <v>1</v>
      </c>
    </row>
    <row r="658" spans="1:8" x14ac:dyDescent="0.25">
      <c r="A658" s="12" t="s">
        <v>0</v>
      </c>
      <c r="B658" s="12" t="s">
        <v>273</v>
      </c>
      <c r="C658" s="12" t="s">
        <v>284</v>
      </c>
      <c r="D658" s="13">
        <v>45016</v>
      </c>
      <c r="E658" s="12" t="s">
        <v>3</v>
      </c>
      <c r="F658" s="12" t="s">
        <v>4</v>
      </c>
      <c r="G658" s="12" t="s">
        <v>285</v>
      </c>
      <c r="H658" s="11">
        <v>1</v>
      </c>
    </row>
    <row r="659" spans="1:8" x14ac:dyDescent="0.25">
      <c r="A659" s="12" t="s">
        <v>0</v>
      </c>
      <c r="B659" s="12" t="s">
        <v>273</v>
      </c>
      <c r="C659" s="12" t="s">
        <v>284</v>
      </c>
      <c r="D659" s="13">
        <v>45237</v>
      </c>
      <c r="E659" s="12" t="s">
        <v>6</v>
      </c>
      <c r="F659" s="12" t="s">
        <v>4</v>
      </c>
      <c r="G659" s="12" t="s">
        <v>285</v>
      </c>
      <c r="H659" s="11">
        <v>1</v>
      </c>
    </row>
    <row r="660" spans="1:8" x14ac:dyDescent="0.25">
      <c r="A660" s="12" t="s">
        <v>0</v>
      </c>
      <c r="B660" s="12" t="s">
        <v>273</v>
      </c>
      <c r="C660" s="12" t="s">
        <v>284</v>
      </c>
      <c r="D660" s="13">
        <v>45240</v>
      </c>
      <c r="E660" s="12" t="s">
        <v>3</v>
      </c>
      <c r="F660" s="12" t="s">
        <v>4</v>
      </c>
      <c r="G660" s="12" t="s">
        <v>285</v>
      </c>
      <c r="H660" s="11">
        <v>1</v>
      </c>
    </row>
    <row r="661" spans="1:8" x14ac:dyDescent="0.25">
      <c r="A661" s="12" t="s">
        <v>0</v>
      </c>
      <c r="B661" s="12" t="s">
        <v>273</v>
      </c>
      <c r="C661" s="12" t="s">
        <v>284</v>
      </c>
      <c r="D661" s="13">
        <v>45261</v>
      </c>
      <c r="E661" s="12" t="s">
        <v>3</v>
      </c>
      <c r="F661" s="12" t="s">
        <v>4</v>
      </c>
      <c r="G661" s="12" t="s">
        <v>285</v>
      </c>
      <c r="H661" s="11">
        <v>1</v>
      </c>
    </row>
    <row r="662" spans="1:8" x14ac:dyDescent="0.25">
      <c r="A662" s="12" t="s">
        <v>0</v>
      </c>
      <c r="B662" s="12" t="s">
        <v>273</v>
      </c>
      <c r="C662" s="12" t="s">
        <v>289</v>
      </c>
      <c r="D662" s="13">
        <v>44972</v>
      </c>
      <c r="E662" s="12" t="s">
        <v>6</v>
      </c>
      <c r="F662" s="12" t="s">
        <v>4</v>
      </c>
      <c r="G662" s="12" t="s">
        <v>290</v>
      </c>
      <c r="H662" s="11">
        <v>1</v>
      </c>
    </row>
    <row r="663" spans="1:8" x14ac:dyDescent="0.25">
      <c r="A663" s="12" t="s">
        <v>0</v>
      </c>
      <c r="B663" s="12" t="s">
        <v>273</v>
      </c>
      <c r="C663" s="12" t="s">
        <v>289</v>
      </c>
      <c r="D663" s="13">
        <v>44995</v>
      </c>
      <c r="E663" s="12" t="s">
        <v>3</v>
      </c>
      <c r="F663" s="12" t="s">
        <v>4</v>
      </c>
      <c r="G663" s="12" t="s">
        <v>290</v>
      </c>
      <c r="H663" s="11">
        <v>1</v>
      </c>
    </row>
    <row r="664" spans="1:8" x14ac:dyDescent="0.25">
      <c r="A664" s="12" t="s">
        <v>0</v>
      </c>
      <c r="B664" s="12" t="s">
        <v>273</v>
      </c>
      <c r="C664" s="12" t="s">
        <v>289</v>
      </c>
      <c r="D664" s="13">
        <v>45254</v>
      </c>
      <c r="E664" s="12" t="s">
        <v>3</v>
      </c>
      <c r="F664" s="12" t="s">
        <v>4</v>
      </c>
      <c r="G664" s="12" t="s">
        <v>290</v>
      </c>
      <c r="H664" s="11">
        <v>1</v>
      </c>
    </row>
    <row r="665" spans="1:8" x14ac:dyDescent="0.25">
      <c r="A665" s="12" t="s">
        <v>0</v>
      </c>
      <c r="B665" s="12" t="s">
        <v>273</v>
      </c>
      <c r="C665" s="12" t="s">
        <v>289</v>
      </c>
      <c r="D665" s="13">
        <v>45260</v>
      </c>
      <c r="E665" s="12" t="s">
        <v>3</v>
      </c>
      <c r="F665" s="12" t="s">
        <v>4</v>
      </c>
      <c r="G665" s="12" t="s">
        <v>290</v>
      </c>
      <c r="H665" s="11">
        <v>1</v>
      </c>
    </row>
    <row r="666" spans="1:8" x14ac:dyDescent="0.25">
      <c r="A666" s="12" t="s">
        <v>0</v>
      </c>
      <c r="B666" s="12" t="s">
        <v>273</v>
      </c>
      <c r="C666" s="12" t="s">
        <v>950</v>
      </c>
      <c r="D666" s="13">
        <v>45024</v>
      </c>
      <c r="E666" s="12" t="s">
        <v>6</v>
      </c>
      <c r="F666" s="12" t="s">
        <v>4</v>
      </c>
      <c r="G666" s="12" t="s">
        <v>951</v>
      </c>
      <c r="H666" s="11">
        <v>1</v>
      </c>
    </row>
    <row r="667" spans="1:8" x14ac:dyDescent="0.25">
      <c r="A667" s="12" t="s">
        <v>0</v>
      </c>
      <c r="B667" s="12" t="s">
        <v>273</v>
      </c>
      <c r="C667" s="12" t="s">
        <v>291</v>
      </c>
      <c r="D667" s="13">
        <v>45025</v>
      </c>
      <c r="E667" s="12" t="s">
        <v>3</v>
      </c>
      <c r="F667" s="12" t="s">
        <v>4</v>
      </c>
      <c r="G667" s="12" t="s">
        <v>292</v>
      </c>
      <c r="H667" s="11">
        <v>1</v>
      </c>
    </row>
    <row r="668" spans="1:8" x14ac:dyDescent="0.25">
      <c r="A668" s="12" t="s">
        <v>0</v>
      </c>
      <c r="B668" s="12" t="s">
        <v>273</v>
      </c>
      <c r="C668" s="12" t="s">
        <v>954</v>
      </c>
      <c r="D668" s="13">
        <v>45187</v>
      </c>
      <c r="E668" s="12" t="s">
        <v>6</v>
      </c>
      <c r="F668" s="12" t="s">
        <v>4</v>
      </c>
      <c r="G668" s="12" t="s">
        <v>955</v>
      </c>
      <c r="H668" s="11">
        <v>1</v>
      </c>
    </row>
    <row r="669" spans="1:8" x14ac:dyDescent="0.25">
      <c r="A669" s="12" t="s">
        <v>0</v>
      </c>
      <c r="B669" s="12" t="s">
        <v>273</v>
      </c>
      <c r="C669" s="12" t="s">
        <v>293</v>
      </c>
      <c r="D669" s="13">
        <v>44936</v>
      </c>
      <c r="E669" s="12" t="s">
        <v>3</v>
      </c>
      <c r="F669" s="12" t="s">
        <v>4</v>
      </c>
      <c r="G669" s="12" t="s">
        <v>294</v>
      </c>
      <c r="H669" s="11">
        <v>1</v>
      </c>
    </row>
    <row r="670" spans="1:8" x14ac:dyDescent="0.25">
      <c r="A670" s="12" t="s">
        <v>0</v>
      </c>
      <c r="B670" s="12" t="s">
        <v>273</v>
      </c>
      <c r="C670" s="12" t="s">
        <v>293</v>
      </c>
      <c r="D670" s="13">
        <v>45019</v>
      </c>
      <c r="E670" s="12" t="s">
        <v>6</v>
      </c>
      <c r="F670" s="12" t="s">
        <v>4</v>
      </c>
      <c r="G670" s="12" t="s">
        <v>294</v>
      </c>
      <c r="H670" s="11">
        <v>1</v>
      </c>
    </row>
    <row r="671" spans="1:8" x14ac:dyDescent="0.25">
      <c r="A671" s="12" t="s">
        <v>0</v>
      </c>
      <c r="B671" s="12" t="s">
        <v>273</v>
      </c>
      <c r="C671" s="12" t="s">
        <v>293</v>
      </c>
      <c r="D671" s="13">
        <v>45055</v>
      </c>
      <c r="E671" s="12" t="s">
        <v>3</v>
      </c>
      <c r="F671" s="12" t="s">
        <v>4</v>
      </c>
      <c r="G671" s="12" t="s">
        <v>294</v>
      </c>
      <c r="H671" s="11">
        <v>1</v>
      </c>
    </row>
    <row r="672" spans="1:8" x14ac:dyDescent="0.25">
      <c r="A672" s="12" t="s">
        <v>0</v>
      </c>
      <c r="B672" s="12" t="s">
        <v>273</v>
      </c>
      <c r="C672" s="12" t="s">
        <v>293</v>
      </c>
      <c r="D672" s="13">
        <v>45155</v>
      </c>
      <c r="E672" s="12" t="s">
        <v>3</v>
      </c>
      <c r="F672" s="12" t="s">
        <v>4</v>
      </c>
      <c r="G672" s="12" t="s">
        <v>294</v>
      </c>
      <c r="H672" s="11">
        <v>1</v>
      </c>
    </row>
    <row r="673" spans="1:8" x14ac:dyDescent="0.25">
      <c r="A673" s="12" t="s">
        <v>0</v>
      </c>
      <c r="B673" s="12" t="s">
        <v>273</v>
      </c>
      <c r="C673" s="12" t="s">
        <v>293</v>
      </c>
      <c r="D673" s="13">
        <v>45178</v>
      </c>
      <c r="E673" s="12" t="s">
        <v>3</v>
      </c>
      <c r="F673" s="12" t="s">
        <v>4</v>
      </c>
      <c r="G673" s="12" t="s">
        <v>294</v>
      </c>
      <c r="H673" s="11">
        <v>1</v>
      </c>
    </row>
    <row r="674" spans="1:8" x14ac:dyDescent="0.25">
      <c r="A674" s="12" t="s">
        <v>0</v>
      </c>
      <c r="B674" s="12" t="s">
        <v>273</v>
      </c>
      <c r="C674" s="12" t="s">
        <v>293</v>
      </c>
      <c r="D674" s="13">
        <v>45247</v>
      </c>
      <c r="E674" s="12" t="s">
        <v>3</v>
      </c>
      <c r="F674" s="12" t="s">
        <v>4</v>
      </c>
      <c r="G674" s="12" t="s">
        <v>294</v>
      </c>
      <c r="H674" s="11">
        <v>1</v>
      </c>
    </row>
    <row r="675" spans="1:8" x14ac:dyDescent="0.25">
      <c r="A675" s="12" t="s">
        <v>0</v>
      </c>
      <c r="B675" s="12" t="s">
        <v>273</v>
      </c>
      <c r="C675" s="12" t="s">
        <v>293</v>
      </c>
      <c r="D675" s="13">
        <v>45248</v>
      </c>
      <c r="E675" s="12" t="s">
        <v>3</v>
      </c>
      <c r="F675" s="12" t="s">
        <v>4</v>
      </c>
      <c r="G675" s="12" t="s">
        <v>294</v>
      </c>
      <c r="H675" s="11">
        <v>1</v>
      </c>
    </row>
    <row r="676" spans="1:8" x14ac:dyDescent="0.25">
      <c r="A676" s="12" t="s">
        <v>0</v>
      </c>
      <c r="B676" s="12" t="s">
        <v>273</v>
      </c>
      <c r="C676" s="12" t="s">
        <v>293</v>
      </c>
      <c r="D676" s="13">
        <v>45276</v>
      </c>
      <c r="E676" s="12" t="s">
        <v>6</v>
      </c>
      <c r="F676" s="12" t="s">
        <v>4</v>
      </c>
      <c r="G676" s="12" t="s">
        <v>294</v>
      </c>
      <c r="H676" s="11">
        <v>1</v>
      </c>
    </row>
    <row r="677" spans="1:8" x14ac:dyDescent="0.25">
      <c r="A677" s="12" t="s">
        <v>0</v>
      </c>
      <c r="B677" s="12" t="s">
        <v>273</v>
      </c>
      <c r="C677" s="12" t="s">
        <v>1934</v>
      </c>
      <c r="D677" s="13">
        <v>45141</v>
      </c>
      <c r="E677" s="12" t="s">
        <v>3</v>
      </c>
      <c r="F677" s="12" t="s">
        <v>4</v>
      </c>
      <c r="G677" s="12" t="s">
        <v>1933</v>
      </c>
      <c r="H677" s="11">
        <v>1</v>
      </c>
    </row>
    <row r="678" spans="1:8" x14ac:dyDescent="0.25">
      <c r="A678" s="12" t="s">
        <v>0</v>
      </c>
      <c r="B678" s="12" t="s">
        <v>273</v>
      </c>
      <c r="C678" s="12" t="s">
        <v>1546</v>
      </c>
      <c r="D678" s="13">
        <v>44958</v>
      </c>
      <c r="E678" s="12" t="s">
        <v>6</v>
      </c>
      <c r="F678" s="12" t="s">
        <v>4</v>
      </c>
      <c r="G678" s="12" t="s">
        <v>1547</v>
      </c>
      <c r="H678" s="11">
        <v>1</v>
      </c>
    </row>
    <row r="679" spans="1:8" x14ac:dyDescent="0.25">
      <c r="A679" s="12" t="s">
        <v>0</v>
      </c>
      <c r="B679" s="12" t="s">
        <v>273</v>
      </c>
      <c r="C679" s="12" t="s">
        <v>295</v>
      </c>
      <c r="D679" s="13">
        <v>45198</v>
      </c>
      <c r="E679" s="12" t="s">
        <v>3</v>
      </c>
      <c r="F679" s="12" t="s">
        <v>4</v>
      </c>
      <c r="G679" s="12" t="s">
        <v>296</v>
      </c>
      <c r="H679" s="11">
        <v>1</v>
      </c>
    </row>
    <row r="680" spans="1:8" x14ac:dyDescent="0.25">
      <c r="A680" s="12" t="s">
        <v>0</v>
      </c>
      <c r="B680" s="12" t="s">
        <v>273</v>
      </c>
      <c r="C680" s="12" t="s">
        <v>295</v>
      </c>
      <c r="D680" s="13">
        <v>45278</v>
      </c>
      <c r="E680" s="12" t="s">
        <v>6</v>
      </c>
      <c r="F680" s="12" t="s">
        <v>4</v>
      </c>
      <c r="G680" s="12" t="s">
        <v>296</v>
      </c>
      <c r="H680" s="11">
        <v>1</v>
      </c>
    </row>
    <row r="681" spans="1:8" x14ac:dyDescent="0.25">
      <c r="A681" s="12" t="s">
        <v>0</v>
      </c>
      <c r="B681" s="12" t="s">
        <v>273</v>
      </c>
      <c r="C681" s="12" t="s">
        <v>295</v>
      </c>
      <c r="D681" s="13">
        <v>45278</v>
      </c>
      <c r="E681" s="12" t="s">
        <v>3</v>
      </c>
      <c r="F681" s="12" t="s">
        <v>4</v>
      </c>
      <c r="G681" s="12" t="s">
        <v>296</v>
      </c>
      <c r="H681" s="11">
        <v>1</v>
      </c>
    </row>
    <row r="682" spans="1:8" x14ac:dyDescent="0.25">
      <c r="A682" s="12" t="s">
        <v>0</v>
      </c>
      <c r="B682" s="12" t="s">
        <v>273</v>
      </c>
      <c r="C682" s="12" t="s">
        <v>960</v>
      </c>
      <c r="D682" s="13">
        <v>45272</v>
      </c>
      <c r="E682" s="12" t="s">
        <v>3</v>
      </c>
      <c r="F682" s="12" t="s">
        <v>4</v>
      </c>
      <c r="G682" s="12" t="s">
        <v>961</v>
      </c>
      <c r="H682" s="11">
        <v>1</v>
      </c>
    </row>
    <row r="683" spans="1:8" x14ac:dyDescent="0.25">
      <c r="A683" s="12" t="s">
        <v>297</v>
      </c>
      <c r="B683" s="12" t="s">
        <v>1467</v>
      </c>
      <c r="C683" s="12" t="s">
        <v>1468</v>
      </c>
      <c r="D683" s="13">
        <v>45280</v>
      </c>
      <c r="E683" s="12" t="s">
        <v>3</v>
      </c>
      <c r="F683" s="12" t="s">
        <v>4</v>
      </c>
      <c r="G683" s="12" t="s">
        <v>1469</v>
      </c>
      <c r="H683" s="11">
        <v>1</v>
      </c>
    </row>
    <row r="684" spans="1:8" x14ac:dyDescent="0.25">
      <c r="A684" s="12" t="s">
        <v>297</v>
      </c>
      <c r="B684" s="12" t="s">
        <v>1</v>
      </c>
      <c r="C684" s="12" t="s">
        <v>300</v>
      </c>
      <c r="D684" s="13">
        <v>45203</v>
      </c>
      <c r="E684" s="12" t="s">
        <v>3</v>
      </c>
      <c r="F684" s="12" t="s">
        <v>4</v>
      </c>
      <c r="G684" s="12" t="s">
        <v>301</v>
      </c>
      <c r="H684" s="11">
        <v>1</v>
      </c>
    </row>
    <row r="685" spans="1:8" x14ac:dyDescent="0.25">
      <c r="A685" s="12" t="s">
        <v>297</v>
      </c>
      <c r="B685" s="12" t="s">
        <v>1</v>
      </c>
      <c r="C685" s="12" t="s">
        <v>300</v>
      </c>
      <c r="D685" s="13">
        <v>45262</v>
      </c>
      <c r="E685" s="12" t="s">
        <v>3</v>
      </c>
      <c r="F685" s="12" t="s">
        <v>4</v>
      </c>
      <c r="G685" s="12" t="s">
        <v>301</v>
      </c>
      <c r="H685" s="11">
        <v>1</v>
      </c>
    </row>
    <row r="686" spans="1:8" x14ac:dyDescent="0.25">
      <c r="A686" s="12" t="s">
        <v>297</v>
      </c>
      <c r="B686" s="12" t="s">
        <v>1</v>
      </c>
      <c r="C686" s="12" t="s">
        <v>302</v>
      </c>
      <c r="D686" s="13">
        <v>44959</v>
      </c>
      <c r="E686" s="12" t="s">
        <v>6</v>
      </c>
      <c r="F686" s="12" t="s">
        <v>4</v>
      </c>
      <c r="G686" s="12" t="s">
        <v>303</v>
      </c>
      <c r="H686" s="11">
        <v>1</v>
      </c>
    </row>
    <row r="687" spans="1:8" x14ac:dyDescent="0.25">
      <c r="A687" s="12" t="s">
        <v>297</v>
      </c>
      <c r="B687" s="12" t="s">
        <v>1</v>
      </c>
      <c r="C687" s="12" t="s">
        <v>302</v>
      </c>
      <c r="D687" s="13">
        <v>45075</v>
      </c>
      <c r="E687" s="12" t="s">
        <v>6</v>
      </c>
      <c r="F687" s="12" t="s">
        <v>4</v>
      </c>
      <c r="G687" s="12" t="s">
        <v>303</v>
      </c>
      <c r="H687" s="11">
        <v>1</v>
      </c>
    </row>
    <row r="688" spans="1:8" x14ac:dyDescent="0.25">
      <c r="A688" s="12" t="s">
        <v>297</v>
      </c>
      <c r="B688" s="12" t="s">
        <v>1</v>
      </c>
      <c r="C688" s="12" t="s">
        <v>302</v>
      </c>
      <c r="D688" s="13">
        <v>45260</v>
      </c>
      <c r="E688" s="12" t="s">
        <v>3</v>
      </c>
      <c r="F688" s="12" t="s">
        <v>4</v>
      </c>
      <c r="G688" s="12" t="s">
        <v>303</v>
      </c>
      <c r="H688" s="11">
        <v>1</v>
      </c>
    </row>
    <row r="689" spans="1:8" x14ac:dyDescent="0.25">
      <c r="A689" s="12" t="s">
        <v>297</v>
      </c>
      <c r="B689" s="12" t="s">
        <v>1</v>
      </c>
      <c r="C689" s="12" t="s">
        <v>968</v>
      </c>
      <c r="D689" s="13">
        <v>45123</v>
      </c>
      <c r="E689" s="12" t="s">
        <v>3</v>
      </c>
      <c r="F689" s="12" t="s">
        <v>4</v>
      </c>
      <c r="G689" s="12" t="s">
        <v>969</v>
      </c>
      <c r="H689" s="11">
        <v>1</v>
      </c>
    </row>
    <row r="690" spans="1:8" x14ac:dyDescent="0.25">
      <c r="A690" s="12" t="s">
        <v>297</v>
      </c>
      <c r="B690" s="12" t="s">
        <v>1</v>
      </c>
      <c r="C690" s="12" t="s">
        <v>304</v>
      </c>
      <c r="D690" s="13">
        <v>44946</v>
      </c>
      <c r="E690" s="12" t="s">
        <v>3</v>
      </c>
      <c r="F690" s="12" t="s">
        <v>4</v>
      </c>
      <c r="G690" s="12" t="s">
        <v>305</v>
      </c>
      <c r="H690" s="11">
        <v>1</v>
      </c>
    </row>
    <row r="691" spans="1:8" x14ac:dyDescent="0.25">
      <c r="A691" s="12" t="s">
        <v>297</v>
      </c>
      <c r="B691" s="12" t="s">
        <v>1</v>
      </c>
      <c r="C691" s="12" t="s">
        <v>304</v>
      </c>
      <c r="D691" s="13">
        <v>45184</v>
      </c>
      <c r="E691" s="12" t="s">
        <v>3</v>
      </c>
      <c r="F691" s="12" t="s">
        <v>4</v>
      </c>
      <c r="G691" s="12" t="s">
        <v>305</v>
      </c>
      <c r="H691" s="11">
        <v>1</v>
      </c>
    </row>
    <row r="692" spans="1:8" x14ac:dyDescent="0.25">
      <c r="A692" s="12" t="s">
        <v>297</v>
      </c>
      <c r="B692" s="12" t="s">
        <v>1</v>
      </c>
      <c r="C692" s="12" t="s">
        <v>304</v>
      </c>
      <c r="D692" s="13">
        <v>45231</v>
      </c>
      <c r="E692" s="12" t="s">
        <v>3</v>
      </c>
      <c r="F692" s="12" t="s">
        <v>4</v>
      </c>
      <c r="G692" s="12" t="s">
        <v>305</v>
      </c>
      <c r="H692" s="11">
        <v>1</v>
      </c>
    </row>
    <row r="693" spans="1:8" x14ac:dyDescent="0.25">
      <c r="A693" s="12" t="s">
        <v>297</v>
      </c>
      <c r="B693" s="12" t="s">
        <v>1</v>
      </c>
      <c r="C693" s="12" t="s">
        <v>306</v>
      </c>
      <c r="D693" s="13">
        <v>45078</v>
      </c>
      <c r="E693" s="12" t="s">
        <v>3</v>
      </c>
      <c r="F693" s="12" t="s">
        <v>4</v>
      </c>
      <c r="G693" s="12" t="s">
        <v>307</v>
      </c>
      <c r="H693" s="11">
        <v>1</v>
      </c>
    </row>
    <row r="694" spans="1:8" x14ac:dyDescent="0.25">
      <c r="A694" s="12" t="s">
        <v>297</v>
      </c>
      <c r="B694" s="12" t="s">
        <v>1</v>
      </c>
      <c r="C694" s="12" t="s">
        <v>306</v>
      </c>
      <c r="D694" s="13">
        <v>45092</v>
      </c>
      <c r="E694" s="12" t="s">
        <v>3</v>
      </c>
      <c r="F694" s="12" t="s">
        <v>4</v>
      </c>
      <c r="G694" s="12" t="s">
        <v>307</v>
      </c>
      <c r="H694" s="11">
        <v>1</v>
      </c>
    </row>
    <row r="695" spans="1:8" x14ac:dyDescent="0.25">
      <c r="A695" s="12" t="s">
        <v>297</v>
      </c>
      <c r="B695" s="12" t="s">
        <v>1</v>
      </c>
      <c r="C695" s="12" t="s">
        <v>306</v>
      </c>
      <c r="D695" s="13">
        <v>45290</v>
      </c>
      <c r="E695" s="12" t="s">
        <v>3</v>
      </c>
      <c r="F695" s="12" t="s">
        <v>4</v>
      </c>
      <c r="G695" s="12" t="s">
        <v>307</v>
      </c>
      <c r="H695" s="11">
        <v>1</v>
      </c>
    </row>
    <row r="696" spans="1:8" x14ac:dyDescent="0.25">
      <c r="A696" s="12" t="s">
        <v>297</v>
      </c>
      <c r="B696" s="12" t="s">
        <v>1</v>
      </c>
      <c r="C696" s="12" t="s">
        <v>970</v>
      </c>
      <c r="D696" s="13">
        <v>45151</v>
      </c>
      <c r="E696" s="12" t="s">
        <v>6</v>
      </c>
      <c r="F696" s="12" t="s">
        <v>4</v>
      </c>
      <c r="G696" s="12" t="s">
        <v>971</v>
      </c>
      <c r="H696" s="11">
        <v>1</v>
      </c>
    </row>
    <row r="697" spans="1:8" x14ac:dyDescent="0.25">
      <c r="A697" s="12" t="s">
        <v>297</v>
      </c>
      <c r="B697" s="12" t="s">
        <v>1</v>
      </c>
      <c r="C697" s="12" t="s">
        <v>308</v>
      </c>
      <c r="D697" s="13">
        <v>44981</v>
      </c>
      <c r="E697" s="12" t="s">
        <v>1463</v>
      </c>
      <c r="F697" s="12" t="s">
        <v>1463</v>
      </c>
      <c r="G697" s="12" t="s">
        <v>309</v>
      </c>
      <c r="H697" s="11">
        <v>1</v>
      </c>
    </row>
    <row r="698" spans="1:8" x14ac:dyDescent="0.25">
      <c r="A698" s="12" t="s">
        <v>297</v>
      </c>
      <c r="B698" s="12" t="s">
        <v>1</v>
      </c>
      <c r="C698" s="12" t="s">
        <v>308</v>
      </c>
      <c r="D698" s="13">
        <v>44992</v>
      </c>
      <c r="E698" s="12" t="s">
        <v>3</v>
      </c>
      <c r="F698" s="12" t="s">
        <v>4</v>
      </c>
      <c r="G698" s="12" t="s">
        <v>309</v>
      </c>
      <c r="H698" s="11">
        <v>1</v>
      </c>
    </row>
    <row r="699" spans="1:8" x14ac:dyDescent="0.25">
      <c r="A699" s="12" t="s">
        <v>297</v>
      </c>
      <c r="B699" s="12" t="s">
        <v>1</v>
      </c>
      <c r="C699" s="12" t="s">
        <v>972</v>
      </c>
      <c r="D699" s="13">
        <v>45264</v>
      </c>
      <c r="E699" s="12" t="s">
        <v>3</v>
      </c>
      <c r="F699" s="12" t="s">
        <v>4</v>
      </c>
      <c r="G699" s="12" t="s">
        <v>973</v>
      </c>
      <c r="H699" s="11">
        <v>1</v>
      </c>
    </row>
    <row r="700" spans="1:8" x14ac:dyDescent="0.25">
      <c r="A700" s="12" t="s">
        <v>297</v>
      </c>
      <c r="B700" s="12" t="s">
        <v>1</v>
      </c>
      <c r="C700" s="12" t="s">
        <v>310</v>
      </c>
      <c r="D700" s="13">
        <v>44942</v>
      </c>
      <c r="E700" s="12" t="s">
        <v>6</v>
      </c>
      <c r="F700" s="12" t="s">
        <v>4</v>
      </c>
      <c r="G700" s="12" t="s">
        <v>311</v>
      </c>
      <c r="H700" s="11">
        <v>1</v>
      </c>
    </row>
    <row r="701" spans="1:8" x14ac:dyDescent="0.25">
      <c r="A701" s="12" t="s">
        <v>297</v>
      </c>
      <c r="B701" s="12" t="s">
        <v>1</v>
      </c>
      <c r="C701" s="12" t="s">
        <v>310</v>
      </c>
      <c r="D701" s="13">
        <v>44962</v>
      </c>
      <c r="E701" s="12" t="s">
        <v>3</v>
      </c>
      <c r="F701" s="12" t="s">
        <v>4</v>
      </c>
      <c r="G701" s="12" t="s">
        <v>311</v>
      </c>
      <c r="H701" s="11">
        <v>1</v>
      </c>
    </row>
    <row r="702" spans="1:8" x14ac:dyDescent="0.25">
      <c r="A702" s="12" t="s">
        <v>297</v>
      </c>
      <c r="B702" s="12" t="s">
        <v>1</v>
      </c>
      <c r="C702" s="12" t="s">
        <v>310</v>
      </c>
      <c r="D702" s="13">
        <v>45056</v>
      </c>
      <c r="E702" s="12" t="s">
        <v>3</v>
      </c>
      <c r="F702" s="12" t="s">
        <v>4</v>
      </c>
      <c r="G702" s="12" t="s">
        <v>311</v>
      </c>
      <c r="H702" s="11">
        <v>1</v>
      </c>
    </row>
    <row r="703" spans="1:8" x14ac:dyDescent="0.25">
      <c r="A703" s="12" t="s">
        <v>297</v>
      </c>
      <c r="B703" s="12" t="s">
        <v>1</v>
      </c>
      <c r="C703" s="12" t="s">
        <v>310</v>
      </c>
      <c r="D703" s="13">
        <v>45133</v>
      </c>
      <c r="E703" s="12" t="s">
        <v>3</v>
      </c>
      <c r="F703" s="12" t="s">
        <v>4</v>
      </c>
      <c r="G703" s="12" t="s">
        <v>311</v>
      </c>
      <c r="H703" s="11">
        <v>1</v>
      </c>
    </row>
    <row r="704" spans="1:8" x14ac:dyDescent="0.25">
      <c r="A704" s="12" t="s">
        <v>297</v>
      </c>
      <c r="B704" s="12" t="s">
        <v>1</v>
      </c>
      <c r="C704" s="12" t="s">
        <v>310</v>
      </c>
      <c r="D704" s="13">
        <v>45184</v>
      </c>
      <c r="E704" s="12" t="s">
        <v>3</v>
      </c>
      <c r="F704" s="12" t="s">
        <v>4</v>
      </c>
      <c r="G704" s="12" t="s">
        <v>311</v>
      </c>
      <c r="H704" s="11">
        <v>1</v>
      </c>
    </row>
    <row r="705" spans="1:8" x14ac:dyDescent="0.25">
      <c r="A705" s="12" t="s">
        <v>297</v>
      </c>
      <c r="B705" s="12" t="s">
        <v>1</v>
      </c>
      <c r="C705" s="12" t="s">
        <v>310</v>
      </c>
      <c r="D705" s="13">
        <v>45189</v>
      </c>
      <c r="E705" s="12" t="s">
        <v>1463</v>
      </c>
      <c r="F705" s="12" t="s">
        <v>1463</v>
      </c>
      <c r="G705" s="12" t="s">
        <v>311</v>
      </c>
      <c r="H705" s="11">
        <v>1</v>
      </c>
    </row>
    <row r="706" spans="1:8" x14ac:dyDescent="0.25">
      <c r="A706" s="12" t="s">
        <v>297</v>
      </c>
      <c r="B706" s="12" t="s">
        <v>1</v>
      </c>
      <c r="C706" s="12" t="s">
        <v>310</v>
      </c>
      <c r="D706" s="13">
        <v>45237</v>
      </c>
      <c r="E706" s="12" t="s">
        <v>3</v>
      </c>
      <c r="F706" s="12" t="s">
        <v>4</v>
      </c>
      <c r="G706" s="12" t="s">
        <v>311</v>
      </c>
      <c r="H706" s="11">
        <v>1</v>
      </c>
    </row>
    <row r="707" spans="1:8" x14ac:dyDescent="0.25">
      <c r="A707" s="12" t="s">
        <v>297</v>
      </c>
      <c r="B707" s="12" t="s">
        <v>1</v>
      </c>
      <c r="C707" s="12" t="s">
        <v>310</v>
      </c>
      <c r="D707" s="13">
        <v>45242</v>
      </c>
      <c r="E707" s="12" t="s">
        <v>3</v>
      </c>
      <c r="F707" s="12" t="s">
        <v>4</v>
      </c>
      <c r="G707" s="12" t="s">
        <v>311</v>
      </c>
      <c r="H707" s="11">
        <v>1</v>
      </c>
    </row>
    <row r="708" spans="1:8" x14ac:dyDescent="0.25">
      <c r="A708" s="12" t="s">
        <v>297</v>
      </c>
      <c r="B708" s="12" t="s">
        <v>1</v>
      </c>
      <c r="C708" s="12" t="s">
        <v>310</v>
      </c>
      <c r="D708" s="13">
        <v>45271</v>
      </c>
      <c r="E708" s="12" t="s">
        <v>3</v>
      </c>
      <c r="F708" s="12" t="s">
        <v>4</v>
      </c>
      <c r="G708" s="12" t="s">
        <v>311</v>
      </c>
      <c r="H708" s="11">
        <v>1</v>
      </c>
    </row>
    <row r="709" spans="1:8" x14ac:dyDescent="0.25">
      <c r="A709" s="12" t="s">
        <v>297</v>
      </c>
      <c r="B709" s="12" t="s">
        <v>1</v>
      </c>
      <c r="C709" s="12" t="s">
        <v>2</v>
      </c>
      <c r="D709" s="13">
        <v>44930</v>
      </c>
      <c r="E709" s="12" t="s">
        <v>6</v>
      </c>
      <c r="F709" s="12" t="s">
        <v>4</v>
      </c>
      <c r="G709" s="12" t="s">
        <v>5</v>
      </c>
      <c r="H709" s="11">
        <v>1</v>
      </c>
    </row>
    <row r="710" spans="1:8" x14ac:dyDescent="0.25">
      <c r="A710" s="12" t="s">
        <v>297</v>
      </c>
      <c r="B710" s="12" t="s">
        <v>1</v>
      </c>
      <c r="C710" s="12" t="s">
        <v>2</v>
      </c>
      <c r="D710" s="13">
        <v>44930</v>
      </c>
      <c r="E710" s="12" t="s">
        <v>3</v>
      </c>
      <c r="F710" s="12" t="s">
        <v>4</v>
      </c>
      <c r="G710" s="12" t="s">
        <v>5</v>
      </c>
      <c r="H710" s="11">
        <v>1</v>
      </c>
    </row>
    <row r="711" spans="1:8" x14ac:dyDescent="0.25">
      <c r="A711" s="12" t="s">
        <v>297</v>
      </c>
      <c r="B711" s="12" t="s">
        <v>1</v>
      </c>
      <c r="C711" s="12" t="s">
        <v>2</v>
      </c>
      <c r="D711" s="13">
        <v>44935</v>
      </c>
      <c r="E711" s="12" t="s">
        <v>3</v>
      </c>
      <c r="F711" s="12" t="s">
        <v>4</v>
      </c>
      <c r="G711" s="12" t="s">
        <v>5</v>
      </c>
      <c r="H711" s="11">
        <v>1</v>
      </c>
    </row>
    <row r="712" spans="1:8" x14ac:dyDescent="0.25">
      <c r="A712" s="12" t="s">
        <v>297</v>
      </c>
      <c r="B712" s="12" t="s">
        <v>1</v>
      </c>
      <c r="C712" s="12" t="s">
        <v>2</v>
      </c>
      <c r="D712" s="13">
        <v>44950</v>
      </c>
      <c r="E712" s="12" t="s">
        <v>3</v>
      </c>
      <c r="F712" s="12" t="s">
        <v>4</v>
      </c>
      <c r="G712" s="12" t="s">
        <v>5</v>
      </c>
      <c r="H712" s="11">
        <v>1</v>
      </c>
    </row>
    <row r="713" spans="1:8" x14ac:dyDescent="0.25">
      <c r="A713" s="12" t="s">
        <v>297</v>
      </c>
      <c r="B713" s="12" t="s">
        <v>1</v>
      </c>
      <c r="C713" s="12" t="s">
        <v>2</v>
      </c>
      <c r="D713" s="13">
        <v>44958</v>
      </c>
      <c r="E713" s="12" t="s">
        <v>3</v>
      </c>
      <c r="F713" s="12" t="s">
        <v>4</v>
      </c>
      <c r="G713" s="12" t="s">
        <v>5</v>
      </c>
      <c r="H713" s="11">
        <v>1</v>
      </c>
    </row>
    <row r="714" spans="1:8" x14ac:dyDescent="0.25">
      <c r="A714" s="12" t="s">
        <v>297</v>
      </c>
      <c r="B714" s="12" t="s">
        <v>1</v>
      </c>
      <c r="C714" s="12" t="s">
        <v>2</v>
      </c>
      <c r="D714" s="13">
        <v>44965</v>
      </c>
      <c r="E714" s="12" t="s">
        <v>6</v>
      </c>
      <c r="F714" s="12" t="s">
        <v>4</v>
      </c>
      <c r="G714" s="12" t="s">
        <v>5</v>
      </c>
      <c r="H714" s="11">
        <v>1</v>
      </c>
    </row>
    <row r="715" spans="1:8" x14ac:dyDescent="0.25">
      <c r="A715" s="12" t="s">
        <v>297</v>
      </c>
      <c r="B715" s="12" t="s">
        <v>1</v>
      </c>
      <c r="C715" s="12" t="s">
        <v>2</v>
      </c>
      <c r="D715" s="13">
        <v>44967</v>
      </c>
      <c r="E715" s="12" t="s">
        <v>6</v>
      </c>
      <c r="F715" s="12" t="s">
        <v>4</v>
      </c>
      <c r="G715" s="12" t="s">
        <v>5</v>
      </c>
      <c r="H715" s="11">
        <v>1</v>
      </c>
    </row>
    <row r="716" spans="1:8" x14ac:dyDescent="0.25">
      <c r="A716" s="12" t="s">
        <v>297</v>
      </c>
      <c r="B716" s="12" t="s">
        <v>1</v>
      </c>
      <c r="C716" s="12" t="s">
        <v>2</v>
      </c>
      <c r="D716" s="13">
        <v>44975</v>
      </c>
      <c r="E716" s="12" t="s">
        <v>6</v>
      </c>
      <c r="F716" s="12" t="s">
        <v>4</v>
      </c>
      <c r="G716" s="12" t="s">
        <v>5</v>
      </c>
      <c r="H716" s="11">
        <v>1</v>
      </c>
    </row>
    <row r="717" spans="1:8" x14ac:dyDescent="0.25">
      <c r="A717" s="12" t="s">
        <v>297</v>
      </c>
      <c r="B717" s="12" t="s">
        <v>1</v>
      </c>
      <c r="C717" s="12" t="s">
        <v>2</v>
      </c>
      <c r="D717" s="13">
        <v>44984</v>
      </c>
      <c r="E717" s="12" t="s">
        <v>3</v>
      </c>
      <c r="F717" s="12" t="s">
        <v>4</v>
      </c>
      <c r="G717" s="12" t="s">
        <v>5</v>
      </c>
      <c r="H717" s="11">
        <v>1</v>
      </c>
    </row>
    <row r="718" spans="1:8" x14ac:dyDescent="0.25">
      <c r="A718" s="12" t="s">
        <v>297</v>
      </c>
      <c r="B718" s="12" t="s">
        <v>1</v>
      </c>
      <c r="C718" s="12" t="s">
        <v>2</v>
      </c>
      <c r="D718" s="13">
        <v>44987</v>
      </c>
      <c r="E718" s="12" t="s">
        <v>3</v>
      </c>
      <c r="F718" s="12" t="s">
        <v>4</v>
      </c>
      <c r="G718" s="12" t="s">
        <v>5</v>
      </c>
      <c r="H718" s="11">
        <v>1</v>
      </c>
    </row>
    <row r="719" spans="1:8" x14ac:dyDescent="0.25">
      <c r="A719" s="12" t="s">
        <v>297</v>
      </c>
      <c r="B719" s="12" t="s">
        <v>1</v>
      </c>
      <c r="C719" s="12" t="s">
        <v>2</v>
      </c>
      <c r="D719" s="13">
        <v>44993</v>
      </c>
      <c r="E719" s="12" t="s">
        <v>3</v>
      </c>
      <c r="F719" s="12" t="s">
        <v>4</v>
      </c>
      <c r="G719" s="12" t="s">
        <v>5</v>
      </c>
      <c r="H719" s="11">
        <v>1</v>
      </c>
    </row>
    <row r="720" spans="1:8" x14ac:dyDescent="0.25">
      <c r="A720" s="12" t="s">
        <v>297</v>
      </c>
      <c r="B720" s="12" t="s">
        <v>1</v>
      </c>
      <c r="C720" s="12" t="s">
        <v>2</v>
      </c>
      <c r="D720" s="13">
        <v>45000</v>
      </c>
      <c r="E720" s="12" t="s">
        <v>6</v>
      </c>
      <c r="F720" s="12" t="s">
        <v>4</v>
      </c>
      <c r="G720" s="12" t="s">
        <v>5</v>
      </c>
      <c r="H720" s="11">
        <v>1</v>
      </c>
    </row>
    <row r="721" spans="1:8" x14ac:dyDescent="0.25">
      <c r="A721" s="12" t="s">
        <v>297</v>
      </c>
      <c r="B721" s="12" t="s">
        <v>1</v>
      </c>
      <c r="C721" s="12" t="s">
        <v>2</v>
      </c>
      <c r="D721" s="13">
        <v>45000</v>
      </c>
      <c r="E721" s="12" t="s">
        <v>3</v>
      </c>
      <c r="F721" s="12" t="s">
        <v>4</v>
      </c>
      <c r="G721" s="12" t="s">
        <v>5</v>
      </c>
      <c r="H721" s="11">
        <v>1</v>
      </c>
    </row>
    <row r="722" spans="1:8" x14ac:dyDescent="0.25">
      <c r="A722" s="12" t="s">
        <v>297</v>
      </c>
      <c r="B722" s="12" t="s">
        <v>1</v>
      </c>
      <c r="C722" s="12" t="s">
        <v>2</v>
      </c>
      <c r="D722" s="13">
        <v>45001</v>
      </c>
      <c r="E722" s="12" t="s">
        <v>3</v>
      </c>
      <c r="F722" s="12" t="s">
        <v>4</v>
      </c>
      <c r="G722" s="12" t="s">
        <v>5</v>
      </c>
      <c r="H722" s="11">
        <v>1</v>
      </c>
    </row>
    <row r="723" spans="1:8" x14ac:dyDescent="0.25">
      <c r="A723" s="12" t="s">
        <v>297</v>
      </c>
      <c r="B723" s="12" t="s">
        <v>1</v>
      </c>
      <c r="C723" s="12" t="s">
        <v>2</v>
      </c>
      <c r="D723" s="13">
        <v>45004</v>
      </c>
      <c r="E723" s="12" t="s">
        <v>3</v>
      </c>
      <c r="F723" s="12" t="s">
        <v>4</v>
      </c>
      <c r="G723" s="12" t="s">
        <v>5</v>
      </c>
      <c r="H723" s="11">
        <v>1</v>
      </c>
    </row>
    <row r="724" spans="1:8" x14ac:dyDescent="0.25">
      <c r="A724" s="12" t="s">
        <v>297</v>
      </c>
      <c r="B724" s="12" t="s">
        <v>1</v>
      </c>
      <c r="C724" s="12" t="s">
        <v>2</v>
      </c>
      <c r="D724" s="13">
        <v>45016</v>
      </c>
      <c r="E724" s="12" t="s">
        <v>3</v>
      </c>
      <c r="F724" s="12" t="s">
        <v>4</v>
      </c>
      <c r="G724" s="12" t="s">
        <v>5</v>
      </c>
      <c r="H724" s="11">
        <v>1</v>
      </c>
    </row>
    <row r="725" spans="1:8" x14ac:dyDescent="0.25">
      <c r="A725" s="12" t="s">
        <v>297</v>
      </c>
      <c r="B725" s="12" t="s">
        <v>1</v>
      </c>
      <c r="C725" s="12" t="s">
        <v>2</v>
      </c>
      <c r="D725" s="13">
        <v>45017</v>
      </c>
      <c r="E725" s="12" t="s">
        <v>3</v>
      </c>
      <c r="F725" s="12" t="s">
        <v>4</v>
      </c>
      <c r="G725" s="12" t="s">
        <v>5</v>
      </c>
      <c r="H725" s="11">
        <v>1</v>
      </c>
    </row>
    <row r="726" spans="1:8" x14ac:dyDescent="0.25">
      <c r="A726" s="12" t="s">
        <v>297</v>
      </c>
      <c r="B726" s="12" t="s">
        <v>1</v>
      </c>
      <c r="C726" s="12" t="s">
        <v>2</v>
      </c>
      <c r="D726" s="13">
        <v>45027</v>
      </c>
      <c r="E726" s="12" t="s">
        <v>3</v>
      </c>
      <c r="F726" s="12" t="s">
        <v>4</v>
      </c>
      <c r="G726" s="12" t="s">
        <v>5</v>
      </c>
      <c r="H726" s="11">
        <v>1</v>
      </c>
    </row>
    <row r="727" spans="1:8" x14ac:dyDescent="0.25">
      <c r="A727" s="12" t="s">
        <v>297</v>
      </c>
      <c r="B727" s="12" t="s">
        <v>1</v>
      </c>
      <c r="C727" s="12" t="s">
        <v>2</v>
      </c>
      <c r="D727" s="13">
        <v>45031</v>
      </c>
      <c r="E727" s="12" t="s">
        <v>3</v>
      </c>
      <c r="F727" s="12" t="s">
        <v>51</v>
      </c>
      <c r="G727" s="12" t="s">
        <v>5</v>
      </c>
      <c r="H727" s="11">
        <v>1</v>
      </c>
    </row>
    <row r="728" spans="1:8" x14ac:dyDescent="0.25">
      <c r="A728" s="12" t="s">
        <v>297</v>
      </c>
      <c r="B728" s="12" t="s">
        <v>1</v>
      </c>
      <c r="C728" s="12" t="s">
        <v>2</v>
      </c>
      <c r="D728" s="13">
        <v>45032</v>
      </c>
      <c r="E728" s="12" t="s">
        <v>6</v>
      </c>
      <c r="F728" s="12" t="s">
        <v>4</v>
      </c>
      <c r="G728" s="12" t="s">
        <v>5</v>
      </c>
      <c r="H728" s="11">
        <v>1</v>
      </c>
    </row>
    <row r="729" spans="1:8" x14ac:dyDescent="0.25">
      <c r="A729" s="12" t="s">
        <v>297</v>
      </c>
      <c r="B729" s="12" t="s">
        <v>1</v>
      </c>
      <c r="C729" s="12" t="s">
        <v>2</v>
      </c>
      <c r="D729" s="13">
        <v>45035</v>
      </c>
      <c r="E729" s="12" t="s">
        <v>6</v>
      </c>
      <c r="F729" s="12" t="s">
        <v>4</v>
      </c>
      <c r="G729" s="12" t="s">
        <v>5</v>
      </c>
      <c r="H729" s="11">
        <v>1</v>
      </c>
    </row>
    <row r="730" spans="1:8" x14ac:dyDescent="0.25">
      <c r="A730" s="12" t="s">
        <v>297</v>
      </c>
      <c r="B730" s="12" t="s">
        <v>1</v>
      </c>
      <c r="C730" s="12" t="s">
        <v>2</v>
      </c>
      <c r="D730" s="13">
        <v>45036</v>
      </c>
      <c r="E730" s="12" t="s">
        <v>6</v>
      </c>
      <c r="F730" s="12" t="s">
        <v>4</v>
      </c>
      <c r="G730" s="12" t="s">
        <v>5</v>
      </c>
      <c r="H730" s="11">
        <v>1</v>
      </c>
    </row>
    <row r="731" spans="1:8" x14ac:dyDescent="0.25">
      <c r="A731" s="12" t="s">
        <v>297</v>
      </c>
      <c r="B731" s="12" t="s">
        <v>1</v>
      </c>
      <c r="C731" s="12" t="s">
        <v>2</v>
      </c>
      <c r="D731" s="13">
        <v>45044</v>
      </c>
      <c r="E731" s="12" t="s">
        <v>6</v>
      </c>
      <c r="F731" s="12" t="s">
        <v>4</v>
      </c>
      <c r="G731" s="12" t="s">
        <v>5</v>
      </c>
      <c r="H731" s="11">
        <v>1</v>
      </c>
    </row>
    <row r="732" spans="1:8" x14ac:dyDescent="0.25">
      <c r="A732" s="12" t="s">
        <v>297</v>
      </c>
      <c r="B732" s="12" t="s">
        <v>1</v>
      </c>
      <c r="C732" s="12" t="s">
        <v>2</v>
      </c>
      <c r="D732" s="13">
        <v>45046</v>
      </c>
      <c r="E732" s="12" t="s">
        <v>3</v>
      </c>
      <c r="F732" s="12" t="s">
        <v>4</v>
      </c>
      <c r="G732" s="12" t="s">
        <v>5</v>
      </c>
      <c r="H732" s="11">
        <v>1</v>
      </c>
    </row>
    <row r="733" spans="1:8" x14ac:dyDescent="0.25">
      <c r="A733" s="12" t="s">
        <v>297</v>
      </c>
      <c r="B733" s="12" t="s">
        <v>1</v>
      </c>
      <c r="C733" s="12" t="s">
        <v>2</v>
      </c>
      <c r="D733" s="13">
        <v>45052</v>
      </c>
      <c r="E733" s="12" t="s">
        <v>3</v>
      </c>
      <c r="F733" s="12" t="s">
        <v>4</v>
      </c>
      <c r="G733" s="12" t="s">
        <v>5</v>
      </c>
      <c r="H733" s="11">
        <v>1</v>
      </c>
    </row>
    <row r="734" spans="1:8" x14ac:dyDescent="0.25">
      <c r="A734" s="12" t="s">
        <v>297</v>
      </c>
      <c r="B734" s="12" t="s">
        <v>1</v>
      </c>
      <c r="C734" s="12" t="s">
        <v>2</v>
      </c>
      <c r="D734" s="13">
        <v>45062</v>
      </c>
      <c r="E734" s="12" t="s">
        <v>6</v>
      </c>
      <c r="F734" s="12" t="s">
        <v>4</v>
      </c>
      <c r="G734" s="12" t="s">
        <v>5</v>
      </c>
      <c r="H734" s="11">
        <v>1</v>
      </c>
    </row>
    <row r="735" spans="1:8" x14ac:dyDescent="0.25">
      <c r="A735" s="12" t="s">
        <v>297</v>
      </c>
      <c r="B735" s="12" t="s">
        <v>1</v>
      </c>
      <c r="C735" s="12" t="s">
        <v>2</v>
      </c>
      <c r="D735" s="13">
        <v>45062</v>
      </c>
      <c r="E735" s="12" t="s">
        <v>3</v>
      </c>
      <c r="F735" s="12" t="s">
        <v>4</v>
      </c>
      <c r="G735" s="12" t="s">
        <v>5</v>
      </c>
      <c r="H735" s="11">
        <v>1</v>
      </c>
    </row>
    <row r="736" spans="1:8" x14ac:dyDescent="0.25">
      <c r="A736" s="12" t="s">
        <v>297</v>
      </c>
      <c r="B736" s="12" t="s">
        <v>1</v>
      </c>
      <c r="C736" s="12" t="s">
        <v>2</v>
      </c>
      <c r="D736" s="13">
        <v>45063</v>
      </c>
      <c r="E736" s="12" t="s">
        <v>6</v>
      </c>
      <c r="F736" s="12" t="s">
        <v>4</v>
      </c>
      <c r="G736" s="12" t="s">
        <v>5</v>
      </c>
      <c r="H736" s="11">
        <v>1</v>
      </c>
    </row>
    <row r="737" spans="1:8" x14ac:dyDescent="0.25">
      <c r="A737" s="12" t="s">
        <v>297</v>
      </c>
      <c r="B737" s="12" t="s">
        <v>1</v>
      </c>
      <c r="C737" s="12" t="s">
        <v>2</v>
      </c>
      <c r="D737" s="13">
        <v>45066</v>
      </c>
      <c r="E737" s="12" t="s">
        <v>6</v>
      </c>
      <c r="F737" s="12" t="s">
        <v>4</v>
      </c>
      <c r="G737" s="12" t="s">
        <v>5</v>
      </c>
      <c r="H737" s="11">
        <v>1</v>
      </c>
    </row>
    <row r="738" spans="1:8" x14ac:dyDescent="0.25">
      <c r="A738" s="12" t="s">
        <v>297</v>
      </c>
      <c r="B738" s="12" t="s">
        <v>1</v>
      </c>
      <c r="C738" s="12" t="s">
        <v>2</v>
      </c>
      <c r="D738" s="13">
        <v>45075</v>
      </c>
      <c r="E738" s="12" t="s">
        <v>3</v>
      </c>
      <c r="F738" s="12" t="s">
        <v>4</v>
      </c>
      <c r="G738" s="12" t="s">
        <v>5</v>
      </c>
      <c r="H738" s="11">
        <v>1</v>
      </c>
    </row>
    <row r="739" spans="1:8" x14ac:dyDescent="0.25">
      <c r="A739" s="12" t="s">
        <v>297</v>
      </c>
      <c r="B739" s="12" t="s">
        <v>1</v>
      </c>
      <c r="C739" s="12" t="s">
        <v>2</v>
      </c>
      <c r="D739" s="13">
        <v>45078</v>
      </c>
      <c r="E739" s="12" t="s">
        <v>3</v>
      </c>
      <c r="F739" s="12" t="s">
        <v>4</v>
      </c>
      <c r="G739" s="12" t="s">
        <v>5</v>
      </c>
      <c r="H739" s="11">
        <v>1</v>
      </c>
    </row>
    <row r="740" spans="1:8" x14ac:dyDescent="0.25">
      <c r="A740" s="12" t="s">
        <v>297</v>
      </c>
      <c r="B740" s="12" t="s">
        <v>1</v>
      </c>
      <c r="C740" s="12" t="s">
        <v>2</v>
      </c>
      <c r="D740" s="13">
        <v>45082</v>
      </c>
      <c r="E740" s="12" t="s">
        <v>6</v>
      </c>
      <c r="F740" s="12" t="s">
        <v>4</v>
      </c>
      <c r="G740" s="12" t="s">
        <v>5</v>
      </c>
      <c r="H740" s="11">
        <v>1</v>
      </c>
    </row>
    <row r="741" spans="1:8" x14ac:dyDescent="0.25">
      <c r="A741" s="12" t="s">
        <v>297</v>
      </c>
      <c r="B741" s="12" t="s">
        <v>1</v>
      </c>
      <c r="C741" s="12" t="s">
        <v>2</v>
      </c>
      <c r="D741" s="13">
        <v>45082</v>
      </c>
      <c r="E741" s="12" t="s">
        <v>3</v>
      </c>
      <c r="F741" s="12" t="s">
        <v>4</v>
      </c>
      <c r="G741" s="12" t="s">
        <v>5</v>
      </c>
      <c r="H741" s="11">
        <v>1</v>
      </c>
    </row>
    <row r="742" spans="1:8" x14ac:dyDescent="0.25">
      <c r="A742" s="12" t="s">
        <v>297</v>
      </c>
      <c r="B742" s="12" t="s">
        <v>1</v>
      </c>
      <c r="C742" s="12" t="s">
        <v>2</v>
      </c>
      <c r="D742" s="13">
        <v>45084</v>
      </c>
      <c r="E742" s="12" t="s">
        <v>6</v>
      </c>
      <c r="F742" s="12" t="s">
        <v>4</v>
      </c>
      <c r="G742" s="12" t="s">
        <v>5</v>
      </c>
      <c r="H742" s="11">
        <v>1</v>
      </c>
    </row>
    <row r="743" spans="1:8" x14ac:dyDescent="0.25">
      <c r="A743" s="12" t="s">
        <v>297</v>
      </c>
      <c r="B743" s="12" t="s">
        <v>1</v>
      </c>
      <c r="C743" s="12" t="s">
        <v>2</v>
      </c>
      <c r="D743" s="13">
        <v>45095</v>
      </c>
      <c r="E743" s="12" t="s">
        <v>3</v>
      </c>
      <c r="F743" s="12" t="s">
        <v>4</v>
      </c>
      <c r="G743" s="12" t="s">
        <v>5</v>
      </c>
      <c r="H743" s="11">
        <v>1</v>
      </c>
    </row>
    <row r="744" spans="1:8" x14ac:dyDescent="0.25">
      <c r="A744" s="12" t="s">
        <v>297</v>
      </c>
      <c r="B744" s="12" t="s">
        <v>1</v>
      </c>
      <c r="C744" s="12" t="s">
        <v>2</v>
      </c>
      <c r="D744" s="13">
        <v>45097</v>
      </c>
      <c r="E744" s="12" t="s">
        <v>3</v>
      </c>
      <c r="F744" s="12" t="s">
        <v>4</v>
      </c>
      <c r="G744" s="12" t="s">
        <v>5</v>
      </c>
      <c r="H744" s="11">
        <v>1</v>
      </c>
    </row>
    <row r="745" spans="1:8" x14ac:dyDescent="0.25">
      <c r="A745" s="12" t="s">
        <v>297</v>
      </c>
      <c r="B745" s="12" t="s">
        <v>1</v>
      </c>
      <c r="C745" s="12" t="s">
        <v>2</v>
      </c>
      <c r="D745" s="13">
        <v>45100</v>
      </c>
      <c r="E745" s="12" t="s">
        <v>6</v>
      </c>
      <c r="F745" s="12" t="s">
        <v>4</v>
      </c>
      <c r="G745" s="12" t="s">
        <v>5</v>
      </c>
      <c r="H745" s="11">
        <v>1</v>
      </c>
    </row>
    <row r="746" spans="1:8" x14ac:dyDescent="0.25">
      <c r="A746" s="12" t="s">
        <v>297</v>
      </c>
      <c r="B746" s="12" t="s">
        <v>1</v>
      </c>
      <c r="C746" s="12" t="s">
        <v>2</v>
      </c>
      <c r="D746" s="13">
        <v>45105</v>
      </c>
      <c r="E746" s="12" t="s">
        <v>1463</v>
      </c>
      <c r="F746" s="12" t="s">
        <v>1463</v>
      </c>
      <c r="G746" s="12" t="s">
        <v>5</v>
      </c>
      <c r="H746" s="11">
        <v>1</v>
      </c>
    </row>
    <row r="747" spans="1:8" x14ac:dyDescent="0.25">
      <c r="A747" s="12" t="s">
        <v>297</v>
      </c>
      <c r="B747" s="12" t="s">
        <v>1</v>
      </c>
      <c r="C747" s="12" t="s">
        <v>2</v>
      </c>
      <c r="D747" s="13">
        <v>45109</v>
      </c>
      <c r="E747" s="12" t="s">
        <v>3</v>
      </c>
      <c r="F747" s="12" t="s">
        <v>4</v>
      </c>
      <c r="G747" s="12" t="s">
        <v>5</v>
      </c>
      <c r="H747" s="11">
        <v>1</v>
      </c>
    </row>
    <row r="748" spans="1:8" x14ac:dyDescent="0.25">
      <c r="A748" s="12" t="s">
        <v>297</v>
      </c>
      <c r="B748" s="12" t="s">
        <v>1</v>
      </c>
      <c r="C748" s="12" t="s">
        <v>2</v>
      </c>
      <c r="D748" s="13">
        <v>45124</v>
      </c>
      <c r="E748" s="12" t="s">
        <v>6</v>
      </c>
      <c r="F748" s="12" t="s">
        <v>4</v>
      </c>
      <c r="G748" s="12" t="s">
        <v>5</v>
      </c>
      <c r="H748" s="11">
        <v>1</v>
      </c>
    </row>
    <row r="749" spans="1:8" x14ac:dyDescent="0.25">
      <c r="A749" s="12" t="s">
        <v>297</v>
      </c>
      <c r="B749" s="12" t="s">
        <v>1</v>
      </c>
      <c r="C749" s="12" t="s">
        <v>2</v>
      </c>
      <c r="D749" s="13">
        <v>45132</v>
      </c>
      <c r="E749" s="12" t="s">
        <v>1463</v>
      </c>
      <c r="F749" s="12" t="s">
        <v>1463</v>
      </c>
      <c r="G749" s="12" t="s">
        <v>5</v>
      </c>
      <c r="H749" s="11">
        <v>1</v>
      </c>
    </row>
    <row r="750" spans="1:8" x14ac:dyDescent="0.25">
      <c r="A750" s="12" t="s">
        <v>297</v>
      </c>
      <c r="B750" s="12" t="s">
        <v>1</v>
      </c>
      <c r="C750" s="12" t="s">
        <v>2</v>
      </c>
      <c r="D750" s="13">
        <v>45139</v>
      </c>
      <c r="E750" s="12" t="s">
        <v>3</v>
      </c>
      <c r="F750" s="12" t="s">
        <v>4</v>
      </c>
      <c r="G750" s="12" t="s">
        <v>5</v>
      </c>
      <c r="H750" s="11">
        <v>2</v>
      </c>
    </row>
    <row r="751" spans="1:8" x14ac:dyDescent="0.25">
      <c r="A751" s="12" t="s">
        <v>297</v>
      </c>
      <c r="B751" s="12" t="s">
        <v>1</v>
      </c>
      <c r="C751" s="12" t="s">
        <v>2</v>
      </c>
      <c r="D751" s="13">
        <v>45147</v>
      </c>
      <c r="E751" s="12" t="s">
        <v>3</v>
      </c>
      <c r="F751" s="12" t="s">
        <v>4</v>
      </c>
      <c r="G751" s="12" t="s">
        <v>5</v>
      </c>
      <c r="H751" s="11">
        <v>1</v>
      </c>
    </row>
    <row r="752" spans="1:8" x14ac:dyDescent="0.25">
      <c r="A752" s="12" t="s">
        <v>297</v>
      </c>
      <c r="B752" s="12" t="s">
        <v>1</v>
      </c>
      <c r="C752" s="12" t="s">
        <v>2</v>
      </c>
      <c r="D752" s="13">
        <v>45153</v>
      </c>
      <c r="E752" s="12" t="s">
        <v>3</v>
      </c>
      <c r="F752" s="12" t="s">
        <v>4</v>
      </c>
      <c r="G752" s="12" t="s">
        <v>5</v>
      </c>
      <c r="H752" s="11">
        <v>1</v>
      </c>
    </row>
    <row r="753" spans="1:8" x14ac:dyDescent="0.25">
      <c r="A753" s="12" t="s">
        <v>297</v>
      </c>
      <c r="B753" s="12" t="s">
        <v>1</v>
      </c>
      <c r="C753" s="12" t="s">
        <v>2</v>
      </c>
      <c r="D753" s="13">
        <v>45169</v>
      </c>
      <c r="E753" s="12" t="s">
        <v>3</v>
      </c>
      <c r="F753" s="12" t="s">
        <v>4</v>
      </c>
      <c r="G753" s="12" t="s">
        <v>5</v>
      </c>
      <c r="H753" s="11">
        <v>1</v>
      </c>
    </row>
    <row r="754" spans="1:8" x14ac:dyDescent="0.25">
      <c r="A754" s="12" t="s">
        <v>297</v>
      </c>
      <c r="B754" s="12" t="s">
        <v>1</v>
      </c>
      <c r="C754" s="12" t="s">
        <v>2</v>
      </c>
      <c r="D754" s="13">
        <v>45170</v>
      </c>
      <c r="E754" s="12" t="s">
        <v>6</v>
      </c>
      <c r="F754" s="12" t="s">
        <v>4</v>
      </c>
      <c r="G754" s="12" t="s">
        <v>5</v>
      </c>
      <c r="H754" s="11">
        <v>1</v>
      </c>
    </row>
    <row r="755" spans="1:8" x14ac:dyDescent="0.25">
      <c r="A755" s="12" t="s">
        <v>297</v>
      </c>
      <c r="B755" s="12" t="s">
        <v>1</v>
      </c>
      <c r="C755" s="12" t="s">
        <v>2</v>
      </c>
      <c r="D755" s="13">
        <v>45170</v>
      </c>
      <c r="E755" s="12" t="s">
        <v>3</v>
      </c>
      <c r="F755" s="12" t="s">
        <v>4</v>
      </c>
      <c r="G755" s="12" t="s">
        <v>5</v>
      </c>
      <c r="H755" s="11">
        <v>1</v>
      </c>
    </row>
    <row r="756" spans="1:8" x14ac:dyDescent="0.25">
      <c r="A756" s="12" t="s">
        <v>297</v>
      </c>
      <c r="B756" s="12" t="s">
        <v>1</v>
      </c>
      <c r="C756" s="12" t="s">
        <v>2</v>
      </c>
      <c r="D756" s="13">
        <v>45184</v>
      </c>
      <c r="E756" s="12" t="s">
        <v>6</v>
      </c>
      <c r="F756" s="12" t="s">
        <v>4</v>
      </c>
      <c r="G756" s="12" t="s">
        <v>5</v>
      </c>
      <c r="H756" s="11">
        <v>1</v>
      </c>
    </row>
    <row r="757" spans="1:8" x14ac:dyDescent="0.25">
      <c r="A757" s="12" t="s">
        <v>297</v>
      </c>
      <c r="B757" s="12" t="s">
        <v>1</v>
      </c>
      <c r="C757" s="12" t="s">
        <v>2</v>
      </c>
      <c r="D757" s="13">
        <v>45185</v>
      </c>
      <c r="E757" s="12" t="s">
        <v>3</v>
      </c>
      <c r="F757" s="12" t="s">
        <v>4</v>
      </c>
      <c r="G757" s="12" t="s">
        <v>5</v>
      </c>
      <c r="H757" s="11">
        <v>2</v>
      </c>
    </row>
    <row r="758" spans="1:8" x14ac:dyDescent="0.25">
      <c r="A758" s="12" t="s">
        <v>297</v>
      </c>
      <c r="B758" s="12" t="s">
        <v>1</v>
      </c>
      <c r="C758" s="12" t="s">
        <v>2</v>
      </c>
      <c r="D758" s="13">
        <v>45187</v>
      </c>
      <c r="E758" s="12" t="s">
        <v>3</v>
      </c>
      <c r="F758" s="12" t="s">
        <v>4</v>
      </c>
      <c r="G758" s="12" t="s">
        <v>5</v>
      </c>
      <c r="H758" s="11">
        <v>2</v>
      </c>
    </row>
    <row r="759" spans="1:8" x14ac:dyDescent="0.25">
      <c r="A759" s="12" t="s">
        <v>297</v>
      </c>
      <c r="B759" s="12" t="s">
        <v>1</v>
      </c>
      <c r="C759" s="12" t="s">
        <v>2</v>
      </c>
      <c r="D759" s="13">
        <v>45188</v>
      </c>
      <c r="E759" s="12" t="s">
        <v>3</v>
      </c>
      <c r="F759" s="12" t="s">
        <v>4</v>
      </c>
      <c r="G759" s="12" t="s">
        <v>5</v>
      </c>
      <c r="H759" s="11">
        <v>1</v>
      </c>
    </row>
    <row r="760" spans="1:8" x14ac:dyDescent="0.25">
      <c r="A760" s="12" t="s">
        <v>297</v>
      </c>
      <c r="B760" s="12" t="s">
        <v>1</v>
      </c>
      <c r="C760" s="12" t="s">
        <v>2</v>
      </c>
      <c r="D760" s="13">
        <v>45189</v>
      </c>
      <c r="E760" s="12" t="s">
        <v>6</v>
      </c>
      <c r="F760" s="12" t="s">
        <v>4</v>
      </c>
      <c r="G760" s="12" t="s">
        <v>5</v>
      </c>
      <c r="H760" s="11">
        <v>1</v>
      </c>
    </row>
    <row r="761" spans="1:8" x14ac:dyDescent="0.25">
      <c r="A761" s="12" t="s">
        <v>297</v>
      </c>
      <c r="B761" s="12" t="s">
        <v>1</v>
      </c>
      <c r="C761" s="12" t="s">
        <v>2</v>
      </c>
      <c r="D761" s="13">
        <v>45190</v>
      </c>
      <c r="E761" s="12" t="s">
        <v>3</v>
      </c>
      <c r="F761" s="12" t="s">
        <v>4</v>
      </c>
      <c r="G761" s="12" t="s">
        <v>5</v>
      </c>
      <c r="H761" s="11">
        <v>1</v>
      </c>
    </row>
    <row r="762" spans="1:8" x14ac:dyDescent="0.25">
      <c r="A762" s="12" t="s">
        <v>297</v>
      </c>
      <c r="B762" s="12" t="s">
        <v>1</v>
      </c>
      <c r="C762" s="12" t="s">
        <v>2</v>
      </c>
      <c r="D762" s="13">
        <v>45195</v>
      </c>
      <c r="E762" s="12" t="s">
        <v>6</v>
      </c>
      <c r="F762" s="12" t="s">
        <v>4</v>
      </c>
      <c r="G762" s="12" t="s">
        <v>5</v>
      </c>
      <c r="H762" s="11">
        <v>1</v>
      </c>
    </row>
    <row r="763" spans="1:8" x14ac:dyDescent="0.25">
      <c r="A763" s="12" t="s">
        <v>297</v>
      </c>
      <c r="B763" s="12" t="s">
        <v>1</v>
      </c>
      <c r="C763" s="12" t="s">
        <v>2</v>
      </c>
      <c r="D763" s="13">
        <v>45199</v>
      </c>
      <c r="E763" s="12" t="s">
        <v>6</v>
      </c>
      <c r="F763" s="12" t="s">
        <v>4</v>
      </c>
      <c r="G763" s="12" t="s">
        <v>5</v>
      </c>
      <c r="H763" s="11">
        <v>1</v>
      </c>
    </row>
    <row r="764" spans="1:8" x14ac:dyDescent="0.25">
      <c r="A764" s="12" t="s">
        <v>297</v>
      </c>
      <c r="B764" s="12" t="s">
        <v>1</v>
      </c>
      <c r="C764" s="12" t="s">
        <v>2</v>
      </c>
      <c r="D764" s="13">
        <v>45201</v>
      </c>
      <c r="E764" s="12" t="s">
        <v>3</v>
      </c>
      <c r="F764" s="12" t="s">
        <v>4</v>
      </c>
      <c r="G764" s="12" t="s">
        <v>5</v>
      </c>
      <c r="H764" s="11">
        <v>1</v>
      </c>
    </row>
    <row r="765" spans="1:8" x14ac:dyDescent="0.25">
      <c r="A765" s="12" t="s">
        <v>297</v>
      </c>
      <c r="B765" s="12" t="s">
        <v>1</v>
      </c>
      <c r="C765" s="12" t="s">
        <v>2</v>
      </c>
      <c r="D765" s="13">
        <v>45206</v>
      </c>
      <c r="E765" s="12" t="s">
        <v>3</v>
      </c>
      <c r="F765" s="12" t="s">
        <v>4</v>
      </c>
      <c r="G765" s="12" t="s">
        <v>5</v>
      </c>
      <c r="H765" s="11">
        <v>1</v>
      </c>
    </row>
    <row r="766" spans="1:8" x14ac:dyDescent="0.25">
      <c r="A766" s="12" t="s">
        <v>297</v>
      </c>
      <c r="B766" s="12" t="s">
        <v>1</v>
      </c>
      <c r="C766" s="12" t="s">
        <v>2</v>
      </c>
      <c r="D766" s="13">
        <v>45209</v>
      </c>
      <c r="E766" s="12" t="s">
        <v>3</v>
      </c>
      <c r="F766" s="12" t="s">
        <v>4</v>
      </c>
      <c r="G766" s="12" t="s">
        <v>5</v>
      </c>
      <c r="H766" s="11">
        <v>1</v>
      </c>
    </row>
    <row r="767" spans="1:8" x14ac:dyDescent="0.25">
      <c r="A767" s="12" t="s">
        <v>297</v>
      </c>
      <c r="B767" s="12" t="s">
        <v>1</v>
      </c>
      <c r="C767" s="12" t="s">
        <v>2</v>
      </c>
      <c r="D767" s="13">
        <v>45211</v>
      </c>
      <c r="E767" s="12" t="s">
        <v>3</v>
      </c>
      <c r="F767" s="12" t="s">
        <v>4</v>
      </c>
      <c r="G767" s="12" t="s">
        <v>5</v>
      </c>
      <c r="H767" s="11">
        <v>1</v>
      </c>
    </row>
    <row r="768" spans="1:8" x14ac:dyDescent="0.25">
      <c r="A768" s="12" t="s">
        <v>297</v>
      </c>
      <c r="B768" s="12" t="s">
        <v>1</v>
      </c>
      <c r="C768" s="12" t="s">
        <v>2</v>
      </c>
      <c r="D768" s="13">
        <v>45219</v>
      </c>
      <c r="E768" s="12" t="s">
        <v>3</v>
      </c>
      <c r="F768" s="12" t="s">
        <v>4</v>
      </c>
      <c r="G768" s="12" t="s">
        <v>5</v>
      </c>
      <c r="H768" s="11">
        <v>1</v>
      </c>
    </row>
    <row r="769" spans="1:8" x14ac:dyDescent="0.25">
      <c r="A769" s="12" t="s">
        <v>297</v>
      </c>
      <c r="B769" s="12" t="s">
        <v>1</v>
      </c>
      <c r="C769" s="12" t="s">
        <v>2</v>
      </c>
      <c r="D769" s="13">
        <v>45223</v>
      </c>
      <c r="E769" s="12" t="s">
        <v>6</v>
      </c>
      <c r="F769" s="12" t="s">
        <v>4</v>
      </c>
      <c r="G769" s="12" t="s">
        <v>5</v>
      </c>
      <c r="H769" s="11">
        <v>1</v>
      </c>
    </row>
    <row r="770" spans="1:8" x14ac:dyDescent="0.25">
      <c r="A770" s="12" t="s">
        <v>297</v>
      </c>
      <c r="B770" s="12" t="s">
        <v>1</v>
      </c>
      <c r="C770" s="12" t="s">
        <v>2</v>
      </c>
      <c r="D770" s="13">
        <v>45231</v>
      </c>
      <c r="E770" s="12" t="s">
        <v>3</v>
      </c>
      <c r="F770" s="12" t="s">
        <v>4</v>
      </c>
      <c r="G770" s="12" t="s">
        <v>5</v>
      </c>
      <c r="H770" s="11">
        <v>1</v>
      </c>
    </row>
    <row r="771" spans="1:8" x14ac:dyDescent="0.25">
      <c r="A771" s="12" t="s">
        <v>297</v>
      </c>
      <c r="B771" s="12" t="s">
        <v>1</v>
      </c>
      <c r="C771" s="12" t="s">
        <v>2</v>
      </c>
      <c r="D771" s="13">
        <v>45232</v>
      </c>
      <c r="E771" s="12" t="s">
        <v>3</v>
      </c>
      <c r="F771" s="12" t="s">
        <v>4</v>
      </c>
      <c r="G771" s="12" t="s">
        <v>5</v>
      </c>
      <c r="H771" s="11">
        <v>1</v>
      </c>
    </row>
    <row r="772" spans="1:8" x14ac:dyDescent="0.25">
      <c r="A772" s="12" t="s">
        <v>297</v>
      </c>
      <c r="B772" s="12" t="s">
        <v>1</v>
      </c>
      <c r="C772" s="12" t="s">
        <v>2</v>
      </c>
      <c r="D772" s="13">
        <v>45244</v>
      </c>
      <c r="E772" s="12" t="s">
        <v>3</v>
      </c>
      <c r="F772" s="12" t="s">
        <v>4</v>
      </c>
      <c r="G772" s="12" t="s">
        <v>5</v>
      </c>
      <c r="H772" s="11">
        <v>1</v>
      </c>
    </row>
    <row r="773" spans="1:8" x14ac:dyDescent="0.25">
      <c r="A773" s="12" t="s">
        <v>297</v>
      </c>
      <c r="B773" s="12" t="s">
        <v>1</v>
      </c>
      <c r="C773" s="12" t="s">
        <v>2</v>
      </c>
      <c r="D773" s="13">
        <v>45247</v>
      </c>
      <c r="E773" s="12" t="s">
        <v>3</v>
      </c>
      <c r="F773" s="12" t="s">
        <v>4</v>
      </c>
      <c r="G773" s="12" t="s">
        <v>5</v>
      </c>
      <c r="H773" s="11">
        <v>1</v>
      </c>
    </row>
    <row r="774" spans="1:8" x14ac:dyDescent="0.25">
      <c r="A774" s="12" t="s">
        <v>297</v>
      </c>
      <c r="B774" s="12" t="s">
        <v>1</v>
      </c>
      <c r="C774" s="12" t="s">
        <v>2</v>
      </c>
      <c r="D774" s="13">
        <v>45249</v>
      </c>
      <c r="E774" s="12" t="s">
        <v>3</v>
      </c>
      <c r="F774" s="12" t="s">
        <v>4</v>
      </c>
      <c r="G774" s="12" t="s">
        <v>5</v>
      </c>
      <c r="H774" s="11">
        <v>1</v>
      </c>
    </row>
    <row r="775" spans="1:8" x14ac:dyDescent="0.25">
      <c r="A775" s="12" t="s">
        <v>297</v>
      </c>
      <c r="B775" s="12" t="s">
        <v>1</v>
      </c>
      <c r="C775" s="12" t="s">
        <v>2</v>
      </c>
      <c r="D775" s="13">
        <v>45255</v>
      </c>
      <c r="E775" s="12" t="s">
        <v>1463</v>
      </c>
      <c r="F775" s="12" t="s">
        <v>1463</v>
      </c>
      <c r="G775" s="12" t="s">
        <v>5</v>
      </c>
      <c r="H775" s="11">
        <v>1</v>
      </c>
    </row>
    <row r="776" spans="1:8" x14ac:dyDescent="0.25">
      <c r="A776" s="12" t="s">
        <v>297</v>
      </c>
      <c r="B776" s="12" t="s">
        <v>1</v>
      </c>
      <c r="C776" s="12" t="s">
        <v>2</v>
      </c>
      <c r="D776" s="13">
        <v>45257</v>
      </c>
      <c r="E776" s="12" t="s">
        <v>1463</v>
      </c>
      <c r="F776" s="12" t="s">
        <v>1463</v>
      </c>
      <c r="G776" s="12" t="s">
        <v>5</v>
      </c>
      <c r="H776" s="11">
        <v>1</v>
      </c>
    </row>
    <row r="777" spans="1:8" x14ac:dyDescent="0.25">
      <c r="A777" s="12" t="s">
        <v>297</v>
      </c>
      <c r="B777" s="12" t="s">
        <v>1</v>
      </c>
      <c r="C777" s="12" t="s">
        <v>2</v>
      </c>
      <c r="D777" s="13">
        <v>45261</v>
      </c>
      <c r="E777" s="12" t="s">
        <v>3</v>
      </c>
      <c r="F777" s="12" t="s">
        <v>4</v>
      </c>
      <c r="G777" s="12" t="s">
        <v>5</v>
      </c>
      <c r="H777" s="11">
        <v>1</v>
      </c>
    </row>
    <row r="778" spans="1:8" x14ac:dyDescent="0.25">
      <c r="A778" s="12" t="s">
        <v>297</v>
      </c>
      <c r="B778" s="12" t="s">
        <v>1</v>
      </c>
      <c r="C778" s="12" t="s">
        <v>2</v>
      </c>
      <c r="D778" s="13">
        <v>45262</v>
      </c>
      <c r="E778" s="12" t="s">
        <v>3</v>
      </c>
      <c r="F778" s="12" t="s">
        <v>4</v>
      </c>
      <c r="G778" s="12" t="s">
        <v>5</v>
      </c>
      <c r="H778" s="11">
        <v>1</v>
      </c>
    </row>
    <row r="779" spans="1:8" x14ac:dyDescent="0.25">
      <c r="A779" s="12" t="s">
        <v>297</v>
      </c>
      <c r="B779" s="12" t="s">
        <v>1</v>
      </c>
      <c r="C779" s="12" t="s">
        <v>2</v>
      </c>
      <c r="D779" s="13">
        <v>45264</v>
      </c>
      <c r="E779" s="12" t="s">
        <v>6</v>
      </c>
      <c r="F779" s="12" t="s">
        <v>4</v>
      </c>
      <c r="G779" s="12" t="s">
        <v>5</v>
      </c>
      <c r="H779" s="11">
        <v>2</v>
      </c>
    </row>
    <row r="780" spans="1:8" x14ac:dyDescent="0.25">
      <c r="A780" s="12" t="s">
        <v>297</v>
      </c>
      <c r="B780" s="12" t="s">
        <v>1</v>
      </c>
      <c r="C780" s="12" t="s">
        <v>2</v>
      </c>
      <c r="D780" s="13">
        <v>45264</v>
      </c>
      <c r="E780" s="12" t="s">
        <v>3</v>
      </c>
      <c r="F780" s="12" t="s">
        <v>4</v>
      </c>
      <c r="G780" s="12" t="s">
        <v>5</v>
      </c>
      <c r="H780" s="11">
        <v>1</v>
      </c>
    </row>
    <row r="781" spans="1:8" x14ac:dyDescent="0.25">
      <c r="A781" s="12" t="s">
        <v>297</v>
      </c>
      <c r="B781" s="12" t="s">
        <v>1</v>
      </c>
      <c r="C781" s="12" t="s">
        <v>2</v>
      </c>
      <c r="D781" s="13">
        <v>45266</v>
      </c>
      <c r="E781" s="12" t="s">
        <v>3</v>
      </c>
      <c r="F781" s="12" t="s">
        <v>4</v>
      </c>
      <c r="G781" s="12" t="s">
        <v>5</v>
      </c>
      <c r="H781" s="11">
        <v>1</v>
      </c>
    </row>
    <row r="782" spans="1:8" x14ac:dyDescent="0.25">
      <c r="A782" s="12" t="s">
        <v>297</v>
      </c>
      <c r="B782" s="12" t="s">
        <v>1</v>
      </c>
      <c r="C782" s="12" t="s">
        <v>2</v>
      </c>
      <c r="D782" s="13">
        <v>45268</v>
      </c>
      <c r="E782" s="12" t="s">
        <v>3</v>
      </c>
      <c r="F782" s="12" t="s">
        <v>4</v>
      </c>
      <c r="G782" s="12" t="s">
        <v>5</v>
      </c>
      <c r="H782" s="11">
        <v>1</v>
      </c>
    </row>
    <row r="783" spans="1:8" x14ac:dyDescent="0.25">
      <c r="A783" s="12" t="s">
        <v>297</v>
      </c>
      <c r="B783" s="12" t="s">
        <v>1</v>
      </c>
      <c r="C783" s="12" t="s">
        <v>2</v>
      </c>
      <c r="D783" s="13">
        <v>45272</v>
      </c>
      <c r="E783" s="12" t="s">
        <v>6</v>
      </c>
      <c r="F783" s="12" t="s">
        <v>4</v>
      </c>
      <c r="G783" s="12" t="s">
        <v>5</v>
      </c>
      <c r="H783" s="11">
        <v>1</v>
      </c>
    </row>
    <row r="784" spans="1:8" x14ac:dyDescent="0.25">
      <c r="A784" s="12" t="s">
        <v>297</v>
      </c>
      <c r="B784" s="12" t="s">
        <v>1</v>
      </c>
      <c r="C784" s="12" t="s">
        <v>2</v>
      </c>
      <c r="D784" s="13">
        <v>45274</v>
      </c>
      <c r="E784" s="12" t="s">
        <v>6</v>
      </c>
      <c r="F784" s="12" t="s">
        <v>4</v>
      </c>
      <c r="G784" s="12" t="s">
        <v>5</v>
      </c>
      <c r="H784" s="11">
        <v>1</v>
      </c>
    </row>
    <row r="785" spans="1:8" x14ac:dyDescent="0.25">
      <c r="A785" s="12" t="s">
        <v>297</v>
      </c>
      <c r="B785" s="12" t="s">
        <v>1</v>
      </c>
      <c r="C785" s="12" t="s">
        <v>2</v>
      </c>
      <c r="D785" s="13">
        <v>45277</v>
      </c>
      <c r="E785" s="12" t="s">
        <v>3</v>
      </c>
      <c r="F785" s="12" t="s">
        <v>4</v>
      </c>
      <c r="G785" s="12" t="s">
        <v>5</v>
      </c>
      <c r="H785" s="11">
        <v>1</v>
      </c>
    </row>
    <row r="786" spans="1:8" x14ac:dyDescent="0.25">
      <c r="A786" s="12" t="s">
        <v>297</v>
      </c>
      <c r="B786" s="12" t="s">
        <v>1</v>
      </c>
      <c r="C786" s="12" t="s">
        <v>2</v>
      </c>
      <c r="D786" s="13">
        <v>45280</v>
      </c>
      <c r="E786" s="12" t="s">
        <v>3</v>
      </c>
      <c r="F786" s="12" t="s">
        <v>4</v>
      </c>
      <c r="G786" s="12" t="s">
        <v>5</v>
      </c>
      <c r="H786" s="11">
        <v>1</v>
      </c>
    </row>
    <row r="787" spans="1:8" x14ac:dyDescent="0.25">
      <c r="A787" s="12" t="s">
        <v>297</v>
      </c>
      <c r="B787" s="12" t="s">
        <v>1</v>
      </c>
      <c r="C787" s="12" t="s">
        <v>2</v>
      </c>
      <c r="D787" s="13">
        <v>45289</v>
      </c>
      <c r="E787" s="12" t="s">
        <v>3</v>
      </c>
      <c r="F787" s="12" t="s">
        <v>4</v>
      </c>
      <c r="G787" s="12" t="s">
        <v>5</v>
      </c>
      <c r="H787" s="11">
        <v>1</v>
      </c>
    </row>
    <row r="788" spans="1:8" x14ac:dyDescent="0.25">
      <c r="A788" s="12" t="s">
        <v>297</v>
      </c>
      <c r="B788" s="12" t="s">
        <v>1</v>
      </c>
      <c r="C788" s="12" t="s">
        <v>974</v>
      </c>
      <c r="D788" s="13">
        <v>45103</v>
      </c>
      <c r="E788" s="12" t="s">
        <v>3</v>
      </c>
      <c r="F788" s="12" t="s">
        <v>4</v>
      </c>
      <c r="G788" s="12" t="s">
        <v>975</v>
      </c>
      <c r="H788" s="11">
        <v>1</v>
      </c>
    </row>
    <row r="789" spans="1:8" x14ac:dyDescent="0.25">
      <c r="A789" s="12" t="s">
        <v>297</v>
      </c>
      <c r="B789" s="12" t="s">
        <v>1</v>
      </c>
      <c r="C789" s="12" t="s">
        <v>312</v>
      </c>
      <c r="D789" s="13">
        <v>45135</v>
      </c>
      <c r="E789" s="12" t="s">
        <v>1463</v>
      </c>
      <c r="F789" s="12" t="s">
        <v>1463</v>
      </c>
      <c r="G789" s="12" t="s">
        <v>313</v>
      </c>
      <c r="H789" s="11">
        <v>1</v>
      </c>
    </row>
    <row r="790" spans="1:8" x14ac:dyDescent="0.25">
      <c r="A790" s="12" t="s">
        <v>297</v>
      </c>
      <c r="B790" s="12" t="s">
        <v>1</v>
      </c>
      <c r="C790" s="12" t="s">
        <v>312</v>
      </c>
      <c r="D790" s="13">
        <v>45207</v>
      </c>
      <c r="E790" s="12" t="s">
        <v>3</v>
      </c>
      <c r="F790" s="12" t="s">
        <v>4</v>
      </c>
      <c r="G790" s="12" t="s">
        <v>313</v>
      </c>
      <c r="H790" s="11">
        <v>1</v>
      </c>
    </row>
    <row r="791" spans="1:8" x14ac:dyDescent="0.25">
      <c r="A791" s="12" t="s">
        <v>297</v>
      </c>
      <c r="B791" s="12" t="s">
        <v>1</v>
      </c>
      <c r="C791" s="12" t="s">
        <v>1472</v>
      </c>
      <c r="D791" s="13">
        <v>45204</v>
      </c>
      <c r="E791" s="12" t="s">
        <v>3</v>
      </c>
      <c r="F791" s="12" t="s">
        <v>4</v>
      </c>
      <c r="G791" s="12" t="s">
        <v>1473</v>
      </c>
      <c r="H791" s="11">
        <v>1</v>
      </c>
    </row>
    <row r="792" spans="1:8" x14ac:dyDescent="0.25">
      <c r="A792" s="12" t="s">
        <v>297</v>
      </c>
      <c r="B792" s="12" t="s">
        <v>1</v>
      </c>
      <c r="C792" s="12" t="s">
        <v>314</v>
      </c>
      <c r="D792" s="13">
        <v>45194</v>
      </c>
      <c r="E792" s="12" t="s">
        <v>6</v>
      </c>
      <c r="F792" s="12" t="s">
        <v>4</v>
      </c>
      <c r="G792" s="12" t="s">
        <v>315</v>
      </c>
      <c r="H792" s="11">
        <v>1</v>
      </c>
    </row>
    <row r="793" spans="1:8" x14ac:dyDescent="0.25">
      <c r="A793" s="12" t="s">
        <v>297</v>
      </c>
      <c r="B793" s="12" t="s">
        <v>1</v>
      </c>
      <c r="C793" s="12" t="s">
        <v>316</v>
      </c>
      <c r="D793" s="13">
        <v>44985</v>
      </c>
      <c r="E793" s="12" t="s">
        <v>3</v>
      </c>
      <c r="F793" s="12" t="s">
        <v>4</v>
      </c>
      <c r="G793" s="12" t="s">
        <v>317</v>
      </c>
      <c r="H793" s="11">
        <v>1</v>
      </c>
    </row>
    <row r="794" spans="1:8" x14ac:dyDescent="0.25">
      <c r="A794" s="12" t="s">
        <v>297</v>
      </c>
      <c r="B794" s="12" t="s">
        <v>1</v>
      </c>
      <c r="C794" s="12" t="s">
        <v>316</v>
      </c>
      <c r="D794" s="13">
        <v>45046</v>
      </c>
      <c r="E794" s="12" t="s">
        <v>6</v>
      </c>
      <c r="F794" s="12" t="s">
        <v>4</v>
      </c>
      <c r="G794" s="12" t="s">
        <v>317</v>
      </c>
      <c r="H794" s="11">
        <v>1</v>
      </c>
    </row>
    <row r="795" spans="1:8" x14ac:dyDescent="0.25">
      <c r="A795" s="12" t="s">
        <v>297</v>
      </c>
      <c r="B795" s="12" t="s">
        <v>1</v>
      </c>
      <c r="C795" s="12" t="s">
        <v>316</v>
      </c>
      <c r="D795" s="13">
        <v>45046</v>
      </c>
      <c r="E795" s="12" t="s">
        <v>1463</v>
      </c>
      <c r="F795" s="12" t="s">
        <v>1463</v>
      </c>
      <c r="G795" s="12" t="s">
        <v>317</v>
      </c>
      <c r="H795" s="11">
        <v>1</v>
      </c>
    </row>
    <row r="796" spans="1:8" x14ac:dyDescent="0.25">
      <c r="A796" s="12" t="s">
        <v>297</v>
      </c>
      <c r="B796" s="12" t="s">
        <v>1</v>
      </c>
      <c r="C796" s="12" t="s">
        <v>316</v>
      </c>
      <c r="D796" s="13">
        <v>45273</v>
      </c>
      <c r="E796" s="12" t="s">
        <v>3</v>
      </c>
      <c r="F796" s="12" t="s">
        <v>4</v>
      </c>
      <c r="G796" s="12" t="s">
        <v>317</v>
      </c>
      <c r="H796" s="11">
        <v>1</v>
      </c>
    </row>
    <row r="797" spans="1:8" x14ac:dyDescent="0.25">
      <c r="A797" s="12" t="s">
        <v>297</v>
      </c>
      <c r="B797" s="12" t="s">
        <v>1</v>
      </c>
      <c r="C797" s="12" t="s">
        <v>318</v>
      </c>
      <c r="D797" s="13">
        <v>44987</v>
      </c>
      <c r="E797" s="12" t="s">
        <v>3</v>
      </c>
      <c r="F797" s="12" t="s">
        <v>4</v>
      </c>
      <c r="G797" s="12" t="s">
        <v>319</v>
      </c>
      <c r="H797" s="11">
        <v>1</v>
      </c>
    </row>
    <row r="798" spans="1:8" x14ac:dyDescent="0.25">
      <c r="A798" s="12" t="s">
        <v>297</v>
      </c>
      <c r="B798" s="12" t="s">
        <v>1</v>
      </c>
      <c r="C798" s="12" t="s">
        <v>318</v>
      </c>
      <c r="D798" s="13">
        <v>45260</v>
      </c>
      <c r="E798" s="12" t="s">
        <v>3</v>
      </c>
      <c r="F798" s="12" t="s">
        <v>4</v>
      </c>
      <c r="G798" s="12" t="s">
        <v>319</v>
      </c>
      <c r="H798" s="11">
        <v>1</v>
      </c>
    </row>
    <row r="799" spans="1:8" x14ac:dyDescent="0.25">
      <c r="A799" s="12" t="s">
        <v>297</v>
      </c>
      <c r="B799" s="12" t="s">
        <v>1</v>
      </c>
      <c r="C799" s="12" t="s">
        <v>320</v>
      </c>
      <c r="D799" s="13">
        <v>44942</v>
      </c>
      <c r="E799" s="12" t="s">
        <v>3</v>
      </c>
      <c r="F799" s="12" t="s">
        <v>4</v>
      </c>
      <c r="G799" s="12" t="s">
        <v>321</v>
      </c>
      <c r="H799" s="11">
        <v>1</v>
      </c>
    </row>
    <row r="800" spans="1:8" x14ac:dyDescent="0.25">
      <c r="A800" s="12" t="s">
        <v>297</v>
      </c>
      <c r="B800" s="12" t="s">
        <v>1</v>
      </c>
      <c r="C800" s="12" t="s">
        <v>320</v>
      </c>
      <c r="D800" s="13">
        <v>45164</v>
      </c>
      <c r="E800" s="12" t="s">
        <v>3</v>
      </c>
      <c r="F800" s="12" t="s">
        <v>4</v>
      </c>
      <c r="G800" s="12" t="s">
        <v>321</v>
      </c>
      <c r="H800" s="11">
        <v>1</v>
      </c>
    </row>
    <row r="801" spans="1:8" x14ac:dyDescent="0.25">
      <c r="A801" s="12" t="s">
        <v>297</v>
      </c>
      <c r="B801" s="12" t="s">
        <v>1</v>
      </c>
      <c r="C801" s="12" t="s">
        <v>320</v>
      </c>
      <c r="D801" s="13">
        <v>45259</v>
      </c>
      <c r="E801" s="12" t="s">
        <v>3</v>
      </c>
      <c r="F801" s="12" t="s">
        <v>4</v>
      </c>
      <c r="G801" s="12" t="s">
        <v>321</v>
      </c>
      <c r="H801" s="11">
        <v>1</v>
      </c>
    </row>
    <row r="802" spans="1:8" x14ac:dyDescent="0.25">
      <c r="A802" s="12" t="s">
        <v>297</v>
      </c>
      <c r="B802" s="12" t="s">
        <v>1</v>
      </c>
      <c r="C802" s="12" t="s">
        <v>320</v>
      </c>
      <c r="D802" s="13">
        <v>45262</v>
      </c>
      <c r="E802" s="12" t="s">
        <v>6</v>
      </c>
      <c r="F802" s="12" t="s">
        <v>4</v>
      </c>
      <c r="G802" s="12" t="s">
        <v>321</v>
      </c>
      <c r="H802" s="11">
        <v>1</v>
      </c>
    </row>
    <row r="803" spans="1:8" x14ac:dyDescent="0.25">
      <c r="A803" s="12" t="s">
        <v>297</v>
      </c>
      <c r="B803" s="12" t="s">
        <v>1</v>
      </c>
      <c r="C803" s="12" t="s">
        <v>322</v>
      </c>
      <c r="D803" s="13">
        <v>44951</v>
      </c>
      <c r="E803" s="12" t="s">
        <v>3</v>
      </c>
      <c r="F803" s="12" t="s">
        <v>4</v>
      </c>
      <c r="G803" s="12" t="s">
        <v>323</v>
      </c>
      <c r="H803" s="11">
        <v>1</v>
      </c>
    </row>
    <row r="804" spans="1:8" x14ac:dyDescent="0.25">
      <c r="A804" s="12" t="s">
        <v>297</v>
      </c>
      <c r="B804" s="12" t="s">
        <v>1</v>
      </c>
      <c r="C804" s="12" t="s">
        <v>976</v>
      </c>
      <c r="D804" s="13">
        <v>44963</v>
      </c>
      <c r="E804" s="12" t="s">
        <v>3</v>
      </c>
      <c r="F804" s="12" t="s">
        <v>4</v>
      </c>
      <c r="G804" s="12" t="s">
        <v>977</v>
      </c>
      <c r="H804" s="11">
        <v>1</v>
      </c>
    </row>
    <row r="805" spans="1:8" x14ac:dyDescent="0.25">
      <c r="A805" s="12" t="s">
        <v>297</v>
      </c>
      <c r="B805" s="12" t="s">
        <v>1</v>
      </c>
      <c r="C805" s="12" t="s">
        <v>9</v>
      </c>
      <c r="D805" s="13">
        <v>45010</v>
      </c>
      <c r="E805" s="12" t="s">
        <v>3</v>
      </c>
      <c r="F805" s="12" t="s">
        <v>4</v>
      </c>
      <c r="G805" s="12" t="s">
        <v>10</v>
      </c>
      <c r="H805" s="11">
        <v>1</v>
      </c>
    </row>
    <row r="806" spans="1:8" x14ac:dyDescent="0.25">
      <c r="A806" s="12" t="s">
        <v>297</v>
      </c>
      <c r="B806" s="12" t="s">
        <v>1</v>
      </c>
      <c r="C806" s="12" t="s">
        <v>9</v>
      </c>
      <c r="D806" s="13">
        <v>45061</v>
      </c>
      <c r="E806" s="12" t="s">
        <v>1463</v>
      </c>
      <c r="F806" s="12" t="s">
        <v>1463</v>
      </c>
      <c r="G806" s="12" t="s">
        <v>10</v>
      </c>
      <c r="H806" s="11">
        <v>1</v>
      </c>
    </row>
    <row r="807" spans="1:8" x14ac:dyDescent="0.25">
      <c r="A807" s="12" t="s">
        <v>297</v>
      </c>
      <c r="B807" s="12" t="s">
        <v>1</v>
      </c>
      <c r="C807" s="12" t="s">
        <v>9</v>
      </c>
      <c r="D807" s="13">
        <v>45122</v>
      </c>
      <c r="E807" s="12" t="s">
        <v>3</v>
      </c>
      <c r="F807" s="12" t="s">
        <v>4</v>
      </c>
      <c r="G807" s="12" t="s">
        <v>10</v>
      </c>
      <c r="H807" s="11">
        <v>1</v>
      </c>
    </row>
    <row r="808" spans="1:8" x14ac:dyDescent="0.25">
      <c r="A808" s="12" t="s">
        <v>297</v>
      </c>
      <c r="B808" s="12" t="s">
        <v>1</v>
      </c>
      <c r="C808" s="12" t="s">
        <v>9</v>
      </c>
      <c r="D808" s="13">
        <v>45134</v>
      </c>
      <c r="E808" s="12" t="s">
        <v>1463</v>
      </c>
      <c r="F808" s="12" t="s">
        <v>1463</v>
      </c>
      <c r="G808" s="12" t="s">
        <v>10</v>
      </c>
      <c r="H808" s="11">
        <v>1</v>
      </c>
    </row>
    <row r="809" spans="1:8" x14ac:dyDescent="0.25">
      <c r="A809" s="12" t="s">
        <v>297</v>
      </c>
      <c r="B809" s="12" t="s">
        <v>1</v>
      </c>
      <c r="C809" s="12" t="s">
        <v>9</v>
      </c>
      <c r="D809" s="13">
        <v>45146</v>
      </c>
      <c r="E809" s="12" t="s">
        <v>3</v>
      </c>
      <c r="F809" s="12" t="s">
        <v>4</v>
      </c>
      <c r="G809" s="12" t="s">
        <v>10</v>
      </c>
      <c r="H809" s="11">
        <v>1</v>
      </c>
    </row>
    <row r="810" spans="1:8" x14ac:dyDescent="0.25">
      <c r="A810" s="12" t="s">
        <v>297</v>
      </c>
      <c r="B810" s="12" t="s">
        <v>1</v>
      </c>
      <c r="C810" s="12" t="s">
        <v>9</v>
      </c>
      <c r="D810" s="13">
        <v>45163</v>
      </c>
      <c r="E810" s="12" t="s">
        <v>3</v>
      </c>
      <c r="F810" s="12" t="s">
        <v>4</v>
      </c>
      <c r="G810" s="12" t="s">
        <v>10</v>
      </c>
      <c r="H810" s="11">
        <v>1</v>
      </c>
    </row>
    <row r="811" spans="1:8" x14ac:dyDescent="0.25">
      <c r="A811" s="12" t="s">
        <v>297</v>
      </c>
      <c r="B811" s="12" t="s">
        <v>1</v>
      </c>
      <c r="C811" s="12" t="s">
        <v>9</v>
      </c>
      <c r="D811" s="13">
        <v>45234</v>
      </c>
      <c r="E811" s="12" t="s">
        <v>3</v>
      </c>
      <c r="F811" s="12" t="s">
        <v>4</v>
      </c>
      <c r="G811" s="12" t="s">
        <v>10</v>
      </c>
      <c r="H811" s="11">
        <v>1</v>
      </c>
    </row>
    <row r="812" spans="1:8" x14ac:dyDescent="0.25">
      <c r="A812" s="12" t="s">
        <v>297</v>
      </c>
      <c r="B812" s="12" t="s">
        <v>1</v>
      </c>
      <c r="C812" s="12" t="s">
        <v>9</v>
      </c>
      <c r="D812" s="13">
        <v>45261</v>
      </c>
      <c r="E812" s="12" t="s">
        <v>6</v>
      </c>
      <c r="F812" s="12" t="s">
        <v>4</v>
      </c>
      <c r="G812" s="12" t="s">
        <v>10</v>
      </c>
      <c r="H812" s="11">
        <v>1</v>
      </c>
    </row>
    <row r="813" spans="1:8" x14ac:dyDescent="0.25">
      <c r="A813" s="12" t="s">
        <v>297</v>
      </c>
      <c r="B813" s="12" t="s">
        <v>1</v>
      </c>
      <c r="C813" s="12" t="s">
        <v>978</v>
      </c>
      <c r="D813" s="13">
        <v>44991</v>
      </c>
      <c r="E813" s="12" t="s">
        <v>3</v>
      </c>
      <c r="F813" s="12" t="s">
        <v>4</v>
      </c>
      <c r="G813" s="12" t="s">
        <v>979</v>
      </c>
      <c r="H813" s="11">
        <v>1</v>
      </c>
    </row>
    <row r="814" spans="1:8" x14ac:dyDescent="0.25">
      <c r="A814" s="12" t="s">
        <v>297</v>
      </c>
      <c r="B814" s="12" t="s">
        <v>1</v>
      </c>
      <c r="C814" s="12" t="s">
        <v>978</v>
      </c>
      <c r="D814" s="13">
        <v>45126</v>
      </c>
      <c r="E814" s="12" t="s">
        <v>3</v>
      </c>
      <c r="F814" s="12" t="s">
        <v>4</v>
      </c>
      <c r="G814" s="12" t="s">
        <v>979</v>
      </c>
      <c r="H814" s="11">
        <v>1</v>
      </c>
    </row>
    <row r="815" spans="1:8" x14ac:dyDescent="0.25">
      <c r="A815" s="12" t="s">
        <v>297</v>
      </c>
      <c r="B815" s="12" t="s">
        <v>1</v>
      </c>
      <c r="C815" s="12" t="s">
        <v>328</v>
      </c>
      <c r="D815" s="13">
        <v>45049</v>
      </c>
      <c r="E815" s="12" t="s">
        <v>3</v>
      </c>
      <c r="F815" s="12" t="s">
        <v>4</v>
      </c>
      <c r="G815" s="12" t="s">
        <v>329</v>
      </c>
      <c r="H815" s="11">
        <v>1</v>
      </c>
    </row>
    <row r="816" spans="1:8" x14ac:dyDescent="0.25">
      <c r="A816" s="12" t="s">
        <v>297</v>
      </c>
      <c r="B816" s="12" t="s">
        <v>1</v>
      </c>
      <c r="C816" s="12" t="s">
        <v>330</v>
      </c>
      <c r="D816" s="13">
        <v>45177</v>
      </c>
      <c r="E816" s="12" t="s">
        <v>3</v>
      </c>
      <c r="F816" s="12" t="s">
        <v>4</v>
      </c>
      <c r="G816" s="12" t="s">
        <v>331</v>
      </c>
      <c r="H816" s="11">
        <v>1</v>
      </c>
    </row>
    <row r="817" spans="1:8" x14ac:dyDescent="0.25">
      <c r="A817" s="12" t="s">
        <v>297</v>
      </c>
      <c r="B817" s="12" t="s">
        <v>1</v>
      </c>
      <c r="C817" s="12" t="s">
        <v>11</v>
      </c>
      <c r="D817" s="13">
        <v>44942</v>
      </c>
      <c r="E817" s="12" t="s">
        <v>3</v>
      </c>
      <c r="F817" s="12" t="s">
        <v>4</v>
      </c>
      <c r="G817" s="12" t="s">
        <v>12</v>
      </c>
      <c r="H817" s="11">
        <v>1</v>
      </c>
    </row>
    <row r="818" spans="1:8" x14ac:dyDescent="0.25">
      <c r="A818" s="12" t="s">
        <v>297</v>
      </c>
      <c r="B818" s="12" t="s">
        <v>1</v>
      </c>
      <c r="C818" s="12" t="s">
        <v>11</v>
      </c>
      <c r="D818" s="13">
        <v>44950</v>
      </c>
      <c r="E818" s="12" t="s">
        <v>3</v>
      </c>
      <c r="F818" s="12" t="s">
        <v>4</v>
      </c>
      <c r="G818" s="12" t="s">
        <v>12</v>
      </c>
      <c r="H818" s="11">
        <v>1</v>
      </c>
    </row>
    <row r="819" spans="1:8" x14ac:dyDescent="0.25">
      <c r="A819" s="12" t="s">
        <v>297</v>
      </c>
      <c r="B819" s="12" t="s">
        <v>1</v>
      </c>
      <c r="C819" s="12" t="s">
        <v>11</v>
      </c>
      <c r="D819" s="13">
        <v>45048</v>
      </c>
      <c r="E819" s="12" t="s">
        <v>3</v>
      </c>
      <c r="F819" s="12" t="s">
        <v>4</v>
      </c>
      <c r="G819" s="12" t="s">
        <v>12</v>
      </c>
      <c r="H819" s="11">
        <v>1</v>
      </c>
    </row>
    <row r="820" spans="1:8" x14ac:dyDescent="0.25">
      <c r="A820" s="12" t="s">
        <v>297</v>
      </c>
      <c r="B820" s="12" t="s">
        <v>1</v>
      </c>
      <c r="C820" s="12" t="s">
        <v>11</v>
      </c>
      <c r="D820" s="13">
        <v>45092</v>
      </c>
      <c r="E820" s="12" t="s">
        <v>3</v>
      </c>
      <c r="F820" s="12" t="s">
        <v>4</v>
      </c>
      <c r="G820" s="12" t="s">
        <v>12</v>
      </c>
      <c r="H820" s="11">
        <v>1</v>
      </c>
    </row>
    <row r="821" spans="1:8" x14ac:dyDescent="0.25">
      <c r="A821" s="12" t="s">
        <v>297</v>
      </c>
      <c r="B821" s="12" t="s">
        <v>1</v>
      </c>
      <c r="C821" s="12" t="s">
        <v>11</v>
      </c>
      <c r="D821" s="13">
        <v>45103</v>
      </c>
      <c r="E821" s="12" t="s">
        <v>3</v>
      </c>
      <c r="F821" s="12" t="s">
        <v>4</v>
      </c>
      <c r="G821" s="12" t="s">
        <v>12</v>
      </c>
      <c r="H821" s="11">
        <v>1</v>
      </c>
    </row>
    <row r="822" spans="1:8" x14ac:dyDescent="0.25">
      <c r="A822" s="12" t="s">
        <v>297</v>
      </c>
      <c r="B822" s="12" t="s">
        <v>1</v>
      </c>
      <c r="C822" s="12" t="s">
        <v>11</v>
      </c>
      <c r="D822" s="13">
        <v>45163</v>
      </c>
      <c r="E822" s="12" t="s">
        <v>6</v>
      </c>
      <c r="F822" s="12" t="s">
        <v>4</v>
      </c>
      <c r="G822" s="12" t="s">
        <v>12</v>
      </c>
      <c r="H822" s="11">
        <v>1</v>
      </c>
    </row>
    <row r="823" spans="1:8" x14ac:dyDescent="0.25">
      <c r="A823" s="12" t="s">
        <v>297</v>
      </c>
      <c r="B823" s="12" t="s">
        <v>1</v>
      </c>
      <c r="C823" s="12" t="s">
        <v>11</v>
      </c>
      <c r="D823" s="13">
        <v>45279</v>
      </c>
      <c r="E823" s="12" t="s">
        <v>3</v>
      </c>
      <c r="F823" s="12" t="s">
        <v>4</v>
      </c>
      <c r="G823" s="12" t="s">
        <v>12</v>
      </c>
      <c r="H823" s="11">
        <v>1</v>
      </c>
    </row>
    <row r="824" spans="1:8" x14ac:dyDescent="0.25">
      <c r="A824" s="12" t="s">
        <v>297</v>
      </c>
      <c r="B824" s="12" t="s">
        <v>1</v>
      </c>
      <c r="C824" s="12" t="s">
        <v>980</v>
      </c>
      <c r="D824" s="13">
        <v>45016</v>
      </c>
      <c r="E824" s="12" t="s">
        <v>6</v>
      </c>
      <c r="F824" s="12" t="s">
        <v>4</v>
      </c>
      <c r="G824" s="12" t="s">
        <v>981</v>
      </c>
      <c r="H824" s="11">
        <v>1</v>
      </c>
    </row>
    <row r="825" spans="1:8" x14ac:dyDescent="0.25">
      <c r="A825" s="12" t="s">
        <v>297</v>
      </c>
      <c r="B825" s="12" t="s">
        <v>1</v>
      </c>
      <c r="C825" s="12" t="s">
        <v>980</v>
      </c>
      <c r="D825" s="13">
        <v>45142</v>
      </c>
      <c r="E825" s="12" t="s">
        <v>3</v>
      </c>
      <c r="F825" s="12" t="s">
        <v>4</v>
      </c>
      <c r="G825" s="12" t="s">
        <v>981</v>
      </c>
      <c r="H825" s="11">
        <v>1</v>
      </c>
    </row>
    <row r="826" spans="1:8" x14ac:dyDescent="0.25">
      <c r="A826" s="12" t="s">
        <v>297</v>
      </c>
      <c r="B826" s="12" t="s">
        <v>1</v>
      </c>
      <c r="C826" s="12" t="s">
        <v>13</v>
      </c>
      <c r="D826" s="13">
        <v>45252</v>
      </c>
      <c r="E826" s="12" t="s">
        <v>3</v>
      </c>
      <c r="F826" s="12" t="s">
        <v>4</v>
      </c>
      <c r="G826" s="12" t="s">
        <v>14</v>
      </c>
      <c r="H826" s="11">
        <v>1</v>
      </c>
    </row>
    <row r="827" spans="1:8" x14ac:dyDescent="0.25">
      <c r="A827" s="12" t="s">
        <v>297</v>
      </c>
      <c r="B827" s="12" t="s">
        <v>1</v>
      </c>
      <c r="C827" s="12" t="s">
        <v>1476</v>
      </c>
      <c r="D827" s="13">
        <v>44943</v>
      </c>
      <c r="E827" s="12" t="s">
        <v>1463</v>
      </c>
      <c r="F827" s="12" t="s">
        <v>1463</v>
      </c>
      <c r="G827" s="12" t="s">
        <v>1477</v>
      </c>
      <c r="H827" s="11">
        <v>1</v>
      </c>
    </row>
    <row r="828" spans="1:8" x14ac:dyDescent="0.25">
      <c r="A828" s="12" t="s">
        <v>297</v>
      </c>
      <c r="B828" s="12" t="s">
        <v>1</v>
      </c>
      <c r="C828" s="12" t="s">
        <v>1476</v>
      </c>
      <c r="D828" s="13">
        <v>45110</v>
      </c>
      <c r="E828" s="12" t="s">
        <v>3</v>
      </c>
      <c r="F828" s="12" t="s">
        <v>4</v>
      </c>
      <c r="G828" s="12" t="s">
        <v>1477</v>
      </c>
      <c r="H828" s="11">
        <v>1</v>
      </c>
    </row>
    <row r="829" spans="1:8" x14ac:dyDescent="0.25">
      <c r="A829" s="12" t="s">
        <v>297</v>
      </c>
      <c r="B829" s="12" t="s">
        <v>1</v>
      </c>
      <c r="C829" s="12" t="s">
        <v>1476</v>
      </c>
      <c r="D829" s="13">
        <v>45168</v>
      </c>
      <c r="E829" s="12" t="s">
        <v>3</v>
      </c>
      <c r="F829" s="12" t="s">
        <v>4</v>
      </c>
      <c r="G829" s="12" t="s">
        <v>1477</v>
      </c>
      <c r="H829" s="11">
        <v>1</v>
      </c>
    </row>
    <row r="830" spans="1:8" x14ac:dyDescent="0.25">
      <c r="A830" s="12" t="s">
        <v>297</v>
      </c>
      <c r="B830" s="12" t="s">
        <v>1</v>
      </c>
      <c r="C830" s="12" t="s">
        <v>1476</v>
      </c>
      <c r="D830" s="13">
        <v>45219</v>
      </c>
      <c r="E830" s="12" t="s">
        <v>3</v>
      </c>
      <c r="F830" s="12" t="s">
        <v>4</v>
      </c>
      <c r="G830" s="12" t="s">
        <v>1477</v>
      </c>
      <c r="H830" s="11">
        <v>1</v>
      </c>
    </row>
    <row r="831" spans="1:8" x14ac:dyDescent="0.25">
      <c r="A831" s="12" t="s">
        <v>297</v>
      </c>
      <c r="B831" s="12" t="s">
        <v>1</v>
      </c>
      <c r="C831" s="12" t="s">
        <v>338</v>
      </c>
      <c r="D831" s="13">
        <v>45147</v>
      </c>
      <c r="E831" s="12" t="s">
        <v>3</v>
      </c>
      <c r="F831" s="12" t="s">
        <v>4</v>
      </c>
      <c r="G831" s="12" t="s">
        <v>339</v>
      </c>
      <c r="H831" s="11">
        <v>1</v>
      </c>
    </row>
    <row r="832" spans="1:8" x14ac:dyDescent="0.25">
      <c r="A832" s="12" t="s">
        <v>297</v>
      </c>
      <c r="B832" s="12" t="s">
        <v>1</v>
      </c>
      <c r="C832" s="12" t="s">
        <v>15</v>
      </c>
      <c r="D832" s="13">
        <v>45239</v>
      </c>
      <c r="E832" s="12" t="s">
        <v>1463</v>
      </c>
      <c r="F832" s="12" t="s">
        <v>1463</v>
      </c>
      <c r="G832" s="12" t="s">
        <v>16</v>
      </c>
      <c r="H832" s="11">
        <v>1</v>
      </c>
    </row>
    <row r="833" spans="1:8" x14ac:dyDescent="0.25">
      <c r="A833" s="12" t="s">
        <v>297</v>
      </c>
      <c r="B833" s="12" t="s">
        <v>1</v>
      </c>
      <c r="C833" s="12" t="s">
        <v>340</v>
      </c>
      <c r="D833" s="13">
        <v>45228</v>
      </c>
      <c r="E833" s="12" t="s">
        <v>3</v>
      </c>
      <c r="F833" s="12" t="s">
        <v>4</v>
      </c>
      <c r="G833" s="12" t="s">
        <v>341</v>
      </c>
      <c r="H833" s="11">
        <v>1</v>
      </c>
    </row>
    <row r="834" spans="1:8" x14ac:dyDescent="0.25">
      <c r="A834" s="12" t="s">
        <v>297</v>
      </c>
      <c r="B834" s="12" t="s">
        <v>1</v>
      </c>
      <c r="C834" s="12" t="s">
        <v>17</v>
      </c>
      <c r="D834" s="13">
        <v>44974</v>
      </c>
      <c r="E834" s="12" t="s">
        <v>6</v>
      </c>
      <c r="F834" s="12" t="s">
        <v>4</v>
      </c>
      <c r="G834" s="12" t="s">
        <v>18</v>
      </c>
      <c r="H834" s="11">
        <v>1</v>
      </c>
    </row>
    <row r="835" spans="1:8" x14ac:dyDescent="0.25">
      <c r="A835" s="12" t="s">
        <v>297</v>
      </c>
      <c r="B835" s="12" t="s">
        <v>1</v>
      </c>
      <c r="C835" s="12" t="s">
        <v>17</v>
      </c>
      <c r="D835" s="13">
        <v>45015</v>
      </c>
      <c r="E835" s="12" t="s">
        <v>3</v>
      </c>
      <c r="F835" s="12" t="s">
        <v>4</v>
      </c>
      <c r="G835" s="12" t="s">
        <v>18</v>
      </c>
      <c r="H835" s="11">
        <v>1</v>
      </c>
    </row>
    <row r="836" spans="1:8" x14ac:dyDescent="0.25">
      <c r="A836" s="12" t="s">
        <v>297</v>
      </c>
      <c r="B836" s="12" t="s">
        <v>1</v>
      </c>
      <c r="C836" s="12" t="s">
        <v>17</v>
      </c>
      <c r="D836" s="13">
        <v>45043</v>
      </c>
      <c r="E836" s="12" t="s">
        <v>6</v>
      </c>
      <c r="F836" s="12" t="s">
        <v>4</v>
      </c>
      <c r="G836" s="12" t="s">
        <v>18</v>
      </c>
      <c r="H836" s="11">
        <v>1</v>
      </c>
    </row>
    <row r="837" spans="1:8" x14ac:dyDescent="0.25">
      <c r="A837" s="12" t="s">
        <v>297</v>
      </c>
      <c r="B837" s="12" t="s">
        <v>1</v>
      </c>
      <c r="C837" s="12" t="s">
        <v>17</v>
      </c>
      <c r="D837" s="13">
        <v>45064</v>
      </c>
      <c r="E837" s="12" t="s">
        <v>3</v>
      </c>
      <c r="F837" s="12" t="s">
        <v>4</v>
      </c>
      <c r="G837" s="12" t="s">
        <v>18</v>
      </c>
      <c r="H837" s="11">
        <v>1</v>
      </c>
    </row>
    <row r="838" spans="1:8" x14ac:dyDescent="0.25">
      <c r="A838" s="12" t="s">
        <v>297</v>
      </c>
      <c r="B838" s="12" t="s">
        <v>1</v>
      </c>
      <c r="C838" s="12" t="s">
        <v>17</v>
      </c>
      <c r="D838" s="13">
        <v>45089</v>
      </c>
      <c r="E838" s="12" t="s">
        <v>6</v>
      </c>
      <c r="F838" s="12" t="s">
        <v>4</v>
      </c>
      <c r="G838" s="12" t="s">
        <v>18</v>
      </c>
      <c r="H838" s="11">
        <v>1</v>
      </c>
    </row>
    <row r="839" spans="1:8" x14ac:dyDescent="0.25">
      <c r="A839" s="12" t="s">
        <v>297</v>
      </c>
      <c r="B839" s="12" t="s">
        <v>1</v>
      </c>
      <c r="C839" s="12" t="s">
        <v>17</v>
      </c>
      <c r="D839" s="13">
        <v>45173</v>
      </c>
      <c r="E839" s="12" t="s">
        <v>6</v>
      </c>
      <c r="F839" s="12" t="s">
        <v>4</v>
      </c>
      <c r="G839" s="12" t="s">
        <v>18</v>
      </c>
      <c r="H839" s="11">
        <v>1</v>
      </c>
    </row>
    <row r="840" spans="1:8" x14ac:dyDescent="0.25">
      <c r="A840" s="12" t="s">
        <v>297</v>
      </c>
      <c r="B840" s="12" t="s">
        <v>1</v>
      </c>
      <c r="C840" s="12" t="s">
        <v>17</v>
      </c>
      <c r="D840" s="13">
        <v>45209</v>
      </c>
      <c r="E840" s="12" t="s">
        <v>3</v>
      </c>
      <c r="F840" s="12" t="s">
        <v>4</v>
      </c>
      <c r="G840" s="12" t="s">
        <v>18</v>
      </c>
      <c r="H840" s="11">
        <v>1</v>
      </c>
    </row>
    <row r="841" spans="1:8" x14ac:dyDescent="0.25">
      <c r="A841" s="12" t="s">
        <v>297</v>
      </c>
      <c r="B841" s="12" t="s">
        <v>1</v>
      </c>
      <c r="C841" s="12" t="s">
        <v>17</v>
      </c>
      <c r="D841" s="13">
        <v>45238</v>
      </c>
      <c r="E841" s="12" t="s">
        <v>3</v>
      </c>
      <c r="F841" s="12" t="s">
        <v>4</v>
      </c>
      <c r="G841" s="12" t="s">
        <v>18</v>
      </c>
      <c r="H841" s="11">
        <v>1</v>
      </c>
    </row>
    <row r="842" spans="1:8" x14ac:dyDescent="0.25">
      <c r="A842" s="12" t="s">
        <v>297</v>
      </c>
      <c r="B842" s="12" t="s">
        <v>1</v>
      </c>
      <c r="C842" s="12" t="s">
        <v>17</v>
      </c>
      <c r="D842" s="13">
        <v>45258</v>
      </c>
      <c r="E842" s="12" t="s">
        <v>3</v>
      </c>
      <c r="F842" s="12" t="s">
        <v>4</v>
      </c>
      <c r="G842" s="12" t="s">
        <v>18</v>
      </c>
      <c r="H842" s="11">
        <v>1</v>
      </c>
    </row>
    <row r="843" spans="1:8" x14ac:dyDescent="0.25">
      <c r="A843" s="12" t="s">
        <v>297</v>
      </c>
      <c r="B843" s="12" t="s">
        <v>1</v>
      </c>
      <c r="C843" s="12" t="s">
        <v>17</v>
      </c>
      <c r="D843" s="13">
        <v>45270</v>
      </c>
      <c r="E843" s="12" t="s">
        <v>3</v>
      </c>
      <c r="F843" s="12" t="s">
        <v>51</v>
      </c>
      <c r="G843" s="12" t="s">
        <v>18</v>
      </c>
      <c r="H843" s="11">
        <v>1</v>
      </c>
    </row>
    <row r="844" spans="1:8" x14ac:dyDescent="0.25">
      <c r="A844" s="12" t="s">
        <v>297</v>
      </c>
      <c r="B844" s="12" t="s">
        <v>1</v>
      </c>
      <c r="C844" s="12" t="s">
        <v>982</v>
      </c>
      <c r="D844" s="13">
        <v>45076</v>
      </c>
      <c r="E844" s="12" t="s">
        <v>6</v>
      </c>
      <c r="F844" s="12" t="s">
        <v>4</v>
      </c>
      <c r="G844" s="12" t="s">
        <v>983</v>
      </c>
      <c r="H844" s="11">
        <v>1</v>
      </c>
    </row>
    <row r="845" spans="1:8" x14ac:dyDescent="0.25">
      <c r="A845" s="12" t="s">
        <v>297</v>
      </c>
      <c r="B845" s="12" t="s">
        <v>1</v>
      </c>
      <c r="C845" s="12" t="s">
        <v>984</v>
      </c>
      <c r="D845" s="13">
        <v>45128</v>
      </c>
      <c r="E845" s="12" t="s">
        <v>3</v>
      </c>
      <c r="F845" s="12" t="s">
        <v>4</v>
      </c>
      <c r="G845" s="12" t="s">
        <v>985</v>
      </c>
      <c r="H845" s="11">
        <v>1</v>
      </c>
    </row>
    <row r="846" spans="1:8" x14ac:dyDescent="0.25">
      <c r="A846" s="12" t="s">
        <v>297</v>
      </c>
      <c r="B846" s="12" t="s">
        <v>1</v>
      </c>
      <c r="C846" s="12" t="s">
        <v>344</v>
      </c>
      <c r="D846" s="13">
        <v>45013</v>
      </c>
      <c r="E846" s="12" t="s">
        <v>3</v>
      </c>
      <c r="F846" s="12" t="s">
        <v>4</v>
      </c>
      <c r="G846" s="12" t="s">
        <v>345</v>
      </c>
      <c r="H846" s="11">
        <v>1</v>
      </c>
    </row>
    <row r="847" spans="1:8" x14ac:dyDescent="0.25">
      <c r="A847" s="12" t="s">
        <v>297</v>
      </c>
      <c r="B847" s="12" t="s">
        <v>1</v>
      </c>
      <c r="C847" s="12" t="s">
        <v>344</v>
      </c>
      <c r="D847" s="13">
        <v>45081</v>
      </c>
      <c r="E847" s="12" t="s">
        <v>3</v>
      </c>
      <c r="F847" s="12" t="s">
        <v>4</v>
      </c>
      <c r="G847" s="12" t="s">
        <v>345</v>
      </c>
      <c r="H847" s="11">
        <v>1</v>
      </c>
    </row>
    <row r="848" spans="1:8" x14ac:dyDescent="0.25">
      <c r="A848" s="12" t="s">
        <v>297</v>
      </c>
      <c r="B848" s="12" t="s">
        <v>1</v>
      </c>
      <c r="C848" s="12" t="s">
        <v>344</v>
      </c>
      <c r="D848" s="13">
        <v>45185</v>
      </c>
      <c r="E848" s="12" t="s">
        <v>3</v>
      </c>
      <c r="F848" s="12" t="s">
        <v>4</v>
      </c>
      <c r="G848" s="12" t="s">
        <v>345</v>
      </c>
      <c r="H848" s="11">
        <v>1</v>
      </c>
    </row>
    <row r="849" spans="1:8" x14ac:dyDescent="0.25">
      <c r="A849" s="12" t="s">
        <v>297</v>
      </c>
      <c r="B849" s="12" t="s">
        <v>1</v>
      </c>
      <c r="C849" s="12" t="s">
        <v>344</v>
      </c>
      <c r="D849" s="13">
        <v>45190</v>
      </c>
      <c r="E849" s="12" t="s">
        <v>3</v>
      </c>
      <c r="F849" s="12" t="s">
        <v>4</v>
      </c>
      <c r="G849" s="12" t="s">
        <v>345</v>
      </c>
      <c r="H849" s="11">
        <v>1</v>
      </c>
    </row>
    <row r="850" spans="1:8" x14ac:dyDescent="0.25">
      <c r="A850" s="12" t="s">
        <v>297</v>
      </c>
      <c r="B850" s="12" t="s">
        <v>1</v>
      </c>
      <c r="C850" s="12" t="s">
        <v>344</v>
      </c>
      <c r="D850" s="13">
        <v>45261</v>
      </c>
      <c r="E850" s="12" t="s">
        <v>3</v>
      </c>
      <c r="F850" s="12" t="s">
        <v>4</v>
      </c>
      <c r="G850" s="12" t="s">
        <v>345</v>
      </c>
      <c r="H850" s="11">
        <v>1</v>
      </c>
    </row>
    <row r="851" spans="1:8" x14ac:dyDescent="0.25">
      <c r="A851" s="12" t="s">
        <v>297</v>
      </c>
      <c r="B851" s="12" t="s">
        <v>1</v>
      </c>
      <c r="C851" s="12" t="s">
        <v>199</v>
      </c>
      <c r="D851" s="13">
        <v>45245</v>
      </c>
      <c r="E851" s="12" t="s">
        <v>6</v>
      </c>
      <c r="F851" s="12" t="s">
        <v>4</v>
      </c>
      <c r="G851" s="12" t="s">
        <v>988</v>
      </c>
      <c r="H851" s="11">
        <v>1</v>
      </c>
    </row>
    <row r="852" spans="1:8" x14ac:dyDescent="0.25">
      <c r="A852" s="12" t="s">
        <v>297</v>
      </c>
      <c r="B852" s="12" t="s">
        <v>1</v>
      </c>
      <c r="C852" s="12" t="s">
        <v>348</v>
      </c>
      <c r="D852" s="13">
        <v>44961</v>
      </c>
      <c r="E852" s="12" t="s">
        <v>6</v>
      </c>
      <c r="F852" s="12" t="s">
        <v>4</v>
      </c>
      <c r="G852" s="12" t="s">
        <v>349</v>
      </c>
      <c r="H852" s="11">
        <v>1</v>
      </c>
    </row>
    <row r="853" spans="1:8" x14ac:dyDescent="0.25">
      <c r="A853" s="12" t="s">
        <v>297</v>
      </c>
      <c r="B853" s="12" t="s">
        <v>1</v>
      </c>
      <c r="C853" s="12" t="s">
        <v>348</v>
      </c>
      <c r="D853" s="13">
        <v>45007</v>
      </c>
      <c r="E853" s="12" t="s">
        <v>3</v>
      </c>
      <c r="F853" s="12" t="s">
        <v>4</v>
      </c>
      <c r="G853" s="12" t="s">
        <v>349</v>
      </c>
      <c r="H853" s="11">
        <v>1</v>
      </c>
    </row>
    <row r="854" spans="1:8" x14ac:dyDescent="0.25">
      <c r="A854" s="12" t="s">
        <v>297</v>
      </c>
      <c r="B854" s="12" t="s">
        <v>1</v>
      </c>
      <c r="C854" s="12" t="s">
        <v>348</v>
      </c>
      <c r="D854" s="13">
        <v>45213</v>
      </c>
      <c r="E854" s="12" t="s">
        <v>3</v>
      </c>
      <c r="F854" s="12" t="s">
        <v>4</v>
      </c>
      <c r="G854" s="12" t="s">
        <v>349</v>
      </c>
      <c r="H854" s="11">
        <v>1</v>
      </c>
    </row>
    <row r="855" spans="1:8" x14ac:dyDescent="0.25">
      <c r="A855" s="12" t="s">
        <v>297</v>
      </c>
      <c r="B855" s="12" t="s">
        <v>1</v>
      </c>
      <c r="C855" s="12" t="s">
        <v>989</v>
      </c>
      <c r="D855" s="13">
        <v>45267</v>
      </c>
      <c r="E855" s="12" t="s">
        <v>3</v>
      </c>
      <c r="F855" s="12" t="s">
        <v>4</v>
      </c>
      <c r="G855" s="12" t="s">
        <v>990</v>
      </c>
      <c r="H855" s="11">
        <v>1</v>
      </c>
    </row>
    <row r="856" spans="1:8" x14ac:dyDescent="0.25">
      <c r="A856" s="12" t="s">
        <v>297</v>
      </c>
      <c r="B856" s="12" t="s">
        <v>1</v>
      </c>
      <c r="C856" s="12" t="s">
        <v>350</v>
      </c>
      <c r="D856" s="13">
        <v>45142</v>
      </c>
      <c r="E856" s="12" t="s">
        <v>3</v>
      </c>
      <c r="F856" s="12" t="s">
        <v>4</v>
      </c>
      <c r="G856" s="12" t="s">
        <v>351</v>
      </c>
      <c r="H856" s="11">
        <v>1</v>
      </c>
    </row>
    <row r="857" spans="1:8" x14ac:dyDescent="0.25">
      <c r="A857" s="12" t="s">
        <v>297</v>
      </c>
      <c r="B857" s="12" t="s">
        <v>1</v>
      </c>
      <c r="C857" s="12" t="s">
        <v>991</v>
      </c>
      <c r="D857" s="13">
        <v>45081</v>
      </c>
      <c r="E857" s="12" t="s">
        <v>3</v>
      </c>
      <c r="F857" s="12" t="s">
        <v>4</v>
      </c>
      <c r="G857" s="12" t="s">
        <v>992</v>
      </c>
      <c r="H857" s="11">
        <v>1</v>
      </c>
    </row>
    <row r="858" spans="1:8" x14ac:dyDescent="0.25">
      <c r="A858" s="12" t="s">
        <v>297</v>
      </c>
      <c r="B858" s="12" t="s">
        <v>1</v>
      </c>
      <c r="C858" s="12" t="s">
        <v>19</v>
      </c>
      <c r="D858" s="13">
        <v>44928</v>
      </c>
      <c r="E858" s="12" t="s">
        <v>3</v>
      </c>
      <c r="F858" s="12" t="s">
        <v>4</v>
      </c>
      <c r="G858" s="12" t="s">
        <v>20</v>
      </c>
      <c r="H858" s="11">
        <v>1</v>
      </c>
    </row>
    <row r="859" spans="1:8" x14ac:dyDescent="0.25">
      <c r="A859" s="12" t="s">
        <v>297</v>
      </c>
      <c r="B859" s="12" t="s">
        <v>1</v>
      </c>
      <c r="C859" s="12" t="s">
        <v>19</v>
      </c>
      <c r="D859" s="13">
        <v>44932</v>
      </c>
      <c r="E859" s="12" t="s">
        <v>3</v>
      </c>
      <c r="F859" s="12" t="s">
        <v>4</v>
      </c>
      <c r="G859" s="12" t="s">
        <v>20</v>
      </c>
      <c r="H859" s="11">
        <v>1</v>
      </c>
    </row>
    <row r="860" spans="1:8" x14ac:dyDescent="0.25">
      <c r="A860" s="12" t="s">
        <v>297</v>
      </c>
      <c r="B860" s="12" t="s">
        <v>1</v>
      </c>
      <c r="C860" s="12" t="s">
        <v>19</v>
      </c>
      <c r="D860" s="13">
        <v>44936</v>
      </c>
      <c r="E860" s="12" t="s">
        <v>6</v>
      </c>
      <c r="F860" s="12" t="s">
        <v>4</v>
      </c>
      <c r="G860" s="12" t="s">
        <v>20</v>
      </c>
      <c r="H860" s="11">
        <v>1</v>
      </c>
    </row>
    <row r="861" spans="1:8" x14ac:dyDescent="0.25">
      <c r="A861" s="12" t="s">
        <v>297</v>
      </c>
      <c r="B861" s="12" t="s">
        <v>1</v>
      </c>
      <c r="C861" s="12" t="s">
        <v>19</v>
      </c>
      <c r="D861" s="13">
        <v>44951</v>
      </c>
      <c r="E861" s="12" t="s">
        <v>3</v>
      </c>
      <c r="F861" s="12" t="s">
        <v>4</v>
      </c>
      <c r="G861" s="12" t="s">
        <v>20</v>
      </c>
      <c r="H861" s="11">
        <v>1</v>
      </c>
    </row>
    <row r="862" spans="1:8" x14ac:dyDescent="0.25">
      <c r="A862" s="12" t="s">
        <v>297</v>
      </c>
      <c r="B862" s="12" t="s">
        <v>1</v>
      </c>
      <c r="C862" s="12" t="s">
        <v>19</v>
      </c>
      <c r="D862" s="13">
        <v>44954</v>
      </c>
      <c r="E862" s="12" t="s">
        <v>3</v>
      </c>
      <c r="F862" s="12" t="s">
        <v>4</v>
      </c>
      <c r="G862" s="12" t="s">
        <v>20</v>
      </c>
      <c r="H862" s="11">
        <v>1</v>
      </c>
    </row>
    <row r="863" spans="1:8" x14ac:dyDescent="0.25">
      <c r="A863" s="12" t="s">
        <v>297</v>
      </c>
      <c r="B863" s="12" t="s">
        <v>1</v>
      </c>
      <c r="C863" s="12" t="s">
        <v>19</v>
      </c>
      <c r="D863" s="13">
        <v>44963</v>
      </c>
      <c r="E863" s="12" t="s">
        <v>3</v>
      </c>
      <c r="F863" s="12" t="s">
        <v>4</v>
      </c>
      <c r="G863" s="12" t="s">
        <v>20</v>
      </c>
      <c r="H863" s="11">
        <v>1</v>
      </c>
    </row>
    <row r="864" spans="1:8" x14ac:dyDescent="0.25">
      <c r="A864" s="12" t="s">
        <v>297</v>
      </c>
      <c r="B864" s="12" t="s">
        <v>1</v>
      </c>
      <c r="C864" s="12" t="s">
        <v>19</v>
      </c>
      <c r="D864" s="13">
        <v>44972</v>
      </c>
      <c r="E864" s="12" t="s">
        <v>3</v>
      </c>
      <c r="F864" s="12" t="s">
        <v>4</v>
      </c>
      <c r="G864" s="12" t="s">
        <v>20</v>
      </c>
      <c r="H864" s="11">
        <v>1</v>
      </c>
    </row>
    <row r="865" spans="1:8" x14ac:dyDescent="0.25">
      <c r="A865" s="12" t="s">
        <v>297</v>
      </c>
      <c r="B865" s="12" t="s">
        <v>1</v>
      </c>
      <c r="C865" s="12" t="s">
        <v>19</v>
      </c>
      <c r="D865" s="13">
        <v>44975</v>
      </c>
      <c r="E865" s="12" t="s">
        <v>6</v>
      </c>
      <c r="F865" s="12" t="s">
        <v>4</v>
      </c>
      <c r="G865" s="12" t="s">
        <v>20</v>
      </c>
      <c r="H865" s="11">
        <v>1</v>
      </c>
    </row>
    <row r="866" spans="1:8" x14ac:dyDescent="0.25">
      <c r="A866" s="12" t="s">
        <v>297</v>
      </c>
      <c r="B866" s="12" t="s">
        <v>1</v>
      </c>
      <c r="C866" s="12" t="s">
        <v>19</v>
      </c>
      <c r="D866" s="13">
        <v>44975</v>
      </c>
      <c r="E866" s="12" t="s">
        <v>3</v>
      </c>
      <c r="F866" s="12" t="s">
        <v>4</v>
      </c>
      <c r="G866" s="12" t="s">
        <v>20</v>
      </c>
      <c r="H866" s="11">
        <v>1</v>
      </c>
    </row>
    <row r="867" spans="1:8" x14ac:dyDescent="0.25">
      <c r="A867" s="12" t="s">
        <v>297</v>
      </c>
      <c r="B867" s="12" t="s">
        <v>1</v>
      </c>
      <c r="C867" s="12" t="s">
        <v>19</v>
      </c>
      <c r="D867" s="13">
        <v>44976</v>
      </c>
      <c r="E867" s="12" t="s">
        <v>6</v>
      </c>
      <c r="F867" s="12" t="s">
        <v>4</v>
      </c>
      <c r="G867" s="12" t="s">
        <v>20</v>
      </c>
      <c r="H867" s="11">
        <v>1</v>
      </c>
    </row>
    <row r="868" spans="1:8" x14ac:dyDescent="0.25">
      <c r="A868" s="12" t="s">
        <v>297</v>
      </c>
      <c r="B868" s="12" t="s">
        <v>1</v>
      </c>
      <c r="C868" s="12" t="s">
        <v>19</v>
      </c>
      <c r="D868" s="13">
        <v>44979</v>
      </c>
      <c r="E868" s="12" t="s">
        <v>6</v>
      </c>
      <c r="F868" s="12" t="s">
        <v>4</v>
      </c>
      <c r="G868" s="12" t="s">
        <v>20</v>
      </c>
      <c r="H868" s="11">
        <v>1</v>
      </c>
    </row>
    <row r="869" spans="1:8" x14ac:dyDescent="0.25">
      <c r="A869" s="12" t="s">
        <v>297</v>
      </c>
      <c r="B869" s="12" t="s">
        <v>1</v>
      </c>
      <c r="C869" s="12" t="s">
        <v>19</v>
      </c>
      <c r="D869" s="13">
        <v>44989</v>
      </c>
      <c r="E869" s="12" t="s">
        <v>3</v>
      </c>
      <c r="F869" s="12" t="s">
        <v>4</v>
      </c>
      <c r="G869" s="12" t="s">
        <v>20</v>
      </c>
      <c r="H869" s="11">
        <v>1</v>
      </c>
    </row>
    <row r="870" spans="1:8" x14ac:dyDescent="0.25">
      <c r="A870" s="12" t="s">
        <v>297</v>
      </c>
      <c r="B870" s="12" t="s">
        <v>1</v>
      </c>
      <c r="C870" s="12" t="s">
        <v>19</v>
      </c>
      <c r="D870" s="13">
        <v>44994</v>
      </c>
      <c r="E870" s="12" t="s">
        <v>6</v>
      </c>
      <c r="F870" s="12" t="s">
        <v>4</v>
      </c>
      <c r="G870" s="12" t="s">
        <v>20</v>
      </c>
      <c r="H870" s="11">
        <v>1</v>
      </c>
    </row>
    <row r="871" spans="1:8" x14ac:dyDescent="0.25">
      <c r="A871" s="12" t="s">
        <v>297</v>
      </c>
      <c r="B871" s="12" t="s">
        <v>1</v>
      </c>
      <c r="C871" s="12" t="s">
        <v>19</v>
      </c>
      <c r="D871" s="13">
        <v>45006</v>
      </c>
      <c r="E871" s="12" t="s">
        <v>6</v>
      </c>
      <c r="F871" s="12" t="s">
        <v>4</v>
      </c>
      <c r="G871" s="12" t="s">
        <v>20</v>
      </c>
      <c r="H871" s="11">
        <v>1</v>
      </c>
    </row>
    <row r="872" spans="1:8" x14ac:dyDescent="0.25">
      <c r="A872" s="12" t="s">
        <v>297</v>
      </c>
      <c r="B872" s="12" t="s">
        <v>1</v>
      </c>
      <c r="C872" s="12" t="s">
        <v>19</v>
      </c>
      <c r="D872" s="13">
        <v>45027</v>
      </c>
      <c r="E872" s="12" t="s">
        <v>3</v>
      </c>
      <c r="F872" s="12" t="s">
        <v>4</v>
      </c>
      <c r="G872" s="12" t="s">
        <v>20</v>
      </c>
      <c r="H872" s="11">
        <v>1</v>
      </c>
    </row>
    <row r="873" spans="1:8" x14ac:dyDescent="0.25">
      <c r="A873" s="12" t="s">
        <v>297</v>
      </c>
      <c r="B873" s="12" t="s">
        <v>1</v>
      </c>
      <c r="C873" s="12" t="s">
        <v>19</v>
      </c>
      <c r="D873" s="13">
        <v>45075</v>
      </c>
      <c r="E873" s="12" t="s">
        <v>3</v>
      </c>
      <c r="F873" s="12" t="s">
        <v>4</v>
      </c>
      <c r="G873" s="12" t="s">
        <v>20</v>
      </c>
      <c r="H873" s="11">
        <v>1</v>
      </c>
    </row>
    <row r="874" spans="1:8" x14ac:dyDescent="0.25">
      <c r="A874" s="12" t="s">
        <v>297</v>
      </c>
      <c r="B874" s="12" t="s">
        <v>1</v>
      </c>
      <c r="C874" s="12" t="s">
        <v>19</v>
      </c>
      <c r="D874" s="13">
        <v>45079</v>
      </c>
      <c r="E874" s="12" t="s">
        <v>6</v>
      </c>
      <c r="F874" s="12" t="s">
        <v>4</v>
      </c>
      <c r="G874" s="12" t="s">
        <v>20</v>
      </c>
      <c r="H874" s="11">
        <v>1</v>
      </c>
    </row>
    <row r="875" spans="1:8" x14ac:dyDescent="0.25">
      <c r="A875" s="12" t="s">
        <v>297</v>
      </c>
      <c r="B875" s="12" t="s">
        <v>1</v>
      </c>
      <c r="C875" s="12" t="s">
        <v>19</v>
      </c>
      <c r="D875" s="13">
        <v>45083</v>
      </c>
      <c r="E875" s="12" t="s">
        <v>3</v>
      </c>
      <c r="F875" s="12" t="s">
        <v>4</v>
      </c>
      <c r="G875" s="12" t="s">
        <v>20</v>
      </c>
      <c r="H875" s="11">
        <v>1</v>
      </c>
    </row>
    <row r="876" spans="1:8" x14ac:dyDescent="0.25">
      <c r="A876" s="12" t="s">
        <v>297</v>
      </c>
      <c r="B876" s="12" t="s">
        <v>1</v>
      </c>
      <c r="C876" s="12" t="s">
        <v>19</v>
      </c>
      <c r="D876" s="13">
        <v>45108</v>
      </c>
      <c r="E876" s="12" t="s">
        <v>3</v>
      </c>
      <c r="F876" s="12" t="s">
        <v>4</v>
      </c>
      <c r="G876" s="12" t="s">
        <v>20</v>
      </c>
      <c r="H876" s="11">
        <v>1</v>
      </c>
    </row>
    <row r="877" spans="1:8" x14ac:dyDescent="0.25">
      <c r="A877" s="12" t="s">
        <v>297</v>
      </c>
      <c r="B877" s="12" t="s">
        <v>1</v>
      </c>
      <c r="C877" s="12" t="s">
        <v>19</v>
      </c>
      <c r="D877" s="13">
        <v>45204</v>
      </c>
      <c r="E877" s="12" t="s">
        <v>3</v>
      </c>
      <c r="F877" s="12" t="s">
        <v>4</v>
      </c>
      <c r="G877" s="12" t="s">
        <v>20</v>
      </c>
      <c r="H877" s="11">
        <v>1</v>
      </c>
    </row>
    <row r="878" spans="1:8" x14ac:dyDescent="0.25">
      <c r="A878" s="12" t="s">
        <v>297</v>
      </c>
      <c r="B878" s="12" t="s">
        <v>1</v>
      </c>
      <c r="C878" s="12" t="s">
        <v>19</v>
      </c>
      <c r="D878" s="13">
        <v>45216</v>
      </c>
      <c r="E878" s="12" t="s">
        <v>3</v>
      </c>
      <c r="F878" s="12" t="s">
        <v>4</v>
      </c>
      <c r="G878" s="12" t="s">
        <v>20</v>
      </c>
      <c r="H878" s="11">
        <v>1</v>
      </c>
    </row>
    <row r="879" spans="1:8" x14ac:dyDescent="0.25">
      <c r="A879" s="12" t="s">
        <v>297</v>
      </c>
      <c r="B879" s="12" t="s">
        <v>1</v>
      </c>
      <c r="C879" s="12" t="s">
        <v>19</v>
      </c>
      <c r="D879" s="13">
        <v>45279</v>
      </c>
      <c r="E879" s="12" t="s">
        <v>6</v>
      </c>
      <c r="F879" s="12" t="s">
        <v>4</v>
      </c>
      <c r="G879" s="12" t="s">
        <v>20</v>
      </c>
      <c r="H879" s="11">
        <v>1</v>
      </c>
    </row>
    <row r="880" spans="1:8" x14ac:dyDescent="0.25">
      <c r="A880" s="12" t="s">
        <v>297</v>
      </c>
      <c r="B880" s="12" t="s">
        <v>1</v>
      </c>
      <c r="C880" s="12" t="s">
        <v>19</v>
      </c>
      <c r="D880" s="13">
        <v>45286</v>
      </c>
      <c r="E880" s="12" t="s">
        <v>3</v>
      </c>
      <c r="F880" s="12" t="s">
        <v>4</v>
      </c>
      <c r="G880" s="12" t="s">
        <v>20</v>
      </c>
      <c r="H880" s="11">
        <v>1</v>
      </c>
    </row>
    <row r="881" spans="1:8" x14ac:dyDescent="0.25">
      <c r="A881" s="12" t="s">
        <v>297</v>
      </c>
      <c r="B881" s="12" t="s">
        <v>1</v>
      </c>
      <c r="C881" s="12" t="s">
        <v>19</v>
      </c>
      <c r="D881" s="13">
        <v>45288</v>
      </c>
      <c r="E881" s="12" t="s">
        <v>3</v>
      </c>
      <c r="F881" s="12" t="s">
        <v>4</v>
      </c>
      <c r="G881" s="12" t="s">
        <v>20</v>
      </c>
      <c r="H881" s="11">
        <v>2</v>
      </c>
    </row>
    <row r="882" spans="1:8" x14ac:dyDescent="0.25">
      <c r="A882" s="12" t="s">
        <v>297</v>
      </c>
      <c r="B882" s="12" t="s">
        <v>1</v>
      </c>
      <c r="C882" s="12" t="s">
        <v>352</v>
      </c>
      <c r="D882" s="13">
        <v>44947</v>
      </c>
      <c r="E882" s="12" t="s">
        <v>6</v>
      </c>
      <c r="F882" s="12" t="s">
        <v>4</v>
      </c>
      <c r="G882" s="12" t="s">
        <v>353</v>
      </c>
      <c r="H882" s="11">
        <v>1</v>
      </c>
    </row>
    <row r="883" spans="1:8" x14ac:dyDescent="0.25">
      <c r="A883" s="12" t="s">
        <v>297</v>
      </c>
      <c r="B883" s="12" t="s">
        <v>1</v>
      </c>
      <c r="C883" s="12" t="s">
        <v>352</v>
      </c>
      <c r="D883" s="13">
        <v>44961</v>
      </c>
      <c r="E883" s="12" t="s">
        <v>3</v>
      </c>
      <c r="F883" s="12" t="s">
        <v>4</v>
      </c>
      <c r="G883" s="12" t="s">
        <v>353</v>
      </c>
      <c r="H883" s="11">
        <v>1</v>
      </c>
    </row>
    <row r="884" spans="1:8" x14ac:dyDescent="0.25">
      <c r="A884" s="12" t="s">
        <v>297</v>
      </c>
      <c r="B884" s="12" t="s">
        <v>1</v>
      </c>
      <c r="C884" s="12" t="s">
        <v>354</v>
      </c>
      <c r="D884" s="13">
        <v>45041</v>
      </c>
      <c r="E884" s="12" t="s">
        <v>3</v>
      </c>
      <c r="F884" s="12" t="s">
        <v>4</v>
      </c>
      <c r="G884" s="12" t="s">
        <v>355</v>
      </c>
      <c r="H884" s="11">
        <v>1</v>
      </c>
    </row>
    <row r="885" spans="1:8" x14ac:dyDescent="0.25">
      <c r="A885" s="12" t="s">
        <v>297</v>
      </c>
      <c r="B885" s="12" t="s">
        <v>1</v>
      </c>
      <c r="C885" s="12" t="s">
        <v>354</v>
      </c>
      <c r="D885" s="13">
        <v>45150</v>
      </c>
      <c r="E885" s="12" t="s">
        <v>3</v>
      </c>
      <c r="F885" s="12" t="s">
        <v>4</v>
      </c>
      <c r="G885" s="12" t="s">
        <v>355</v>
      </c>
      <c r="H885" s="11">
        <v>1</v>
      </c>
    </row>
    <row r="886" spans="1:8" x14ac:dyDescent="0.25">
      <c r="A886" s="12" t="s">
        <v>297</v>
      </c>
      <c r="B886" s="12" t="s">
        <v>1</v>
      </c>
      <c r="C886" s="12" t="s">
        <v>354</v>
      </c>
      <c r="D886" s="13">
        <v>45228</v>
      </c>
      <c r="E886" s="12" t="s">
        <v>3</v>
      </c>
      <c r="F886" s="12" t="s">
        <v>4</v>
      </c>
      <c r="G886" s="12" t="s">
        <v>355</v>
      </c>
      <c r="H886" s="11">
        <v>1</v>
      </c>
    </row>
    <row r="887" spans="1:8" x14ac:dyDescent="0.25">
      <c r="A887" s="12" t="s">
        <v>297</v>
      </c>
      <c r="B887" s="12" t="s">
        <v>1</v>
      </c>
      <c r="C887" s="12" t="s">
        <v>356</v>
      </c>
      <c r="D887" s="13">
        <v>45135</v>
      </c>
      <c r="E887" s="12" t="s">
        <v>3</v>
      </c>
      <c r="F887" s="12" t="s">
        <v>4</v>
      </c>
      <c r="G887" s="12" t="s">
        <v>357</v>
      </c>
      <c r="H887" s="11">
        <v>1</v>
      </c>
    </row>
    <row r="888" spans="1:8" x14ac:dyDescent="0.25">
      <c r="A888" s="12" t="s">
        <v>297</v>
      </c>
      <c r="B888" s="12" t="s">
        <v>1</v>
      </c>
      <c r="C888" s="12" t="s">
        <v>358</v>
      </c>
      <c r="D888" s="13">
        <v>45145</v>
      </c>
      <c r="E888" s="12" t="s">
        <v>3</v>
      </c>
      <c r="F888" s="12" t="s">
        <v>4</v>
      </c>
      <c r="G888" s="12" t="s">
        <v>359</v>
      </c>
      <c r="H888" s="11">
        <v>1</v>
      </c>
    </row>
    <row r="889" spans="1:8" x14ac:dyDescent="0.25">
      <c r="A889" s="12" t="s">
        <v>297</v>
      </c>
      <c r="B889" s="12" t="s">
        <v>1</v>
      </c>
      <c r="C889" s="12" t="s">
        <v>358</v>
      </c>
      <c r="D889" s="13">
        <v>45241</v>
      </c>
      <c r="E889" s="12" t="s">
        <v>6</v>
      </c>
      <c r="F889" s="12" t="s">
        <v>4</v>
      </c>
      <c r="G889" s="12" t="s">
        <v>359</v>
      </c>
      <c r="H889" s="11">
        <v>1</v>
      </c>
    </row>
    <row r="890" spans="1:8" x14ac:dyDescent="0.25">
      <c r="A890" s="12" t="s">
        <v>297</v>
      </c>
      <c r="B890" s="12" t="s">
        <v>1</v>
      </c>
      <c r="C890" s="12" t="s">
        <v>360</v>
      </c>
      <c r="D890" s="13">
        <v>44929</v>
      </c>
      <c r="E890" s="12" t="s">
        <v>3</v>
      </c>
      <c r="F890" s="12" t="s">
        <v>4</v>
      </c>
      <c r="G890" s="12" t="s">
        <v>361</v>
      </c>
      <c r="H890" s="11">
        <v>1</v>
      </c>
    </row>
    <row r="891" spans="1:8" x14ac:dyDescent="0.25">
      <c r="A891" s="12" t="s">
        <v>297</v>
      </c>
      <c r="B891" s="12" t="s">
        <v>1</v>
      </c>
      <c r="C891" s="12" t="s">
        <v>360</v>
      </c>
      <c r="D891" s="13">
        <v>44966</v>
      </c>
      <c r="E891" s="12" t="s">
        <v>3</v>
      </c>
      <c r="F891" s="12" t="s">
        <v>4</v>
      </c>
      <c r="G891" s="12" t="s">
        <v>361</v>
      </c>
      <c r="H891" s="11">
        <v>1</v>
      </c>
    </row>
    <row r="892" spans="1:8" x14ac:dyDescent="0.25">
      <c r="A892" s="12" t="s">
        <v>297</v>
      </c>
      <c r="B892" s="12" t="s">
        <v>1</v>
      </c>
      <c r="C892" s="12" t="s">
        <v>360</v>
      </c>
      <c r="D892" s="13">
        <v>45028</v>
      </c>
      <c r="E892" s="12" t="s">
        <v>3</v>
      </c>
      <c r="F892" s="12" t="s">
        <v>4</v>
      </c>
      <c r="G892" s="12" t="s">
        <v>361</v>
      </c>
      <c r="H892" s="11">
        <v>1</v>
      </c>
    </row>
    <row r="893" spans="1:8" x14ac:dyDescent="0.25">
      <c r="A893" s="12" t="s">
        <v>297</v>
      </c>
      <c r="B893" s="12" t="s">
        <v>1</v>
      </c>
      <c r="C893" s="12" t="s">
        <v>360</v>
      </c>
      <c r="D893" s="13">
        <v>45044</v>
      </c>
      <c r="E893" s="12" t="s">
        <v>6</v>
      </c>
      <c r="F893" s="12" t="s">
        <v>4</v>
      </c>
      <c r="G893" s="12" t="s">
        <v>361</v>
      </c>
      <c r="H893" s="11">
        <v>1</v>
      </c>
    </row>
    <row r="894" spans="1:8" x14ac:dyDescent="0.25">
      <c r="A894" s="12" t="s">
        <v>297</v>
      </c>
      <c r="B894" s="12" t="s">
        <v>1</v>
      </c>
      <c r="C894" s="12" t="s">
        <v>360</v>
      </c>
      <c r="D894" s="13">
        <v>45087</v>
      </c>
      <c r="E894" s="12" t="s">
        <v>3</v>
      </c>
      <c r="F894" s="12" t="s">
        <v>4</v>
      </c>
      <c r="G894" s="12" t="s">
        <v>361</v>
      </c>
      <c r="H894" s="11">
        <v>1</v>
      </c>
    </row>
    <row r="895" spans="1:8" x14ac:dyDescent="0.25">
      <c r="A895" s="12" t="s">
        <v>297</v>
      </c>
      <c r="B895" s="12" t="s">
        <v>1</v>
      </c>
      <c r="C895" s="12" t="s">
        <v>360</v>
      </c>
      <c r="D895" s="13">
        <v>45169</v>
      </c>
      <c r="E895" s="12" t="s">
        <v>3</v>
      </c>
      <c r="F895" s="12" t="s">
        <v>4</v>
      </c>
      <c r="G895" s="12" t="s">
        <v>361</v>
      </c>
      <c r="H895" s="11">
        <v>1</v>
      </c>
    </row>
    <row r="896" spans="1:8" x14ac:dyDescent="0.25">
      <c r="A896" s="12" t="s">
        <v>297</v>
      </c>
      <c r="B896" s="12" t="s">
        <v>1</v>
      </c>
      <c r="C896" s="12" t="s">
        <v>360</v>
      </c>
      <c r="D896" s="13">
        <v>45270</v>
      </c>
      <c r="E896" s="12" t="s">
        <v>3</v>
      </c>
      <c r="F896" s="12" t="s">
        <v>4</v>
      </c>
      <c r="G896" s="12" t="s">
        <v>361</v>
      </c>
      <c r="H896" s="11">
        <v>1</v>
      </c>
    </row>
    <row r="897" spans="1:8" x14ac:dyDescent="0.25">
      <c r="A897" s="12" t="s">
        <v>297</v>
      </c>
      <c r="B897" s="12" t="s">
        <v>1</v>
      </c>
      <c r="C897" s="12" t="s">
        <v>21</v>
      </c>
      <c r="D897" s="13">
        <v>45183</v>
      </c>
      <c r="E897" s="12" t="s">
        <v>3</v>
      </c>
      <c r="F897" s="12" t="s">
        <v>4</v>
      </c>
      <c r="G897" s="12" t="s">
        <v>22</v>
      </c>
      <c r="H897" s="11">
        <v>1</v>
      </c>
    </row>
    <row r="898" spans="1:8" x14ac:dyDescent="0.25">
      <c r="A898" s="12" t="s">
        <v>297</v>
      </c>
      <c r="B898" s="12" t="s">
        <v>1</v>
      </c>
      <c r="C898" s="12" t="s">
        <v>993</v>
      </c>
      <c r="D898" s="13">
        <v>45105</v>
      </c>
      <c r="E898" s="12" t="s">
        <v>6</v>
      </c>
      <c r="F898" s="12" t="s">
        <v>4</v>
      </c>
      <c r="G898" s="12" t="s">
        <v>994</v>
      </c>
      <c r="H898" s="11">
        <v>1</v>
      </c>
    </row>
    <row r="899" spans="1:8" x14ac:dyDescent="0.25">
      <c r="A899" s="12" t="s">
        <v>297</v>
      </c>
      <c r="B899" s="12" t="s">
        <v>1</v>
      </c>
      <c r="C899" s="12" t="s">
        <v>366</v>
      </c>
      <c r="D899" s="13">
        <v>45061</v>
      </c>
      <c r="E899" s="12" t="s">
        <v>6</v>
      </c>
      <c r="F899" s="12" t="s">
        <v>4</v>
      </c>
      <c r="G899" s="12" t="s">
        <v>367</v>
      </c>
      <c r="H899" s="11">
        <v>1</v>
      </c>
    </row>
    <row r="900" spans="1:8" x14ac:dyDescent="0.25">
      <c r="A900" s="12" t="s">
        <v>297</v>
      </c>
      <c r="B900" s="12" t="s">
        <v>1</v>
      </c>
      <c r="C900" s="12" t="s">
        <v>366</v>
      </c>
      <c r="D900" s="13">
        <v>45077</v>
      </c>
      <c r="E900" s="12" t="s">
        <v>3</v>
      </c>
      <c r="F900" s="12" t="s">
        <v>4</v>
      </c>
      <c r="G900" s="12" t="s">
        <v>367</v>
      </c>
      <c r="H900" s="11">
        <v>1</v>
      </c>
    </row>
    <row r="901" spans="1:8" x14ac:dyDescent="0.25">
      <c r="A901" s="12" t="s">
        <v>297</v>
      </c>
      <c r="B901" s="12" t="s">
        <v>1</v>
      </c>
      <c r="C901" s="12" t="s">
        <v>366</v>
      </c>
      <c r="D901" s="13">
        <v>45079</v>
      </c>
      <c r="E901" s="12" t="s">
        <v>3</v>
      </c>
      <c r="F901" s="12" t="s">
        <v>4</v>
      </c>
      <c r="G901" s="12" t="s">
        <v>367</v>
      </c>
      <c r="H901" s="11">
        <v>1</v>
      </c>
    </row>
    <row r="902" spans="1:8" x14ac:dyDescent="0.25">
      <c r="A902" s="12" t="s">
        <v>297</v>
      </c>
      <c r="B902" s="12" t="s">
        <v>1</v>
      </c>
      <c r="C902" s="12" t="s">
        <v>366</v>
      </c>
      <c r="D902" s="13">
        <v>45098</v>
      </c>
      <c r="E902" s="12" t="s">
        <v>3</v>
      </c>
      <c r="F902" s="12" t="s">
        <v>4</v>
      </c>
      <c r="G902" s="12" t="s">
        <v>367</v>
      </c>
      <c r="H902" s="11">
        <v>1</v>
      </c>
    </row>
    <row r="903" spans="1:8" x14ac:dyDescent="0.25">
      <c r="A903" s="12" t="s">
        <v>297</v>
      </c>
      <c r="B903" s="12" t="s">
        <v>1</v>
      </c>
      <c r="C903" s="12" t="s">
        <v>366</v>
      </c>
      <c r="D903" s="13">
        <v>45230</v>
      </c>
      <c r="E903" s="12" t="s">
        <v>6</v>
      </c>
      <c r="F903" s="12" t="s">
        <v>4</v>
      </c>
      <c r="G903" s="12" t="s">
        <v>367</v>
      </c>
      <c r="H903" s="11">
        <v>1</v>
      </c>
    </row>
    <row r="904" spans="1:8" x14ac:dyDescent="0.25">
      <c r="A904" s="12" t="s">
        <v>297</v>
      </c>
      <c r="B904" s="12" t="s">
        <v>1</v>
      </c>
      <c r="C904" s="12" t="s">
        <v>23</v>
      </c>
      <c r="D904" s="13">
        <v>44927</v>
      </c>
      <c r="E904" s="12" t="s">
        <v>3</v>
      </c>
      <c r="F904" s="12" t="s">
        <v>4</v>
      </c>
      <c r="G904" s="12" t="s">
        <v>24</v>
      </c>
      <c r="H904" s="11">
        <v>2</v>
      </c>
    </row>
    <row r="905" spans="1:8" x14ac:dyDescent="0.25">
      <c r="A905" s="12" t="s">
        <v>297</v>
      </c>
      <c r="B905" s="12" t="s">
        <v>1</v>
      </c>
      <c r="C905" s="12" t="s">
        <v>23</v>
      </c>
      <c r="D905" s="13">
        <v>44929</v>
      </c>
      <c r="E905" s="12" t="s">
        <v>3</v>
      </c>
      <c r="F905" s="12" t="s">
        <v>4</v>
      </c>
      <c r="G905" s="12" t="s">
        <v>24</v>
      </c>
      <c r="H905" s="11">
        <v>1</v>
      </c>
    </row>
    <row r="906" spans="1:8" x14ac:dyDescent="0.25">
      <c r="A906" s="12" t="s">
        <v>297</v>
      </c>
      <c r="B906" s="12" t="s">
        <v>1</v>
      </c>
      <c r="C906" s="12" t="s">
        <v>23</v>
      </c>
      <c r="D906" s="13">
        <v>44931</v>
      </c>
      <c r="E906" s="12" t="s">
        <v>3</v>
      </c>
      <c r="F906" s="12" t="s">
        <v>4</v>
      </c>
      <c r="G906" s="12" t="s">
        <v>24</v>
      </c>
      <c r="H906" s="11">
        <v>2</v>
      </c>
    </row>
    <row r="907" spans="1:8" x14ac:dyDescent="0.25">
      <c r="A907" s="12" t="s">
        <v>297</v>
      </c>
      <c r="B907" s="12" t="s">
        <v>1</v>
      </c>
      <c r="C907" s="12" t="s">
        <v>23</v>
      </c>
      <c r="D907" s="13">
        <v>44935</v>
      </c>
      <c r="E907" s="12" t="s">
        <v>3</v>
      </c>
      <c r="F907" s="12" t="s">
        <v>4</v>
      </c>
      <c r="G907" s="12" t="s">
        <v>24</v>
      </c>
      <c r="H907" s="11">
        <v>2</v>
      </c>
    </row>
    <row r="908" spans="1:8" x14ac:dyDescent="0.25">
      <c r="A908" s="12" t="s">
        <v>297</v>
      </c>
      <c r="B908" s="12" t="s">
        <v>1</v>
      </c>
      <c r="C908" s="12" t="s">
        <v>23</v>
      </c>
      <c r="D908" s="13">
        <v>44936</v>
      </c>
      <c r="E908" s="12" t="s">
        <v>3</v>
      </c>
      <c r="F908" s="12" t="s">
        <v>4</v>
      </c>
      <c r="G908" s="12" t="s">
        <v>24</v>
      </c>
      <c r="H908" s="11">
        <v>3</v>
      </c>
    </row>
    <row r="909" spans="1:8" x14ac:dyDescent="0.25">
      <c r="A909" s="12" t="s">
        <v>297</v>
      </c>
      <c r="B909" s="12" t="s">
        <v>1</v>
      </c>
      <c r="C909" s="12" t="s">
        <v>23</v>
      </c>
      <c r="D909" s="13">
        <v>44937</v>
      </c>
      <c r="E909" s="12" t="s">
        <v>3</v>
      </c>
      <c r="F909" s="12" t="s">
        <v>4</v>
      </c>
      <c r="G909" s="12" t="s">
        <v>24</v>
      </c>
      <c r="H909" s="11">
        <v>1</v>
      </c>
    </row>
    <row r="910" spans="1:8" x14ac:dyDescent="0.25">
      <c r="A910" s="12" t="s">
        <v>297</v>
      </c>
      <c r="B910" s="12" t="s">
        <v>1</v>
      </c>
      <c r="C910" s="12" t="s">
        <v>23</v>
      </c>
      <c r="D910" s="13">
        <v>44940</v>
      </c>
      <c r="E910" s="12" t="s">
        <v>3</v>
      </c>
      <c r="F910" s="12" t="s">
        <v>4</v>
      </c>
      <c r="G910" s="12" t="s">
        <v>24</v>
      </c>
      <c r="H910" s="11">
        <v>1</v>
      </c>
    </row>
    <row r="911" spans="1:8" x14ac:dyDescent="0.25">
      <c r="A911" s="12" t="s">
        <v>297</v>
      </c>
      <c r="B911" s="12" t="s">
        <v>1</v>
      </c>
      <c r="C911" s="12" t="s">
        <v>23</v>
      </c>
      <c r="D911" s="13">
        <v>44941</v>
      </c>
      <c r="E911" s="12" t="s">
        <v>3</v>
      </c>
      <c r="F911" s="12" t="s">
        <v>4</v>
      </c>
      <c r="G911" s="12" t="s">
        <v>24</v>
      </c>
      <c r="H911" s="11">
        <v>1</v>
      </c>
    </row>
    <row r="912" spans="1:8" x14ac:dyDescent="0.25">
      <c r="A912" s="12" t="s">
        <v>297</v>
      </c>
      <c r="B912" s="12" t="s">
        <v>1</v>
      </c>
      <c r="C912" s="12" t="s">
        <v>23</v>
      </c>
      <c r="D912" s="13">
        <v>44942</v>
      </c>
      <c r="E912" s="12" t="s">
        <v>3</v>
      </c>
      <c r="F912" s="12" t="s">
        <v>4</v>
      </c>
      <c r="G912" s="12" t="s">
        <v>24</v>
      </c>
      <c r="H912" s="11">
        <v>2</v>
      </c>
    </row>
    <row r="913" spans="1:8" x14ac:dyDescent="0.25">
      <c r="A913" s="12" t="s">
        <v>297</v>
      </c>
      <c r="B913" s="12" t="s">
        <v>1</v>
      </c>
      <c r="C913" s="12" t="s">
        <v>23</v>
      </c>
      <c r="D913" s="13">
        <v>44943</v>
      </c>
      <c r="E913" s="12" t="s">
        <v>3</v>
      </c>
      <c r="F913" s="12" t="s">
        <v>4</v>
      </c>
      <c r="G913" s="12" t="s">
        <v>24</v>
      </c>
      <c r="H913" s="11">
        <v>1</v>
      </c>
    </row>
    <row r="914" spans="1:8" x14ac:dyDescent="0.25">
      <c r="A914" s="12" t="s">
        <v>297</v>
      </c>
      <c r="B914" s="12" t="s">
        <v>1</v>
      </c>
      <c r="C914" s="12" t="s">
        <v>23</v>
      </c>
      <c r="D914" s="13">
        <v>44944</v>
      </c>
      <c r="E914" s="12" t="s">
        <v>6</v>
      </c>
      <c r="F914" s="12" t="s">
        <v>4</v>
      </c>
      <c r="G914" s="12" t="s">
        <v>24</v>
      </c>
      <c r="H914" s="11">
        <v>1</v>
      </c>
    </row>
    <row r="915" spans="1:8" x14ac:dyDescent="0.25">
      <c r="A915" s="12" t="s">
        <v>297</v>
      </c>
      <c r="B915" s="12" t="s">
        <v>1</v>
      </c>
      <c r="C915" s="12" t="s">
        <v>23</v>
      </c>
      <c r="D915" s="13">
        <v>44945</v>
      </c>
      <c r="E915" s="12" t="s">
        <v>3</v>
      </c>
      <c r="F915" s="12" t="s">
        <v>4</v>
      </c>
      <c r="G915" s="12" t="s">
        <v>24</v>
      </c>
      <c r="H915" s="11">
        <v>1</v>
      </c>
    </row>
    <row r="916" spans="1:8" x14ac:dyDescent="0.25">
      <c r="A916" s="12" t="s">
        <v>297</v>
      </c>
      <c r="B916" s="12" t="s">
        <v>1</v>
      </c>
      <c r="C916" s="12" t="s">
        <v>23</v>
      </c>
      <c r="D916" s="13">
        <v>44945</v>
      </c>
      <c r="E916" s="12" t="s">
        <v>1463</v>
      </c>
      <c r="F916" s="12" t="s">
        <v>1463</v>
      </c>
      <c r="G916" s="12" t="s">
        <v>24</v>
      </c>
      <c r="H916" s="11">
        <v>1</v>
      </c>
    </row>
    <row r="917" spans="1:8" x14ac:dyDescent="0.25">
      <c r="A917" s="12" t="s">
        <v>297</v>
      </c>
      <c r="B917" s="12" t="s">
        <v>1</v>
      </c>
      <c r="C917" s="12" t="s">
        <v>23</v>
      </c>
      <c r="D917" s="13">
        <v>44946</v>
      </c>
      <c r="E917" s="12" t="s">
        <v>3</v>
      </c>
      <c r="F917" s="12" t="s">
        <v>4</v>
      </c>
      <c r="G917" s="12" t="s">
        <v>24</v>
      </c>
      <c r="H917" s="11">
        <v>2</v>
      </c>
    </row>
    <row r="918" spans="1:8" x14ac:dyDescent="0.25">
      <c r="A918" s="12" t="s">
        <v>297</v>
      </c>
      <c r="B918" s="12" t="s">
        <v>1</v>
      </c>
      <c r="C918" s="12" t="s">
        <v>23</v>
      </c>
      <c r="D918" s="13">
        <v>44946</v>
      </c>
      <c r="E918" s="12" t="s">
        <v>1463</v>
      </c>
      <c r="F918" s="12" t="s">
        <v>1463</v>
      </c>
      <c r="G918" s="12" t="s">
        <v>24</v>
      </c>
      <c r="H918" s="11">
        <v>1</v>
      </c>
    </row>
    <row r="919" spans="1:8" x14ac:dyDescent="0.25">
      <c r="A919" s="12" t="s">
        <v>297</v>
      </c>
      <c r="B919" s="12" t="s">
        <v>1</v>
      </c>
      <c r="C919" s="12" t="s">
        <v>23</v>
      </c>
      <c r="D919" s="13">
        <v>44949</v>
      </c>
      <c r="E919" s="12" t="s">
        <v>3</v>
      </c>
      <c r="F919" s="12" t="s">
        <v>4</v>
      </c>
      <c r="G919" s="12" t="s">
        <v>24</v>
      </c>
      <c r="H919" s="11">
        <v>1</v>
      </c>
    </row>
    <row r="920" spans="1:8" x14ac:dyDescent="0.25">
      <c r="A920" s="12" t="s">
        <v>297</v>
      </c>
      <c r="B920" s="12" t="s">
        <v>1</v>
      </c>
      <c r="C920" s="12" t="s">
        <v>23</v>
      </c>
      <c r="D920" s="13">
        <v>44950</v>
      </c>
      <c r="E920" s="12" t="s">
        <v>3</v>
      </c>
      <c r="F920" s="12" t="s">
        <v>4</v>
      </c>
      <c r="G920" s="12" t="s">
        <v>24</v>
      </c>
      <c r="H920" s="11">
        <v>1</v>
      </c>
    </row>
    <row r="921" spans="1:8" x14ac:dyDescent="0.25">
      <c r="A921" s="12" t="s">
        <v>297</v>
      </c>
      <c r="B921" s="12" t="s">
        <v>1</v>
      </c>
      <c r="C921" s="12" t="s">
        <v>23</v>
      </c>
      <c r="D921" s="13">
        <v>44953</v>
      </c>
      <c r="E921" s="12" t="s">
        <v>6</v>
      </c>
      <c r="F921" s="12" t="s">
        <v>4</v>
      </c>
      <c r="G921" s="12" t="s">
        <v>24</v>
      </c>
      <c r="H921" s="11">
        <v>1</v>
      </c>
    </row>
    <row r="922" spans="1:8" x14ac:dyDescent="0.25">
      <c r="A922" s="12" t="s">
        <v>297</v>
      </c>
      <c r="B922" s="12" t="s">
        <v>1</v>
      </c>
      <c r="C922" s="12" t="s">
        <v>23</v>
      </c>
      <c r="D922" s="13">
        <v>44957</v>
      </c>
      <c r="E922" s="12" t="s">
        <v>3</v>
      </c>
      <c r="F922" s="12" t="s">
        <v>4</v>
      </c>
      <c r="G922" s="12" t="s">
        <v>1478</v>
      </c>
      <c r="H922" s="11">
        <v>1</v>
      </c>
    </row>
    <row r="923" spans="1:8" x14ac:dyDescent="0.25">
      <c r="A923" s="12" t="s">
        <v>297</v>
      </c>
      <c r="B923" s="12" t="s">
        <v>1</v>
      </c>
      <c r="C923" s="12" t="s">
        <v>23</v>
      </c>
      <c r="D923" s="13">
        <v>44959</v>
      </c>
      <c r="E923" s="12" t="s">
        <v>3</v>
      </c>
      <c r="F923" s="12" t="s">
        <v>4</v>
      </c>
      <c r="G923" s="12" t="s">
        <v>24</v>
      </c>
      <c r="H923" s="11">
        <v>2</v>
      </c>
    </row>
    <row r="924" spans="1:8" x14ac:dyDescent="0.25">
      <c r="A924" s="12" t="s">
        <v>297</v>
      </c>
      <c r="B924" s="12" t="s">
        <v>1</v>
      </c>
      <c r="C924" s="12" t="s">
        <v>23</v>
      </c>
      <c r="D924" s="13">
        <v>44960</v>
      </c>
      <c r="E924" s="12" t="s">
        <v>3</v>
      </c>
      <c r="F924" s="12" t="s">
        <v>4</v>
      </c>
      <c r="G924" s="12" t="s">
        <v>24</v>
      </c>
      <c r="H924" s="11">
        <v>1</v>
      </c>
    </row>
    <row r="925" spans="1:8" x14ac:dyDescent="0.25">
      <c r="A925" s="12" t="s">
        <v>297</v>
      </c>
      <c r="B925" s="12" t="s">
        <v>1</v>
      </c>
      <c r="C925" s="12" t="s">
        <v>23</v>
      </c>
      <c r="D925" s="13">
        <v>44961</v>
      </c>
      <c r="E925" s="12" t="s">
        <v>6</v>
      </c>
      <c r="F925" s="12" t="s">
        <v>4</v>
      </c>
      <c r="G925" s="12" t="s">
        <v>24</v>
      </c>
      <c r="H925" s="11">
        <v>1</v>
      </c>
    </row>
    <row r="926" spans="1:8" x14ac:dyDescent="0.25">
      <c r="A926" s="12" t="s">
        <v>297</v>
      </c>
      <c r="B926" s="12" t="s">
        <v>1</v>
      </c>
      <c r="C926" s="12" t="s">
        <v>23</v>
      </c>
      <c r="D926" s="13">
        <v>44961</v>
      </c>
      <c r="E926" s="12" t="s">
        <v>3</v>
      </c>
      <c r="F926" s="12" t="s">
        <v>4</v>
      </c>
      <c r="G926" s="12" t="s">
        <v>24</v>
      </c>
      <c r="H926" s="11">
        <v>1</v>
      </c>
    </row>
    <row r="927" spans="1:8" x14ac:dyDescent="0.25">
      <c r="A927" s="12" t="s">
        <v>297</v>
      </c>
      <c r="B927" s="12" t="s">
        <v>1</v>
      </c>
      <c r="C927" s="12" t="s">
        <v>23</v>
      </c>
      <c r="D927" s="13">
        <v>44963</v>
      </c>
      <c r="E927" s="12" t="s">
        <v>3</v>
      </c>
      <c r="F927" s="12" t="s">
        <v>4</v>
      </c>
      <c r="G927" s="12" t="s">
        <v>24</v>
      </c>
      <c r="H927" s="11">
        <v>1</v>
      </c>
    </row>
    <row r="928" spans="1:8" x14ac:dyDescent="0.25">
      <c r="A928" s="12" t="s">
        <v>297</v>
      </c>
      <c r="B928" s="12" t="s">
        <v>1</v>
      </c>
      <c r="C928" s="12" t="s">
        <v>23</v>
      </c>
      <c r="D928" s="13">
        <v>44968</v>
      </c>
      <c r="E928" s="12" t="s">
        <v>3</v>
      </c>
      <c r="F928" s="12" t="s">
        <v>4</v>
      </c>
      <c r="G928" s="12" t="s">
        <v>24</v>
      </c>
      <c r="H928" s="11">
        <v>2</v>
      </c>
    </row>
    <row r="929" spans="1:8" x14ac:dyDescent="0.25">
      <c r="A929" s="12" t="s">
        <v>297</v>
      </c>
      <c r="B929" s="12" t="s">
        <v>1</v>
      </c>
      <c r="C929" s="12" t="s">
        <v>23</v>
      </c>
      <c r="D929" s="13">
        <v>44971</v>
      </c>
      <c r="E929" s="12" t="s">
        <v>6</v>
      </c>
      <c r="F929" s="12" t="s">
        <v>4</v>
      </c>
      <c r="G929" s="12" t="s">
        <v>24</v>
      </c>
      <c r="H929" s="11">
        <v>1</v>
      </c>
    </row>
    <row r="930" spans="1:8" x14ac:dyDescent="0.25">
      <c r="A930" s="12" t="s">
        <v>297</v>
      </c>
      <c r="B930" s="12" t="s">
        <v>1</v>
      </c>
      <c r="C930" s="12" t="s">
        <v>23</v>
      </c>
      <c r="D930" s="13">
        <v>44972</v>
      </c>
      <c r="E930" s="12" t="s">
        <v>6</v>
      </c>
      <c r="F930" s="12" t="s">
        <v>4</v>
      </c>
      <c r="G930" s="12" t="s">
        <v>24</v>
      </c>
      <c r="H930" s="11">
        <v>4</v>
      </c>
    </row>
    <row r="931" spans="1:8" x14ac:dyDescent="0.25">
      <c r="A931" s="12" t="s">
        <v>297</v>
      </c>
      <c r="B931" s="12" t="s">
        <v>1</v>
      </c>
      <c r="C931" s="12" t="s">
        <v>23</v>
      </c>
      <c r="D931" s="13">
        <v>44972</v>
      </c>
      <c r="E931" s="12" t="s">
        <v>3</v>
      </c>
      <c r="F931" s="12" t="s">
        <v>4</v>
      </c>
      <c r="G931" s="12" t="s">
        <v>24</v>
      </c>
      <c r="H931" s="11">
        <v>2</v>
      </c>
    </row>
    <row r="932" spans="1:8" x14ac:dyDescent="0.25">
      <c r="A932" s="12" t="s">
        <v>297</v>
      </c>
      <c r="B932" s="12" t="s">
        <v>1</v>
      </c>
      <c r="C932" s="12" t="s">
        <v>23</v>
      </c>
      <c r="D932" s="13">
        <v>44974</v>
      </c>
      <c r="E932" s="12" t="s">
        <v>3</v>
      </c>
      <c r="F932" s="12" t="s">
        <v>4</v>
      </c>
      <c r="G932" s="12" t="s">
        <v>24</v>
      </c>
      <c r="H932" s="11">
        <v>1</v>
      </c>
    </row>
    <row r="933" spans="1:8" x14ac:dyDescent="0.25">
      <c r="A933" s="12" t="s">
        <v>297</v>
      </c>
      <c r="B933" s="12" t="s">
        <v>1</v>
      </c>
      <c r="C933" s="12" t="s">
        <v>23</v>
      </c>
      <c r="D933" s="13">
        <v>44977</v>
      </c>
      <c r="E933" s="12" t="s">
        <v>3</v>
      </c>
      <c r="F933" s="12" t="s">
        <v>4</v>
      </c>
      <c r="G933" s="12" t="s">
        <v>24</v>
      </c>
      <c r="H933" s="11">
        <v>1</v>
      </c>
    </row>
    <row r="934" spans="1:8" x14ac:dyDescent="0.25">
      <c r="A934" s="12" t="s">
        <v>297</v>
      </c>
      <c r="B934" s="12" t="s">
        <v>1</v>
      </c>
      <c r="C934" s="12" t="s">
        <v>23</v>
      </c>
      <c r="D934" s="13">
        <v>44980</v>
      </c>
      <c r="E934" s="12" t="s">
        <v>3</v>
      </c>
      <c r="F934" s="12" t="s">
        <v>4</v>
      </c>
      <c r="G934" s="12" t="s">
        <v>24</v>
      </c>
      <c r="H934" s="11">
        <v>1</v>
      </c>
    </row>
    <row r="935" spans="1:8" x14ac:dyDescent="0.25">
      <c r="A935" s="12" t="s">
        <v>297</v>
      </c>
      <c r="B935" s="12" t="s">
        <v>1</v>
      </c>
      <c r="C935" s="12" t="s">
        <v>23</v>
      </c>
      <c r="D935" s="13">
        <v>44981</v>
      </c>
      <c r="E935" s="12" t="s">
        <v>6</v>
      </c>
      <c r="F935" s="12" t="s">
        <v>4</v>
      </c>
      <c r="G935" s="12" t="s">
        <v>24</v>
      </c>
      <c r="H935" s="11">
        <v>1</v>
      </c>
    </row>
    <row r="936" spans="1:8" x14ac:dyDescent="0.25">
      <c r="A936" s="12" t="s">
        <v>297</v>
      </c>
      <c r="B936" s="12" t="s">
        <v>1</v>
      </c>
      <c r="C936" s="12" t="s">
        <v>23</v>
      </c>
      <c r="D936" s="13">
        <v>44981</v>
      </c>
      <c r="E936" s="12" t="s">
        <v>3</v>
      </c>
      <c r="F936" s="12" t="s">
        <v>4</v>
      </c>
      <c r="G936" s="12" t="s">
        <v>24</v>
      </c>
      <c r="H936" s="11">
        <v>1</v>
      </c>
    </row>
    <row r="937" spans="1:8" x14ac:dyDescent="0.25">
      <c r="A937" s="12" t="s">
        <v>297</v>
      </c>
      <c r="B937" s="12" t="s">
        <v>1</v>
      </c>
      <c r="C937" s="12" t="s">
        <v>23</v>
      </c>
      <c r="D937" s="13">
        <v>44983</v>
      </c>
      <c r="E937" s="12" t="s">
        <v>3</v>
      </c>
      <c r="F937" s="12" t="s">
        <v>4</v>
      </c>
      <c r="G937" s="12" t="s">
        <v>24</v>
      </c>
      <c r="H937" s="11">
        <v>2</v>
      </c>
    </row>
    <row r="938" spans="1:8" x14ac:dyDescent="0.25">
      <c r="A938" s="12" t="s">
        <v>297</v>
      </c>
      <c r="B938" s="12" t="s">
        <v>1</v>
      </c>
      <c r="C938" s="12" t="s">
        <v>23</v>
      </c>
      <c r="D938" s="13">
        <v>44984</v>
      </c>
      <c r="E938" s="12" t="s">
        <v>6</v>
      </c>
      <c r="F938" s="12" t="s">
        <v>4</v>
      </c>
      <c r="G938" s="12" t="s">
        <v>24</v>
      </c>
      <c r="H938" s="11">
        <v>1</v>
      </c>
    </row>
    <row r="939" spans="1:8" x14ac:dyDescent="0.25">
      <c r="A939" s="12" t="s">
        <v>297</v>
      </c>
      <c r="B939" s="12" t="s">
        <v>1</v>
      </c>
      <c r="C939" s="12" t="s">
        <v>23</v>
      </c>
      <c r="D939" s="13">
        <v>44984</v>
      </c>
      <c r="E939" s="12" t="s">
        <v>3</v>
      </c>
      <c r="F939" s="12" t="s">
        <v>4</v>
      </c>
      <c r="G939" s="12" t="s">
        <v>24</v>
      </c>
      <c r="H939" s="11">
        <v>1</v>
      </c>
    </row>
    <row r="940" spans="1:8" x14ac:dyDescent="0.25">
      <c r="A940" s="12" t="s">
        <v>297</v>
      </c>
      <c r="B940" s="12" t="s">
        <v>1</v>
      </c>
      <c r="C940" s="12" t="s">
        <v>23</v>
      </c>
      <c r="D940" s="13">
        <v>44985</v>
      </c>
      <c r="E940" s="12" t="s">
        <v>6</v>
      </c>
      <c r="F940" s="12" t="s">
        <v>4</v>
      </c>
      <c r="G940" s="12" t="s">
        <v>24</v>
      </c>
      <c r="H940" s="11">
        <v>1</v>
      </c>
    </row>
    <row r="941" spans="1:8" x14ac:dyDescent="0.25">
      <c r="A941" s="12" t="s">
        <v>297</v>
      </c>
      <c r="B941" s="12" t="s">
        <v>1</v>
      </c>
      <c r="C941" s="12" t="s">
        <v>23</v>
      </c>
      <c r="D941" s="13">
        <v>44985</v>
      </c>
      <c r="E941" s="12" t="s">
        <v>1463</v>
      </c>
      <c r="F941" s="12" t="s">
        <v>1463</v>
      </c>
      <c r="G941" s="12" t="s">
        <v>24</v>
      </c>
      <c r="H941" s="11">
        <v>1</v>
      </c>
    </row>
    <row r="942" spans="1:8" x14ac:dyDescent="0.25">
      <c r="A942" s="12" t="s">
        <v>297</v>
      </c>
      <c r="B942" s="12" t="s">
        <v>1</v>
      </c>
      <c r="C942" s="12" t="s">
        <v>23</v>
      </c>
      <c r="D942" s="13">
        <v>44986</v>
      </c>
      <c r="E942" s="12" t="s">
        <v>6</v>
      </c>
      <c r="F942" s="12" t="s">
        <v>4</v>
      </c>
      <c r="G942" s="12" t="s">
        <v>24</v>
      </c>
      <c r="H942" s="11">
        <v>2</v>
      </c>
    </row>
    <row r="943" spans="1:8" x14ac:dyDescent="0.25">
      <c r="A943" s="12" t="s">
        <v>297</v>
      </c>
      <c r="B943" s="12" t="s">
        <v>1</v>
      </c>
      <c r="C943" s="12" t="s">
        <v>23</v>
      </c>
      <c r="D943" s="13">
        <v>44987</v>
      </c>
      <c r="E943" s="12" t="s">
        <v>3</v>
      </c>
      <c r="F943" s="12" t="s">
        <v>4</v>
      </c>
      <c r="G943" s="12" t="s">
        <v>24</v>
      </c>
      <c r="H943" s="11">
        <v>1</v>
      </c>
    </row>
    <row r="944" spans="1:8" x14ac:dyDescent="0.25">
      <c r="A944" s="12" t="s">
        <v>297</v>
      </c>
      <c r="B944" s="12" t="s">
        <v>1</v>
      </c>
      <c r="C944" s="12" t="s">
        <v>23</v>
      </c>
      <c r="D944" s="13">
        <v>44988</v>
      </c>
      <c r="E944" s="12" t="s">
        <v>3</v>
      </c>
      <c r="F944" s="12" t="s">
        <v>4</v>
      </c>
      <c r="G944" s="12" t="s">
        <v>24</v>
      </c>
      <c r="H944" s="11">
        <v>3</v>
      </c>
    </row>
    <row r="945" spans="1:8" x14ac:dyDescent="0.25">
      <c r="A945" s="12" t="s">
        <v>297</v>
      </c>
      <c r="B945" s="12" t="s">
        <v>1</v>
      </c>
      <c r="C945" s="12" t="s">
        <v>23</v>
      </c>
      <c r="D945" s="13">
        <v>44989</v>
      </c>
      <c r="E945" s="12" t="s">
        <v>3</v>
      </c>
      <c r="F945" s="12" t="s">
        <v>4</v>
      </c>
      <c r="G945" s="12" t="s">
        <v>24</v>
      </c>
      <c r="H945" s="11">
        <v>2</v>
      </c>
    </row>
    <row r="946" spans="1:8" x14ac:dyDescent="0.25">
      <c r="A946" s="12" t="s">
        <v>297</v>
      </c>
      <c r="B946" s="12" t="s">
        <v>1</v>
      </c>
      <c r="C946" s="12" t="s">
        <v>23</v>
      </c>
      <c r="D946" s="13">
        <v>44991</v>
      </c>
      <c r="E946" s="12" t="s">
        <v>3</v>
      </c>
      <c r="F946" s="12" t="s">
        <v>4</v>
      </c>
      <c r="G946" s="12" t="s">
        <v>24</v>
      </c>
      <c r="H946" s="11">
        <v>2</v>
      </c>
    </row>
    <row r="947" spans="1:8" x14ac:dyDescent="0.25">
      <c r="A947" s="12" t="s">
        <v>297</v>
      </c>
      <c r="B947" s="12" t="s">
        <v>1</v>
      </c>
      <c r="C947" s="12" t="s">
        <v>23</v>
      </c>
      <c r="D947" s="13">
        <v>44993</v>
      </c>
      <c r="E947" s="12" t="s">
        <v>3</v>
      </c>
      <c r="F947" s="12" t="s">
        <v>4</v>
      </c>
      <c r="G947" s="12" t="s">
        <v>24</v>
      </c>
      <c r="H947" s="11">
        <v>1</v>
      </c>
    </row>
    <row r="948" spans="1:8" x14ac:dyDescent="0.25">
      <c r="A948" s="12" t="s">
        <v>297</v>
      </c>
      <c r="B948" s="12" t="s">
        <v>1</v>
      </c>
      <c r="C948" s="12" t="s">
        <v>23</v>
      </c>
      <c r="D948" s="13">
        <v>44995</v>
      </c>
      <c r="E948" s="12" t="s">
        <v>3</v>
      </c>
      <c r="F948" s="12" t="s">
        <v>131</v>
      </c>
      <c r="G948" s="12" t="s">
        <v>24</v>
      </c>
      <c r="H948" s="11">
        <v>1</v>
      </c>
    </row>
    <row r="949" spans="1:8" x14ac:dyDescent="0.25">
      <c r="A949" s="12" t="s">
        <v>297</v>
      </c>
      <c r="B949" s="12" t="s">
        <v>1</v>
      </c>
      <c r="C949" s="12" t="s">
        <v>23</v>
      </c>
      <c r="D949" s="13">
        <v>44995</v>
      </c>
      <c r="E949" s="12" t="s">
        <v>3</v>
      </c>
      <c r="F949" s="12" t="s">
        <v>4</v>
      </c>
      <c r="G949" s="12" t="s">
        <v>24</v>
      </c>
      <c r="H949" s="11">
        <v>1</v>
      </c>
    </row>
    <row r="950" spans="1:8" x14ac:dyDescent="0.25">
      <c r="A950" s="12" t="s">
        <v>297</v>
      </c>
      <c r="B950" s="12" t="s">
        <v>1</v>
      </c>
      <c r="C950" s="12" t="s">
        <v>23</v>
      </c>
      <c r="D950" s="13">
        <v>44995</v>
      </c>
      <c r="E950" s="12" t="s">
        <v>3</v>
      </c>
      <c r="F950" s="12" t="s">
        <v>4</v>
      </c>
      <c r="G950" s="12" t="s">
        <v>368</v>
      </c>
      <c r="H950" s="11">
        <v>1</v>
      </c>
    </row>
    <row r="951" spans="1:8" x14ac:dyDescent="0.25">
      <c r="A951" s="12" t="s">
        <v>297</v>
      </c>
      <c r="B951" s="12" t="s">
        <v>1</v>
      </c>
      <c r="C951" s="12" t="s">
        <v>23</v>
      </c>
      <c r="D951" s="13">
        <v>44998</v>
      </c>
      <c r="E951" s="12" t="s">
        <v>3</v>
      </c>
      <c r="F951" s="12" t="s">
        <v>4</v>
      </c>
      <c r="G951" s="12" t="s">
        <v>24</v>
      </c>
      <c r="H951" s="11">
        <v>1</v>
      </c>
    </row>
    <row r="952" spans="1:8" x14ac:dyDescent="0.25">
      <c r="A952" s="12" t="s">
        <v>297</v>
      </c>
      <c r="B952" s="12" t="s">
        <v>1</v>
      </c>
      <c r="C952" s="12" t="s">
        <v>23</v>
      </c>
      <c r="D952" s="13">
        <v>45000</v>
      </c>
      <c r="E952" s="12" t="s">
        <v>6</v>
      </c>
      <c r="F952" s="12" t="s">
        <v>4</v>
      </c>
      <c r="G952" s="12" t="s">
        <v>24</v>
      </c>
      <c r="H952" s="11">
        <v>2</v>
      </c>
    </row>
    <row r="953" spans="1:8" x14ac:dyDescent="0.25">
      <c r="A953" s="12" t="s">
        <v>297</v>
      </c>
      <c r="B953" s="12" t="s">
        <v>1</v>
      </c>
      <c r="C953" s="12" t="s">
        <v>23</v>
      </c>
      <c r="D953" s="13">
        <v>45000</v>
      </c>
      <c r="E953" s="12" t="s">
        <v>3</v>
      </c>
      <c r="F953" s="12" t="s">
        <v>4</v>
      </c>
      <c r="G953" s="12" t="s">
        <v>24</v>
      </c>
      <c r="H953" s="11">
        <v>1</v>
      </c>
    </row>
    <row r="954" spans="1:8" x14ac:dyDescent="0.25">
      <c r="A954" s="12" t="s">
        <v>297</v>
      </c>
      <c r="B954" s="12" t="s">
        <v>1</v>
      </c>
      <c r="C954" s="12" t="s">
        <v>23</v>
      </c>
      <c r="D954" s="13">
        <v>45001</v>
      </c>
      <c r="E954" s="12" t="s">
        <v>3</v>
      </c>
      <c r="F954" s="12" t="s">
        <v>4</v>
      </c>
      <c r="G954" s="12" t="s">
        <v>24</v>
      </c>
      <c r="H954" s="11">
        <v>1</v>
      </c>
    </row>
    <row r="955" spans="1:8" x14ac:dyDescent="0.25">
      <c r="A955" s="12" t="s">
        <v>297</v>
      </c>
      <c r="B955" s="12" t="s">
        <v>1</v>
      </c>
      <c r="C955" s="12" t="s">
        <v>23</v>
      </c>
      <c r="D955" s="13">
        <v>45003</v>
      </c>
      <c r="E955" s="12" t="s">
        <v>6</v>
      </c>
      <c r="F955" s="12" t="s">
        <v>4</v>
      </c>
      <c r="G955" s="12" t="s">
        <v>24</v>
      </c>
      <c r="H955" s="11">
        <v>1</v>
      </c>
    </row>
    <row r="956" spans="1:8" x14ac:dyDescent="0.25">
      <c r="A956" s="12" t="s">
        <v>297</v>
      </c>
      <c r="B956" s="12" t="s">
        <v>1</v>
      </c>
      <c r="C956" s="12" t="s">
        <v>23</v>
      </c>
      <c r="D956" s="13">
        <v>45003</v>
      </c>
      <c r="E956" s="12" t="s">
        <v>3</v>
      </c>
      <c r="F956" s="12" t="s">
        <v>4</v>
      </c>
      <c r="G956" s="12" t="s">
        <v>24</v>
      </c>
      <c r="H956" s="11">
        <v>1</v>
      </c>
    </row>
    <row r="957" spans="1:8" x14ac:dyDescent="0.25">
      <c r="A957" s="12" t="s">
        <v>297</v>
      </c>
      <c r="B957" s="12" t="s">
        <v>1</v>
      </c>
      <c r="C957" s="12" t="s">
        <v>23</v>
      </c>
      <c r="D957" s="13">
        <v>45004</v>
      </c>
      <c r="E957" s="12" t="s">
        <v>3</v>
      </c>
      <c r="F957" s="12" t="s">
        <v>4</v>
      </c>
      <c r="G957" s="12" t="s">
        <v>24</v>
      </c>
      <c r="H957" s="11">
        <v>1</v>
      </c>
    </row>
    <row r="958" spans="1:8" x14ac:dyDescent="0.25">
      <c r="A958" s="12" t="s">
        <v>297</v>
      </c>
      <c r="B958" s="12" t="s">
        <v>1</v>
      </c>
      <c r="C958" s="12" t="s">
        <v>23</v>
      </c>
      <c r="D958" s="13">
        <v>45005</v>
      </c>
      <c r="E958" s="12" t="s">
        <v>6</v>
      </c>
      <c r="F958" s="12" t="s">
        <v>4</v>
      </c>
      <c r="G958" s="12" t="s">
        <v>24</v>
      </c>
      <c r="H958" s="11">
        <v>1</v>
      </c>
    </row>
    <row r="959" spans="1:8" x14ac:dyDescent="0.25">
      <c r="A959" s="12" t="s">
        <v>297</v>
      </c>
      <c r="B959" s="12" t="s">
        <v>1</v>
      </c>
      <c r="C959" s="12" t="s">
        <v>23</v>
      </c>
      <c r="D959" s="13">
        <v>45006</v>
      </c>
      <c r="E959" s="12" t="s">
        <v>6</v>
      </c>
      <c r="F959" s="12" t="s">
        <v>4</v>
      </c>
      <c r="G959" s="12" t="s">
        <v>24</v>
      </c>
      <c r="H959" s="11">
        <v>1</v>
      </c>
    </row>
    <row r="960" spans="1:8" x14ac:dyDescent="0.25">
      <c r="A960" s="12" t="s">
        <v>297</v>
      </c>
      <c r="B960" s="12" t="s">
        <v>1</v>
      </c>
      <c r="C960" s="12" t="s">
        <v>23</v>
      </c>
      <c r="D960" s="13">
        <v>45008</v>
      </c>
      <c r="E960" s="12" t="s">
        <v>3</v>
      </c>
      <c r="F960" s="12" t="s">
        <v>4</v>
      </c>
      <c r="G960" s="12" t="s">
        <v>24</v>
      </c>
      <c r="H960" s="11">
        <v>1</v>
      </c>
    </row>
    <row r="961" spans="1:8" x14ac:dyDescent="0.25">
      <c r="A961" s="12" t="s">
        <v>297</v>
      </c>
      <c r="B961" s="12" t="s">
        <v>1</v>
      </c>
      <c r="C961" s="12" t="s">
        <v>23</v>
      </c>
      <c r="D961" s="13">
        <v>45009</v>
      </c>
      <c r="E961" s="12" t="s">
        <v>3</v>
      </c>
      <c r="F961" s="12" t="s">
        <v>4</v>
      </c>
      <c r="G961" s="12" t="s">
        <v>24</v>
      </c>
      <c r="H961" s="11">
        <v>1</v>
      </c>
    </row>
    <row r="962" spans="1:8" x14ac:dyDescent="0.25">
      <c r="A962" s="12" t="s">
        <v>297</v>
      </c>
      <c r="B962" s="12" t="s">
        <v>1</v>
      </c>
      <c r="C962" s="12" t="s">
        <v>23</v>
      </c>
      <c r="D962" s="13">
        <v>45011</v>
      </c>
      <c r="E962" s="12" t="s">
        <v>6</v>
      </c>
      <c r="F962" s="12" t="s">
        <v>4</v>
      </c>
      <c r="G962" s="12" t="s">
        <v>24</v>
      </c>
      <c r="H962" s="11">
        <v>1</v>
      </c>
    </row>
    <row r="963" spans="1:8" x14ac:dyDescent="0.25">
      <c r="A963" s="12" t="s">
        <v>297</v>
      </c>
      <c r="B963" s="12" t="s">
        <v>1</v>
      </c>
      <c r="C963" s="12" t="s">
        <v>23</v>
      </c>
      <c r="D963" s="13">
        <v>45012</v>
      </c>
      <c r="E963" s="12" t="s">
        <v>3</v>
      </c>
      <c r="F963" s="12" t="s">
        <v>4</v>
      </c>
      <c r="G963" s="12" t="s">
        <v>24</v>
      </c>
      <c r="H963" s="11">
        <v>1</v>
      </c>
    </row>
    <row r="964" spans="1:8" x14ac:dyDescent="0.25">
      <c r="A964" s="12" t="s">
        <v>297</v>
      </c>
      <c r="B964" s="12" t="s">
        <v>1</v>
      </c>
      <c r="C964" s="12" t="s">
        <v>23</v>
      </c>
      <c r="D964" s="13">
        <v>45015</v>
      </c>
      <c r="E964" s="12" t="s">
        <v>6</v>
      </c>
      <c r="F964" s="12" t="s">
        <v>4</v>
      </c>
      <c r="G964" s="12" t="s">
        <v>24</v>
      </c>
      <c r="H964" s="11">
        <v>1</v>
      </c>
    </row>
    <row r="965" spans="1:8" x14ac:dyDescent="0.25">
      <c r="A965" s="12" t="s">
        <v>297</v>
      </c>
      <c r="B965" s="12" t="s">
        <v>1</v>
      </c>
      <c r="C965" s="12" t="s">
        <v>23</v>
      </c>
      <c r="D965" s="13">
        <v>45015</v>
      </c>
      <c r="E965" s="12" t="s">
        <v>3</v>
      </c>
      <c r="F965" s="12" t="s">
        <v>4</v>
      </c>
      <c r="G965" s="12" t="s">
        <v>24</v>
      </c>
      <c r="H965" s="11">
        <v>1</v>
      </c>
    </row>
    <row r="966" spans="1:8" x14ac:dyDescent="0.25">
      <c r="A966" s="12" t="s">
        <v>297</v>
      </c>
      <c r="B966" s="12" t="s">
        <v>1</v>
      </c>
      <c r="C966" s="12" t="s">
        <v>23</v>
      </c>
      <c r="D966" s="13">
        <v>45019</v>
      </c>
      <c r="E966" s="12" t="s">
        <v>3</v>
      </c>
      <c r="F966" s="12" t="s">
        <v>4</v>
      </c>
      <c r="G966" s="12" t="s">
        <v>24</v>
      </c>
      <c r="H966" s="11">
        <v>1</v>
      </c>
    </row>
    <row r="967" spans="1:8" x14ac:dyDescent="0.25">
      <c r="A967" s="12" t="s">
        <v>297</v>
      </c>
      <c r="B967" s="12" t="s">
        <v>1</v>
      </c>
      <c r="C967" s="12" t="s">
        <v>23</v>
      </c>
      <c r="D967" s="13">
        <v>45020</v>
      </c>
      <c r="E967" s="12" t="s">
        <v>3</v>
      </c>
      <c r="F967" s="12" t="s">
        <v>4</v>
      </c>
      <c r="G967" s="12" t="s">
        <v>24</v>
      </c>
      <c r="H967" s="11">
        <v>1</v>
      </c>
    </row>
    <row r="968" spans="1:8" x14ac:dyDescent="0.25">
      <c r="A968" s="12" t="s">
        <v>297</v>
      </c>
      <c r="B968" s="12" t="s">
        <v>1</v>
      </c>
      <c r="C968" s="12" t="s">
        <v>23</v>
      </c>
      <c r="D968" s="13">
        <v>45021</v>
      </c>
      <c r="E968" s="12" t="s">
        <v>6</v>
      </c>
      <c r="F968" s="12" t="s">
        <v>4</v>
      </c>
      <c r="G968" s="12" t="s">
        <v>24</v>
      </c>
      <c r="H968" s="11">
        <v>2</v>
      </c>
    </row>
    <row r="969" spans="1:8" x14ac:dyDescent="0.25">
      <c r="A969" s="12" t="s">
        <v>297</v>
      </c>
      <c r="B969" s="12" t="s">
        <v>1</v>
      </c>
      <c r="C969" s="12" t="s">
        <v>23</v>
      </c>
      <c r="D969" s="13">
        <v>45022</v>
      </c>
      <c r="E969" s="12" t="s">
        <v>6</v>
      </c>
      <c r="F969" s="12" t="s">
        <v>4</v>
      </c>
      <c r="G969" s="12" t="s">
        <v>24</v>
      </c>
      <c r="H969" s="11">
        <v>1</v>
      </c>
    </row>
    <row r="970" spans="1:8" x14ac:dyDescent="0.25">
      <c r="A970" s="12" t="s">
        <v>297</v>
      </c>
      <c r="B970" s="12" t="s">
        <v>1</v>
      </c>
      <c r="C970" s="12" t="s">
        <v>23</v>
      </c>
      <c r="D970" s="13">
        <v>45026</v>
      </c>
      <c r="E970" s="12" t="s">
        <v>3</v>
      </c>
      <c r="F970" s="12" t="s">
        <v>4</v>
      </c>
      <c r="G970" s="12" t="s">
        <v>24</v>
      </c>
      <c r="H970" s="11">
        <v>2</v>
      </c>
    </row>
    <row r="971" spans="1:8" x14ac:dyDescent="0.25">
      <c r="A971" s="12" t="s">
        <v>297</v>
      </c>
      <c r="B971" s="12" t="s">
        <v>1</v>
      </c>
      <c r="C971" s="12" t="s">
        <v>23</v>
      </c>
      <c r="D971" s="13">
        <v>45028</v>
      </c>
      <c r="E971" s="12" t="s">
        <v>3</v>
      </c>
      <c r="F971" s="12" t="s">
        <v>4</v>
      </c>
      <c r="G971" s="12" t="s">
        <v>24</v>
      </c>
      <c r="H971" s="11">
        <v>1</v>
      </c>
    </row>
    <row r="972" spans="1:8" x14ac:dyDescent="0.25">
      <c r="A972" s="12" t="s">
        <v>297</v>
      </c>
      <c r="B972" s="12" t="s">
        <v>1</v>
      </c>
      <c r="C972" s="12" t="s">
        <v>23</v>
      </c>
      <c r="D972" s="13">
        <v>45029</v>
      </c>
      <c r="E972" s="12" t="s">
        <v>6</v>
      </c>
      <c r="F972" s="12" t="s">
        <v>4</v>
      </c>
      <c r="G972" s="12" t="s">
        <v>24</v>
      </c>
      <c r="H972" s="11">
        <v>2</v>
      </c>
    </row>
    <row r="973" spans="1:8" x14ac:dyDescent="0.25">
      <c r="A973" s="12" t="s">
        <v>297</v>
      </c>
      <c r="B973" s="12" t="s">
        <v>1</v>
      </c>
      <c r="C973" s="12" t="s">
        <v>23</v>
      </c>
      <c r="D973" s="13">
        <v>45033</v>
      </c>
      <c r="E973" s="12" t="s">
        <v>3</v>
      </c>
      <c r="F973" s="12" t="s">
        <v>4</v>
      </c>
      <c r="G973" s="12" t="s">
        <v>24</v>
      </c>
      <c r="H973" s="11">
        <v>2</v>
      </c>
    </row>
    <row r="974" spans="1:8" x14ac:dyDescent="0.25">
      <c r="A974" s="12" t="s">
        <v>297</v>
      </c>
      <c r="B974" s="12" t="s">
        <v>1</v>
      </c>
      <c r="C974" s="12" t="s">
        <v>23</v>
      </c>
      <c r="D974" s="13">
        <v>45034</v>
      </c>
      <c r="E974" s="12" t="s">
        <v>3</v>
      </c>
      <c r="F974" s="12" t="s">
        <v>4</v>
      </c>
      <c r="G974" s="12" t="s">
        <v>24</v>
      </c>
      <c r="H974" s="11">
        <v>2</v>
      </c>
    </row>
    <row r="975" spans="1:8" x14ac:dyDescent="0.25">
      <c r="A975" s="12" t="s">
        <v>297</v>
      </c>
      <c r="B975" s="12" t="s">
        <v>1</v>
      </c>
      <c r="C975" s="12" t="s">
        <v>23</v>
      </c>
      <c r="D975" s="13">
        <v>45036</v>
      </c>
      <c r="E975" s="12" t="s">
        <v>3</v>
      </c>
      <c r="F975" s="12" t="s">
        <v>4</v>
      </c>
      <c r="G975" s="12" t="s">
        <v>24</v>
      </c>
      <c r="H975" s="11">
        <v>1</v>
      </c>
    </row>
    <row r="976" spans="1:8" x14ac:dyDescent="0.25">
      <c r="A976" s="12" t="s">
        <v>297</v>
      </c>
      <c r="B976" s="12" t="s">
        <v>1</v>
      </c>
      <c r="C976" s="12" t="s">
        <v>23</v>
      </c>
      <c r="D976" s="13">
        <v>45037</v>
      </c>
      <c r="E976" s="12" t="s">
        <v>3</v>
      </c>
      <c r="F976" s="12" t="s">
        <v>4</v>
      </c>
      <c r="G976" s="12" t="s">
        <v>24</v>
      </c>
      <c r="H976" s="11">
        <v>1</v>
      </c>
    </row>
    <row r="977" spans="1:8" x14ac:dyDescent="0.25">
      <c r="A977" s="12" t="s">
        <v>297</v>
      </c>
      <c r="B977" s="12" t="s">
        <v>1</v>
      </c>
      <c r="C977" s="12" t="s">
        <v>23</v>
      </c>
      <c r="D977" s="13">
        <v>45038</v>
      </c>
      <c r="E977" s="12" t="s">
        <v>3</v>
      </c>
      <c r="F977" s="12" t="s">
        <v>4</v>
      </c>
      <c r="G977" s="12" t="s">
        <v>24</v>
      </c>
      <c r="H977" s="11">
        <v>4</v>
      </c>
    </row>
    <row r="978" spans="1:8" x14ac:dyDescent="0.25">
      <c r="A978" s="12" t="s">
        <v>297</v>
      </c>
      <c r="B978" s="12" t="s">
        <v>1</v>
      </c>
      <c r="C978" s="12" t="s">
        <v>23</v>
      </c>
      <c r="D978" s="13">
        <v>45040</v>
      </c>
      <c r="E978" s="12" t="s">
        <v>3</v>
      </c>
      <c r="F978" s="12" t="s">
        <v>4</v>
      </c>
      <c r="G978" s="12" t="s">
        <v>24</v>
      </c>
      <c r="H978" s="11">
        <v>1</v>
      </c>
    </row>
    <row r="979" spans="1:8" x14ac:dyDescent="0.25">
      <c r="A979" s="12" t="s">
        <v>297</v>
      </c>
      <c r="B979" s="12" t="s">
        <v>1</v>
      </c>
      <c r="C979" s="12" t="s">
        <v>23</v>
      </c>
      <c r="D979" s="13">
        <v>45041</v>
      </c>
      <c r="E979" s="12" t="s">
        <v>3</v>
      </c>
      <c r="F979" s="12" t="s">
        <v>4</v>
      </c>
      <c r="G979" s="12" t="s">
        <v>24</v>
      </c>
      <c r="H979" s="11">
        <v>3</v>
      </c>
    </row>
    <row r="980" spans="1:8" x14ac:dyDescent="0.25">
      <c r="A980" s="12" t="s">
        <v>297</v>
      </c>
      <c r="B980" s="12" t="s">
        <v>1</v>
      </c>
      <c r="C980" s="12" t="s">
        <v>23</v>
      </c>
      <c r="D980" s="13">
        <v>45041</v>
      </c>
      <c r="E980" s="12" t="s">
        <v>3</v>
      </c>
      <c r="F980" s="12" t="s">
        <v>4</v>
      </c>
      <c r="G980" s="12" t="s">
        <v>368</v>
      </c>
      <c r="H980" s="11">
        <v>1</v>
      </c>
    </row>
    <row r="981" spans="1:8" x14ac:dyDescent="0.25">
      <c r="A981" s="12" t="s">
        <v>297</v>
      </c>
      <c r="B981" s="12" t="s">
        <v>1</v>
      </c>
      <c r="C981" s="12" t="s">
        <v>23</v>
      </c>
      <c r="D981" s="13">
        <v>45044</v>
      </c>
      <c r="E981" s="12" t="s">
        <v>3</v>
      </c>
      <c r="F981" s="12" t="s">
        <v>4</v>
      </c>
      <c r="G981" s="12" t="s">
        <v>24</v>
      </c>
      <c r="H981" s="11">
        <v>2</v>
      </c>
    </row>
    <row r="982" spans="1:8" x14ac:dyDescent="0.25">
      <c r="A982" s="12" t="s">
        <v>297</v>
      </c>
      <c r="B982" s="12" t="s">
        <v>1</v>
      </c>
      <c r="C982" s="12" t="s">
        <v>23</v>
      </c>
      <c r="D982" s="13">
        <v>45045</v>
      </c>
      <c r="E982" s="12" t="s">
        <v>3</v>
      </c>
      <c r="F982" s="12" t="s">
        <v>4</v>
      </c>
      <c r="G982" s="12" t="s">
        <v>24</v>
      </c>
      <c r="H982" s="11">
        <v>1</v>
      </c>
    </row>
    <row r="983" spans="1:8" x14ac:dyDescent="0.25">
      <c r="A983" s="12" t="s">
        <v>297</v>
      </c>
      <c r="B983" s="12" t="s">
        <v>1</v>
      </c>
      <c r="C983" s="12" t="s">
        <v>23</v>
      </c>
      <c r="D983" s="13">
        <v>45046</v>
      </c>
      <c r="E983" s="12" t="s">
        <v>3</v>
      </c>
      <c r="F983" s="12" t="s">
        <v>4</v>
      </c>
      <c r="G983" s="12" t="s">
        <v>24</v>
      </c>
      <c r="H983" s="11">
        <v>1</v>
      </c>
    </row>
    <row r="984" spans="1:8" x14ac:dyDescent="0.25">
      <c r="A984" s="12" t="s">
        <v>297</v>
      </c>
      <c r="B984" s="12" t="s">
        <v>1</v>
      </c>
      <c r="C984" s="12" t="s">
        <v>23</v>
      </c>
      <c r="D984" s="13">
        <v>45049</v>
      </c>
      <c r="E984" s="12" t="s">
        <v>6</v>
      </c>
      <c r="F984" s="12" t="s">
        <v>4</v>
      </c>
      <c r="G984" s="12" t="s">
        <v>24</v>
      </c>
      <c r="H984" s="11">
        <v>1</v>
      </c>
    </row>
    <row r="985" spans="1:8" x14ac:dyDescent="0.25">
      <c r="A985" s="12" t="s">
        <v>297</v>
      </c>
      <c r="B985" s="12" t="s">
        <v>1</v>
      </c>
      <c r="C985" s="12" t="s">
        <v>23</v>
      </c>
      <c r="D985" s="13">
        <v>45049</v>
      </c>
      <c r="E985" s="12" t="s">
        <v>3</v>
      </c>
      <c r="F985" s="12" t="s">
        <v>4</v>
      </c>
      <c r="G985" s="12" t="s">
        <v>24</v>
      </c>
      <c r="H985" s="11">
        <v>1</v>
      </c>
    </row>
    <row r="986" spans="1:8" x14ac:dyDescent="0.25">
      <c r="A986" s="12" t="s">
        <v>297</v>
      </c>
      <c r="B986" s="12" t="s">
        <v>1</v>
      </c>
      <c r="C986" s="12" t="s">
        <v>23</v>
      </c>
      <c r="D986" s="13">
        <v>45050</v>
      </c>
      <c r="E986" s="12" t="s">
        <v>3</v>
      </c>
      <c r="F986" s="12" t="s">
        <v>4</v>
      </c>
      <c r="G986" s="12" t="s">
        <v>24</v>
      </c>
      <c r="H986" s="11">
        <v>1</v>
      </c>
    </row>
    <row r="987" spans="1:8" x14ac:dyDescent="0.25">
      <c r="A987" s="12" t="s">
        <v>297</v>
      </c>
      <c r="B987" s="12" t="s">
        <v>1</v>
      </c>
      <c r="C987" s="12" t="s">
        <v>23</v>
      </c>
      <c r="D987" s="13">
        <v>45051</v>
      </c>
      <c r="E987" s="12" t="s">
        <v>3</v>
      </c>
      <c r="F987" s="12" t="s">
        <v>4</v>
      </c>
      <c r="G987" s="12" t="s">
        <v>24</v>
      </c>
      <c r="H987" s="11">
        <v>1</v>
      </c>
    </row>
    <row r="988" spans="1:8" x14ac:dyDescent="0.25">
      <c r="A988" s="12" t="s">
        <v>297</v>
      </c>
      <c r="B988" s="12" t="s">
        <v>1</v>
      </c>
      <c r="C988" s="12" t="s">
        <v>23</v>
      </c>
      <c r="D988" s="13">
        <v>45053</v>
      </c>
      <c r="E988" s="12" t="s">
        <v>3</v>
      </c>
      <c r="F988" s="12" t="s">
        <v>4</v>
      </c>
      <c r="G988" s="12" t="s">
        <v>24</v>
      </c>
      <c r="H988" s="11">
        <v>2</v>
      </c>
    </row>
    <row r="989" spans="1:8" x14ac:dyDescent="0.25">
      <c r="A989" s="12" t="s">
        <v>297</v>
      </c>
      <c r="B989" s="12" t="s">
        <v>1</v>
      </c>
      <c r="C989" s="12" t="s">
        <v>23</v>
      </c>
      <c r="D989" s="13">
        <v>45054</v>
      </c>
      <c r="E989" s="12" t="s">
        <v>3</v>
      </c>
      <c r="F989" s="12" t="s">
        <v>4</v>
      </c>
      <c r="G989" s="12" t="s">
        <v>24</v>
      </c>
      <c r="H989" s="11">
        <v>1</v>
      </c>
    </row>
    <row r="990" spans="1:8" x14ac:dyDescent="0.25">
      <c r="A990" s="12" t="s">
        <v>297</v>
      </c>
      <c r="B990" s="12" t="s">
        <v>1</v>
      </c>
      <c r="C990" s="12" t="s">
        <v>23</v>
      </c>
      <c r="D990" s="13">
        <v>45056</v>
      </c>
      <c r="E990" s="12" t="s">
        <v>6</v>
      </c>
      <c r="F990" s="12" t="s">
        <v>4</v>
      </c>
      <c r="G990" s="12" t="s">
        <v>24</v>
      </c>
      <c r="H990" s="11">
        <v>1</v>
      </c>
    </row>
    <row r="991" spans="1:8" x14ac:dyDescent="0.25">
      <c r="A991" s="12" t="s">
        <v>297</v>
      </c>
      <c r="B991" s="12" t="s">
        <v>1</v>
      </c>
      <c r="C991" s="12" t="s">
        <v>23</v>
      </c>
      <c r="D991" s="13">
        <v>45060</v>
      </c>
      <c r="E991" s="12" t="s">
        <v>3</v>
      </c>
      <c r="F991" s="12" t="s">
        <v>4</v>
      </c>
      <c r="G991" s="12" t="s">
        <v>24</v>
      </c>
      <c r="H991" s="11">
        <v>1</v>
      </c>
    </row>
    <row r="992" spans="1:8" x14ac:dyDescent="0.25">
      <c r="A992" s="12" t="s">
        <v>297</v>
      </c>
      <c r="B992" s="12" t="s">
        <v>1</v>
      </c>
      <c r="C992" s="12" t="s">
        <v>23</v>
      </c>
      <c r="D992" s="13">
        <v>45061</v>
      </c>
      <c r="E992" s="12" t="s">
        <v>6</v>
      </c>
      <c r="F992" s="12" t="s">
        <v>4</v>
      </c>
      <c r="G992" s="12" t="s">
        <v>24</v>
      </c>
      <c r="H992" s="11">
        <v>1</v>
      </c>
    </row>
    <row r="993" spans="1:8" x14ac:dyDescent="0.25">
      <c r="A993" s="12" t="s">
        <v>297</v>
      </c>
      <c r="B993" s="12" t="s">
        <v>1</v>
      </c>
      <c r="C993" s="12" t="s">
        <v>23</v>
      </c>
      <c r="D993" s="13">
        <v>45062</v>
      </c>
      <c r="E993" s="12" t="s">
        <v>6</v>
      </c>
      <c r="F993" s="12" t="s">
        <v>4</v>
      </c>
      <c r="G993" s="12" t="s">
        <v>24</v>
      </c>
      <c r="H993" s="11">
        <v>1</v>
      </c>
    </row>
    <row r="994" spans="1:8" x14ac:dyDescent="0.25">
      <c r="A994" s="12" t="s">
        <v>297</v>
      </c>
      <c r="B994" s="12" t="s">
        <v>1</v>
      </c>
      <c r="C994" s="12" t="s">
        <v>23</v>
      </c>
      <c r="D994" s="13">
        <v>45062</v>
      </c>
      <c r="E994" s="12" t="s">
        <v>3</v>
      </c>
      <c r="F994" s="12" t="s">
        <v>4</v>
      </c>
      <c r="G994" s="12" t="s">
        <v>24</v>
      </c>
      <c r="H994" s="11">
        <v>2</v>
      </c>
    </row>
    <row r="995" spans="1:8" x14ac:dyDescent="0.25">
      <c r="A995" s="12" t="s">
        <v>297</v>
      </c>
      <c r="B995" s="12" t="s">
        <v>1</v>
      </c>
      <c r="C995" s="12" t="s">
        <v>23</v>
      </c>
      <c r="D995" s="13">
        <v>45064</v>
      </c>
      <c r="E995" s="12" t="s">
        <v>3</v>
      </c>
      <c r="F995" s="12" t="s">
        <v>4</v>
      </c>
      <c r="G995" s="12" t="s">
        <v>24</v>
      </c>
      <c r="H995" s="11">
        <v>2</v>
      </c>
    </row>
    <row r="996" spans="1:8" x14ac:dyDescent="0.25">
      <c r="A996" s="12" t="s">
        <v>297</v>
      </c>
      <c r="B996" s="12" t="s">
        <v>1</v>
      </c>
      <c r="C996" s="12" t="s">
        <v>23</v>
      </c>
      <c r="D996" s="13">
        <v>45065</v>
      </c>
      <c r="E996" s="12" t="s">
        <v>3</v>
      </c>
      <c r="F996" s="12" t="s">
        <v>4</v>
      </c>
      <c r="G996" s="12" t="s">
        <v>24</v>
      </c>
      <c r="H996" s="11">
        <v>1</v>
      </c>
    </row>
    <row r="997" spans="1:8" x14ac:dyDescent="0.25">
      <c r="A997" s="12" t="s">
        <v>297</v>
      </c>
      <c r="B997" s="12" t="s">
        <v>1</v>
      </c>
      <c r="C997" s="12" t="s">
        <v>23</v>
      </c>
      <c r="D997" s="13">
        <v>45066</v>
      </c>
      <c r="E997" s="12" t="s">
        <v>3</v>
      </c>
      <c r="F997" s="12" t="s">
        <v>4</v>
      </c>
      <c r="G997" s="12" t="s">
        <v>24</v>
      </c>
      <c r="H997" s="11">
        <v>1</v>
      </c>
    </row>
    <row r="998" spans="1:8" x14ac:dyDescent="0.25">
      <c r="A998" s="12" t="s">
        <v>297</v>
      </c>
      <c r="B998" s="12" t="s">
        <v>1</v>
      </c>
      <c r="C998" s="12" t="s">
        <v>23</v>
      </c>
      <c r="D998" s="13">
        <v>45069</v>
      </c>
      <c r="E998" s="12" t="s">
        <v>3</v>
      </c>
      <c r="F998" s="12" t="s">
        <v>4</v>
      </c>
      <c r="G998" s="12" t="s">
        <v>24</v>
      </c>
      <c r="H998" s="11">
        <v>2</v>
      </c>
    </row>
    <row r="999" spans="1:8" x14ac:dyDescent="0.25">
      <c r="A999" s="12" t="s">
        <v>297</v>
      </c>
      <c r="B999" s="12" t="s">
        <v>1</v>
      </c>
      <c r="C999" s="12" t="s">
        <v>23</v>
      </c>
      <c r="D999" s="13">
        <v>45070</v>
      </c>
      <c r="E999" s="12" t="s">
        <v>3</v>
      </c>
      <c r="F999" s="12" t="s">
        <v>4</v>
      </c>
      <c r="G999" s="12" t="s">
        <v>24</v>
      </c>
      <c r="H999" s="11">
        <v>1</v>
      </c>
    </row>
    <row r="1000" spans="1:8" x14ac:dyDescent="0.25">
      <c r="A1000" s="12" t="s">
        <v>297</v>
      </c>
      <c r="B1000" s="12" t="s">
        <v>1</v>
      </c>
      <c r="C1000" s="12" t="s">
        <v>23</v>
      </c>
      <c r="D1000" s="13">
        <v>45071</v>
      </c>
      <c r="E1000" s="12" t="s">
        <v>3</v>
      </c>
      <c r="F1000" s="12" t="s">
        <v>4</v>
      </c>
      <c r="G1000" s="12" t="s">
        <v>24</v>
      </c>
      <c r="H1000" s="11">
        <v>2</v>
      </c>
    </row>
    <row r="1001" spans="1:8" x14ac:dyDescent="0.25">
      <c r="A1001" s="12" t="s">
        <v>297</v>
      </c>
      <c r="B1001" s="12" t="s">
        <v>1</v>
      </c>
      <c r="C1001" s="12" t="s">
        <v>23</v>
      </c>
      <c r="D1001" s="13">
        <v>45072</v>
      </c>
      <c r="E1001" s="12" t="s">
        <v>3</v>
      </c>
      <c r="F1001" s="12" t="s">
        <v>4</v>
      </c>
      <c r="G1001" s="12" t="s">
        <v>24</v>
      </c>
      <c r="H1001" s="11">
        <v>1</v>
      </c>
    </row>
    <row r="1002" spans="1:8" x14ac:dyDescent="0.25">
      <c r="A1002" s="12" t="s">
        <v>297</v>
      </c>
      <c r="B1002" s="12" t="s">
        <v>1</v>
      </c>
      <c r="C1002" s="12" t="s">
        <v>23</v>
      </c>
      <c r="D1002" s="13">
        <v>45073</v>
      </c>
      <c r="E1002" s="12" t="s">
        <v>3</v>
      </c>
      <c r="F1002" s="12" t="s">
        <v>4</v>
      </c>
      <c r="G1002" s="12" t="s">
        <v>24</v>
      </c>
      <c r="H1002" s="11">
        <v>1</v>
      </c>
    </row>
    <row r="1003" spans="1:8" x14ac:dyDescent="0.25">
      <c r="A1003" s="12" t="s">
        <v>297</v>
      </c>
      <c r="B1003" s="12" t="s">
        <v>1</v>
      </c>
      <c r="C1003" s="12" t="s">
        <v>23</v>
      </c>
      <c r="D1003" s="13">
        <v>45075</v>
      </c>
      <c r="E1003" s="12" t="s">
        <v>6</v>
      </c>
      <c r="F1003" s="12" t="s">
        <v>4</v>
      </c>
      <c r="G1003" s="12" t="s">
        <v>24</v>
      </c>
      <c r="H1003" s="11">
        <v>1</v>
      </c>
    </row>
    <row r="1004" spans="1:8" x14ac:dyDescent="0.25">
      <c r="A1004" s="12" t="s">
        <v>297</v>
      </c>
      <c r="B1004" s="12" t="s">
        <v>1</v>
      </c>
      <c r="C1004" s="12" t="s">
        <v>23</v>
      </c>
      <c r="D1004" s="13">
        <v>45075</v>
      </c>
      <c r="E1004" s="12" t="s">
        <v>3</v>
      </c>
      <c r="F1004" s="12" t="s">
        <v>4</v>
      </c>
      <c r="G1004" s="12" t="s">
        <v>24</v>
      </c>
      <c r="H1004" s="11">
        <v>4</v>
      </c>
    </row>
    <row r="1005" spans="1:8" x14ac:dyDescent="0.25">
      <c r="A1005" s="12" t="s">
        <v>297</v>
      </c>
      <c r="B1005" s="12" t="s">
        <v>1</v>
      </c>
      <c r="C1005" s="12" t="s">
        <v>23</v>
      </c>
      <c r="D1005" s="13">
        <v>45077</v>
      </c>
      <c r="E1005" s="12" t="s">
        <v>6</v>
      </c>
      <c r="F1005" s="12" t="s">
        <v>4</v>
      </c>
      <c r="G1005" s="12" t="s">
        <v>24</v>
      </c>
      <c r="H1005" s="11">
        <v>1</v>
      </c>
    </row>
    <row r="1006" spans="1:8" x14ac:dyDescent="0.25">
      <c r="A1006" s="12" t="s">
        <v>297</v>
      </c>
      <c r="B1006" s="12" t="s">
        <v>1</v>
      </c>
      <c r="C1006" s="12" t="s">
        <v>23</v>
      </c>
      <c r="D1006" s="13">
        <v>45077</v>
      </c>
      <c r="E1006" s="12" t="s">
        <v>3</v>
      </c>
      <c r="F1006" s="12" t="s">
        <v>4</v>
      </c>
      <c r="G1006" s="12" t="s">
        <v>24</v>
      </c>
      <c r="H1006" s="11">
        <v>3</v>
      </c>
    </row>
    <row r="1007" spans="1:8" x14ac:dyDescent="0.25">
      <c r="A1007" s="12" t="s">
        <v>297</v>
      </c>
      <c r="B1007" s="12" t="s">
        <v>1</v>
      </c>
      <c r="C1007" s="12" t="s">
        <v>23</v>
      </c>
      <c r="D1007" s="13">
        <v>45078</v>
      </c>
      <c r="E1007" s="12" t="s">
        <v>3</v>
      </c>
      <c r="F1007" s="12" t="s">
        <v>4</v>
      </c>
      <c r="G1007" s="12" t="s">
        <v>24</v>
      </c>
      <c r="H1007" s="11">
        <v>1</v>
      </c>
    </row>
    <row r="1008" spans="1:8" x14ac:dyDescent="0.25">
      <c r="A1008" s="12" t="s">
        <v>297</v>
      </c>
      <c r="B1008" s="12" t="s">
        <v>1</v>
      </c>
      <c r="C1008" s="12" t="s">
        <v>23</v>
      </c>
      <c r="D1008" s="13">
        <v>45079</v>
      </c>
      <c r="E1008" s="12" t="s">
        <v>6</v>
      </c>
      <c r="F1008" s="12" t="s">
        <v>4</v>
      </c>
      <c r="G1008" s="12" t="s">
        <v>24</v>
      </c>
      <c r="H1008" s="11">
        <v>1</v>
      </c>
    </row>
    <row r="1009" spans="1:8" x14ac:dyDescent="0.25">
      <c r="A1009" s="12" t="s">
        <v>297</v>
      </c>
      <c r="B1009" s="12" t="s">
        <v>1</v>
      </c>
      <c r="C1009" s="12" t="s">
        <v>23</v>
      </c>
      <c r="D1009" s="13">
        <v>45082</v>
      </c>
      <c r="E1009" s="12" t="s">
        <v>6</v>
      </c>
      <c r="F1009" s="12" t="s">
        <v>4</v>
      </c>
      <c r="G1009" s="12" t="s">
        <v>24</v>
      </c>
      <c r="H1009" s="11">
        <v>1</v>
      </c>
    </row>
    <row r="1010" spans="1:8" x14ac:dyDescent="0.25">
      <c r="A1010" s="12" t="s">
        <v>297</v>
      </c>
      <c r="B1010" s="12" t="s">
        <v>1</v>
      </c>
      <c r="C1010" s="12" t="s">
        <v>23</v>
      </c>
      <c r="D1010" s="13">
        <v>45084</v>
      </c>
      <c r="E1010" s="12" t="s">
        <v>3</v>
      </c>
      <c r="F1010" s="12" t="s">
        <v>4</v>
      </c>
      <c r="G1010" s="12" t="s">
        <v>24</v>
      </c>
      <c r="H1010" s="11">
        <v>1</v>
      </c>
    </row>
    <row r="1011" spans="1:8" x14ac:dyDescent="0.25">
      <c r="A1011" s="12" t="s">
        <v>297</v>
      </c>
      <c r="B1011" s="12" t="s">
        <v>1</v>
      </c>
      <c r="C1011" s="12" t="s">
        <v>23</v>
      </c>
      <c r="D1011" s="13">
        <v>45087</v>
      </c>
      <c r="E1011" s="12" t="s">
        <v>3</v>
      </c>
      <c r="F1011" s="12" t="s">
        <v>4</v>
      </c>
      <c r="G1011" s="12" t="s">
        <v>24</v>
      </c>
      <c r="H1011" s="11">
        <v>1</v>
      </c>
    </row>
    <row r="1012" spans="1:8" x14ac:dyDescent="0.25">
      <c r="A1012" s="12" t="s">
        <v>297</v>
      </c>
      <c r="B1012" s="12" t="s">
        <v>1</v>
      </c>
      <c r="C1012" s="12" t="s">
        <v>23</v>
      </c>
      <c r="D1012" s="13">
        <v>45090</v>
      </c>
      <c r="E1012" s="12" t="s">
        <v>3</v>
      </c>
      <c r="F1012" s="12" t="s">
        <v>4</v>
      </c>
      <c r="G1012" s="12" t="s">
        <v>24</v>
      </c>
      <c r="H1012" s="11">
        <v>1</v>
      </c>
    </row>
    <row r="1013" spans="1:8" x14ac:dyDescent="0.25">
      <c r="A1013" s="12" t="s">
        <v>297</v>
      </c>
      <c r="B1013" s="12" t="s">
        <v>1</v>
      </c>
      <c r="C1013" s="12" t="s">
        <v>23</v>
      </c>
      <c r="D1013" s="13">
        <v>45091</v>
      </c>
      <c r="E1013" s="12" t="s">
        <v>3</v>
      </c>
      <c r="F1013" s="12" t="s">
        <v>4</v>
      </c>
      <c r="G1013" s="12" t="s">
        <v>24</v>
      </c>
      <c r="H1013" s="11">
        <v>1</v>
      </c>
    </row>
    <row r="1014" spans="1:8" x14ac:dyDescent="0.25">
      <c r="A1014" s="12" t="s">
        <v>297</v>
      </c>
      <c r="B1014" s="12" t="s">
        <v>1</v>
      </c>
      <c r="C1014" s="12" t="s">
        <v>23</v>
      </c>
      <c r="D1014" s="13">
        <v>45092</v>
      </c>
      <c r="E1014" s="12" t="s">
        <v>3</v>
      </c>
      <c r="F1014" s="12" t="s">
        <v>4</v>
      </c>
      <c r="G1014" s="12" t="s">
        <v>24</v>
      </c>
      <c r="H1014" s="11">
        <v>1</v>
      </c>
    </row>
    <row r="1015" spans="1:8" x14ac:dyDescent="0.25">
      <c r="A1015" s="12" t="s">
        <v>297</v>
      </c>
      <c r="B1015" s="12" t="s">
        <v>1</v>
      </c>
      <c r="C1015" s="12" t="s">
        <v>23</v>
      </c>
      <c r="D1015" s="13">
        <v>45093</v>
      </c>
      <c r="E1015" s="12" t="s">
        <v>3</v>
      </c>
      <c r="F1015" s="12" t="s">
        <v>4</v>
      </c>
      <c r="G1015" s="12" t="s">
        <v>24</v>
      </c>
      <c r="H1015" s="11">
        <v>1</v>
      </c>
    </row>
    <row r="1016" spans="1:8" x14ac:dyDescent="0.25">
      <c r="A1016" s="12" t="s">
        <v>297</v>
      </c>
      <c r="B1016" s="12" t="s">
        <v>1</v>
      </c>
      <c r="C1016" s="12" t="s">
        <v>23</v>
      </c>
      <c r="D1016" s="13">
        <v>45097</v>
      </c>
      <c r="E1016" s="12" t="s">
        <v>3</v>
      </c>
      <c r="F1016" s="12" t="s">
        <v>4</v>
      </c>
      <c r="G1016" s="12" t="s">
        <v>24</v>
      </c>
      <c r="H1016" s="11">
        <v>2</v>
      </c>
    </row>
    <row r="1017" spans="1:8" x14ac:dyDescent="0.25">
      <c r="A1017" s="12" t="s">
        <v>297</v>
      </c>
      <c r="B1017" s="12" t="s">
        <v>1</v>
      </c>
      <c r="C1017" s="12" t="s">
        <v>23</v>
      </c>
      <c r="D1017" s="13">
        <v>45099</v>
      </c>
      <c r="E1017" s="12" t="s">
        <v>3</v>
      </c>
      <c r="F1017" s="12" t="s">
        <v>4</v>
      </c>
      <c r="G1017" s="12" t="s">
        <v>24</v>
      </c>
      <c r="H1017" s="11">
        <v>1</v>
      </c>
    </row>
    <row r="1018" spans="1:8" x14ac:dyDescent="0.25">
      <c r="A1018" s="12" t="s">
        <v>297</v>
      </c>
      <c r="B1018" s="12" t="s">
        <v>1</v>
      </c>
      <c r="C1018" s="12" t="s">
        <v>23</v>
      </c>
      <c r="D1018" s="13">
        <v>45100</v>
      </c>
      <c r="E1018" s="12" t="s">
        <v>6</v>
      </c>
      <c r="F1018" s="12" t="s">
        <v>4</v>
      </c>
      <c r="G1018" s="12" t="s">
        <v>24</v>
      </c>
      <c r="H1018" s="11">
        <v>1</v>
      </c>
    </row>
    <row r="1019" spans="1:8" x14ac:dyDescent="0.25">
      <c r="A1019" s="12" t="s">
        <v>297</v>
      </c>
      <c r="B1019" s="12" t="s">
        <v>1</v>
      </c>
      <c r="C1019" s="12" t="s">
        <v>23</v>
      </c>
      <c r="D1019" s="13">
        <v>45105</v>
      </c>
      <c r="E1019" s="12" t="s">
        <v>6</v>
      </c>
      <c r="F1019" s="12" t="s">
        <v>4</v>
      </c>
      <c r="G1019" s="12" t="s">
        <v>24</v>
      </c>
      <c r="H1019" s="11">
        <v>1</v>
      </c>
    </row>
    <row r="1020" spans="1:8" x14ac:dyDescent="0.25">
      <c r="A1020" s="12" t="s">
        <v>297</v>
      </c>
      <c r="B1020" s="12" t="s">
        <v>1</v>
      </c>
      <c r="C1020" s="12" t="s">
        <v>23</v>
      </c>
      <c r="D1020" s="13">
        <v>45105</v>
      </c>
      <c r="E1020" s="12" t="s">
        <v>3</v>
      </c>
      <c r="F1020" s="12" t="s">
        <v>4</v>
      </c>
      <c r="G1020" s="12" t="s">
        <v>24</v>
      </c>
      <c r="H1020" s="11">
        <v>1</v>
      </c>
    </row>
    <row r="1021" spans="1:8" x14ac:dyDescent="0.25">
      <c r="A1021" s="12" t="s">
        <v>297</v>
      </c>
      <c r="B1021" s="12" t="s">
        <v>1</v>
      </c>
      <c r="C1021" s="12" t="s">
        <v>23</v>
      </c>
      <c r="D1021" s="13">
        <v>45107</v>
      </c>
      <c r="E1021" s="12" t="s">
        <v>6</v>
      </c>
      <c r="F1021" s="12" t="s">
        <v>4</v>
      </c>
      <c r="G1021" s="12" t="s">
        <v>24</v>
      </c>
      <c r="H1021" s="11">
        <v>1</v>
      </c>
    </row>
    <row r="1022" spans="1:8" x14ac:dyDescent="0.25">
      <c r="A1022" s="12" t="s">
        <v>297</v>
      </c>
      <c r="B1022" s="12" t="s">
        <v>1</v>
      </c>
      <c r="C1022" s="12" t="s">
        <v>23</v>
      </c>
      <c r="D1022" s="13">
        <v>45109</v>
      </c>
      <c r="E1022" s="12" t="s">
        <v>3</v>
      </c>
      <c r="F1022" s="12" t="s">
        <v>4</v>
      </c>
      <c r="G1022" s="12" t="s">
        <v>24</v>
      </c>
      <c r="H1022" s="11">
        <v>1</v>
      </c>
    </row>
    <row r="1023" spans="1:8" x14ac:dyDescent="0.25">
      <c r="A1023" s="12" t="s">
        <v>297</v>
      </c>
      <c r="B1023" s="12" t="s">
        <v>1</v>
      </c>
      <c r="C1023" s="12" t="s">
        <v>23</v>
      </c>
      <c r="D1023" s="13">
        <v>45112</v>
      </c>
      <c r="E1023" s="12" t="s">
        <v>6</v>
      </c>
      <c r="F1023" s="12" t="s">
        <v>4</v>
      </c>
      <c r="G1023" s="12" t="s">
        <v>24</v>
      </c>
      <c r="H1023" s="11">
        <v>1</v>
      </c>
    </row>
    <row r="1024" spans="1:8" x14ac:dyDescent="0.25">
      <c r="A1024" s="12" t="s">
        <v>297</v>
      </c>
      <c r="B1024" s="12" t="s">
        <v>1</v>
      </c>
      <c r="C1024" s="12" t="s">
        <v>23</v>
      </c>
      <c r="D1024" s="13">
        <v>45112</v>
      </c>
      <c r="E1024" s="12" t="s">
        <v>3</v>
      </c>
      <c r="F1024" s="12" t="s">
        <v>4</v>
      </c>
      <c r="G1024" s="12" t="s">
        <v>24</v>
      </c>
      <c r="H1024" s="11">
        <v>1</v>
      </c>
    </row>
    <row r="1025" spans="1:8" x14ac:dyDescent="0.25">
      <c r="A1025" s="12" t="s">
        <v>297</v>
      </c>
      <c r="B1025" s="12" t="s">
        <v>1</v>
      </c>
      <c r="C1025" s="12" t="s">
        <v>23</v>
      </c>
      <c r="D1025" s="13">
        <v>45114</v>
      </c>
      <c r="E1025" s="12" t="s">
        <v>6</v>
      </c>
      <c r="F1025" s="12" t="s">
        <v>4</v>
      </c>
      <c r="G1025" s="12" t="s">
        <v>24</v>
      </c>
      <c r="H1025" s="11">
        <v>1</v>
      </c>
    </row>
    <row r="1026" spans="1:8" x14ac:dyDescent="0.25">
      <c r="A1026" s="12" t="s">
        <v>297</v>
      </c>
      <c r="B1026" s="12" t="s">
        <v>1</v>
      </c>
      <c r="C1026" s="12" t="s">
        <v>23</v>
      </c>
      <c r="D1026" s="13">
        <v>45114</v>
      </c>
      <c r="E1026" s="12" t="s">
        <v>3</v>
      </c>
      <c r="F1026" s="12" t="s">
        <v>4</v>
      </c>
      <c r="G1026" s="12" t="s">
        <v>24</v>
      </c>
      <c r="H1026" s="11">
        <v>2</v>
      </c>
    </row>
    <row r="1027" spans="1:8" x14ac:dyDescent="0.25">
      <c r="A1027" s="12" t="s">
        <v>297</v>
      </c>
      <c r="B1027" s="12" t="s">
        <v>1</v>
      </c>
      <c r="C1027" s="12" t="s">
        <v>23</v>
      </c>
      <c r="D1027" s="13">
        <v>45115</v>
      </c>
      <c r="E1027" s="12" t="s">
        <v>1463</v>
      </c>
      <c r="F1027" s="12" t="s">
        <v>1463</v>
      </c>
      <c r="G1027" s="12" t="s">
        <v>24</v>
      </c>
      <c r="H1027" s="11">
        <v>1</v>
      </c>
    </row>
    <row r="1028" spans="1:8" x14ac:dyDescent="0.25">
      <c r="A1028" s="12" t="s">
        <v>297</v>
      </c>
      <c r="B1028" s="12" t="s">
        <v>1</v>
      </c>
      <c r="C1028" s="12" t="s">
        <v>23</v>
      </c>
      <c r="D1028" s="13">
        <v>45116</v>
      </c>
      <c r="E1028" s="12" t="s">
        <v>6</v>
      </c>
      <c r="F1028" s="12" t="s">
        <v>4</v>
      </c>
      <c r="G1028" s="12" t="s">
        <v>24</v>
      </c>
      <c r="H1028" s="11">
        <v>1</v>
      </c>
    </row>
    <row r="1029" spans="1:8" x14ac:dyDescent="0.25">
      <c r="A1029" s="12" t="s">
        <v>297</v>
      </c>
      <c r="B1029" s="12" t="s">
        <v>1</v>
      </c>
      <c r="C1029" s="12" t="s">
        <v>23</v>
      </c>
      <c r="D1029" s="13">
        <v>45118</v>
      </c>
      <c r="E1029" s="12" t="s">
        <v>3</v>
      </c>
      <c r="F1029" s="12" t="s">
        <v>4</v>
      </c>
      <c r="G1029" s="12" t="s">
        <v>24</v>
      </c>
      <c r="H1029" s="11">
        <v>2</v>
      </c>
    </row>
    <row r="1030" spans="1:8" x14ac:dyDescent="0.25">
      <c r="A1030" s="12" t="s">
        <v>297</v>
      </c>
      <c r="B1030" s="12" t="s">
        <v>1</v>
      </c>
      <c r="C1030" s="12" t="s">
        <v>23</v>
      </c>
      <c r="D1030" s="13">
        <v>45119</v>
      </c>
      <c r="E1030" s="12" t="s">
        <v>6</v>
      </c>
      <c r="F1030" s="12" t="s">
        <v>4</v>
      </c>
      <c r="G1030" s="12" t="s">
        <v>24</v>
      </c>
      <c r="H1030" s="11">
        <v>1</v>
      </c>
    </row>
    <row r="1031" spans="1:8" x14ac:dyDescent="0.25">
      <c r="A1031" s="12" t="s">
        <v>297</v>
      </c>
      <c r="B1031" s="12" t="s">
        <v>1</v>
      </c>
      <c r="C1031" s="12" t="s">
        <v>23</v>
      </c>
      <c r="D1031" s="13">
        <v>45121</v>
      </c>
      <c r="E1031" s="12" t="s">
        <v>6</v>
      </c>
      <c r="F1031" s="12" t="s">
        <v>4</v>
      </c>
      <c r="G1031" s="12" t="s">
        <v>24</v>
      </c>
      <c r="H1031" s="11">
        <v>1</v>
      </c>
    </row>
    <row r="1032" spans="1:8" x14ac:dyDescent="0.25">
      <c r="A1032" s="12" t="s">
        <v>297</v>
      </c>
      <c r="B1032" s="12" t="s">
        <v>1</v>
      </c>
      <c r="C1032" s="12" t="s">
        <v>23</v>
      </c>
      <c r="D1032" s="13">
        <v>45122</v>
      </c>
      <c r="E1032" s="12" t="s">
        <v>6</v>
      </c>
      <c r="F1032" s="12" t="s">
        <v>4</v>
      </c>
      <c r="G1032" s="12" t="s">
        <v>24</v>
      </c>
      <c r="H1032" s="11">
        <v>1</v>
      </c>
    </row>
    <row r="1033" spans="1:8" x14ac:dyDescent="0.25">
      <c r="A1033" s="12" t="s">
        <v>297</v>
      </c>
      <c r="B1033" s="12" t="s">
        <v>1</v>
      </c>
      <c r="C1033" s="12" t="s">
        <v>23</v>
      </c>
      <c r="D1033" s="13">
        <v>45122</v>
      </c>
      <c r="E1033" s="12" t="s">
        <v>3</v>
      </c>
      <c r="F1033" s="12" t="s">
        <v>4</v>
      </c>
      <c r="G1033" s="12" t="s">
        <v>24</v>
      </c>
      <c r="H1033" s="11">
        <v>1</v>
      </c>
    </row>
    <row r="1034" spans="1:8" x14ac:dyDescent="0.25">
      <c r="A1034" s="12" t="s">
        <v>297</v>
      </c>
      <c r="B1034" s="12" t="s">
        <v>1</v>
      </c>
      <c r="C1034" s="12" t="s">
        <v>23</v>
      </c>
      <c r="D1034" s="13">
        <v>45123</v>
      </c>
      <c r="E1034" s="12" t="s">
        <v>6</v>
      </c>
      <c r="F1034" s="12" t="s">
        <v>4</v>
      </c>
      <c r="G1034" s="12" t="s">
        <v>24</v>
      </c>
      <c r="H1034" s="11">
        <v>2</v>
      </c>
    </row>
    <row r="1035" spans="1:8" x14ac:dyDescent="0.25">
      <c r="A1035" s="12" t="s">
        <v>297</v>
      </c>
      <c r="B1035" s="12" t="s">
        <v>1</v>
      </c>
      <c r="C1035" s="12" t="s">
        <v>23</v>
      </c>
      <c r="D1035" s="13">
        <v>45123</v>
      </c>
      <c r="E1035" s="12" t="s">
        <v>3</v>
      </c>
      <c r="F1035" s="12" t="s">
        <v>4</v>
      </c>
      <c r="G1035" s="12" t="s">
        <v>24</v>
      </c>
      <c r="H1035" s="11">
        <v>3</v>
      </c>
    </row>
    <row r="1036" spans="1:8" x14ac:dyDescent="0.25">
      <c r="A1036" s="12" t="s">
        <v>297</v>
      </c>
      <c r="B1036" s="12" t="s">
        <v>1</v>
      </c>
      <c r="C1036" s="12" t="s">
        <v>23</v>
      </c>
      <c r="D1036" s="13">
        <v>45125</v>
      </c>
      <c r="E1036" s="12" t="s">
        <v>3</v>
      </c>
      <c r="F1036" s="12" t="s">
        <v>4</v>
      </c>
      <c r="G1036" s="12" t="s">
        <v>24</v>
      </c>
      <c r="H1036" s="11">
        <v>2</v>
      </c>
    </row>
    <row r="1037" spans="1:8" x14ac:dyDescent="0.25">
      <c r="A1037" s="12" t="s">
        <v>297</v>
      </c>
      <c r="B1037" s="12" t="s">
        <v>1</v>
      </c>
      <c r="C1037" s="12" t="s">
        <v>23</v>
      </c>
      <c r="D1037" s="13">
        <v>45126</v>
      </c>
      <c r="E1037" s="12" t="s">
        <v>3</v>
      </c>
      <c r="F1037" s="12" t="s">
        <v>4</v>
      </c>
      <c r="G1037" s="12" t="s">
        <v>24</v>
      </c>
      <c r="H1037" s="11">
        <v>2</v>
      </c>
    </row>
    <row r="1038" spans="1:8" x14ac:dyDescent="0.25">
      <c r="A1038" s="12" t="s">
        <v>297</v>
      </c>
      <c r="B1038" s="12" t="s">
        <v>1</v>
      </c>
      <c r="C1038" s="12" t="s">
        <v>23</v>
      </c>
      <c r="D1038" s="13">
        <v>45128</v>
      </c>
      <c r="E1038" s="12" t="s">
        <v>6</v>
      </c>
      <c r="F1038" s="12" t="s">
        <v>4</v>
      </c>
      <c r="G1038" s="12" t="s">
        <v>24</v>
      </c>
      <c r="H1038" s="11">
        <v>1</v>
      </c>
    </row>
    <row r="1039" spans="1:8" x14ac:dyDescent="0.25">
      <c r="A1039" s="12" t="s">
        <v>297</v>
      </c>
      <c r="B1039" s="12" t="s">
        <v>1</v>
      </c>
      <c r="C1039" s="12" t="s">
        <v>23</v>
      </c>
      <c r="D1039" s="13">
        <v>45130</v>
      </c>
      <c r="E1039" s="12" t="s">
        <v>3</v>
      </c>
      <c r="F1039" s="12" t="s">
        <v>4</v>
      </c>
      <c r="G1039" s="12" t="s">
        <v>24</v>
      </c>
      <c r="H1039" s="11">
        <v>1</v>
      </c>
    </row>
    <row r="1040" spans="1:8" x14ac:dyDescent="0.25">
      <c r="A1040" s="12" t="s">
        <v>297</v>
      </c>
      <c r="B1040" s="12" t="s">
        <v>1</v>
      </c>
      <c r="C1040" s="12" t="s">
        <v>23</v>
      </c>
      <c r="D1040" s="13">
        <v>45131</v>
      </c>
      <c r="E1040" s="12" t="s">
        <v>3</v>
      </c>
      <c r="F1040" s="12" t="s">
        <v>4</v>
      </c>
      <c r="G1040" s="12" t="s">
        <v>24</v>
      </c>
      <c r="H1040" s="11">
        <v>1</v>
      </c>
    </row>
    <row r="1041" spans="1:8" x14ac:dyDescent="0.25">
      <c r="A1041" s="12" t="s">
        <v>297</v>
      </c>
      <c r="B1041" s="12" t="s">
        <v>1</v>
      </c>
      <c r="C1041" s="12" t="s">
        <v>23</v>
      </c>
      <c r="D1041" s="13">
        <v>45134</v>
      </c>
      <c r="E1041" s="12" t="s">
        <v>3</v>
      </c>
      <c r="F1041" s="12" t="s">
        <v>4</v>
      </c>
      <c r="G1041" s="12" t="s">
        <v>24</v>
      </c>
      <c r="H1041" s="11">
        <v>1</v>
      </c>
    </row>
    <row r="1042" spans="1:8" x14ac:dyDescent="0.25">
      <c r="A1042" s="12" t="s">
        <v>297</v>
      </c>
      <c r="B1042" s="12" t="s">
        <v>1</v>
      </c>
      <c r="C1042" s="12" t="s">
        <v>23</v>
      </c>
      <c r="D1042" s="13">
        <v>45135</v>
      </c>
      <c r="E1042" s="12" t="s">
        <v>3</v>
      </c>
      <c r="F1042" s="12" t="s">
        <v>4</v>
      </c>
      <c r="G1042" s="12" t="s">
        <v>24</v>
      </c>
      <c r="H1042" s="11">
        <v>1</v>
      </c>
    </row>
    <row r="1043" spans="1:8" x14ac:dyDescent="0.25">
      <c r="A1043" s="12" t="s">
        <v>297</v>
      </c>
      <c r="B1043" s="12" t="s">
        <v>1</v>
      </c>
      <c r="C1043" s="12" t="s">
        <v>23</v>
      </c>
      <c r="D1043" s="13">
        <v>45136</v>
      </c>
      <c r="E1043" s="12" t="s">
        <v>6</v>
      </c>
      <c r="F1043" s="12" t="s">
        <v>4</v>
      </c>
      <c r="G1043" s="12" t="s">
        <v>24</v>
      </c>
      <c r="H1043" s="11">
        <v>1</v>
      </c>
    </row>
    <row r="1044" spans="1:8" x14ac:dyDescent="0.25">
      <c r="A1044" s="12" t="s">
        <v>297</v>
      </c>
      <c r="B1044" s="12" t="s">
        <v>1</v>
      </c>
      <c r="C1044" s="12" t="s">
        <v>23</v>
      </c>
      <c r="D1044" s="13">
        <v>45138</v>
      </c>
      <c r="E1044" s="12" t="s">
        <v>6</v>
      </c>
      <c r="F1044" s="12" t="s">
        <v>4</v>
      </c>
      <c r="G1044" s="12" t="s">
        <v>24</v>
      </c>
      <c r="H1044" s="11">
        <v>1</v>
      </c>
    </row>
    <row r="1045" spans="1:8" x14ac:dyDescent="0.25">
      <c r="A1045" s="12" t="s">
        <v>297</v>
      </c>
      <c r="B1045" s="12" t="s">
        <v>1</v>
      </c>
      <c r="C1045" s="12" t="s">
        <v>23</v>
      </c>
      <c r="D1045" s="13">
        <v>45138</v>
      </c>
      <c r="E1045" s="12" t="s">
        <v>3</v>
      </c>
      <c r="F1045" s="12" t="s">
        <v>4</v>
      </c>
      <c r="G1045" s="12" t="s">
        <v>24</v>
      </c>
      <c r="H1045" s="11">
        <v>1</v>
      </c>
    </row>
    <row r="1046" spans="1:8" x14ac:dyDescent="0.25">
      <c r="A1046" s="12" t="s">
        <v>297</v>
      </c>
      <c r="B1046" s="12" t="s">
        <v>1</v>
      </c>
      <c r="C1046" s="12" t="s">
        <v>23</v>
      </c>
      <c r="D1046" s="13">
        <v>45139</v>
      </c>
      <c r="E1046" s="12" t="s">
        <v>6</v>
      </c>
      <c r="F1046" s="12" t="s">
        <v>4</v>
      </c>
      <c r="G1046" s="12" t="s">
        <v>24</v>
      </c>
      <c r="H1046" s="11">
        <v>2</v>
      </c>
    </row>
    <row r="1047" spans="1:8" x14ac:dyDescent="0.25">
      <c r="A1047" s="12" t="s">
        <v>297</v>
      </c>
      <c r="B1047" s="12" t="s">
        <v>1</v>
      </c>
      <c r="C1047" s="12" t="s">
        <v>23</v>
      </c>
      <c r="D1047" s="13">
        <v>45140</v>
      </c>
      <c r="E1047" s="12" t="s">
        <v>3</v>
      </c>
      <c r="F1047" s="12" t="s">
        <v>4</v>
      </c>
      <c r="G1047" s="12" t="s">
        <v>24</v>
      </c>
      <c r="H1047" s="11">
        <v>1</v>
      </c>
    </row>
    <row r="1048" spans="1:8" x14ac:dyDescent="0.25">
      <c r="A1048" s="12" t="s">
        <v>297</v>
      </c>
      <c r="B1048" s="12" t="s">
        <v>1</v>
      </c>
      <c r="C1048" s="12" t="s">
        <v>23</v>
      </c>
      <c r="D1048" s="13">
        <v>45142</v>
      </c>
      <c r="E1048" s="12" t="s">
        <v>3</v>
      </c>
      <c r="F1048" s="12" t="s">
        <v>4</v>
      </c>
      <c r="G1048" s="12" t="s">
        <v>24</v>
      </c>
      <c r="H1048" s="11">
        <v>1</v>
      </c>
    </row>
    <row r="1049" spans="1:8" x14ac:dyDescent="0.25">
      <c r="A1049" s="12" t="s">
        <v>297</v>
      </c>
      <c r="B1049" s="12" t="s">
        <v>1</v>
      </c>
      <c r="C1049" s="12" t="s">
        <v>23</v>
      </c>
      <c r="D1049" s="13">
        <v>45143</v>
      </c>
      <c r="E1049" s="12" t="s">
        <v>3</v>
      </c>
      <c r="F1049" s="12" t="s">
        <v>4</v>
      </c>
      <c r="G1049" s="12" t="s">
        <v>24</v>
      </c>
      <c r="H1049" s="11">
        <v>1</v>
      </c>
    </row>
    <row r="1050" spans="1:8" x14ac:dyDescent="0.25">
      <c r="A1050" s="12" t="s">
        <v>297</v>
      </c>
      <c r="B1050" s="12" t="s">
        <v>1</v>
      </c>
      <c r="C1050" s="12" t="s">
        <v>23</v>
      </c>
      <c r="D1050" s="13">
        <v>45146</v>
      </c>
      <c r="E1050" s="12" t="s">
        <v>6</v>
      </c>
      <c r="F1050" s="12" t="s">
        <v>4</v>
      </c>
      <c r="G1050" s="12" t="s">
        <v>24</v>
      </c>
      <c r="H1050" s="11">
        <v>1</v>
      </c>
    </row>
    <row r="1051" spans="1:8" x14ac:dyDescent="0.25">
      <c r="A1051" s="12" t="s">
        <v>297</v>
      </c>
      <c r="B1051" s="12" t="s">
        <v>1</v>
      </c>
      <c r="C1051" s="12" t="s">
        <v>23</v>
      </c>
      <c r="D1051" s="13">
        <v>45146</v>
      </c>
      <c r="E1051" s="12" t="s">
        <v>3</v>
      </c>
      <c r="F1051" s="12" t="s">
        <v>4</v>
      </c>
      <c r="G1051" s="12" t="s">
        <v>24</v>
      </c>
      <c r="H1051" s="11">
        <v>1</v>
      </c>
    </row>
    <row r="1052" spans="1:8" x14ac:dyDescent="0.25">
      <c r="A1052" s="12" t="s">
        <v>297</v>
      </c>
      <c r="B1052" s="12" t="s">
        <v>1</v>
      </c>
      <c r="C1052" s="12" t="s">
        <v>23</v>
      </c>
      <c r="D1052" s="13">
        <v>45147</v>
      </c>
      <c r="E1052" s="12" t="s">
        <v>3</v>
      </c>
      <c r="F1052" s="12" t="s">
        <v>4</v>
      </c>
      <c r="G1052" s="12" t="s">
        <v>24</v>
      </c>
      <c r="H1052" s="11">
        <v>1</v>
      </c>
    </row>
    <row r="1053" spans="1:8" x14ac:dyDescent="0.25">
      <c r="A1053" s="12" t="s">
        <v>297</v>
      </c>
      <c r="B1053" s="12" t="s">
        <v>1</v>
      </c>
      <c r="C1053" s="12" t="s">
        <v>23</v>
      </c>
      <c r="D1053" s="13">
        <v>45148</v>
      </c>
      <c r="E1053" s="12" t="s">
        <v>6</v>
      </c>
      <c r="F1053" s="12" t="s">
        <v>4</v>
      </c>
      <c r="G1053" s="12" t="s">
        <v>24</v>
      </c>
      <c r="H1053" s="11">
        <v>1</v>
      </c>
    </row>
    <row r="1054" spans="1:8" x14ac:dyDescent="0.25">
      <c r="A1054" s="12" t="s">
        <v>297</v>
      </c>
      <c r="B1054" s="12" t="s">
        <v>1</v>
      </c>
      <c r="C1054" s="12" t="s">
        <v>23</v>
      </c>
      <c r="D1054" s="13">
        <v>45149</v>
      </c>
      <c r="E1054" s="12" t="s">
        <v>6</v>
      </c>
      <c r="F1054" s="12" t="s">
        <v>4</v>
      </c>
      <c r="G1054" s="12" t="s">
        <v>24</v>
      </c>
      <c r="H1054" s="11">
        <v>2</v>
      </c>
    </row>
    <row r="1055" spans="1:8" x14ac:dyDescent="0.25">
      <c r="A1055" s="12" t="s">
        <v>297</v>
      </c>
      <c r="B1055" s="12" t="s">
        <v>1</v>
      </c>
      <c r="C1055" s="12" t="s">
        <v>23</v>
      </c>
      <c r="D1055" s="13">
        <v>45152</v>
      </c>
      <c r="E1055" s="12" t="s">
        <v>3</v>
      </c>
      <c r="F1055" s="12" t="s">
        <v>4</v>
      </c>
      <c r="G1055" s="12" t="s">
        <v>24</v>
      </c>
      <c r="H1055" s="11">
        <v>1</v>
      </c>
    </row>
    <row r="1056" spans="1:8" x14ac:dyDescent="0.25">
      <c r="A1056" s="12" t="s">
        <v>297</v>
      </c>
      <c r="B1056" s="12" t="s">
        <v>1</v>
      </c>
      <c r="C1056" s="12" t="s">
        <v>23</v>
      </c>
      <c r="D1056" s="13">
        <v>45153</v>
      </c>
      <c r="E1056" s="12" t="s">
        <v>3</v>
      </c>
      <c r="F1056" s="12" t="s">
        <v>4</v>
      </c>
      <c r="G1056" s="12" t="s">
        <v>24</v>
      </c>
      <c r="H1056" s="11">
        <v>1</v>
      </c>
    </row>
    <row r="1057" spans="1:8" x14ac:dyDescent="0.25">
      <c r="A1057" s="12" t="s">
        <v>297</v>
      </c>
      <c r="B1057" s="12" t="s">
        <v>1</v>
      </c>
      <c r="C1057" s="12" t="s">
        <v>23</v>
      </c>
      <c r="D1057" s="13">
        <v>45154</v>
      </c>
      <c r="E1057" s="12" t="s">
        <v>3</v>
      </c>
      <c r="F1057" s="12" t="s">
        <v>4</v>
      </c>
      <c r="G1057" s="12" t="s">
        <v>24</v>
      </c>
      <c r="H1057" s="11">
        <v>4</v>
      </c>
    </row>
    <row r="1058" spans="1:8" x14ac:dyDescent="0.25">
      <c r="A1058" s="12" t="s">
        <v>297</v>
      </c>
      <c r="B1058" s="12" t="s">
        <v>1</v>
      </c>
      <c r="C1058" s="12" t="s">
        <v>23</v>
      </c>
      <c r="D1058" s="13">
        <v>45155</v>
      </c>
      <c r="E1058" s="12" t="s">
        <v>3</v>
      </c>
      <c r="F1058" s="12" t="s">
        <v>4</v>
      </c>
      <c r="G1058" s="12" t="s">
        <v>24</v>
      </c>
      <c r="H1058" s="11">
        <v>1</v>
      </c>
    </row>
    <row r="1059" spans="1:8" x14ac:dyDescent="0.25">
      <c r="A1059" s="12" t="s">
        <v>297</v>
      </c>
      <c r="B1059" s="12" t="s">
        <v>1</v>
      </c>
      <c r="C1059" s="12" t="s">
        <v>23</v>
      </c>
      <c r="D1059" s="13">
        <v>45156</v>
      </c>
      <c r="E1059" s="12" t="s">
        <v>3</v>
      </c>
      <c r="F1059" s="12" t="s">
        <v>4</v>
      </c>
      <c r="G1059" s="12" t="s">
        <v>24</v>
      </c>
      <c r="H1059" s="11">
        <v>1</v>
      </c>
    </row>
    <row r="1060" spans="1:8" x14ac:dyDescent="0.25">
      <c r="A1060" s="12" t="s">
        <v>297</v>
      </c>
      <c r="B1060" s="12" t="s">
        <v>1</v>
      </c>
      <c r="C1060" s="12" t="s">
        <v>23</v>
      </c>
      <c r="D1060" s="13">
        <v>45159</v>
      </c>
      <c r="E1060" s="12" t="s">
        <v>3</v>
      </c>
      <c r="F1060" s="12" t="s">
        <v>4</v>
      </c>
      <c r="G1060" s="12" t="s">
        <v>24</v>
      </c>
      <c r="H1060" s="11">
        <v>1</v>
      </c>
    </row>
    <row r="1061" spans="1:8" x14ac:dyDescent="0.25">
      <c r="A1061" s="12" t="s">
        <v>297</v>
      </c>
      <c r="B1061" s="12" t="s">
        <v>1</v>
      </c>
      <c r="C1061" s="12" t="s">
        <v>23</v>
      </c>
      <c r="D1061" s="13">
        <v>45161</v>
      </c>
      <c r="E1061" s="12" t="s">
        <v>3</v>
      </c>
      <c r="F1061" s="12" t="s">
        <v>4</v>
      </c>
      <c r="G1061" s="12" t="s">
        <v>24</v>
      </c>
      <c r="H1061" s="11">
        <v>1</v>
      </c>
    </row>
    <row r="1062" spans="1:8" x14ac:dyDescent="0.25">
      <c r="A1062" s="12" t="s">
        <v>297</v>
      </c>
      <c r="B1062" s="12" t="s">
        <v>1</v>
      </c>
      <c r="C1062" s="12" t="s">
        <v>23</v>
      </c>
      <c r="D1062" s="13">
        <v>45163</v>
      </c>
      <c r="E1062" s="12" t="s">
        <v>6</v>
      </c>
      <c r="F1062" s="12" t="s">
        <v>4</v>
      </c>
      <c r="G1062" s="12" t="s">
        <v>24</v>
      </c>
      <c r="H1062" s="11">
        <v>1</v>
      </c>
    </row>
    <row r="1063" spans="1:8" x14ac:dyDescent="0.25">
      <c r="A1063" s="12" t="s">
        <v>297</v>
      </c>
      <c r="B1063" s="12" t="s">
        <v>1</v>
      </c>
      <c r="C1063" s="12" t="s">
        <v>23</v>
      </c>
      <c r="D1063" s="13">
        <v>45165</v>
      </c>
      <c r="E1063" s="12" t="s">
        <v>3</v>
      </c>
      <c r="F1063" s="12" t="s">
        <v>4</v>
      </c>
      <c r="G1063" s="12" t="s">
        <v>24</v>
      </c>
      <c r="H1063" s="11">
        <v>1</v>
      </c>
    </row>
    <row r="1064" spans="1:8" x14ac:dyDescent="0.25">
      <c r="A1064" s="12" t="s">
        <v>297</v>
      </c>
      <c r="B1064" s="12" t="s">
        <v>1</v>
      </c>
      <c r="C1064" s="12" t="s">
        <v>23</v>
      </c>
      <c r="D1064" s="13">
        <v>45166</v>
      </c>
      <c r="E1064" s="12" t="s">
        <v>3</v>
      </c>
      <c r="F1064" s="12" t="s">
        <v>4</v>
      </c>
      <c r="G1064" s="12" t="s">
        <v>24</v>
      </c>
      <c r="H1064" s="11">
        <v>1</v>
      </c>
    </row>
    <row r="1065" spans="1:8" x14ac:dyDescent="0.25">
      <c r="A1065" s="12" t="s">
        <v>297</v>
      </c>
      <c r="B1065" s="12" t="s">
        <v>1</v>
      </c>
      <c r="C1065" s="12" t="s">
        <v>23</v>
      </c>
      <c r="D1065" s="13">
        <v>45169</v>
      </c>
      <c r="E1065" s="12" t="s">
        <v>6</v>
      </c>
      <c r="F1065" s="12" t="s">
        <v>4</v>
      </c>
      <c r="G1065" s="12" t="s">
        <v>24</v>
      </c>
      <c r="H1065" s="11">
        <v>3</v>
      </c>
    </row>
    <row r="1066" spans="1:8" x14ac:dyDescent="0.25">
      <c r="A1066" s="12" t="s">
        <v>297</v>
      </c>
      <c r="B1066" s="12" t="s">
        <v>1</v>
      </c>
      <c r="C1066" s="12" t="s">
        <v>23</v>
      </c>
      <c r="D1066" s="13">
        <v>45170</v>
      </c>
      <c r="E1066" s="12" t="s">
        <v>3</v>
      </c>
      <c r="F1066" s="12" t="s">
        <v>4</v>
      </c>
      <c r="G1066" s="12" t="s">
        <v>24</v>
      </c>
      <c r="H1066" s="11">
        <v>2</v>
      </c>
    </row>
    <row r="1067" spans="1:8" x14ac:dyDescent="0.25">
      <c r="A1067" s="12" t="s">
        <v>297</v>
      </c>
      <c r="B1067" s="12" t="s">
        <v>1</v>
      </c>
      <c r="C1067" s="12" t="s">
        <v>23</v>
      </c>
      <c r="D1067" s="13">
        <v>45173</v>
      </c>
      <c r="E1067" s="12" t="s">
        <v>6</v>
      </c>
      <c r="F1067" s="12" t="s">
        <v>4</v>
      </c>
      <c r="G1067" s="12" t="s">
        <v>24</v>
      </c>
      <c r="H1067" s="11">
        <v>1</v>
      </c>
    </row>
    <row r="1068" spans="1:8" x14ac:dyDescent="0.25">
      <c r="A1068" s="12" t="s">
        <v>297</v>
      </c>
      <c r="B1068" s="12" t="s">
        <v>1</v>
      </c>
      <c r="C1068" s="12" t="s">
        <v>23</v>
      </c>
      <c r="D1068" s="13">
        <v>45173</v>
      </c>
      <c r="E1068" s="12" t="s">
        <v>3</v>
      </c>
      <c r="F1068" s="12" t="s">
        <v>4</v>
      </c>
      <c r="G1068" s="12" t="s">
        <v>24</v>
      </c>
      <c r="H1068" s="11">
        <v>1</v>
      </c>
    </row>
    <row r="1069" spans="1:8" x14ac:dyDescent="0.25">
      <c r="A1069" s="12" t="s">
        <v>297</v>
      </c>
      <c r="B1069" s="12" t="s">
        <v>1</v>
      </c>
      <c r="C1069" s="12" t="s">
        <v>23</v>
      </c>
      <c r="D1069" s="13">
        <v>45174</v>
      </c>
      <c r="E1069" s="12" t="s">
        <v>3</v>
      </c>
      <c r="F1069" s="12" t="s">
        <v>4</v>
      </c>
      <c r="G1069" s="12" t="s">
        <v>24</v>
      </c>
      <c r="H1069" s="11">
        <v>2</v>
      </c>
    </row>
    <row r="1070" spans="1:8" x14ac:dyDescent="0.25">
      <c r="A1070" s="12" t="s">
        <v>297</v>
      </c>
      <c r="B1070" s="12" t="s">
        <v>1</v>
      </c>
      <c r="C1070" s="12" t="s">
        <v>23</v>
      </c>
      <c r="D1070" s="13">
        <v>45175</v>
      </c>
      <c r="E1070" s="12" t="s">
        <v>6</v>
      </c>
      <c r="F1070" s="12" t="s">
        <v>4</v>
      </c>
      <c r="G1070" s="12" t="s">
        <v>24</v>
      </c>
      <c r="H1070" s="11">
        <v>2</v>
      </c>
    </row>
    <row r="1071" spans="1:8" x14ac:dyDescent="0.25">
      <c r="A1071" s="12" t="s">
        <v>297</v>
      </c>
      <c r="B1071" s="12" t="s">
        <v>1</v>
      </c>
      <c r="C1071" s="12" t="s">
        <v>23</v>
      </c>
      <c r="D1071" s="13">
        <v>45177</v>
      </c>
      <c r="E1071" s="12" t="s">
        <v>6</v>
      </c>
      <c r="F1071" s="12" t="s">
        <v>4</v>
      </c>
      <c r="G1071" s="12" t="s">
        <v>24</v>
      </c>
      <c r="H1071" s="11">
        <v>1</v>
      </c>
    </row>
    <row r="1072" spans="1:8" x14ac:dyDescent="0.25">
      <c r="A1072" s="12" t="s">
        <v>297</v>
      </c>
      <c r="B1072" s="12" t="s">
        <v>1</v>
      </c>
      <c r="C1072" s="12" t="s">
        <v>23</v>
      </c>
      <c r="D1072" s="13">
        <v>45177</v>
      </c>
      <c r="E1072" s="12" t="s">
        <v>3</v>
      </c>
      <c r="F1072" s="12" t="s">
        <v>4</v>
      </c>
      <c r="G1072" s="12" t="s">
        <v>24</v>
      </c>
      <c r="H1072" s="11">
        <v>1</v>
      </c>
    </row>
    <row r="1073" spans="1:8" x14ac:dyDescent="0.25">
      <c r="A1073" s="12" t="s">
        <v>297</v>
      </c>
      <c r="B1073" s="12" t="s">
        <v>1</v>
      </c>
      <c r="C1073" s="12" t="s">
        <v>23</v>
      </c>
      <c r="D1073" s="13">
        <v>45178</v>
      </c>
      <c r="E1073" s="12" t="s">
        <v>3</v>
      </c>
      <c r="F1073" s="12" t="s">
        <v>4</v>
      </c>
      <c r="G1073" s="12" t="s">
        <v>24</v>
      </c>
      <c r="H1073" s="11">
        <v>1</v>
      </c>
    </row>
    <row r="1074" spans="1:8" x14ac:dyDescent="0.25">
      <c r="A1074" s="12" t="s">
        <v>297</v>
      </c>
      <c r="B1074" s="12" t="s">
        <v>1</v>
      </c>
      <c r="C1074" s="12" t="s">
        <v>23</v>
      </c>
      <c r="D1074" s="13">
        <v>45178</v>
      </c>
      <c r="E1074" s="12" t="s">
        <v>1463</v>
      </c>
      <c r="F1074" s="12" t="s">
        <v>1463</v>
      </c>
      <c r="G1074" s="12" t="s">
        <v>24</v>
      </c>
      <c r="H1074" s="11">
        <v>1</v>
      </c>
    </row>
    <row r="1075" spans="1:8" x14ac:dyDescent="0.25">
      <c r="A1075" s="12" t="s">
        <v>297</v>
      </c>
      <c r="B1075" s="12" t="s">
        <v>1</v>
      </c>
      <c r="C1075" s="12" t="s">
        <v>23</v>
      </c>
      <c r="D1075" s="13">
        <v>45180</v>
      </c>
      <c r="E1075" s="12" t="s">
        <v>3</v>
      </c>
      <c r="F1075" s="12" t="s">
        <v>4</v>
      </c>
      <c r="G1075" s="12" t="s">
        <v>24</v>
      </c>
      <c r="H1075" s="11">
        <v>2</v>
      </c>
    </row>
    <row r="1076" spans="1:8" x14ac:dyDescent="0.25">
      <c r="A1076" s="12" t="s">
        <v>297</v>
      </c>
      <c r="B1076" s="12" t="s">
        <v>1</v>
      </c>
      <c r="C1076" s="12" t="s">
        <v>23</v>
      </c>
      <c r="D1076" s="13">
        <v>45182</v>
      </c>
      <c r="E1076" s="12" t="s">
        <v>3</v>
      </c>
      <c r="F1076" s="12" t="s">
        <v>4</v>
      </c>
      <c r="G1076" s="12" t="s">
        <v>24</v>
      </c>
      <c r="H1076" s="11">
        <v>1</v>
      </c>
    </row>
    <row r="1077" spans="1:8" x14ac:dyDescent="0.25">
      <c r="A1077" s="12" t="s">
        <v>297</v>
      </c>
      <c r="B1077" s="12" t="s">
        <v>1</v>
      </c>
      <c r="C1077" s="12" t="s">
        <v>23</v>
      </c>
      <c r="D1077" s="13">
        <v>45184</v>
      </c>
      <c r="E1077" s="12" t="s">
        <v>6</v>
      </c>
      <c r="F1077" s="12" t="s">
        <v>4</v>
      </c>
      <c r="G1077" s="12" t="s">
        <v>24</v>
      </c>
      <c r="H1077" s="11">
        <v>1</v>
      </c>
    </row>
    <row r="1078" spans="1:8" x14ac:dyDescent="0.25">
      <c r="A1078" s="12" t="s">
        <v>297</v>
      </c>
      <c r="B1078" s="12" t="s">
        <v>1</v>
      </c>
      <c r="C1078" s="12" t="s">
        <v>23</v>
      </c>
      <c r="D1078" s="13">
        <v>45184</v>
      </c>
      <c r="E1078" s="12" t="s">
        <v>3</v>
      </c>
      <c r="F1078" s="12" t="s">
        <v>4</v>
      </c>
      <c r="G1078" s="12" t="s">
        <v>24</v>
      </c>
      <c r="H1078" s="11">
        <v>1</v>
      </c>
    </row>
    <row r="1079" spans="1:8" x14ac:dyDescent="0.25">
      <c r="A1079" s="12" t="s">
        <v>297</v>
      </c>
      <c r="B1079" s="12" t="s">
        <v>1</v>
      </c>
      <c r="C1079" s="12" t="s">
        <v>23</v>
      </c>
      <c r="D1079" s="13">
        <v>45186</v>
      </c>
      <c r="E1079" s="12" t="s">
        <v>3</v>
      </c>
      <c r="F1079" s="12" t="s">
        <v>4</v>
      </c>
      <c r="G1079" s="12" t="s">
        <v>24</v>
      </c>
      <c r="H1079" s="11">
        <v>4</v>
      </c>
    </row>
    <row r="1080" spans="1:8" x14ac:dyDescent="0.25">
      <c r="A1080" s="12" t="s">
        <v>297</v>
      </c>
      <c r="B1080" s="12" t="s">
        <v>1</v>
      </c>
      <c r="C1080" s="12" t="s">
        <v>23</v>
      </c>
      <c r="D1080" s="13">
        <v>45189</v>
      </c>
      <c r="E1080" s="12" t="s">
        <v>3</v>
      </c>
      <c r="F1080" s="12" t="s">
        <v>4</v>
      </c>
      <c r="G1080" s="12" t="s">
        <v>24</v>
      </c>
      <c r="H1080" s="11">
        <v>1</v>
      </c>
    </row>
    <row r="1081" spans="1:8" x14ac:dyDescent="0.25">
      <c r="A1081" s="12" t="s">
        <v>297</v>
      </c>
      <c r="B1081" s="12" t="s">
        <v>1</v>
      </c>
      <c r="C1081" s="12" t="s">
        <v>23</v>
      </c>
      <c r="D1081" s="13">
        <v>45190</v>
      </c>
      <c r="E1081" s="12" t="s">
        <v>3</v>
      </c>
      <c r="F1081" s="12" t="s">
        <v>4</v>
      </c>
      <c r="G1081" s="12" t="s">
        <v>24</v>
      </c>
      <c r="H1081" s="11">
        <v>1</v>
      </c>
    </row>
    <row r="1082" spans="1:8" x14ac:dyDescent="0.25">
      <c r="A1082" s="12" t="s">
        <v>297</v>
      </c>
      <c r="B1082" s="12" t="s">
        <v>1</v>
      </c>
      <c r="C1082" s="12" t="s">
        <v>23</v>
      </c>
      <c r="D1082" s="13">
        <v>45192</v>
      </c>
      <c r="E1082" s="12" t="s">
        <v>6</v>
      </c>
      <c r="F1082" s="12" t="s">
        <v>4</v>
      </c>
      <c r="G1082" s="12" t="s">
        <v>24</v>
      </c>
      <c r="H1082" s="11">
        <v>1</v>
      </c>
    </row>
    <row r="1083" spans="1:8" x14ac:dyDescent="0.25">
      <c r="A1083" s="12" t="s">
        <v>297</v>
      </c>
      <c r="B1083" s="12" t="s">
        <v>1</v>
      </c>
      <c r="C1083" s="12" t="s">
        <v>23</v>
      </c>
      <c r="D1083" s="13">
        <v>45194</v>
      </c>
      <c r="E1083" s="12" t="s">
        <v>3</v>
      </c>
      <c r="F1083" s="12" t="s">
        <v>4</v>
      </c>
      <c r="G1083" s="12" t="s">
        <v>24</v>
      </c>
      <c r="H1083" s="11">
        <v>2</v>
      </c>
    </row>
    <row r="1084" spans="1:8" x14ac:dyDescent="0.25">
      <c r="A1084" s="12" t="s">
        <v>297</v>
      </c>
      <c r="B1084" s="12" t="s">
        <v>1</v>
      </c>
      <c r="C1084" s="12" t="s">
        <v>23</v>
      </c>
      <c r="D1084" s="13">
        <v>45196</v>
      </c>
      <c r="E1084" s="12" t="s">
        <v>6</v>
      </c>
      <c r="F1084" s="12" t="s">
        <v>4</v>
      </c>
      <c r="G1084" s="12" t="s">
        <v>24</v>
      </c>
      <c r="H1084" s="11">
        <v>1</v>
      </c>
    </row>
    <row r="1085" spans="1:8" x14ac:dyDescent="0.25">
      <c r="A1085" s="12" t="s">
        <v>297</v>
      </c>
      <c r="B1085" s="12" t="s">
        <v>1</v>
      </c>
      <c r="C1085" s="12" t="s">
        <v>23</v>
      </c>
      <c r="D1085" s="13">
        <v>45197</v>
      </c>
      <c r="E1085" s="12" t="s">
        <v>3</v>
      </c>
      <c r="F1085" s="12" t="s">
        <v>4</v>
      </c>
      <c r="G1085" s="12" t="s">
        <v>24</v>
      </c>
      <c r="H1085" s="11">
        <v>2</v>
      </c>
    </row>
    <row r="1086" spans="1:8" x14ac:dyDescent="0.25">
      <c r="A1086" s="12" t="s">
        <v>297</v>
      </c>
      <c r="B1086" s="12" t="s">
        <v>1</v>
      </c>
      <c r="C1086" s="12" t="s">
        <v>23</v>
      </c>
      <c r="D1086" s="13">
        <v>45198</v>
      </c>
      <c r="E1086" s="12" t="s">
        <v>3</v>
      </c>
      <c r="F1086" s="12" t="s">
        <v>4</v>
      </c>
      <c r="G1086" s="12" t="s">
        <v>24</v>
      </c>
      <c r="H1086" s="11">
        <v>1</v>
      </c>
    </row>
    <row r="1087" spans="1:8" x14ac:dyDescent="0.25">
      <c r="A1087" s="12" t="s">
        <v>297</v>
      </c>
      <c r="B1087" s="12" t="s">
        <v>1</v>
      </c>
      <c r="C1087" s="12" t="s">
        <v>23</v>
      </c>
      <c r="D1087" s="13">
        <v>45200</v>
      </c>
      <c r="E1087" s="12" t="s">
        <v>6</v>
      </c>
      <c r="F1087" s="12" t="s">
        <v>4</v>
      </c>
      <c r="G1087" s="12" t="s">
        <v>24</v>
      </c>
      <c r="H1087" s="11">
        <v>1</v>
      </c>
    </row>
    <row r="1088" spans="1:8" x14ac:dyDescent="0.25">
      <c r="A1088" s="12" t="s">
        <v>297</v>
      </c>
      <c r="B1088" s="12" t="s">
        <v>1</v>
      </c>
      <c r="C1088" s="12" t="s">
        <v>23</v>
      </c>
      <c r="D1088" s="13">
        <v>45200</v>
      </c>
      <c r="E1088" s="12" t="s">
        <v>3</v>
      </c>
      <c r="F1088" s="12" t="s">
        <v>4</v>
      </c>
      <c r="G1088" s="12" t="s">
        <v>24</v>
      </c>
      <c r="H1088" s="11">
        <v>1</v>
      </c>
    </row>
    <row r="1089" spans="1:8" x14ac:dyDescent="0.25">
      <c r="A1089" s="12" t="s">
        <v>297</v>
      </c>
      <c r="B1089" s="12" t="s">
        <v>1</v>
      </c>
      <c r="C1089" s="12" t="s">
        <v>23</v>
      </c>
      <c r="D1089" s="13">
        <v>45203</v>
      </c>
      <c r="E1089" s="12" t="s">
        <v>6</v>
      </c>
      <c r="F1089" s="12" t="s">
        <v>4</v>
      </c>
      <c r="G1089" s="12" t="s">
        <v>24</v>
      </c>
      <c r="H1089" s="11">
        <v>1</v>
      </c>
    </row>
    <row r="1090" spans="1:8" x14ac:dyDescent="0.25">
      <c r="A1090" s="12" t="s">
        <v>297</v>
      </c>
      <c r="B1090" s="12" t="s">
        <v>1</v>
      </c>
      <c r="C1090" s="12" t="s">
        <v>23</v>
      </c>
      <c r="D1090" s="13">
        <v>45203</v>
      </c>
      <c r="E1090" s="12" t="s">
        <v>3</v>
      </c>
      <c r="F1090" s="12" t="s">
        <v>4</v>
      </c>
      <c r="G1090" s="12" t="s">
        <v>24</v>
      </c>
      <c r="H1090" s="11">
        <v>1</v>
      </c>
    </row>
    <row r="1091" spans="1:8" x14ac:dyDescent="0.25">
      <c r="A1091" s="12" t="s">
        <v>297</v>
      </c>
      <c r="B1091" s="12" t="s">
        <v>1</v>
      </c>
      <c r="C1091" s="12" t="s">
        <v>23</v>
      </c>
      <c r="D1091" s="13">
        <v>45207</v>
      </c>
      <c r="E1091" s="12" t="s">
        <v>3</v>
      </c>
      <c r="F1091" s="12" t="s">
        <v>4</v>
      </c>
      <c r="G1091" s="12" t="s">
        <v>24</v>
      </c>
      <c r="H1091" s="11">
        <v>1</v>
      </c>
    </row>
    <row r="1092" spans="1:8" x14ac:dyDescent="0.25">
      <c r="A1092" s="12" t="s">
        <v>297</v>
      </c>
      <c r="B1092" s="12" t="s">
        <v>1</v>
      </c>
      <c r="C1092" s="12" t="s">
        <v>23</v>
      </c>
      <c r="D1092" s="13">
        <v>45210</v>
      </c>
      <c r="E1092" s="12" t="s">
        <v>3</v>
      </c>
      <c r="F1092" s="12" t="s">
        <v>4</v>
      </c>
      <c r="G1092" s="12" t="s">
        <v>24</v>
      </c>
      <c r="H1092" s="11">
        <v>1</v>
      </c>
    </row>
    <row r="1093" spans="1:8" x14ac:dyDescent="0.25">
      <c r="A1093" s="12" t="s">
        <v>297</v>
      </c>
      <c r="B1093" s="12" t="s">
        <v>1</v>
      </c>
      <c r="C1093" s="12" t="s">
        <v>23</v>
      </c>
      <c r="D1093" s="13">
        <v>45211</v>
      </c>
      <c r="E1093" s="12" t="s">
        <v>3</v>
      </c>
      <c r="F1093" s="12" t="s">
        <v>4</v>
      </c>
      <c r="G1093" s="12" t="s">
        <v>24</v>
      </c>
      <c r="H1093" s="11">
        <v>1</v>
      </c>
    </row>
    <row r="1094" spans="1:8" x14ac:dyDescent="0.25">
      <c r="A1094" s="12" t="s">
        <v>297</v>
      </c>
      <c r="B1094" s="12" t="s">
        <v>1</v>
      </c>
      <c r="C1094" s="12" t="s">
        <v>23</v>
      </c>
      <c r="D1094" s="13">
        <v>45212</v>
      </c>
      <c r="E1094" s="12" t="s">
        <v>3</v>
      </c>
      <c r="F1094" s="12" t="s">
        <v>4</v>
      </c>
      <c r="G1094" s="12" t="s">
        <v>24</v>
      </c>
      <c r="H1094" s="11">
        <v>1</v>
      </c>
    </row>
    <row r="1095" spans="1:8" x14ac:dyDescent="0.25">
      <c r="A1095" s="12" t="s">
        <v>297</v>
      </c>
      <c r="B1095" s="12" t="s">
        <v>1</v>
      </c>
      <c r="C1095" s="12" t="s">
        <v>23</v>
      </c>
      <c r="D1095" s="13">
        <v>45213</v>
      </c>
      <c r="E1095" s="12" t="s">
        <v>3</v>
      </c>
      <c r="F1095" s="12" t="s">
        <v>4</v>
      </c>
      <c r="G1095" s="12" t="s">
        <v>24</v>
      </c>
      <c r="H1095" s="11">
        <v>1</v>
      </c>
    </row>
    <row r="1096" spans="1:8" x14ac:dyDescent="0.25">
      <c r="A1096" s="12" t="s">
        <v>297</v>
      </c>
      <c r="B1096" s="12" t="s">
        <v>1</v>
      </c>
      <c r="C1096" s="12" t="s">
        <v>23</v>
      </c>
      <c r="D1096" s="13">
        <v>45214</v>
      </c>
      <c r="E1096" s="12" t="s">
        <v>3</v>
      </c>
      <c r="F1096" s="12" t="s">
        <v>4</v>
      </c>
      <c r="G1096" s="12" t="s">
        <v>24</v>
      </c>
      <c r="H1096" s="11">
        <v>1</v>
      </c>
    </row>
    <row r="1097" spans="1:8" x14ac:dyDescent="0.25">
      <c r="A1097" s="12" t="s">
        <v>297</v>
      </c>
      <c r="B1097" s="12" t="s">
        <v>1</v>
      </c>
      <c r="C1097" s="12" t="s">
        <v>23</v>
      </c>
      <c r="D1097" s="13">
        <v>45216</v>
      </c>
      <c r="E1097" s="12" t="s">
        <v>6</v>
      </c>
      <c r="F1097" s="12" t="s">
        <v>4</v>
      </c>
      <c r="G1097" s="12" t="s">
        <v>24</v>
      </c>
      <c r="H1097" s="11">
        <v>1</v>
      </c>
    </row>
    <row r="1098" spans="1:8" x14ac:dyDescent="0.25">
      <c r="A1098" s="12" t="s">
        <v>297</v>
      </c>
      <c r="B1098" s="12" t="s">
        <v>1</v>
      </c>
      <c r="C1098" s="12" t="s">
        <v>23</v>
      </c>
      <c r="D1098" s="13">
        <v>45217</v>
      </c>
      <c r="E1098" s="12" t="s">
        <v>3</v>
      </c>
      <c r="F1098" s="12" t="s">
        <v>4</v>
      </c>
      <c r="G1098" s="12" t="s">
        <v>24</v>
      </c>
      <c r="H1098" s="11">
        <v>1</v>
      </c>
    </row>
    <row r="1099" spans="1:8" x14ac:dyDescent="0.25">
      <c r="A1099" s="12" t="s">
        <v>297</v>
      </c>
      <c r="B1099" s="12" t="s">
        <v>1</v>
      </c>
      <c r="C1099" s="12" t="s">
        <v>23</v>
      </c>
      <c r="D1099" s="13">
        <v>45218</v>
      </c>
      <c r="E1099" s="12" t="s">
        <v>3</v>
      </c>
      <c r="F1099" s="12" t="s">
        <v>4</v>
      </c>
      <c r="G1099" s="12" t="s">
        <v>24</v>
      </c>
      <c r="H1099" s="11">
        <v>2</v>
      </c>
    </row>
    <row r="1100" spans="1:8" x14ac:dyDescent="0.25">
      <c r="A1100" s="12" t="s">
        <v>297</v>
      </c>
      <c r="B1100" s="12" t="s">
        <v>1</v>
      </c>
      <c r="C1100" s="12" t="s">
        <v>23</v>
      </c>
      <c r="D1100" s="13">
        <v>45219</v>
      </c>
      <c r="E1100" s="12" t="s">
        <v>3</v>
      </c>
      <c r="F1100" s="12" t="s">
        <v>4</v>
      </c>
      <c r="G1100" s="12" t="s">
        <v>24</v>
      </c>
      <c r="H1100" s="11">
        <v>2</v>
      </c>
    </row>
    <row r="1101" spans="1:8" x14ac:dyDescent="0.25">
      <c r="A1101" s="12" t="s">
        <v>297</v>
      </c>
      <c r="B1101" s="12" t="s">
        <v>1</v>
      </c>
      <c r="C1101" s="12" t="s">
        <v>23</v>
      </c>
      <c r="D1101" s="13">
        <v>45221</v>
      </c>
      <c r="E1101" s="12" t="s">
        <v>3</v>
      </c>
      <c r="F1101" s="12" t="s">
        <v>4</v>
      </c>
      <c r="G1101" s="12" t="s">
        <v>24</v>
      </c>
      <c r="H1101" s="11">
        <v>1</v>
      </c>
    </row>
    <row r="1102" spans="1:8" x14ac:dyDescent="0.25">
      <c r="A1102" s="12" t="s">
        <v>297</v>
      </c>
      <c r="B1102" s="12" t="s">
        <v>1</v>
      </c>
      <c r="C1102" s="12" t="s">
        <v>23</v>
      </c>
      <c r="D1102" s="13">
        <v>45224</v>
      </c>
      <c r="E1102" s="12" t="s">
        <v>3</v>
      </c>
      <c r="F1102" s="12" t="s">
        <v>4</v>
      </c>
      <c r="G1102" s="12" t="s">
        <v>24</v>
      </c>
      <c r="H1102" s="11">
        <v>1</v>
      </c>
    </row>
    <row r="1103" spans="1:8" x14ac:dyDescent="0.25">
      <c r="A1103" s="12" t="s">
        <v>297</v>
      </c>
      <c r="B1103" s="12" t="s">
        <v>1</v>
      </c>
      <c r="C1103" s="12" t="s">
        <v>23</v>
      </c>
      <c r="D1103" s="13">
        <v>45225</v>
      </c>
      <c r="E1103" s="12" t="s">
        <v>6</v>
      </c>
      <c r="F1103" s="12" t="s">
        <v>4</v>
      </c>
      <c r="G1103" s="12" t="s">
        <v>24</v>
      </c>
      <c r="H1103" s="11">
        <v>1</v>
      </c>
    </row>
    <row r="1104" spans="1:8" x14ac:dyDescent="0.25">
      <c r="A1104" s="12" t="s">
        <v>297</v>
      </c>
      <c r="B1104" s="12" t="s">
        <v>1</v>
      </c>
      <c r="C1104" s="12" t="s">
        <v>23</v>
      </c>
      <c r="D1104" s="13">
        <v>45231</v>
      </c>
      <c r="E1104" s="12" t="s">
        <v>6</v>
      </c>
      <c r="F1104" s="12" t="s">
        <v>4</v>
      </c>
      <c r="G1104" s="12" t="s">
        <v>24</v>
      </c>
      <c r="H1104" s="11">
        <v>1</v>
      </c>
    </row>
    <row r="1105" spans="1:8" x14ac:dyDescent="0.25">
      <c r="A1105" s="12" t="s">
        <v>297</v>
      </c>
      <c r="B1105" s="12" t="s">
        <v>1</v>
      </c>
      <c r="C1105" s="12" t="s">
        <v>23</v>
      </c>
      <c r="D1105" s="13">
        <v>45231</v>
      </c>
      <c r="E1105" s="12" t="s">
        <v>3</v>
      </c>
      <c r="F1105" s="12" t="s">
        <v>4</v>
      </c>
      <c r="G1105" s="12" t="s">
        <v>24</v>
      </c>
      <c r="H1105" s="11">
        <v>1</v>
      </c>
    </row>
    <row r="1106" spans="1:8" x14ac:dyDescent="0.25">
      <c r="A1106" s="12" t="s">
        <v>297</v>
      </c>
      <c r="B1106" s="12" t="s">
        <v>1</v>
      </c>
      <c r="C1106" s="12" t="s">
        <v>23</v>
      </c>
      <c r="D1106" s="13">
        <v>45232</v>
      </c>
      <c r="E1106" s="12" t="s">
        <v>6</v>
      </c>
      <c r="F1106" s="12" t="s">
        <v>4</v>
      </c>
      <c r="G1106" s="12" t="s">
        <v>24</v>
      </c>
      <c r="H1106" s="11">
        <v>1</v>
      </c>
    </row>
    <row r="1107" spans="1:8" x14ac:dyDescent="0.25">
      <c r="A1107" s="12" t="s">
        <v>297</v>
      </c>
      <c r="B1107" s="12" t="s">
        <v>1</v>
      </c>
      <c r="C1107" s="12" t="s">
        <v>23</v>
      </c>
      <c r="D1107" s="13">
        <v>45237</v>
      </c>
      <c r="E1107" s="12" t="s">
        <v>3</v>
      </c>
      <c r="F1107" s="12" t="s">
        <v>4</v>
      </c>
      <c r="G1107" s="12" t="s">
        <v>24</v>
      </c>
      <c r="H1107" s="11">
        <v>1</v>
      </c>
    </row>
    <row r="1108" spans="1:8" x14ac:dyDescent="0.25">
      <c r="A1108" s="12" t="s">
        <v>297</v>
      </c>
      <c r="B1108" s="12" t="s">
        <v>1</v>
      </c>
      <c r="C1108" s="12" t="s">
        <v>23</v>
      </c>
      <c r="D1108" s="13">
        <v>45238</v>
      </c>
      <c r="E1108" s="12" t="s">
        <v>3</v>
      </c>
      <c r="F1108" s="12" t="s">
        <v>4</v>
      </c>
      <c r="G1108" s="12" t="s">
        <v>24</v>
      </c>
      <c r="H1108" s="11">
        <v>1</v>
      </c>
    </row>
    <row r="1109" spans="1:8" x14ac:dyDescent="0.25">
      <c r="A1109" s="12" t="s">
        <v>297</v>
      </c>
      <c r="B1109" s="12" t="s">
        <v>1</v>
      </c>
      <c r="C1109" s="12" t="s">
        <v>23</v>
      </c>
      <c r="D1109" s="13">
        <v>45239</v>
      </c>
      <c r="E1109" s="12" t="s">
        <v>3</v>
      </c>
      <c r="F1109" s="12" t="s">
        <v>4</v>
      </c>
      <c r="G1109" s="12" t="s">
        <v>24</v>
      </c>
      <c r="H1109" s="11">
        <v>2</v>
      </c>
    </row>
    <row r="1110" spans="1:8" x14ac:dyDescent="0.25">
      <c r="A1110" s="12" t="s">
        <v>297</v>
      </c>
      <c r="B1110" s="12" t="s">
        <v>1</v>
      </c>
      <c r="C1110" s="12" t="s">
        <v>23</v>
      </c>
      <c r="D1110" s="13">
        <v>45246</v>
      </c>
      <c r="E1110" s="12" t="s">
        <v>3</v>
      </c>
      <c r="F1110" s="12" t="s">
        <v>4</v>
      </c>
      <c r="G1110" s="12" t="s">
        <v>24</v>
      </c>
      <c r="H1110" s="11">
        <v>1</v>
      </c>
    </row>
    <row r="1111" spans="1:8" x14ac:dyDescent="0.25">
      <c r="A1111" s="12" t="s">
        <v>297</v>
      </c>
      <c r="B1111" s="12" t="s">
        <v>1</v>
      </c>
      <c r="C1111" s="12" t="s">
        <v>23</v>
      </c>
      <c r="D1111" s="13">
        <v>45247</v>
      </c>
      <c r="E1111" s="12" t="s">
        <v>3</v>
      </c>
      <c r="F1111" s="12" t="s">
        <v>4</v>
      </c>
      <c r="G1111" s="12" t="s">
        <v>24</v>
      </c>
      <c r="H1111" s="11">
        <v>1</v>
      </c>
    </row>
    <row r="1112" spans="1:8" x14ac:dyDescent="0.25">
      <c r="A1112" s="12" t="s">
        <v>297</v>
      </c>
      <c r="B1112" s="12" t="s">
        <v>1</v>
      </c>
      <c r="C1112" s="12" t="s">
        <v>23</v>
      </c>
      <c r="D1112" s="13">
        <v>45249</v>
      </c>
      <c r="E1112" s="12" t="s">
        <v>6</v>
      </c>
      <c r="F1112" s="12" t="s">
        <v>4</v>
      </c>
      <c r="G1112" s="12" t="s">
        <v>24</v>
      </c>
      <c r="H1112" s="11">
        <v>1</v>
      </c>
    </row>
    <row r="1113" spans="1:8" x14ac:dyDescent="0.25">
      <c r="A1113" s="12" t="s">
        <v>297</v>
      </c>
      <c r="B1113" s="12" t="s">
        <v>1</v>
      </c>
      <c r="C1113" s="12" t="s">
        <v>23</v>
      </c>
      <c r="D1113" s="13">
        <v>45250</v>
      </c>
      <c r="E1113" s="12" t="s">
        <v>3</v>
      </c>
      <c r="F1113" s="12" t="s">
        <v>4</v>
      </c>
      <c r="G1113" s="12" t="s">
        <v>24</v>
      </c>
      <c r="H1113" s="11">
        <v>1</v>
      </c>
    </row>
    <row r="1114" spans="1:8" x14ac:dyDescent="0.25">
      <c r="A1114" s="12" t="s">
        <v>297</v>
      </c>
      <c r="B1114" s="12" t="s">
        <v>1</v>
      </c>
      <c r="C1114" s="12" t="s">
        <v>23</v>
      </c>
      <c r="D1114" s="13">
        <v>45253</v>
      </c>
      <c r="E1114" s="12" t="s">
        <v>6</v>
      </c>
      <c r="F1114" s="12" t="s">
        <v>4</v>
      </c>
      <c r="G1114" s="12" t="s">
        <v>24</v>
      </c>
      <c r="H1114" s="11">
        <v>1</v>
      </c>
    </row>
    <row r="1115" spans="1:8" x14ac:dyDescent="0.25">
      <c r="A1115" s="12" t="s">
        <v>297</v>
      </c>
      <c r="B1115" s="12" t="s">
        <v>1</v>
      </c>
      <c r="C1115" s="12" t="s">
        <v>23</v>
      </c>
      <c r="D1115" s="13">
        <v>45253</v>
      </c>
      <c r="E1115" s="12" t="s">
        <v>3</v>
      </c>
      <c r="F1115" s="12" t="s">
        <v>4</v>
      </c>
      <c r="G1115" s="12" t="s">
        <v>24</v>
      </c>
      <c r="H1115" s="11">
        <v>2</v>
      </c>
    </row>
    <row r="1116" spans="1:8" x14ac:dyDescent="0.25">
      <c r="A1116" s="12" t="s">
        <v>297</v>
      </c>
      <c r="B1116" s="12" t="s">
        <v>1</v>
      </c>
      <c r="C1116" s="12" t="s">
        <v>23</v>
      </c>
      <c r="D1116" s="13">
        <v>45259</v>
      </c>
      <c r="E1116" s="12" t="s">
        <v>3</v>
      </c>
      <c r="F1116" s="12" t="s">
        <v>4</v>
      </c>
      <c r="G1116" s="12" t="s">
        <v>24</v>
      </c>
      <c r="H1116" s="11">
        <v>2</v>
      </c>
    </row>
    <row r="1117" spans="1:8" x14ac:dyDescent="0.25">
      <c r="A1117" s="12" t="s">
        <v>297</v>
      </c>
      <c r="B1117" s="12" t="s">
        <v>1</v>
      </c>
      <c r="C1117" s="12" t="s">
        <v>23</v>
      </c>
      <c r="D1117" s="13">
        <v>45261</v>
      </c>
      <c r="E1117" s="12" t="s">
        <v>6</v>
      </c>
      <c r="F1117" s="12" t="s">
        <v>4</v>
      </c>
      <c r="G1117" s="12" t="s">
        <v>24</v>
      </c>
      <c r="H1117" s="11">
        <v>1</v>
      </c>
    </row>
    <row r="1118" spans="1:8" x14ac:dyDescent="0.25">
      <c r="A1118" s="12" t="s">
        <v>297</v>
      </c>
      <c r="B1118" s="12" t="s">
        <v>1</v>
      </c>
      <c r="C1118" s="12" t="s">
        <v>23</v>
      </c>
      <c r="D1118" s="13">
        <v>45264</v>
      </c>
      <c r="E1118" s="12" t="s">
        <v>6</v>
      </c>
      <c r="F1118" s="12" t="s">
        <v>4</v>
      </c>
      <c r="G1118" s="12" t="s">
        <v>24</v>
      </c>
      <c r="H1118" s="11">
        <v>1</v>
      </c>
    </row>
    <row r="1119" spans="1:8" x14ac:dyDescent="0.25">
      <c r="A1119" s="12" t="s">
        <v>297</v>
      </c>
      <c r="B1119" s="12" t="s">
        <v>1</v>
      </c>
      <c r="C1119" s="12" t="s">
        <v>23</v>
      </c>
      <c r="D1119" s="13">
        <v>45265</v>
      </c>
      <c r="E1119" s="12" t="s">
        <v>6</v>
      </c>
      <c r="F1119" s="12" t="s">
        <v>4</v>
      </c>
      <c r="G1119" s="12" t="s">
        <v>24</v>
      </c>
      <c r="H1119" s="11">
        <v>1</v>
      </c>
    </row>
    <row r="1120" spans="1:8" x14ac:dyDescent="0.25">
      <c r="A1120" s="12" t="s">
        <v>297</v>
      </c>
      <c r="B1120" s="12" t="s">
        <v>1</v>
      </c>
      <c r="C1120" s="12" t="s">
        <v>23</v>
      </c>
      <c r="D1120" s="13">
        <v>45265</v>
      </c>
      <c r="E1120" s="12" t="s">
        <v>3</v>
      </c>
      <c r="F1120" s="12" t="s">
        <v>4</v>
      </c>
      <c r="G1120" s="12" t="s">
        <v>24</v>
      </c>
      <c r="H1120" s="11">
        <v>1</v>
      </c>
    </row>
    <row r="1121" spans="1:8" x14ac:dyDescent="0.25">
      <c r="A1121" s="12" t="s">
        <v>297</v>
      </c>
      <c r="B1121" s="12" t="s">
        <v>1</v>
      </c>
      <c r="C1121" s="12" t="s">
        <v>23</v>
      </c>
      <c r="D1121" s="13">
        <v>45266</v>
      </c>
      <c r="E1121" s="12" t="s">
        <v>3</v>
      </c>
      <c r="F1121" s="12" t="s">
        <v>4</v>
      </c>
      <c r="G1121" s="12" t="s">
        <v>24</v>
      </c>
      <c r="H1121" s="11">
        <v>1</v>
      </c>
    </row>
    <row r="1122" spans="1:8" x14ac:dyDescent="0.25">
      <c r="A1122" s="12" t="s">
        <v>297</v>
      </c>
      <c r="B1122" s="12" t="s">
        <v>1</v>
      </c>
      <c r="C1122" s="12" t="s">
        <v>23</v>
      </c>
      <c r="D1122" s="13">
        <v>45267</v>
      </c>
      <c r="E1122" s="12" t="s">
        <v>6</v>
      </c>
      <c r="F1122" s="12" t="s">
        <v>4</v>
      </c>
      <c r="G1122" s="12" t="s">
        <v>24</v>
      </c>
      <c r="H1122" s="11">
        <v>1</v>
      </c>
    </row>
    <row r="1123" spans="1:8" x14ac:dyDescent="0.25">
      <c r="A1123" s="12" t="s">
        <v>297</v>
      </c>
      <c r="B1123" s="12" t="s">
        <v>1</v>
      </c>
      <c r="C1123" s="12" t="s">
        <v>23</v>
      </c>
      <c r="D1123" s="13">
        <v>45267</v>
      </c>
      <c r="E1123" s="12" t="s">
        <v>3</v>
      </c>
      <c r="F1123" s="12" t="s">
        <v>4</v>
      </c>
      <c r="G1123" s="12" t="s">
        <v>24</v>
      </c>
      <c r="H1123" s="11">
        <v>1</v>
      </c>
    </row>
    <row r="1124" spans="1:8" x14ac:dyDescent="0.25">
      <c r="A1124" s="12" t="s">
        <v>297</v>
      </c>
      <c r="B1124" s="12" t="s">
        <v>1</v>
      </c>
      <c r="C1124" s="12" t="s">
        <v>23</v>
      </c>
      <c r="D1124" s="13">
        <v>45269</v>
      </c>
      <c r="E1124" s="12" t="s">
        <v>3</v>
      </c>
      <c r="F1124" s="12" t="s">
        <v>4</v>
      </c>
      <c r="G1124" s="12" t="s">
        <v>24</v>
      </c>
      <c r="H1124" s="11">
        <v>1</v>
      </c>
    </row>
    <row r="1125" spans="1:8" x14ac:dyDescent="0.25">
      <c r="A1125" s="12" t="s">
        <v>297</v>
      </c>
      <c r="B1125" s="12" t="s">
        <v>1</v>
      </c>
      <c r="C1125" s="12" t="s">
        <v>23</v>
      </c>
      <c r="D1125" s="13">
        <v>45271</v>
      </c>
      <c r="E1125" s="12" t="s">
        <v>3</v>
      </c>
      <c r="F1125" s="12" t="s">
        <v>4</v>
      </c>
      <c r="G1125" s="12" t="s">
        <v>24</v>
      </c>
      <c r="H1125" s="11">
        <v>1</v>
      </c>
    </row>
    <row r="1126" spans="1:8" x14ac:dyDescent="0.25">
      <c r="A1126" s="12" t="s">
        <v>297</v>
      </c>
      <c r="B1126" s="12" t="s">
        <v>1</v>
      </c>
      <c r="C1126" s="12" t="s">
        <v>23</v>
      </c>
      <c r="D1126" s="13">
        <v>45275</v>
      </c>
      <c r="E1126" s="12" t="s">
        <v>3</v>
      </c>
      <c r="F1126" s="12" t="s">
        <v>4</v>
      </c>
      <c r="G1126" s="12" t="s">
        <v>24</v>
      </c>
      <c r="H1126" s="11">
        <v>3</v>
      </c>
    </row>
    <row r="1127" spans="1:8" x14ac:dyDescent="0.25">
      <c r="A1127" s="12" t="s">
        <v>297</v>
      </c>
      <c r="B1127" s="12" t="s">
        <v>1</v>
      </c>
      <c r="C1127" s="12" t="s">
        <v>23</v>
      </c>
      <c r="D1127" s="13">
        <v>45276</v>
      </c>
      <c r="E1127" s="12" t="s">
        <v>3</v>
      </c>
      <c r="F1127" s="12" t="s">
        <v>4</v>
      </c>
      <c r="G1127" s="12" t="s">
        <v>24</v>
      </c>
      <c r="H1127" s="11">
        <v>1</v>
      </c>
    </row>
    <row r="1128" spans="1:8" x14ac:dyDescent="0.25">
      <c r="A1128" s="12" t="s">
        <v>297</v>
      </c>
      <c r="B1128" s="12" t="s">
        <v>1</v>
      </c>
      <c r="C1128" s="12" t="s">
        <v>23</v>
      </c>
      <c r="D1128" s="13">
        <v>45277</v>
      </c>
      <c r="E1128" s="12" t="s">
        <v>3</v>
      </c>
      <c r="F1128" s="12" t="s">
        <v>4</v>
      </c>
      <c r="G1128" s="12" t="s">
        <v>24</v>
      </c>
      <c r="H1128" s="11">
        <v>1</v>
      </c>
    </row>
    <row r="1129" spans="1:8" x14ac:dyDescent="0.25">
      <c r="A1129" s="12" t="s">
        <v>297</v>
      </c>
      <c r="B1129" s="12" t="s">
        <v>1</v>
      </c>
      <c r="C1129" s="12" t="s">
        <v>23</v>
      </c>
      <c r="D1129" s="13">
        <v>45278</v>
      </c>
      <c r="E1129" s="12" t="s">
        <v>3</v>
      </c>
      <c r="F1129" s="12" t="s">
        <v>4</v>
      </c>
      <c r="G1129" s="12" t="s">
        <v>24</v>
      </c>
      <c r="H1129" s="11">
        <v>1</v>
      </c>
    </row>
    <row r="1130" spans="1:8" x14ac:dyDescent="0.25">
      <c r="A1130" s="12" t="s">
        <v>297</v>
      </c>
      <c r="B1130" s="12" t="s">
        <v>1</v>
      </c>
      <c r="C1130" s="12" t="s">
        <v>23</v>
      </c>
      <c r="D1130" s="13">
        <v>45281</v>
      </c>
      <c r="E1130" s="12" t="s">
        <v>6</v>
      </c>
      <c r="F1130" s="12" t="s">
        <v>4</v>
      </c>
      <c r="G1130" s="12" t="s">
        <v>24</v>
      </c>
      <c r="H1130" s="11">
        <v>1</v>
      </c>
    </row>
    <row r="1131" spans="1:8" x14ac:dyDescent="0.25">
      <c r="A1131" s="12" t="s">
        <v>297</v>
      </c>
      <c r="B1131" s="12" t="s">
        <v>1</v>
      </c>
      <c r="C1131" s="12" t="s">
        <v>23</v>
      </c>
      <c r="D1131" s="13">
        <v>45281</v>
      </c>
      <c r="E1131" s="12" t="s">
        <v>3</v>
      </c>
      <c r="F1131" s="12" t="s">
        <v>4</v>
      </c>
      <c r="G1131" s="12" t="s">
        <v>24</v>
      </c>
      <c r="H1131" s="11">
        <v>1</v>
      </c>
    </row>
    <row r="1132" spans="1:8" x14ac:dyDescent="0.25">
      <c r="A1132" s="12" t="s">
        <v>297</v>
      </c>
      <c r="B1132" s="12" t="s">
        <v>1</v>
      </c>
      <c r="C1132" s="12" t="s">
        <v>23</v>
      </c>
      <c r="D1132" s="13">
        <v>45282</v>
      </c>
      <c r="E1132" s="12" t="s">
        <v>3</v>
      </c>
      <c r="F1132" s="12" t="s">
        <v>4</v>
      </c>
      <c r="G1132" s="12" t="s">
        <v>24</v>
      </c>
      <c r="H1132" s="11">
        <v>1</v>
      </c>
    </row>
    <row r="1133" spans="1:8" x14ac:dyDescent="0.25">
      <c r="A1133" s="12" t="s">
        <v>297</v>
      </c>
      <c r="B1133" s="12" t="s">
        <v>1</v>
      </c>
      <c r="C1133" s="12" t="s">
        <v>23</v>
      </c>
      <c r="D1133" s="13">
        <v>45283</v>
      </c>
      <c r="E1133" s="12" t="s">
        <v>3</v>
      </c>
      <c r="F1133" s="12" t="s">
        <v>4</v>
      </c>
      <c r="G1133" s="12" t="s">
        <v>24</v>
      </c>
      <c r="H1133" s="11">
        <v>1</v>
      </c>
    </row>
    <row r="1134" spans="1:8" x14ac:dyDescent="0.25">
      <c r="A1134" s="12" t="s">
        <v>297</v>
      </c>
      <c r="B1134" s="12" t="s">
        <v>1</v>
      </c>
      <c r="C1134" s="12" t="s">
        <v>23</v>
      </c>
      <c r="D1134" s="13">
        <v>45288</v>
      </c>
      <c r="E1134" s="12" t="s">
        <v>6</v>
      </c>
      <c r="F1134" s="12" t="s">
        <v>4</v>
      </c>
      <c r="G1134" s="12" t="s">
        <v>24</v>
      </c>
      <c r="H1134" s="11">
        <v>1</v>
      </c>
    </row>
    <row r="1135" spans="1:8" x14ac:dyDescent="0.25">
      <c r="A1135" s="12" t="s">
        <v>297</v>
      </c>
      <c r="B1135" s="12" t="s">
        <v>1</v>
      </c>
      <c r="C1135" s="12" t="s">
        <v>372</v>
      </c>
      <c r="D1135" s="13">
        <v>45162</v>
      </c>
      <c r="E1135" s="12" t="s">
        <v>3</v>
      </c>
      <c r="F1135" s="12" t="s">
        <v>4</v>
      </c>
      <c r="G1135" s="12" t="s">
        <v>373</v>
      </c>
      <c r="H1135" s="11">
        <v>1</v>
      </c>
    </row>
    <row r="1136" spans="1:8" x14ac:dyDescent="0.25">
      <c r="A1136" s="12" t="s">
        <v>297</v>
      </c>
      <c r="B1136" s="12" t="s">
        <v>1</v>
      </c>
      <c r="C1136" s="12" t="s">
        <v>25</v>
      </c>
      <c r="D1136" s="13">
        <v>45064</v>
      </c>
      <c r="E1136" s="12" t="s">
        <v>3</v>
      </c>
      <c r="F1136" s="12" t="s">
        <v>4</v>
      </c>
      <c r="G1136" s="12" t="s">
        <v>26</v>
      </c>
      <c r="H1136" s="11">
        <v>1</v>
      </c>
    </row>
    <row r="1137" spans="1:8" x14ac:dyDescent="0.25">
      <c r="A1137" s="12" t="s">
        <v>297</v>
      </c>
      <c r="B1137" s="12" t="s">
        <v>1</v>
      </c>
      <c r="C1137" s="12" t="s">
        <v>1479</v>
      </c>
      <c r="D1137" s="13">
        <v>45062</v>
      </c>
      <c r="E1137" s="12" t="s">
        <v>3</v>
      </c>
      <c r="F1137" s="12" t="s">
        <v>4</v>
      </c>
      <c r="G1137" s="12" t="s">
        <v>1480</v>
      </c>
      <c r="H1137" s="11">
        <v>1</v>
      </c>
    </row>
    <row r="1138" spans="1:8" x14ac:dyDescent="0.25">
      <c r="A1138" s="12" t="s">
        <v>297</v>
      </c>
      <c r="B1138" s="12" t="s">
        <v>1</v>
      </c>
      <c r="C1138" s="12" t="s">
        <v>374</v>
      </c>
      <c r="D1138" s="13">
        <v>44937</v>
      </c>
      <c r="E1138" s="12" t="s">
        <v>1463</v>
      </c>
      <c r="F1138" s="12" t="s">
        <v>1463</v>
      </c>
      <c r="G1138" s="12" t="s">
        <v>375</v>
      </c>
      <c r="H1138" s="11">
        <v>1</v>
      </c>
    </row>
    <row r="1139" spans="1:8" x14ac:dyDescent="0.25">
      <c r="A1139" s="12" t="s">
        <v>297</v>
      </c>
      <c r="B1139" s="12" t="s">
        <v>1</v>
      </c>
      <c r="C1139" s="12" t="s">
        <v>374</v>
      </c>
      <c r="D1139" s="13">
        <v>44939</v>
      </c>
      <c r="E1139" s="12" t="s">
        <v>1463</v>
      </c>
      <c r="F1139" s="12" t="s">
        <v>1463</v>
      </c>
      <c r="G1139" s="12" t="s">
        <v>375</v>
      </c>
      <c r="H1139" s="11">
        <v>1</v>
      </c>
    </row>
    <row r="1140" spans="1:8" x14ac:dyDescent="0.25">
      <c r="A1140" s="12" t="s">
        <v>297</v>
      </c>
      <c r="B1140" s="12" t="s">
        <v>1</v>
      </c>
      <c r="C1140" s="12" t="s">
        <v>374</v>
      </c>
      <c r="D1140" s="13">
        <v>45012</v>
      </c>
      <c r="E1140" s="12" t="s">
        <v>3</v>
      </c>
      <c r="F1140" s="12" t="s">
        <v>4</v>
      </c>
      <c r="G1140" s="12" t="s">
        <v>375</v>
      </c>
      <c r="H1140" s="11">
        <v>1</v>
      </c>
    </row>
    <row r="1141" spans="1:8" x14ac:dyDescent="0.25">
      <c r="A1141" s="12" t="s">
        <v>297</v>
      </c>
      <c r="B1141" s="12" t="s">
        <v>1</v>
      </c>
      <c r="C1141" s="12" t="s">
        <v>374</v>
      </c>
      <c r="D1141" s="13">
        <v>45013</v>
      </c>
      <c r="E1141" s="12" t="s">
        <v>1463</v>
      </c>
      <c r="F1141" s="12" t="s">
        <v>1463</v>
      </c>
      <c r="G1141" s="12" t="s">
        <v>375</v>
      </c>
      <c r="H1141" s="11">
        <v>1</v>
      </c>
    </row>
    <row r="1142" spans="1:8" x14ac:dyDescent="0.25">
      <c r="A1142" s="12" t="s">
        <v>297</v>
      </c>
      <c r="B1142" s="12" t="s">
        <v>1</v>
      </c>
      <c r="C1142" s="12" t="s">
        <v>376</v>
      </c>
      <c r="D1142" s="13">
        <v>44986</v>
      </c>
      <c r="E1142" s="12" t="s">
        <v>6</v>
      </c>
      <c r="F1142" s="12" t="s">
        <v>4</v>
      </c>
      <c r="G1142" s="12" t="s">
        <v>377</v>
      </c>
      <c r="H1142" s="11">
        <v>1</v>
      </c>
    </row>
    <row r="1143" spans="1:8" x14ac:dyDescent="0.25">
      <c r="A1143" s="12" t="s">
        <v>297</v>
      </c>
      <c r="B1143" s="12" t="s">
        <v>1</v>
      </c>
      <c r="C1143" s="12" t="s">
        <v>376</v>
      </c>
      <c r="D1143" s="13">
        <v>45158</v>
      </c>
      <c r="E1143" s="12" t="s">
        <v>3</v>
      </c>
      <c r="F1143" s="12" t="s">
        <v>4</v>
      </c>
      <c r="G1143" s="12" t="s">
        <v>377</v>
      </c>
      <c r="H1143" s="11">
        <v>1</v>
      </c>
    </row>
    <row r="1144" spans="1:8" x14ac:dyDescent="0.25">
      <c r="A1144" s="12" t="s">
        <v>297</v>
      </c>
      <c r="B1144" s="12" t="s">
        <v>1</v>
      </c>
      <c r="C1144" s="12" t="s">
        <v>376</v>
      </c>
      <c r="D1144" s="13">
        <v>45170</v>
      </c>
      <c r="E1144" s="12" t="s">
        <v>3</v>
      </c>
      <c r="F1144" s="12" t="s">
        <v>4</v>
      </c>
      <c r="G1144" s="12" t="s">
        <v>377</v>
      </c>
      <c r="H1144" s="11">
        <v>1</v>
      </c>
    </row>
    <row r="1145" spans="1:8" x14ac:dyDescent="0.25">
      <c r="A1145" s="12" t="s">
        <v>297</v>
      </c>
      <c r="B1145" s="12" t="s">
        <v>1</v>
      </c>
      <c r="C1145" s="12" t="s">
        <v>378</v>
      </c>
      <c r="D1145" s="13">
        <v>45025</v>
      </c>
      <c r="E1145" s="12" t="s">
        <v>3</v>
      </c>
      <c r="F1145" s="12" t="s">
        <v>4</v>
      </c>
      <c r="G1145" s="12" t="s">
        <v>379</v>
      </c>
      <c r="H1145" s="11">
        <v>1</v>
      </c>
    </row>
    <row r="1146" spans="1:8" x14ac:dyDescent="0.25">
      <c r="A1146" s="12" t="s">
        <v>297</v>
      </c>
      <c r="B1146" s="12" t="s">
        <v>1</v>
      </c>
      <c r="C1146" s="12" t="s">
        <v>378</v>
      </c>
      <c r="D1146" s="13">
        <v>45084</v>
      </c>
      <c r="E1146" s="12" t="s">
        <v>3</v>
      </c>
      <c r="F1146" s="12" t="s">
        <v>4</v>
      </c>
      <c r="G1146" s="12" t="s">
        <v>379</v>
      </c>
      <c r="H1146" s="11">
        <v>1</v>
      </c>
    </row>
    <row r="1147" spans="1:8" x14ac:dyDescent="0.25">
      <c r="A1147" s="12" t="s">
        <v>297</v>
      </c>
      <c r="B1147" s="12" t="s">
        <v>1</v>
      </c>
      <c r="C1147" s="12" t="s">
        <v>378</v>
      </c>
      <c r="D1147" s="13">
        <v>45229</v>
      </c>
      <c r="E1147" s="12" t="s">
        <v>3</v>
      </c>
      <c r="F1147" s="12" t="s">
        <v>4</v>
      </c>
      <c r="G1147" s="12" t="s">
        <v>379</v>
      </c>
      <c r="H1147" s="11">
        <v>1</v>
      </c>
    </row>
    <row r="1148" spans="1:8" x14ac:dyDescent="0.25">
      <c r="A1148" s="12" t="s">
        <v>297</v>
      </c>
      <c r="B1148" s="12" t="s">
        <v>1</v>
      </c>
      <c r="C1148" s="12" t="s">
        <v>380</v>
      </c>
      <c r="D1148" s="13">
        <v>44948</v>
      </c>
      <c r="E1148" s="12" t="s">
        <v>6</v>
      </c>
      <c r="F1148" s="12" t="s">
        <v>4</v>
      </c>
      <c r="G1148" s="12" t="s">
        <v>381</v>
      </c>
      <c r="H1148" s="11">
        <v>1</v>
      </c>
    </row>
    <row r="1149" spans="1:8" x14ac:dyDescent="0.25">
      <c r="A1149" s="12" t="s">
        <v>297</v>
      </c>
      <c r="B1149" s="12" t="s">
        <v>1</v>
      </c>
      <c r="C1149" s="12" t="s">
        <v>380</v>
      </c>
      <c r="D1149" s="13">
        <v>44958</v>
      </c>
      <c r="E1149" s="12" t="s">
        <v>3</v>
      </c>
      <c r="F1149" s="12" t="s">
        <v>4</v>
      </c>
      <c r="G1149" s="12" t="s">
        <v>381</v>
      </c>
      <c r="H1149" s="11">
        <v>1</v>
      </c>
    </row>
    <row r="1150" spans="1:8" x14ac:dyDescent="0.25">
      <c r="A1150" s="12" t="s">
        <v>297</v>
      </c>
      <c r="B1150" s="12" t="s">
        <v>1</v>
      </c>
      <c r="C1150" s="12" t="s">
        <v>380</v>
      </c>
      <c r="D1150" s="13">
        <v>44959</v>
      </c>
      <c r="E1150" s="12" t="s">
        <v>3</v>
      </c>
      <c r="F1150" s="12" t="s">
        <v>4</v>
      </c>
      <c r="G1150" s="12" t="s">
        <v>381</v>
      </c>
      <c r="H1150" s="11">
        <v>1</v>
      </c>
    </row>
    <row r="1151" spans="1:8" x14ac:dyDescent="0.25">
      <c r="A1151" s="12" t="s">
        <v>297</v>
      </c>
      <c r="B1151" s="12" t="s">
        <v>1</v>
      </c>
      <c r="C1151" s="12" t="s">
        <v>380</v>
      </c>
      <c r="D1151" s="13">
        <v>45050</v>
      </c>
      <c r="E1151" s="12" t="s">
        <v>6</v>
      </c>
      <c r="F1151" s="12" t="s">
        <v>4</v>
      </c>
      <c r="G1151" s="12" t="s">
        <v>381</v>
      </c>
      <c r="H1151" s="11">
        <v>1</v>
      </c>
    </row>
    <row r="1152" spans="1:8" x14ac:dyDescent="0.25">
      <c r="A1152" s="12" t="s">
        <v>297</v>
      </c>
      <c r="B1152" s="12" t="s">
        <v>1</v>
      </c>
      <c r="C1152" s="12" t="s">
        <v>380</v>
      </c>
      <c r="D1152" s="13">
        <v>45190</v>
      </c>
      <c r="E1152" s="12" t="s">
        <v>3</v>
      </c>
      <c r="F1152" s="12" t="s">
        <v>4</v>
      </c>
      <c r="G1152" s="12" t="s">
        <v>381</v>
      </c>
      <c r="H1152" s="11">
        <v>1</v>
      </c>
    </row>
    <row r="1153" spans="1:8" x14ac:dyDescent="0.25">
      <c r="A1153" s="12" t="s">
        <v>297</v>
      </c>
      <c r="B1153" s="12" t="s">
        <v>1</v>
      </c>
      <c r="C1153" s="12" t="s">
        <v>380</v>
      </c>
      <c r="D1153" s="13">
        <v>45203</v>
      </c>
      <c r="E1153" s="12" t="s">
        <v>3</v>
      </c>
      <c r="F1153" s="12" t="s">
        <v>4</v>
      </c>
      <c r="G1153" s="12" t="s">
        <v>381</v>
      </c>
      <c r="H1153" s="11">
        <v>1</v>
      </c>
    </row>
    <row r="1154" spans="1:8" x14ac:dyDescent="0.25">
      <c r="A1154" s="12" t="s">
        <v>297</v>
      </c>
      <c r="B1154" s="12" t="s">
        <v>1</v>
      </c>
      <c r="C1154" s="12" t="s">
        <v>31</v>
      </c>
      <c r="D1154" s="13">
        <v>44988</v>
      </c>
      <c r="E1154" s="12" t="s">
        <v>3</v>
      </c>
      <c r="F1154" s="12" t="s">
        <v>4</v>
      </c>
      <c r="G1154" s="12" t="s">
        <v>32</v>
      </c>
      <c r="H1154" s="11">
        <v>1</v>
      </c>
    </row>
    <row r="1155" spans="1:8" x14ac:dyDescent="0.25">
      <c r="A1155" s="12" t="s">
        <v>297</v>
      </c>
      <c r="B1155" s="12" t="s">
        <v>1</v>
      </c>
      <c r="C1155" s="12" t="s">
        <v>31</v>
      </c>
      <c r="D1155" s="13">
        <v>45030</v>
      </c>
      <c r="E1155" s="12" t="s">
        <v>3</v>
      </c>
      <c r="F1155" s="12" t="s">
        <v>4</v>
      </c>
      <c r="G1155" s="12" t="s">
        <v>32</v>
      </c>
      <c r="H1155" s="11">
        <v>1</v>
      </c>
    </row>
    <row r="1156" spans="1:8" x14ac:dyDescent="0.25">
      <c r="A1156" s="12" t="s">
        <v>297</v>
      </c>
      <c r="B1156" s="12" t="s">
        <v>1</v>
      </c>
      <c r="C1156" s="12" t="s">
        <v>31</v>
      </c>
      <c r="D1156" s="13">
        <v>45054</v>
      </c>
      <c r="E1156" s="12" t="s">
        <v>6</v>
      </c>
      <c r="F1156" s="12" t="s">
        <v>4</v>
      </c>
      <c r="G1156" s="12" t="s">
        <v>32</v>
      </c>
      <c r="H1156" s="11">
        <v>1</v>
      </c>
    </row>
    <row r="1157" spans="1:8" x14ac:dyDescent="0.25">
      <c r="A1157" s="12" t="s">
        <v>297</v>
      </c>
      <c r="B1157" s="12" t="s">
        <v>1</v>
      </c>
      <c r="C1157" s="12" t="s">
        <v>31</v>
      </c>
      <c r="D1157" s="13">
        <v>45084</v>
      </c>
      <c r="E1157" s="12" t="s">
        <v>6</v>
      </c>
      <c r="F1157" s="12" t="s">
        <v>4</v>
      </c>
      <c r="G1157" s="12" t="s">
        <v>32</v>
      </c>
      <c r="H1157" s="11">
        <v>1</v>
      </c>
    </row>
    <row r="1158" spans="1:8" x14ac:dyDescent="0.25">
      <c r="A1158" s="12" t="s">
        <v>297</v>
      </c>
      <c r="B1158" s="12" t="s">
        <v>1</v>
      </c>
      <c r="C1158" s="12" t="s">
        <v>31</v>
      </c>
      <c r="D1158" s="13">
        <v>45090</v>
      </c>
      <c r="E1158" s="12" t="s">
        <v>3</v>
      </c>
      <c r="F1158" s="12" t="s">
        <v>4</v>
      </c>
      <c r="G1158" s="12" t="s">
        <v>32</v>
      </c>
      <c r="H1158" s="11">
        <v>1</v>
      </c>
    </row>
    <row r="1159" spans="1:8" x14ac:dyDescent="0.25">
      <c r="A1159" s="12" t="s">
        <v>297</v>
      </c>
      <c r="B1159" s="12" t="s">
        <v>1</v>
      </c>
      <c r="C1159" s="12" t="s">
        <v>31</v>
      </c>
      <c r="D1159" s="13">
        <v>45193</v>
      </c>
      <c r="E1159" s="12" t="s">
        <v>3</v>
      </c>
      <c r="F1159" s="12" t="s">
        <v>4</v>
      </c>
      <c r="G1159" s="12" t="s">
        <v>32</v>
      </c>
      <c r="H1159" s="11">
        <v>1</v>
      </c>
    </row>
    <row r="1160" spans="1:8" x14ac:dyDescent="0.25">
      <c r="A1160" s="12" t="s">
        <v>297</v>
      </c>
      <c r="B1160" s="12" t="s">
        <v>1</v>
      </c>
      <c r="C1160" s="12" t="s">
        <v>31</v>
      </c>
      <c r="D1160" s="13">
        <v>45201</v>
      </c>
      <c r="E1160" s="12" t="s">
        <v>6</v>
      </c>
      <c r="F1160" s="12" t="s">
        <v>4</v>
      </c>
      <c r="G1160" s="12" t="s">
        <v>32</v>
      </c>
      <c r="H1160" s="11">
        <v>1</v>
      </c>
    </row>
    <row r="1161" spans="1:8" x14ac:dyDescent="0.25">
      <c r="A1161" s="12" t="s">
        <v>297</v>
      </c>
      <c r="B1161" s="12" t="s">
        <v>1</v>
      </c>
      <c r="C1161" s="12" t="s">
        <v>31</v>
      </c>
      <c r="D1161" s="13">
        <v>45204</v>
      </c>
      <c r="E1161" s="12" t="s">
        <v>3</v>
      </c>
      <c r="F1161" s="12" t="s">
        <v>4</v>
      </c>
      <c r="G1161" s="12" t="s">
        <v>32</v>
      </c>
      <c r="H1161" s="11">
        <v>1</v>
      </c>
    </row>
    <row r="1162" spans="1:8" x14ac:dyDescent="0.25">
      <c r="A1162" s="12" t="s">
        <v>297</v>
      </c>
      <c r="B1162" s="12" t="s">
        <v>1</v>
      </c>
      <c r="C1162" s="12" t="s">
        <v>31</v>
      </c>
      <c r="D1162" s="13">
        <v>45276</v>
      </c>
      <c r="E1162" s="12" t="s">
        <v>6</v>
      </c>
      <c r="F1162" s="12" t="s">
        <v>4</v>
      </c>
      <c r="G1162" s="12" t="s">
        <v>32</v>
      </c>
      <c r="H1162" s="11">
        <v>1</v>
      </c>
    </row>
    <row r="1163" spans="1:8" x14ac:dyDescent="0.25">
      <c r="A1163" s="12" t="s">
        <v>297</v>
      </c>
      <c r="B1163" s="12" t="s">
        <v>1</v>
      </c>
      <c r="C1163" s="12" t="s">
        <v>1481</v>
      </c>
      <c r="D1163" s="13">
        <v>44967</v>
      </c>
      <c r="E1163" s="12" t="s">
        <v>3</v>
      </c>
      <c r="F1163" s="12" t="s">
        <v>4</v>
      </c>
      <c r="G1163" s="12" t="s">
        <v>1482</v>
      </c>
      <c r="H1163" s="11">
        <v>1</v>
      </c>
    </row>
    <row r="1164" spans="1:8" x14ac:dyDescent="0.25">
      <c r="A1164" s="12" t="s">
        <v>297</v>
      </c>
      <c r="B1164" s="12" t="s">
        <v>1</v>
      </c>
      <c r="C1164" s="12" t="s">
        <v>1000</v>
      </c>
      <c r="D1164" s="13">
        <v>44940</v>
      </c>
      <c r="E1164" s="12" t="s">
        <v>6</v>
      </c>
      <c r="F1164" s="12" t="s">
        <v>4</v>
      </c>
      <c r="G1164" s="12" t="s">
        <v>1001</v>
      </c>
      <c r="H1164" s="11">
        <v>1</v>
      </c>
    </row>
    <row r="1165" spans="1:8" x14ac:dyDescent="0.25">
      <c r="A1165" s="12" t="s">
        <v>297</v>
      </c>
      <c r="B1165" s="12" t="s">
        <v>1</v>
      </c>
      <c r="C1165" s="12" t="s">
        <v>1000</v>
      </c>
      <c r="D1165" s="13">
        <v>45059</v>
      </c>
      <c r="E1165" s="12" t="s">
        <v>3</v>
      </c>
      <c r="F1165" s="12" t="s">
        <v>4</v>
      </c>
      <c r="G1165" s="12" t="s">
        <v>1001</v>
      </c>
      <c r="H1165" s="11">
        <v>1</v>
      </c>
    </row>
    <row r="1166" spans="1:8" x14ac:dyDescent="0.25">
      <c r="A1166" s="12" t="s">
        <v>297</v>
      </c>
      <c r="B1166" s="12" t="s">
        <v>1</v>
      </c>
      <c r="C1166" s="12" t="s">
        <v>1248</v>
      </c>
      <c r="D1166" s="13">
        <v>44984</v>
      </c>
      <c r="E1166" s="12" t="s">
        <v>6</v>
      </c>
      <c r="F1166" s="12" t="s">
        <v>4</v>
      </c>
      <c r="G1166" s="12" t="s">
        <v>1723</v>
      </c>
      <c r="H1166" s="11">
        <v>1</v>
      </c>
    </row>
    <row r="1167" spans="1:8" x14ac:dyDescent="0.25">
      <c r="A1167" s="12" t="s">
        <v>297</v>
      </c>
      <c r="B1167" s="12" t="s">
        <v>1</v>
      </c>
      <c r="C1167" s="12" t="s">
        <v>384</v>
      </c>
      <c r="D1167" s="13">
        <v>45019</v>
      </c>
      <c r="E1167" s="12" t="s">
        <v>3</v>
      </c>
      <c r="F1167" s="12" t="s">
        <v>4</v>
      </c>
      <c r="G1167" s="12" t="s">
        <v>385</v>
      </c>
      <c r="H1167" s="11">
        <v>1</v>
      </c>
    </row>
    <row r="1168" spans="1:8" x14ac:dyDescent="0.25">
      <c r="A1168" s="12" t="s">
        <v>297</v>
      </c>
      <c r="B1168" s="12" t="s">
        <v>1</v>
      </c>
      <c r="C1168" s="12" t="s">
        <v>384</v>
      </c>
      <c r="D1168" s="13">
        <v>45244</v>
      </c>
      <c r="E1168" s="12" t="s">
        <v>6</v>
      </c>
      <c r="F1168" s="12" t="s">
        <v>4</v>
      </c>
      <c r="G1168" s="12" t="s">
        <v>385</v>
      </c>
      <c r="H1168" s="11">
        <v>1</v>
      </c>
    </row>
    <row r="1169" spans="1:8" x14ac:dyDescent="0.25">
      <c r="A1169" s="12" t="s">
        <v>297</v>
      </c>
      <c r="B1169" s="12" t="s">
        <v>1</v>
      </c>
      <c r="C1169" s="12" t="s">
        <v>33</v>
      </c>
      <c r="D1169" s="13">
        <v>45003</v>
      </c>
      <c r="E1169" s="12" t="s">
        <v>3</v>
      </c>
      <c r="F1169" s="12" t="s">
        <v>4</v>
      </c>
      <c r="G1169" s="12" t="s">
        <v>34</v>
      </c>
      <c r="H1169" s="11">
        <v>1</v>
      </c>
    </row>
    <row r="1170" spans="1:8" x14ac:dyDescent="0.25">
      <c r="A1170" s="12" t="s">
        <v>297</v>
      </c>
      <c r="B1170" s="12" t="s">
        <v>1</v>
      </c>
      <c r="C1170" s="12" t="s">
        <v>291</v>
      </c>
      <c r="D1170" s="13">
        <v>44936</v>
      </c>
      <c r="E1170" s="12" t="s">
        <v>3</v>
      </c>
      <c r="F1170" s="12" t="s">
        <v>4</v>
      </c>
      <c r="G1170" s="12" t="s">
        <v>386</v>
      </c>
      <c r="H1170" s="11">
        <v>1</v>
      </c>
    </row>
    <row r="1171" spans="1:8" x14ac:dyDescent="0.25">
      <c r="A1171" s="12" t="s">
        <v>297</v>
      </c>
      <c r="B1171" s="12" t="s">
        <v>1</v>
      </c>
      <c r="C1171" s="12" t="s">
        <v>1004</v>
      </c>
      <c r="D1171" s="13">
        <v>45183</v>
      </c>
      <c r="E1171" s="12" t="s">
        <v>3</v>
      </c>
      <c r="F1171" s="12" t="s">
        <v>4</v>
      </c>
      <c r="G1171" s="12" t="s">
        <v>1005</v>
      </c>
      <c r="H1171" s="11">
        <v>1</v>
      </c>
    </row>
    <row r="1172" spans="1:8" x14ac:dyDescent="0.25">
      <c r="A1172" s="12" t="s">
        <v>297</v>
      </c>
      <c r="B1172" s="12" t="s">
        <v>1</v>
      </c>
      <c r="C1172" s="12" t="s">
        <v>389</v>
      </c>
      <c r="D1172" s="13">
        <v>45101</v>
      </c>
      <c r="E1172" s="12" t="s">
        <v>3</v>
      </c>
      <c r="F1172" s="12" t="s">
        <v>4</v>
      </c>
      <c r="G1172" s="12" t="s">
        <v>390</v>
      </c>
      <c r="H1172" s="11">
        <v>1</v>
      </c>
    </row>
    <row r="1173" spans="1:8" x14ac:dyDescent="0.25">
      <c r="A1173" s="12" t="s">
        <v>297</v>
      </c>
      <c r="B1173" s="12" t="s">
        <v>1</v>
      </c>
      <c r="C1173" s="12" t="s">
        <v>389</v>
      </c>
      <c r="D1173" s="13">
        <v>45150</v>
      </c>
      <c r="E1173" s="12" t="s">
        <v>3</v>
      </c>
      <c r="F1173" s="12" t="s">
        <v>4</v>
      </c>
      <c r="G1173" s="12" t="s">
        <v>390</v>
      </c>
      <c r="H1173" s="11">
        <v>1</v>
      </c>
    </row>
    <row r="1174" spans="1:8" x14ac:dyDescent="0.25">
      <c r="A1174" s="12" t="s">
        <v>297</v>
      </c>
      <c r="B1174" s="12" t="s">
        <v>1</v>
      </c>
      <c r="C1174" s="12" t="s">
        <v>389</v>
      </c>
      <c r="D1174" s="13">
        <v>45263</v>
      </c>
      <c r="E1174" s="12" t="s">
        <v>3</v>
      </c>
      <c r="F1174" s="12" t="s">
        <v>4</v>
      </c>
      <c r="G1174" s="12" t="s">
        <v>390</v>
      </c>
      <c r="H1174" s="11">
        <v>1</v>
      </c>
    </row>
    <row r="1175" spans="1:8" x14ac:dyDescent="0.25">
      <c r="A1175" s="12" t="s">
        <v>297</v>
      </c>
      <c r="B1175" s="12" t="s">
        <v>1</v>
      </c>
      <c r="C1175" s="12" t="s">
        <v>389</v>
      </c>
      <c r="D1175" s="13">
        <v>45266</v>
      </c>
      <c r="E1175" s="12" t="s">
        <v>3</v>
      </c>
      <c r="F1175" s="12" t="s">
        <v>4</v>
      </c>
      <c r="G1175" s="12" t="s">
        <v>390</v>
      </c>
      <c r="H1175" s="11">
        <v>1</v>
      </c>
    </row>
    <row r="1176" spans="1:8" x14ac:dyDescent="0.25">
      <c r="A1176" s="12" t="s">
        <v>297</v>
      </c>
      <c r="B1176" s="12" t="s">
        <v>1</v>
      </c>
      <c r="C1176" s="12" t="s">
        <v>391</v>
      </c>
      <c r="D1176" s="13">
        <v>45079</v>
      </c>
      <c r="E1176" s="12" t="s">
        <v>3</v>
      </c>
      <c r="F1176" s="12" t="s">
        <v>4</v>
      </c>
      <c r="G1176" s="12" t="s">
        <v>392</v>
      </c>
      <c r="H1176" s="11">
        <v>1</v>
      </c>
    </row>
    <row r="1177" spans="1:8" x14ac:dyDescent="0.25">
      <c r="A1177" s="12" t="s">
        <v>297</v>
      </c>
      <c r="B1177" s="12" t="s">
        <v>1</v>
      </c>
      <c r="C1177" s="12" t="s">
        <v>770</v>
      </c>
      <c r="D1177" s="13">
        <v>45011</v>
      </c>
      <c r="E1177" s="12" t="s">
        <v>3</v>
      </c>
      <c r="F1177" s="12" t="s">
        <v>4</v>
      </c>
      <c r="G1177" s="12" t="s">
        <v>1006</v>
      </c>
      <c r="H1177" s="11">
        <v>1</v>
      </c>
    </row>
    <row r="1178" spans="1:8" x14ac:dyDescent="0.25">
      <c r="A1178" s="12" t="s">
        <v>297</v>
      </c>
      <c r="B1178" s="12" t="s">
        <v>1</v>
      </c>
      <c r="C1178" s="12" t="s">
        <v>770</v>
      </c>
      <c r="D1178" s="13">
        <v>45156</v>
      </c>
      <c r="E1178" s="12" t="s">
        <v>3</v>
      </c>
      <c r="F1178" s="12" t="s">
        <v>4</v>
      </c>
      <c r="G1178" s="12" t="s">
        <v>1006</v>
      </c>
      <c r="H1178" s="11">
        <v>1</v>
      </c>
    </row>
    <row r="1179" spans="1:8" x14ac:dyDescent="0.25">
      <c r="A1179" s="12" t="s">
        <v>297</v>
      </c>
      <c r="B1179" s="12" t="s">
        <v>1</v>
      </c>
      <c r="C1179" s="12" t="s">
        <v>35</v>
      </c>
      <c r="D1179" s="13">
        <v>45145</v>
      </c>
      <c r="E1179" s="12" t="s">
        <v>3</v>
      </c>
      <c r="F1179" s="12" t="s">
        <v>4</v>
      </c>
      <c r="G1179" s="12" t="s">
        <v>36</v>
      </c>
      <c r="H1179" s="11">
        <v>1</v>
      </c>
    </row>
    <row r="1180" spans="1:8" x14ac:dyDescent="0.25">
      <c r="A1180" s="12" t="s">
        <v>297</v>
      </c>
      <c r="B1180" s="12" t="s">
        <v>1</v>
      </c>
      <c r="C1180" s="12" t="s">
        <v>35</v>
      </c>
      <c r="D1180" s="13">
        <v>45171</v>
      </c>
      <c r="E1180" s="12" t="s">
        <v>3</v>
      </c>
      <c r="F1180" s="12" t="s">
        <v>4</v>
      </c>
      <c r="G1180" s="12" t="s">
        <v>36</v>
      </c>
      <c r="H1180" s="11">
        <v>1</v>
      </c>
    </row>
    <row r="1181" spans="1:8" x14ac:dyDescent="0.25">
      <c r="A1181" s="12" t="s">
        <v>297</v>
      </c>
      <c r="B1181" s="12" t="s">
        <v>1</v>
      </c>
      <c r="C1181" s="12" t="s">
        <v>393</v>
      </c>
      <c r="D1181" s="13">
        <v>45168</v>
      </c>
      <c r="E1181" s="12" t="s">
        <v>3</v>
      </c>
      <c r="F1181" s="12" t="s">
        <v>4</v>
      </c>
      <c r="G1181" s="12" t="s">
        <v>394</v>
      </c>
      <c r="H1181" s="11">
        <v>1</v>
      </c>
    </row>
    <row r="1182" spans="1:8" x14ac:dyDescent="0.25">
      <c r="A1182" s="12" t="s">
        <v>297</v>
      </c>
      <c r="B1182" s="12" t="s">
        <v>1</v>
      </c>
      <c r="C1182" s="12" t="s">
        <v>393</v>
      </c>
      <c r="D1182" s="13">
        <v>45181</v>
      </c>
      <c r="E1182" s="12" t="s">
        <v>3</v>
      </c>
      <c r="F1182" s="12" t="s">
        <v>4</v>
      </c>
      <c r="G1182" s="12" t="s">
        <v>394</v>
      </c>
      <c r="H1182" s="11">
        <v>1</v>
      </c>
    </row>
    <row r="1183" spans="1:8" x14ac:dyDescent="0.25">
      <c r="A1183" s="12" t="s">
        <v>297</v>
      </c>
      <c r="B1183" s="12" t="s">
        <v>1</v>
      </c>
      <c r="C1183" s="12" t="s">
        <v>395</v>
      </c>
      <c r="D1183" s="13">
        <v>45018</v>
      </c>
      <c r="E1183" s="12" t="s">
        <v>3</v>
      </c>
      <c r="F1183" s="12" t="s">
        <v>4</v>
      </c>
      <c r="G1183" s="12" t="s">
        <v>396</v>
      </c>
      <c r="H1183" s="11">
        <v>1</v>
      </c>
    </row>
    <row r="1184" spans="1:8" x14ac:dyDescent="0.25">
      <c r="A1184" s="12" t="s">
        <v>297</v>
      </c>
      <c r="B1184" s="12" t="s">
        <v>1</v>
      </c>
      <c r="C1184" s="12" t="s">
        <v>37</v>
      </c>
      <c r="D1184" s="13">
        <v>45064</v>
      </c>
      <c r="E1184" s="12" t="s">
        <v>3</v>
      </c>
      <c r="F1184" s="12" t="s">
        <v>4</v>
      </c>
      <c r="G1184" s="12" t="s">
        <v>38</v>
      </c>
      <c r="H1184" s="11">
        <v>2</v>
      </c>
    </row>
    <row r="1185" spans="1:8" x14ac:dyDescent="0.25">
      <c r="A1185" s="12" t="s">
        <v>297</v>
      </c>
      <c r="B1185" s="12" t="s">
        <v>1</v>
      </c>
      <c r="C1185" s="12" t="s">
        <v>37</v>
      </c>
      <c r="D1185" s="13">
        <v>45200</v>
      </c>
      <c r="E1185" s="12" t="s">
        <v>6</v>
      </c>
      <c r="F1185" s="12" t="s">
        <v>4</v>
      </c>
      <c r="G1185" s="12" t="s">
        <v>38</v>
      </c>
      <c r="H1185" s="11">
        <v>1</v>
      </c>
    </row>
    <row r="1186" spans="1:8" x14ac:dyDescent="0.25">
      <c r="A1186" s="12" t="s">
        <v>297</v>
      </c>
      <c r="B1186" s="12" t="s">
        <v>1</v>
      </c>
      <c r="C1186" s="12" t="s">
        <v>397</v>
      </c>
      <c r="D1186" s="13">
        <v>44966</v>
      </c>
      <c r="E1186" s="12" t="s">
        <v>3</v>
      </c>
      <c r="F1186" s="12" t="s">
        <v>4</v>
      </c>
      <c r="G1186" s="12" t="s">
        <v>398</v>
      </c>
      <c r="H1186" s="11">
        <v>1</v>
      </c>
    </row>
    <row r="1187" spans="1:8" x14ac:dyDescent="0.25">
      <c r="A1187" s="12" t="s">
        <v>297</v>
      </c>
      <c r="B1187" s="12" t="s">
        <v>1</v>
      </c>
      <c r="C1187" s="12" t="s">
        <v>397</v>
      </c>
      <c r="D1187" s="13">
        <v>44970</v>
      </c>
      <c r="E1187" s="12" t="s">
        <v>3</v>
      </c>
      <c r="F1187" s="12" t="s">
        <v>4</v>
      </c>
      <c r="G1187" s="12" t="s">
        <v>398</v>
      </c>
      <c r="H1187" s="11">
        <v>1</v>
      </c>
    </row>
    <row r="1188" spans="1:8" x14ac:dyDescent="0.25">
      <c r="A1188" s="12" t="s">
        <v>297</v>
      </c>
      <c r="B1188" s="12" t="s">
        <v>1</v>
      </c>
      <c r="C1188" s="12" t="s">
        <v>397</v>
      </c>
      <c r="D1188" s="13">
        <v>45107</v>
      </c>
      <c r="E1188" s="12" t="s">
        <v>3</v>
      </c>
      <c r="F1188" s="12" t="s">
        <v>4</v>
      </c>
      <c r="G1188" s="12" t="s">
        <v>398</v>
      </c>
      <c r="H1188" s="11">
        <v>1</v>
      </c>
    </row>
    <row r="1189" spans="1:8" x14ac:dyDescent="0.25">
      <c r="A1189" s="12" t="s">
        <v>297</v>
      </c>
      <c r="B1189" s="12" t="s">
        <v>1</v>
      </c>
      <c r="C1189" s="12" t="s">
        <v>397</v>
      </c>
      <c r="D1189" s="13">
        <v>45245</v>
      </c>
      <c r="E1189" s="12" t="s">
        <v>6</v>
      </c>
      <c r="F1189" s="12" t="s">
        <v>4</v>
      </c>
      <c r="G1189" s="12" t="s">
        <v>398</v>
      </c>
      <c r="H1189" s="11">
        <v>1</v>
      </c>
    </row>
    <row r="1190" spans="1:8" x14ac:dyDescent="0.25">
      <c r="A1190" s="12" t="s">
        <v>297</v>
      </c>
      <c r="B1190" s="12" t="s">
        <v>1</v>
      </c>
      <c r="C1190" s="12" t="s">
        <v>399</v>
      </c>
      <c r="D1190" s="13">
        <v>45277</v>
      </c>
      <c r="E1190" s="12" t="s">
        <v>6</v>
      </c>
      <c r="F1190" s="12" t="s">
        <v>4</v>
      </c>
      <c r="G1190" s="12" t="s">
        <v>400</v>
      </c>
      <c r="H1190" s="11">
        <v>1</v>
      </c>
    </row>
    <row r="1191" spans="1:8" x14ac:dyDescent="0.25">
      <c r="A1191" s="12" t="s">
        <v>297</v>
      </c>
      <c r="B1191" s="12" t="s">
        <v>1</v>
      </c>
      <c r="C1191" s="12" t="s">
        <v>1007</v>
      </c>
      <c r="D1191" s="13">
        <v>44986</v>
      </c>
      <c r="E1191" s="12" t="s">
        <v>3</v>
      </c>
      <c r="F1191" s="12" t="s">
        <v>4</v>
      </c>
      <c r="G1191" s="12" t="s">
        <v>1008</v>
      </c>
      <c r="H1191" s="11">
        <v>1</v>
      </c>
    </row>
    <row r="1192" spans="1:8" x14ac:dyDescent="0.25">
      <c r="A1192" s="12" t="s">
        <v>297</v>
      </c>
      <c r="B1192" s="12" t="s">
        <v>1</v>
      </c>
      <c r="C1192" s="12" t="s">
        <v>1007</v>
      </c>
      <c r="D1192" s="13">
        <v>45004</v>
      </c>
      <c r="E1192" s="12" t="s">
        <v>3</v>
      </c>
      <c r="F1192" s="12" t="s">
        <v>4</v>
      </c>
      <c r="G1192" s="12" t="s">
        <v>1008</v>
      </c>
      <c r="H1192" s="11">
        <v>1</v>
      </c>
    </row>
    <row r="1193" spans="1:8" x14ac:dyDescent="0.25">
      <c r="A1193" s="12" t="s">
        <v>297</v>
      </c>
      <c r="B1193" s="12" t="s">
        <v>1</v>
      </c>
      <c r="C1193" s="12" t="s">
        <v>1007</v>
      </c>
      <c r="D1193" s="13">
        <v>45031</v>
      </c>
      <c r="E1193" s="12" t="s">
        <v>3</v>
      </c>
      <c r="F1193" s="12" t="s">
        <v>4</v>
      </c>
      <c r="G1193" s="12" t="s">
        <v>1008</v>
      </c>
      <c r="H1193" s="11">
        <v>1</v>
      </c>
    </row>
    <row r="1194" spans="1:8" x14ac:dyDescent="0.25">
      <c r="A1194" s="12" t="s">
        <v>297</v>
      </c>
      <c r="B1194" s="12" t="s">
        <v>1</v>
      </c>
      <c r="C1194" s="12" t="s">
        <v>1007</v>
      </c>
      <c r="D1194" s="13">
        <v>45097</v>
      </c>
      <c r="E1194" s="12" t="s">
        <v>1463</v>
      </c>
      <c r="F1194" s="12" t="s">
        <v>1463</v>
      </c>
      <c r="G1194" s="12" t="s">
        <v>1008</v>
      </c>
      <c r="H1194" s="11">
        <v>1</v>
      </c>
    </row>
    <row r="1195" spans="1:8" x14ac:dyDescent="0.25">
      <c r="A1195" s="12" t="s">
        <v>297</v>
      </c>
      <c r="B1195" s="12" t="s">
        <v>1</v>
      </c>
      <c r="C1195" s="12" t="s">
        <v>1007</v>
      </c>
      <c r="D1195" s="13">
        <v>45149</v>
      </c>
      <c r="E1195" s="12" t="s">
        <v>3</v>
      </c>
      <c r="F1195" s="12" t="s">
        <v>4</v>
      </c>
      <c r="G1195" s="12" t="s">
        <v>1008</v>
      </c>
      <c r="H1195" s="11">
        <v>1</v>
      </c>
    </row>
    <row r="1196" spans="1:8" x14ac:dyDescent="0.25">
      <c r="A1196" s="12" t="s">
        <v>297</v>
      </c>
      <c r="B1196" s="12" t="s">
        <v>1</v>
      </c>
      <c r="C1196" s="12" t="s">
        <v>1011</v>
      </c>
      <c r="D1196" s="13">
        <v>44984</v>
      </c>
      <c r="E1196" s="12" t="s">
        <v>3</v>
      </c>
      <c r="F1196" s="12" t="s">
        <v>4</v>
      </c>
      <c r="G1196" s="12" t="s">
        <v>1012</v>
      </c>
      <c r="H1196" s="11">
        <v>1</v>
      </c>
    </row>
    <row r="1197" spans="1:8" x14ac:dyDescent="0.25">
      <c r="A1197" s="12" t="s">
        <v>297</v>
      </c>
      <c r="B1197" s="12" t="s">
        <v>1</v>
      </c>
      <c r="C1197" s="12" t="s">
        <v>39</v>
      </c>
      <c r="D1197" s="13">
        <v>44945</v>
      </c>
      <c r="E1197" s="12" t="s">
        <v>3</v>
      </c>
      <c r="F1197" s="12" t="s">
        <v>4</v>
      </c>
      <c r="G1197" s="12" t="s">
        <v>40</v>
      </c>
      <c r="H1197" s="11">
        <v>1</v>
      </c>
    </row>
    <row r="1198" spans="1:8" x14ac:dyDescent="0.25">
      <c r="A1198" s="12" t="s">
        <v>297</v>
      </c>
      <c r="B1198" s="12" t="s">
        <v>1</v>
      </c>
      <c r="C1198" s="12" t="s">
        <v>39</v>
      </c>
      <c r="D1198" s="13">
        <v>45200</v>
      </c>
      <c r="E1198" s="12" t="s">
        <v>3</v>
      </c>
      <c r="F1198" s="12" t="s">
        <v>4</v>
      </c>
      <c r="G1198" s="12" t="s">
        <v>40</v>
      </c>
      <c r="H1198" s="11">
        <v>1</v>
      </c>
    </row>
    <row r="1199" spans="1:8" x14ac:dyDescent="0.25">
      <c r="A1199" s="12" t="s">
        <v>297</v>
      </c>
      <c r="B1199" s="12" t="s">
        <v>1</v>
      </c>
      <c r="C1199" s="12" t="s">
        <v>39</v>
      </c>
      <c r="D1199" s="13">
        <v>45215</v>
      </c>
      <c r="E1199" s="12" t="s">
        <v>3</v>
      </c>
      <c r="F1199" s="12" t="s">
        <v>4</v>
      </c>
      <c r="G1199" s="12" t="s">
        <v>40</v>
      </c>
      <c r="H1199" s="11">
        <v>1</v>
      </c>
    </row>
    <row r="1200" spans="1:8" x14ac:dyDescent="0.25">
      <c r="A1200" s="12" t="s">
        <v>297</v>
      </c>
      <c r="B1200" s="12" t="s">
        <v>1</v>
      </c>
      <c r="C1200" s="12" t="s">
        <v>39</v>
      </c>
      <c r="D1200" s="13">
        <v>45260</v>
      </c>
      <c r="E1200" s="12" t="s">
        <v>3</v>
      </c>
      <c r="F1200" s="12" t="s">
        <v>4</v>
      </c>
      <c r="G1200" s="12" t="s">
        <v>40</v>
      </c>
      <c r="H1200" s="11">
        <v>1</v>
      </c>
    </row>
    <row r="1201" spans="1:8" x14ac:dyDescent="0.25">
      <c r="A1201" s="12" t="s">
        <v>297</v>
      </c>
      <c r="B1201" s="12" t="s">
        <v>1</v>
      </c>
      <c r="C1201" s="12" t="s">
        <v>1017</v>
      </c>
      <c r="D1201" s="13">
        <v>45076</v>
      </c>
      <c r="E1201" s="12" t="s">
        <v>3</v>
      </c>
      <c r="F1201" s="12" t="s">
        <v>4</v>
      </c>
      <c r="G1201" s="12" t="s">
        <v>1018</v>
      </c>
      <c r="H1201" s="11">
        <v>1</v>
      </c>
    </row>
    <row r="1202" spans="1:8" x14ac:dyDescent="0.25">
      <c r="A1202" s="12" t="s">
        <v>297</v>
      </c>
      <c r="B1202" s="12" t="s">
        <v>1</v>
      </c>
      <c r="C1202" s="12" t="s">
        <v>1017</v>
      </c>
      <c r="D1202" s="13">
        <v>45147</v>
      </c>
      <c r="E1202" s="12" t="s">
        <v>3</v>
      </c>
      <c r="F1202" s="12" t="s">
        <v>4</v>
      </c>
      <c r="G1202" s="12" t="s">
        <v>1018</v>
      </c>
      <c r="H1202" s="11">
        <v>1</v>
      </c>
    </row>
    <row r="1203" spans="1:8" x14ac:dyDescent="0.25">
      <c r="A1203" s="12" t="s">
        <v>297</v>
      </c>
      <c r="B1203" s="12" t="s">
        <v>1</v>
      </c>
      <c r="C1203" s="12" t="s">
        <v>1017</v>
      </c>
      <c r="D1203" s="13">
        <v>45216</v>
      </c>
      <c r="E1203" s="12" t="s">
        <v>3</v>
      </c>
      <c r="F1203" s="12" t="s">
        <v>4</v>
      </c>
      <c r="G1203" s="12" t="s">
        <v>1018</v>
      </c>
      <c r="H1203" s="11">
        <v>1</v>
      </c>
    </row>
    <row r="1204" spans="1:8" x14ac:dyDescent="0.25">
      <c r="A1204" s="12" t="s">
        <v>297</v>
      </c>
      <c r="B1204" s="12" t="s">
        <v>1</v>
      </c>
      <c r="C1204" s="12" t="s">
        <v>403</v>
      </c>
      <c r="D1204" s="13">
        <v>45205</v>
      </c>
      <c r="E1204" s="12" t="s">
        <v>3</v>
      </c>
      <c r="F1204" s="12" t="s">
        <v>4</v>
      </c>
      <c r="G1204" s="12" t="s">
        <v>404</v>
      </c>
      <c r="H1204" s="11">
        <v>1</v>
      </c>
    </row>
    <row r="1205" spans="1:8" x14ac:dyDescent="0.25">
      <c r="A1205" s="12" t="s">
        <v>297</v>
      </c>
      <c r="B1205" s="12" t="s">
        <v>1</v>
      </c>
      <c r="C1205" s="12" t="s">
        <v>405</v>
      </c>
      <c r="D1205" s="13">
        <v>44960</v>
      </c>
      <c r="E1205" s="12" t="s">
        <v>3</v>
      </c>
      <c r="F1205" s="12" t="s">
        <v>4</v>
      </c>
      <c r="G1205" s="12" t="s">
        <v>406</v>
      </c>
      <c r="H1205" s="11">
        <v>1</v>
      </c>
    </row>
    <row r="1206" spans="1:8" x14ac:dyDescent="0.25">
      <c r="A1206" s="12" t="s">
        <v>297</v>
      </c>
      <c r="B1206" s="12" t="s">
        <v>1</v>
      </c>
      <c r="C1206" s="12" t="s">
        <v>405</v>
      </c>
      <c r="D1206" s="13">
        <v>44999</v>
      </c>
      <c r="E1206" s="12" t="s">
        <v>3</v>
      </c>
      <c r="F1206" s="12" t="s">
        <v>4</v>
      </c>
      <c r="G1206" s="12" t="s">
        <v>406</v>
      </c>
      <c r="H1206" s="11">
        <v>1</v>
      </c>
    </row>
    <row r="1207" spans="1:8" x14ac:dyDescent="0.25">
      <c r="A1207" s="12" t="s">
        <v>297</v>
      </c>
      <c r="B1207" s="12" t="s">
        <v>1</v>
      </c>
      <c r="C1207" s="12" t="s">
        <v>405</v>
      </c>
      <c r="D1207" s="13">
        <v>45010</v>
      </c>
      <c r="E1207" s="12" t="s">
        <v>3</v>
      </c>
      <c r="F1207" s="12" t="s">
        <v>4</v>
      </c>
      <c r="G1207" s="12" t="s">
        <v>406</v>
      </c>
      <c r="H1207" s="11">
        <v>1</v>
      </c>
    </row>
    <row r="1208" spans="1:8" x14ac:dyDescent="0.25">
      <c r="A1208" s="12" t="s">
        <v>297</v>
      </c>
      <c r="B1208" s="12" t="s">
        <v>1</v>
      </c>
      <c r="C1208" s="12" t="s">
        <v>409</v>
      </c>
      <c r="D1208" s="13">
        <v>45038</v>
      </c>
      <c r="E1208" s="12" t="s">
        <v>3</v>
      </c>
      <c r="F1208" s="12" t="s">
        <v>4</v>
      </c>
      <c r="G1208" s="12" t="s">
        <v>410</v>
      </c>
      <c r="H1208" s="11">
        <v>1</v>
      </c>
    </row>
    <row r="1209" spans="1:8" x14ac:dyDescent="0.25">
      <c r="A1209" s="12" t="s">
        <v>297</v>
      </c>
      <c r="B1209" s="12" t="s">
        <v>1</v>
      </c>
      <c r="C1209" s="12" t="s">
        <v>409</v>
      </c>
      <c r="D1209" s="13">
        <v>45134</v>
      </c>
      <c r="E1209" s="12" t="s">
        <v>6</v>
      </c>
      <c r="F1209" s="12" t="s">
        <v>4</v>
      </c>
      <c r="G1209" s="12" t="s">
        <v>410</v>
      </c>
      <c r="H1209" s="11">
        <v>1</v>
      </c>
    </row>
    <row r="1210" spans="1:8" x14ac:dyDescent="0.25">
      <c r="A1210" s="12" t="s">
        <v>297</v>
      </c>
      <c r="B1210" s="12" t="s">
        <v>1</v>
      </c>
      <c r="C1210" s="12" t="s">
        <v>411</v>
      </c>
      <c r="D1210" s="13">
        <v>44982</v>
      </c>
      <c r="E1210" s="12" t="s">
        <v>3</v>
      </c>
      <c r="F1210" s="12" t="s">
        <v>4</v>
      </c>
      <c r="G1210" s="12" t="s">
        <v>412</v>
      </c>
      <c r="H1210" s="11">
        <v>1</v>
      </c>
    </row>
    <row r="1211" spans="1:8" x14ac:dyDescent="0.25">
      <c r="A1211" s="12" t="s">
        <v>297</v>
      </c>
      <c r="B1211" s="12" t="s">
        <v>1</v>
      </c>
      <c r="C1211" s="12" t="s">
        <v>411</v>
      </c>
      <c r="D1211" s="13">
        <v>44996</v>
      </c>
      <c r="E1211" s="12" t="s">
        <v>3</v>
      </c>
      <c r="F1211" s="12" t="s">
        <v>4</v>
      </c>
      <c r="G1211" s="12" t="s">
        <v>412</v>
      </c>
      <c r="H1211" s="11">
        <v>1</v>
      </c>
    </row>
    <row r="1212" spans="1:8" x14ac:dyDescent="0.25">
      <c r="A1212" s="12" t="s">
        <v>297</v>
      </c>
      <c r="B1212" s="12" t="s">
        <v>1</v>
      </c>
      <c r="C1212" s="12" t="s">
        <v>411</v>
      </c>
      <c r="D1212" s="13">
        <v>45046</v>
      </c>
      <c r="E1212" s="12" t="s">
        <v>3</v>
      </c>
      <c r="F1212" s="12" t="s">
        <v>4</v>
      </c>
      <c r="G1212" s="12" t="s">
        <v>412</v>
      </c>
      <c r="H1212" s="11">
        <v>1</v>
      </c>
    </row>
    <row r="1213" spans="1:8" x14ac:dyDescent="0.25">
      <c r="A1213" s="12" t="s">
        <v>297</v>
      </c>
      <c r="B1213" s="12" t="s">
        <v>1</v>
      </c>
      <c r="C1213" s="12" t="s">
        <v>411</v>
      </c>
      <c r="D1213" s="13">
        <v>45152</v>
      </c>
      <c r="E1213" s="12" t="s">
        <v>3</v>
      </c>
      <c r="F1213" s="12" t="s">
        <v>4</v>
      </c>
      <c r="G1213" s="12" t="s">
        <v>412</v>
      </c>
      <c r="H1213" s="11">
        <v>1</v>
      </c>
    </row>
    <row r="1214" spans="1:8" x14ac:dyDescent="0.25">
      <c r="A1214" s="12" t="s">
        <v>297</v>
      </c>
      <c r="B1214" s="12" t="s">
        <v>1</v>
      </c>
      <c r="C1214" s="12" t="s">
        <v>411</v>
      </c>
      <c r="D1214" s="13">
        <v>45176</v>
      </c>
      <c r="E1214" s="12" t="s">
        <v>6</v>
      </c>
      <c r="F1214" s="12" t="s">
        <v>4</v>
      </c>
      <c r="G1214" s="12" t="s">
        <v>412</v>
      </c>
      <c r="H1214" s="11">
        <v>1</v>
      </c>
    </row>
    <row r="1215" spans="1:8" x14ac:dyDescent="0.25">
      <c r="A1215" s="12" t="s">
        <v>297</v>
      </c>
      <c r="B1215" s="12" t="s">
        <v>1</v>
      </c>
      <c r="C1215" s="12" t="s">
        <v>411</v>
      </c>
      <c r="D1215" s="13">
        <v>45202</v>
      </c>
      <c r="E1215" s="12" t="s">
        <v>3</v>
      </c>
      <c r="F1215" s="12" t="s">
        <v>4</v>
      </c>
      <c r="G1215" s="12" t="s">
        <v>412</v>
      </c>
      <c r="H1215" s="11">
        <v>1</v>
      </c>
    </row>
    <row r="1216" spans="1:8" x14ac:dyDescent="0.25">
      <c r="A1216" s="12" t="s">
        <v>297</v>
      </c>
      <c r="B1216" s="12" t="s">
        <v>1</v>
      </c>
      <c r="C1216" s="12" t="s">
        <v>411</v>
      </c>
      <c r="D1216" s="13">
        <v>45242</v>
      </c>
      <c r="E1216" s="12" t="s">
        <v>3</v>
      </c>
      <c r="F1216" s="12" t="s">
        <v>4</v>
      </c>
      <c r="G1216" s="12" t="s">
        <v>412</v>
      </c>
      <c r="H1216" s="11">
        <v>1</v>
      </c>
    </row>
    <row r="1217" spans="1:8" x14ac:dyDescent="0.25">
      <c r="A1217" s="12" t="s">
        <v>297</v>
      </c>
      <c r="B1217" s="12" t="s">
        <v>1</v>
      </c>
      <c r="C1217" s="12" t="s">
        <v>413</v>
      </c>
      <c r="D1217" s="13">
        <v>45021</v>
      </c>
      <c r="E1217" s="12" t="s">
        <v>3</v>
      </c>
      <c r="F1217" s="12" t="s">
        <v>4</v>
      </c>
      <c r="G1217" s="12" t="s">
        <v>414</v>
      </c>
      <c r="H1217" s="11">
        <v>1</v>
      </c>
    </row>
    <row r="1218" spans="1:8" x14ac:dyDescent="0.25">
      <c r="A1218" s="12" t="s">
        <v>297</v>
      </c>
      <c r="B1218" s="12" t="s">
        <v>1</v>
      </c>
      <c r="C1218" s="12" t="s">
        <v>413</v>
      </c>
      <c r="D1218" s="13">
        <v>45064</v>
      </c>
      <c r="E1218" s="12" t="s">
        <v>3</v>
      </c>
      <c r="F1218" s="12" t="s">
        <v>4</v>
      </c>
      <c r="G1218" s="12" t="s">
        <v>414</v>
      </c>
      <c r="H1218" s="11">
        <v>1</v>
      </c>
    </row>
    <row r="1219" spans="1:8" x14ac:dyDescent="0.25">
      <c r="A1219" s="12" t="s">
        <v>297</v>
      </c>
      <c r="B1219" s="12" t="s">
        <v>1</v>
      </c>
      <c r="C1219" s="12" t="s">
        <v>413</v>
      </c>
      <c r="D1219" s="13">
        <v>45131</v>
      </c>
      <c r="E1219" s="12" t="s">
        <v>1463</v>
      </c>
      <c r="F1219" s="12" t="s">
        <v>1463</v>
      </c>
      <c r="G1219" s="12" t="s">
        <v>414</v>
      </c>
      <c r="H1219" s="11">
        <v>1</v>
      </c>
    </row>
    <row r="1220" spans="1:8" x14ac:dyDescent="0.25">
      <c r="A1220" s="12" t="s">
        <v>297</v>
      </c>
      <c r="B1220" s="12" t="s">
        <v>1</v>
      </c>
      <c r="C1220" s="12" t="s">
        <v>413</v>
      </c>
      <c r="D1220" s="13">
        <v>45213</v>
      </c>
      <c r="E1220" s="12" t="s">
        <v>3</v>
      </c>
      <c r="F1220" s="12" t="s">
        <v>4</v>
      </c>
      <c r="G1220" s="12" t="s">
        <v>414</v>
      </c>
      <c r="H1220" s="11">
        <v>1</v>
      </c>
    </row>
    <row r="1221" spans="1:8" x14ac:dyDescent="0.25">
      <c r="A1221" s="12" t="s">
        <v>297</v>
      </c>
      <c r="B1221" s="12" t="s">
        <v>1</v>
      </c>
      <c r="C1221" s="12" t="s">
        <v>413</v>
      </c>
      <c r="D1221" s="13">
        <v>45264</v>
      </c>
      <c r="E1221" s="12" t="s">
        <v>6</v>
      </c>
      <c r="F1221" s="12" t="s">
        <v>4</v>
      </c>
      <c r="G1221" s="12" t="s">
        <v>414</v>
      </c>
      <c r="H1221" s="11">
        <v>1</v>
      </c>
    </row>
    <row r="1222" spans="1:8" x14ac:dyDescent="0.25">
      <c r="A1222" s="12" t="s">
        <v>297</v>
      </c>
      <c r="B1222" s="12" t="s">
        <v>1</v>
      </c>
      <c r="C1222" s="12" t="s">
        <v>1019</v>
      </c>
      <c r="D1222" s="13">
        <v>44937</v>
      </c>
      <c r="E1222" s="12" t="s">
        <v>3</v>
      </c>
      <c r="F1222" s="12" t="s">
        <v>4</v>
      </c>
      <c r="G1222" s="12" t="s">
        <v>1020</v>
      </c>
      <c r="H1222" s="11">
        <v>1</v>
      </c>
    </row>
    <row r="1223" spans="1:8" x14ac:dyDescent="0.25">
      <c r="A1223" s="12" t="s">
        <v>297</v>
      </c>
      <c r="B1223" s="12" t="s">
        <v>1</v>
      </c>
      <c r="C1223" s="12" t="s">
        <v>1019</v>
      </c>
      <c r="D1223" s="13">
        <v>45036</v>
      </c>
      <c r="E1223" s="12" t="s">
        <v>3</v>
      </c>
      <c r="F1223" s="12" t="s">
        <v>4</v>
      </c>
      <c r="G1223" s="12" t="s">
        <v>1020</v>
      </c>
      <c r="H1223" s="11">
        <v>1</v>
      </c>
    </row>
    <row r="1224" spans="1:8" x14ac:dyDescent="0.25">
      <c r="A1224" s="12" t="s">
        <v>297</v>
      </c>
      <c r="B1224" s="12" t="s">
        <v>1</v>
      </c>
      <c r="C1224" s="12" t="s">
        <v>1019</v>
      </c>
      <c r="D1224" s="13">
        <v>45206</v>
      </c>
      <c r="E1224" s="12" t="s">
        <v>3</v>
      </c>
      <c r="F1224" s="12" t="s">
        <v>4</v>
      </c>
      <c r="G1224" s="12" t="s">
        <v>1020</v>
      </c>
      <c r="H1224" s="11">
        <v>1</v>
      </c>
    </row>
    <row r="1225" spans="1:8" x14ac:dyDescent="0.25">
      <c r="A1225" s="12" t="s">
        <v>297</v>
      </c>
      <c r="B1225" s="12" t="s">
        <v>1</v>
      </c>
      <c r="C1225" s="12" t="s">
        <v>1553</v>
      </c>
      <c r="D1225" s="13">
        <v>44991</v>
      </c>
      <c r="E1225" s="12" t="s">
        <v>3</v>
      </c>
      <c r="F1225" s="12" t="s">
        <v>4</v>
      </c>
      <c r="G1225" s="12" t="s">
        <v>1554</v>
      </c>
      <c r="H1225" s="11">
        <v>1</v>
      </c>
    </row>
    <row r="1226" spans="1:8" x14ac:dyDescent="0.25">
      <c r="A1226" s="12" t="s">
        <v>297</v>
      </c>
      <c r="B1226" s="12" t="s">
        <v>1</v>
      </c>
      <c r="C1226" s="12" t="s">
        <v>1553</v>
      </c>
      <c r="D1226" s="13">
        <v>45104</v>
      </c>
      <c r="E1226" s="12" t="s">
        <v>6</v>
      </c>
      <c r="F1226" s="12" t="s">
        <v>4</v>
      </c>
      <c r="G1226" s="12" t="s">
        <v>1554</v>
      </c>
      <c r="H1226" s="11">
        <v>1</v>
      </c>
    </row>
    <row r="1227" spans="1:8" x14ac:dyDescent="0.25">
      <c r="A1227" s="12" t="s">
        <v>297</v>
      </c>
      <c r="B1227" s="12" t="s">
        <v>41</v>
      </c>
      <c r="C1227" s="12" t="s">
        <v>42</v>
      </c>
      <c r="D1227" s="13">
        <v>44971</v>
      </c>
      <c r="E1227" s="12" t="s">
        <v>3</v>
      </c>
      <c r="F1227" s="12" t="s">
        <v>4</v>
      </c>
      <c r="G1227" s="12" t="s">
        <v>43</v>
      </c>
      <c r="H1227" s="11">
        <v>1</v>
      </c>
    </row>
    <row r="1228" spans="1:8" x14ac:dyDescent="0.25">
      <c r="A1228" s="12" t="s">
        <v>297</v>
      </c>
      <c r="B1228" s="12" t="s">
        <v>41</v>
      </c>
      <c r="C1228" s="12" t="s">
        <v>42</v>
      </c>
      <c r="D1228" s="13">
        <v>44987</v>
      </c>
      <c r="E1228" s="12" t="s">
        <v>3</v>
      </c>
      <c r="F1228" s="12" t="s">
        <v>4</v>
      </c>
      <c r="G1228" s="12" t="s">
        <v>43</v>
      </c>
      <c r="H1228" s="11">
        <v>1</v>
      </c>
    </row>
    <row r="1229" spans="1:8" x14ac:dyDescent="0.25">
      <c r="A1229" s="12" t="s">
        <v>297</v>
      </c>
      <c r="B1229" s="12" t="s">
        <v>41</v>
      </c>
      <c r="C1229" s="12" t="s">
        <v>42</v>
      </c>
      <c r="D1229" s="13">
        <v>45104</v>
      </c>
      <c r="E1229" s="12" t="s">
        <v>1463</v>
      </c>
      <c r="F1229" s="12" t="s">
        <v>1463</v>
      </c>
      <c r="G1229" s="12" t="s">
        <v>43</v>
      </c>
      <c r="H1229" s="11">
        <v>1</v>
      </c>
    </row>
    <row r="1230" spans="1:8" x14ac:dyDescent="0.25">
      <c r="A1230" s="12" t="s">
        <v>297</v>
      </c>
      <c r="B1230" s="12" t="s">
        <v>41</v>
      </c>
      <c r="C1230" s="12" t="s">
        <v>42</v>
      </c>
      <c r="D1230" s="13">
        <v>45109</v>
      </c>
      <c r="E1230" s="12" t="s">
        <v>3</v>
      </c>
      <c r="F1230" s="12" t="s">
        <v>4</v>
      </c>
      <c r="G1230" s="12" t="s">
        <v>43</v>
      </c>
      <c r="H1230" s="11">
        <v>1</v>
      </c>
    </row>
    <row r="1231" spans="1:8" x14ac:dyDescent="0.25">
      <c r="A1231" s="12" t="s">
        <v>297</v>
      </c>
      <c r="B1231" s="12" t="s">
        <v>41</v>
      </c>
      <c r="C1231" s="12" t="s">
        <v>42</v>
      </c>
      <c r="D1231" s="13">
        <v>45123</v>
      </c>
      <c r="E1231" s="12" t="s">
        <v>3</v>
      </c>
      <c r="F1231" s="12" t="s">
        <v>4</v>
      </c>
      <c r="G1231" s="12" t="s">
        <v>43</v>
      </c>
      <c r="H1231" s="11">
        <v>1</v>
      </c>
    </row>
    <row r="1232" spans="1:8" x14ac:dyDescent="0.25">
      <c r="A1232" s="12" t="s">
        <v>297</v>
      </c>
      <c r="B1232" s="12" t="s">
        <v>41</v>
      </c>
      <c r="C1232" s="12" t="s">
        <v>42</v>
      </c>
      <c r="D1232" s="13">
        <v>45264</v>
      </c>
      <c r="E1232" s="12" t="s">
        <v>3</v>
      </c>
      <c r="F1232" s="12" t="s">
        <v>4</v>
      </c>
      <c r="G1232" s="12" t="s">
        <v>43</v>
      </c>
      <c r="H1232" s="11">
        <v>1</v>
      </c>
    </row>
    <row r="1233" spans="1:8" x14ac:dyDescent="0.25">
      <c r="A1233" s="12" t="s">
        <v>297</v>
      </c>
      <c r="B1233" s="12" t="s">
        <v>41</v>
      </c>
      <c r="C1233" s="12" t="s">
        <v>42</v>
      </c>
      <c r="D1233" s="13">
        <v>45275</v>
      </c>
      <c r="E1233" s="12" t="s">
        <v>6</v>
      </c>
      <c r="F1233" s="12" t="s">
        <v>4</v>
      </c>
      <c r="G1233" s="12" t="s">
        <v>43</v>
      </c>
      <c r="H1233" s="11">
        <v>1</v>
      </c>
    </row>
    <row r="1234" spans="1:8" x14ac:dyDescent="0.25">
      <c r="A1234" s="12" t="s">
        <v>297</v>
      </c>
      <c r="B1234" s="12" t="s">
        <v>41</v>
      </c>
      <c r="C1234" s="12" t="s">
        <v>42</v>
      </c>
      <c r="D1234" s="13">
        <v>45282</v>
      </c>
      <c r="E1234" s="12" t="s">
        <v>3</v>
      </c>
      <c r="F1234" s="12" t="s">
        <v>4</v>
      </c>
      <c r="G1234" s="12" t="s">
        <v>43</v>
      </c>
      <c r="H1234" s="11">
        <v>1</v>
      </c>
    </row>
    <row r="1235" spans="1:8" x14ac:dyDescent="0.25">
      <c r="A1235" s="12" t="s">
        <v>297</v>
      </c>
      <c r="B1235" s="12" t="s">
        <v>41</v>
      </c>
      <c r="C1235" s="12" t="s">
        <v>419</v>
      </c>
      <c r="D1235" s="13">
        <v>45275</v>
      </c>
      <c r="E1235" s="12" t="s">
        <v>3</v>
      </c>
      <c r="F1235" s="12" t="s">
        <v>4</v>
      </c>
      <c r="G1235" s="12" t="s">
        <v>420</v>
      </c>
      <c r="H1235" s="11">
        <v>1</v>
      </c>
    </row>
    <row r="1236" spans="1:8" x14ac:dyDescent="0.25">
      <c r="A1236" s="12" t="s">
        <v>297</v>
      </c>
      <c r="B1236" s="12" t="s">
        <v>41</v>
      </c>
      <c r="C1236" s="12" t="s">
        <v>1021</v>
      </c>
      <c r="D1236" s="13">
        <v>45096</v>
      </c>
      <c r="E1236" s="12" t="s">
        <v>3</v>
      </c>
      <c r="F1236" s="12" t="s">
        <v>4</v>
      </c>
      <c r="G1236" s="12" t="s">
        <v>1022</v>
      </c>
      <c r="H1236" s="11">
        <v>1</v>
      </c>
    </row>
    <row r="1237" spans="1:8" x14ac:dyDescent="0.25">
      <c r="A1237" s="12" t="s">
        <v>297</v>
      </c>
      <c r="B1237" s="12" t="s">
        <v>41</v>
      </c>
      <c r="C1237" s="12" t="s">
        <v>421</v>
      </c>
      <c r="D1237" s="13">
        <v>45010</v>
      </c>
      <c r="E1237" s="12" t="s">
        <v>3</v>
      </c>
      <c r="F1237" s="12" t="s">
        <v>4</v>
      </c>
      <c r="G1237" s="12" t="s">
        <v>422</v>
      </c>
      <c r="H1237" s="11">
        <v>1</v>
      </c>
    </row>
    <row r="1238" spans="1:8" x14ac:dyDescent="0.25">
      <c r="A1238" s="12" t="s">
        <v>297</v>
      </c>
      <c r="B1238" s="12" t="s">
        <v>41</v>
      </c>
      <c r="C1238" s="12" t="s">
        <v>421</v>
      </c>
      <c r="D1238" s="13">
        <v>45085</v>
      </c>
      <c r="E1238" s="12" t="s">
        <v>3</v>
      </c>
      <c r="F1238" s="12" t="s">
        <v>4</v>
      </c>
      <c r="G1238" s="12" t="s">
        <v>422</v>
      </c>
      <c r="H1238" s="11">
        <v>1</v>
      </c>
    </row>
    <row r="1239" spans="1:8" x14ac:dyDescent="0.25">
      <c r="A1239" s="12" t="s">
        <v>297</v>
      </c>
      <c r="B1239" s="12" t="s">
        <v>41</v>
      </c>
      <c r="C1239" s="12" t="s">
        <v>421</v>
      </c>
      <c r="D1239" s="13">
        <v>45219</v>
      </c>
      <c r="E1239" s="12" t="s">
        <v>6</v>
      </c>
      <c r="F1239" s="12" t="s">
        <v>4</v>
      </c>
      <c r="G1239" s="12" t="s">
        <v>422</v>
      </c>
      <c r="H1239" s="11">
        <v>1</v>
      </c>
    </row>
    <row r="1240" spans="1:8" x14ac:dyDescent="0.25">
      <c r="A1240" s="12" t="s">
        <v>297</v>
      </c>
      <c r="B1240" s="12" t="s">
        <v>46</v>
      </c>
      <c r="C1240" s="12" t="s">
        <v>49</v>
      </c>
      <c r="D1240" s="13">
        <v>44931</v>
      </c>
      <c r="E1240" s="12" t="s">
        <v>6</v>
      </c>
      <c r="F1240" s="12" t="s">
        <v>4</v>
      </c>
      <c r="G1240" s="12" t="s">
        <v>50</v>
      </c>
      <c r="H1240" s="11">
        <v>1</v>
      </c>
    </row>
    <row r="1241" spans="1:8" x14ac:dyDescent="0.25">
      <c r="A1241" s="12" t="s">
        <v>297</v>
      </c>
      <c r="B1241" s="12" t="s">
        <v>46</v>
      </c>
      <c r="C1241" s="12" t="s">
        <v>49</v>
      </c>
      <c r="D1241" s="13">
        <v>44936</v>
      </c>
      <c r="E1241" s="12" t="s">
        <v>1463</v>
      </c>
      <c r="F1241" s="12" t="s">
        <v>1463</v>
      </c>
      <c r="G1241" s="12" t="s">
        <v>50</v>
      </c>
      <c r="H1241" s="11">
        <v>1</v>
      </c>
    </row>
    <row r="1242" spans="1:8" x14ac:dyDescent="0.25">
      <c r="A1242" s="12" t="s">
        <v>297</v>
      </c>
      <c r="B1242" s="12" t="s">
        <v>46</v>
      </c>
      <c r="C1242" s="12" t="s">
        <v>49</v>
      </c>
      <c r="D1242" s="13">
        <v>44937</v>
      </c>
      <c r="E1242" s="12" t="s">
        <v>3</v>
      </c>
      <c r="F1242" s="12" t="s">
        <v>4</v>
      </c>
      <c r="G1242" s="12" t="s">
        <v>50</v>
      </c>
      <c r="H1242" s="11">
        <v>1</v>
      </c>
    </row>
    <row r="1243" spans="1:8" x14ac:dyDescent="0.25">
      <c r="A1243" s="12" t="s">
        <v>297</v>
      </c>
      <c r="B1243" s="12" t="s">
        <v>46</v>
      </c>
      <c r="C1243" s="12" t="s">
        <v>49</v>
      </c>
      <c r="D1243" s="13">
        <v>44939</v>
      </c>
      <c r="E1243" s="12" t="s">
        <v>1463</v>
      </c>
      <c r="F1243" s="12" t="s">
        <v>1463</v>
      </c>
      <c r="G1243" s="12" t="s">
        <v>50</v>
      </c>
      <c r="H1243" s="11">
        <v>1</v>
      </c>
    </row>
    <row r="1244" spans="1:8" x14ac:dyDescent="0.25">
      <c r="A1244" s="12" t="s">
        <v>297</v>
      </c>
      <c r="B1244" s="12" t="s">
        <v>46</v>
      </c>
      <c r="C1244" s="12" t="s">
        <v>49</v>
      </c>
      <c r="D1244" s="13">
        <v>44945</v>
      </c>
      <c r="E1244" s="12" t="s">
        <v>3</v>
      </c>
      <c r="F1244" s="12" t="s">
        <v>4</v>
      </c>
      <c r="G1244" s="12" t="s">
        <v>50</v>
      </c>
      <c r="H1244" s="11">
        <v>1</v>
      </c>
    </row>
    <row r="1245" spans="1:8" x14ac:dyDescent="0.25">
      <c r="A1245" s="12" t="s">
        <v>297</v>
      </c>
      <c r="B1245" s="12" t="s">
        <v>46</v>
      </c>
      <c r="C1245" s="12" t="s">
        <v>49</v>
      </c>
      <c r="D1245" s="13">
        <v>44947</v>
      </c>
      <c r="E1245" s="12" t="s">
        <v>3</v>
      </c>
      <c r="F1245" s="12" t="s">
        <v>4</v>
      </c>
      <c r="G1245" s="12" t="s">
        <v>50</v>
      </c>
      <c r="H1245" s="11">
        <v>1</v>
      </c>
    </row>
    <row r="1246" spans="1:8" x14ac:dyDescent="0.25">
      <c r="A1246" s="12" t="s">
        <v>297</v>
      </c>
      <c r="B1246" s="12" t="s">
        <v>46</v>
      </c>
      <c r="C1246" s="12" t="s">
        <v>49</v>
      </c>
      <c r="D1246" s="13">
        <v>44953</v>
      </c>
      <c r="E1246" s="12" t="s">
        <v>1463</v>
      </c>
      <c r="F1246" s="12" t="s">
        <v>1463</v>
      </c>
      <c r="G1246" s="12" t="s">
        <v>50</v>
      </c>
      <c r="H1246" s="11">
        <v>1</v>
      </c>
    </row>
    <row r="1247" spans="1:8" x14ac:dyDescent="0.25">
      <c r="A1247" s="12" t="s">
        <v>297</v>
      </c>
      <c r="B1247" s="12" t="s">
        <v>46</v>
      </c>
      <c r="C1247" s="12" t="s">
        <v>49</v>
      </c>
      <c r="D1247" s="13">
        <v>44956</v>
      </c>
      <c r="E1247" s="12" t="s">
        <v>3</v>
      </c>
      <c r="F1247" s="12" t="s">
        <v>4</v>
      </c>
      <c r="G1247" s="12" t="s">
        <v>50</v>
      </c>
      <c r="H1247" s="11">
        <v>1</v>
      </c>
    </row>
    <row r="1248" spans="1:8" x14ac:dyDescent="0.25">
      <c r="A1248" s="12" t="s">
        <v>297</v>
      </c>
      <c r="B1248" s="12" t="s">
        <v>46</v>
      </c>
      <c r="C1248" s="12" t="s">
        <v>49</v>
      </c>
      <c r="D1248" s="13">
        <v>44961</v>
      </c>
      <c r="E1248" s="12" t="s">
        <v>6</v>
      </c>
      <c r="F1248" s="12" t="s">
        <v>4</v>
      </c>
      <c r="G1248" s="12" t="s">
        <v>50</v>
      </c>
      <c r="H1248" s="11">
        <v>1</v>
      </c>
    </row>
    <row r="1249" spans="1:8" x14ac:dyDescent="0.25">
      <c r="A1249" s="12" t="s">
        <v>297</v>
      </c>
      <c r="B1249" s="12" t="s">
        <v>46</v>
      </c>
      <c r="C1249" s="12" t="s">
        <v>49</v>
      </c>
      <c r="D1249" s="13">
        <v>44964</v>
      </c>
      <c r="E1249" s="12" t="s">
        <v>3</v>
      </c>
      <c r="F1249" s="12" t="s">
        <v>4</v>
      </c>
      <c r="G1249" s="12" t="s">
        <v>50</v>
      </c>
      <c r="H1249" s="11">
        <v>1</v>
      </c>
    </row>
    <row r="1250" spans="1:8" x14ac:dyDescent="0.25">
      <c r="A1250" s="12" t="s">
        <v>297</v>
      </c>
      <c r="B1250" s="12" t="s">
        <v>46</v>
      </c>
      <c r="C1250" s="12" t="s">
        <v>49</v>
      </c>
      <c r="D1250" s="13">
        <v>44967</v>
      </c>
      <c r="E1250" s="12" t="s">
        <v>3</v>
      </c>
      <c r="F1250" s="12" t="s">
        <v>4</v>
      </c>
      <c r="G1250" s="12" t="s">
        <v>50</v>
      </c>
      <c r="H1250" s="11">
        <v>1</v>
      </c>
    </row>
    <row r="1251" spans="1:8" x14ac:dyDescent="0.25">
      <c r="A1251" s="12" t="s">
        <v>297</v>
      </c>
      <c r="B1251" s="12" t="s">
        <v>46</v>
      </c>
      <c r="C1251" s="12" t="s">
        <v>49</v>
      </c>
      <c r="D1251" s="13">
        <v>44971</v>
      </c>
      <c r="E1251" s="12" t="s">
        <v>3</v>
      </c>
      <c r="F1251" s="12" t="s">
        <v>4</v>
      </c>
      <c r="G1251" s="12" t="s">
        <v>50</v>
      </c>
      <c r="H1251" s="11">
        <v>1</v>
      </c>
    </row>
    <row r="1252" spans="1:8" x14ac:dyDescent="0.25">
      <c r="A1252" s="12" t="s">
        <v>297</v>
      </c>
      <c r="B1252" s="12" t="s">
        <v>46</v>
      </c>
      <c r="C1252" s="12" t="s">
        <v>49</v>
      </c>
      <c r="D1252" s="13">
        <v>44972</v>
      </c>
      <c r="E1252" s="12" t="s">
        <v>6</v>
      </c>
      <c r="F1252" s="12" t="s">
        <v>4</v>
      </c>
      <c r="G1252" s="12" t="s">
        <v>50</v>
      </c>
      <c r="H1252" s="11">
        <v>1</v>
      </c>
    </row>
    <row r="1253" spans="1:8" x14ac:dyDescent="0.25">
      <c r="A1253" s="12" t="s">
        <v>297</v>
      </c>
      <c r="B1253" s="12" t="s">
        <v>46</v>
      </c>
      <c r="C1253" s="12" t="s">
        <v>49</v>
      </c>
      <c r="D1253" s="13">
        <v>44973</v>
      </c>
      <c r="E1253" s="12" t="s">
        <v>3</v>
      </c>
      <c r="F1253" s="12" t="s">
        <v>4</v>
      </c>
      <c r="G1253" s="12" t="s">
        <v>50</v>
      </c>
      <c r="H1253" s="11">
        <v>1</v>
      </c>
    </row>
    <row r="1254" spans="1:8" x14ac:dyDescent="0.25">
      <c r="A1254" s="12" t="s">
        <v>297</v>
      </c>
      <c r="B1254" s="12" t="s">
        <v>46</v>
      </c>
      <c r="C1254" s="12" t="s">
        <v>49</v>
      </c>
      <c r="D1254" s="13">
        <v>44976</v>
      </c>
      <c r="E1254" s="12" t="s">
        <v>6</v>
      </c>
      <c r="F1254" s="12" t="s">
        <v>4</v>
      </c>
      <c r="G1254" s="12" t="s">
        <v>50</v>
      </c>
      <c r="H1254" s="11">
        <v>1</v>
      </c>
    </row>
    <row r="1255" spans="1:8" x14ac:dyDescent="0.25">
      <c r="A1255" s="12" t="s">
        <v>297</v>
      </c>
      <c r="B1255" s="12" t="s">
        <v>46</v>
      </c>
      <c r="C1255" s="12" t="s">
        <v>49</v>
      </c>
      <c r="D1255" s="13">
        <v>44979</v>
      </c>
      <c r="E1255" s="12" t="s">
        <v>3</v>
      </c>
      <c r="F1255" s="12" t="s">
        <v>4</v>
      </c>
      <c r="G1255" s="12" t="s">
        <v>50</v>
      </c>
      <c r="H1255" s="11">
        <v>1</v>
      </c>
    </row>
    <row r="1256" spans="1:8" x14ac:dyDescent="0.25">
      <c r="A1256" s="12" t="s">
        <v>297</v>
      </c>
      <c r="B1256" s="12" t="s">
        <v>46</v>
      </c>
      <c r="C1256" s="12" t="s">
        <v>49</v>
      </c>
      <c r="D1256" s="13">
        <v>44980</v>
      </c>
      <c r="E1256" s="12" t="s">
        <v>6</v>
      </c>
      <c r="F1256" s="12" t="s">
        <v>4</v>
      </c>
      <c r="G1256" s="12" t="s">
        <v>50</v>
      </c>
      <c r="H1256" s="11">
        <v>1</v>
      </c>
    </row>
    <row r="1257" spans="1:8" x14ac:dyDescent="0.25">
      <c r="A1257" s="12" t="s">
        <v>297</v>
      </c>
      <c r="B1257" s="12" t="s">
        <v>46</v>
      </c>
      <c r="C1257" s="12" t="s">
        <v>49</v>
      </c>
      <c r="D1257" s="13">
        <v>44981</v>
      </c>
      <c r="E1257" s="12" t="s">
        <v>3</v>
      </c>
      <c r="F1257" s="12" t="s">
        <v>4</v>
      </c>
      <c r="G1257" s="12" t="s">
        <v>50</v>
      </c>
      <c r="H1257" s="11">
        <v>1</v>
      </c>
    </row>
    <row r="1258" spans="1:8" x14ac:dyDescent="0.25">
      <c r="A1258" s="12" t="s">
        <v>297</v>
      </c>
      <c r="B1258" s="12" t="s">
        <v>46</v>
      </c>
      <c r="C1258" s="12" t="s">
        <v>49</v>
      </c>
      <c r="D1258" s="13">
        <v>44984</v>
      </c>
      <c r="E1258" s="12" t="s">
        <v>3</v>
      </c>
      <c r="F1258" s="12" t="s">
        <v>4</v>
      </c>
      <c r="G1258" s="12" t="s">
        <v>50</v>
      </c>
      <c r="H1258" s="11">
        <v>1</v>
      </c>
    </row>
    <row r="1259" spans="1:8" x14ac:dyDescent="0.25">
      <c r="A1259" s="12" t="s">
        <v>297</v>
      </c>
      <c r="B1259" s="12" t="s">
        <v>46</v>
      </c>
      <c r="C1259" s="12" t="s">
        <v>49</v>
      </c>
      <c r="D1259" s="13">
        <v>44986</v>
      </c>
      <c r="E1259" s="12" t="s">
        <v>6</v>
      </c>
      <c r="F1259" s="12" t="s">
        <v>4</v>
      </c>
      <c r="G1259" s="12" t="s">
        <v>50</v>
      </c>
      <c r="H1259" s="11">
        <v>1</v>
      </c>
    </row>
    <row r="1260" spans="1:8" x14ac:dyDescent="0.25">
      <c r="A1260" s="12" t="s">
        <v>297</v>
      </c>
      <c r="B1260" s="12" t="s">
        <v>46</v>
      </c>
      <c r="C1260" s="12" t="s">
        <v>49</v>
      </c>
      <c r="D1260" s="13">
        <v>44986</v>
      </c>
      <c r="E1260" s="12" t="s">
        <v>3</v>
      </c>
      <c r="F1260" s="12" t="s">
        <v>4</v>
      </c>
      <c r="G1260" s="12" t="s">
        <v>50</v>
      </c>
      <c r="H1260" s="11">
        <v>2</v>
      </c>
    </row>
    <row r="1261" spans="1:8" x14ac:dyDescent="0.25">
      <c r="A1261" s="12" t="s">
        <v>297</v>
      </c>
      <c r="B1261" s="12" t="s">
        <v>46</v>
      </c>
      <c r="C1261" s="12" t="s">
        <v>49</v>
      </c>
      <c r="D1261" s="13">
        <v>44987</v>
      </c>
      <c r="E1261" s="12" t="s">
        <v>1463</v>
      </c>
      <c r="F1261" s="12" t="s">
        <v>1463</v>
      </c>
      <c r="G1261" s="12" t="s">
        <v>50</v>
      </c>
      <c r="H1261" s="11">
        <v>1</v>
      </c>
    </row>
    <row r="1262" spans="1:8" x14ac:dyDescent="0.25">
      <c r="A1262" s="12" t="s">
        <v>297</v>
      </c>
      <c r="B1262" s="12" t="s">
        <v>46</v>
      </c>
      <c r="C1262" s="12" t="s">
        <v>49</v>
      </c>
      <c r="D1262" s="13">
        <v>44988</v>
      </c>
      <c r="E1262" s="12" t="s">
        <v>3</v>
      </c>
      <c r="F1262" s="12" t="s">
        <v>4</v>
      </c>
      <c r="G1262" s="12" t="s">
        <v>50</v>
      </c>
      <c r="H1262" s="11">
        <v>1</v>
      </c>
    </row>
    <row r="1263" spans="1:8" x14ac:dyDescent="0.25">
      <c r="A1263" s="12" t="s">
        <v>297</v>
      </c>
      <c r="B1263" s="12" t="s">
        <v>46</v>
      </c>
      <c r="C1263" s="12" t="s">
        <v>49</v>
      </c>
      <c r="D1263" s="13">
        <v>44989</v>
      </c>
      <c r="E1263" s="12" t="s">
        <v>1463</v>
      </c>
      <c r="F1263" s="12" t="s">
        <v>1463</v>
      </c>
      <c r="G1263" s="12" t="s">
        <v>50</v>
      </c>
      <c r="H1263" s="11">
        <v>1</v>
      </c>
    </row>
    <row r="1264" spans="1:8" x14ac:dyDescent="0.25">
      <c r="A1264" s="12" t="s">
        <v>297</v>
      </c>
      <c r="B1264" s="12" t="s">
        <v>46</v>
      </c>
      <c r="C1264" s="12" t="s">
        <v>49</v>
      </c>
      <c r="D1264" s="13">
        <v>44992</v>
      </c>
      <c r="E1264" s="12" t="s">
        <v>6</v>
      </c>
      <c r="F1264" s="12" t="s">
        <v>4</v>
      </c>
      <c r="G1264" s="12" t="s">
        <v>50</v>
      </c>
      <c r="H1264" s="11">
        <v>1</v>
      </c>
    </row>
    <row r="1265" spans="1:8" x14ac:dyDescent="0.25">
      <c r="A1265" s="12" t="s">
        <v>297</v>
      </c>
      <c r="B1265" s="12" t="s">
        <v>46</v>
      </c>
      <c r="C1265" s="12" t="s">
        <v>49</v>
      </c>
      <c r="D1265" s="13">
        <v>44993</v>
      </c>
      <c r="E1265" s="12" t="s">
        <v>3</v>
      </c>
      <c r="F1265" s="12" t="s">
        <v>4</v>
      </c>
      <c r="G1265" s="12" t="s">
        <v>50</v>
      </c>
      <c r="H1265" s="11">
        <v>2</v>
      </c>
    </row>
    <row r="1266" spans="1:8" x14ac:dyDescent="0.25">
      <c r="A1266" s="12" t="s">
        <v>297</v>
      </c>
      <c r="B1266" s="12" t="s">
        <v>46</v>
      </c>
      <c r="C1266" s="12" t="s">
        <v>49</v>
      </c>
      <c r="D1266" s="13">
        <v>44998</v>
      </c>
      <c r="E1266" s="12" t="s">
        <v>6</v>
      </c>
      <c r="F1266" s="12" t="s">
        <v>4</v>
      </c>
      <c r="G1266" s="12" t="s">
        <v>50</v>
      </c>
      <c r="H1266" s="11">
        <v>1</v>
      </c>
    </row>
    <row r="1267" spans="1:8" x14ac:dyDescent="0.25">
      <c r="A1267" s="12" t="s">
        <v>297</v>
      </c>
      <c r="B1267" s="12" t="s">
        <v>46</v>
      </c>
      <c r="C1267" s="12" t="s">
        <v>49</v>
      </c>
      <c r="D1267" s="13">
        <v>45000</v>
      </c>
      <c r="E1267" s="12" t="s">
        <v>1463</v>
      </c>
      <c r="F1267" s="12" t="s">
        <v>1463</v>
      </c>
      <c r="G1267" s="12" t="s">
        <v>50</v>
      </c>
      <c r="H1267" s="11">
        <v>1</v>
      </c>
    </row>
    <row r="1268" spans="1:8" x14ac:dyDescent="0.25">
      <c r="A1268" s="12" t="s">
        <v>297</v>
      </c>
      <c r="B1268" s="12" t="s">
        <v>46</v>
      </c>
      <c r="C1268" s="12" t="s">
        <v>49</v>
      </c>
      <c r="D1268" s="13">
        <v>45001</v>
      </c>
      <c r="E1268" s="12" t="s">
        <v>3</v>
      </c>
      <c r="F1268" s="12" t="s">
        <v>4</v>
      </c>
      <c r="G1268" s="12" t="s">
        <v>50</v>
      </c>
      <c r="H1268" s="11">
        <v>1</v>
      </c>
    </row>
    <row r="1269" spans="1:8" x14ac:dyDescent="0.25">
      <c r="A1269" s="12" t="s">
        <v>297</v>
      </c>
      <c r="B1269" s="12" t="s">
        <v>46</v>
      </c>
      <c r="C1269" s="12" t="s">
        <v>49</v>
      </c>
      <c r="D1269" s="13">
        <v>45005</v>
      </c>
      <c r="E1269" s="12" t="s">
        <v>3</v>
      </c>
      <c r="F1269" s="12" t="s">
        <v>4</v>
      </c>
      <c r="G1269" s="12" t="s">
        <v>50</v>
      </c>
      <c r="H1269" s="11">
        <v>1</v>
      </c>
    </row>
    <row r="1270" spans="1:8" x14ac:dyDescent="0.25">
      <c r="A1270" s="12" t="s">
        <v>297</v>
      </c>
      <c r="B1270" s="12" t="s">
        <v>46</v>
      </c>
      <c r="C1270" s="12" t="s">
        <v>49</v>
      </c>
      <c r="D1270" s="13">
        <v>45010</v>
      </c>
      <c r="E1270" s="12" t="s">
        <v>6</v>
      </c>
      <c r="F1270" s="12" t="s">
        <v>4</v>
      </c>
      <c r="G1270" s="12" t="s">
        <v>50</v>
      </c>
      <c r="H1270" s="11">
        <v>1</v>
      </c>
    </row>
    <row r="1271" spans="1:8" x14ac:dyDescent="0.25">
      <c r="A1271" s="12" t="s">
        <v>297</v>
      </c>
      <c r="B1271" s="12" t="s">
        <v>46</v>
      </c>
      <c r="C1271" s="12" t="s">
        <v>49</v>
      </c>
      <c r="D1271" s="13">
        <v>45010</v>
      </c>
      <c r="E1271" s="12" t="s">
        <v>3</v>
      </c>
      <c r="F1271" s="12" t="s">
        <v>4</v>
      </c>
      <c r="G1271" s="12" t="s">
        <v>50</v>
      </c>
      <c r="H1271" s="11">
        <v>1</v>
      </c>
    </row>
    <row r="1272" spans="1:8" x14ac:dyDescent="0.25">
      <c r="A1272" s="12" t="s">
        <v>297</v>
      </c>
      <c r="B1272" s="12" t="s">
        <v>46</v>
      </c>
      <c r="C1272" s="12" t="s">
        <v>49</v>
      </c>
      <c r="D1272" s="13">
        <v>45013</v>
      </c>
      <c r="E1272" s="12" t="s">
        <v>3</v>
      </c>
      <c r="F1272" s="12" t="s">
        <v>4</v>
      </c>
      <c r="G1272" s="12" t="s">
        <v>50</v>
      </c>
      <c r="H1272" s="11">
        <v>1</v>
      </c>
    </row>
    <row r="1273" spans="1:8" x14ac:dyDescent="0.25">
      <c r="A1273" s="12" t="s">
        <v>297</v>
      </c>
      <c r="B1273" s="12" t="s">
        <v>46</v>
      </c>
      <c r="C1273" s="12" t="s">
        <v>49</v>
      </c>
      <c r="D1273" s="13">
        <v>45019</v>
      </c>
      <c r="E1273" s="12" t="s">
        <v>3</v>
      </c>
      <c r="F1273" s="12" t="s">
        <v>4</v>
      </c>
      <c r="G1273" s="12" t="s">
        <v>50</v>
      </c>
      <c r="H1273" s="11">
        <v>1</v>
      </c>
    </row>
    <row r="1274" spans="1:8" x14ac:dyDescent="0.25">
      <c r="A1274" s="12" t="s">
        <v>297</v>
      </c>
      <c r="B1274" s="12" t="s">
        <v>46</v>
      </c>
      <c r="C1274" s="12" t="s">
        <v>49</v>
      </c>
      <c r="D1274" s="13">
        <v>45021</v>
      </c>
      <c r="E1274" s="12" t="s">
        <v>3</v>
      </c>
      <c r="F1274" s="12" t="s">
        <v>4</v>
      </c>
      <c r="G1274" s="12" t="s">
        <v>50</v>
      </c>
      <c r="H1274" s="11">
        <v>1</v>
      </c>
    </row>
    <row r="1275" spans="1:8" x14ac:dyDescent="0.25">
      <c r="A1275" s="12" t="s">
        <v>297</v>
      </c>
      <c r="B1275" s="12" t="s">
        <v>46</v>
      </c>
      <c r="C1275" s="12" t="s">
        <v>49</v>
      </c>
      <c r="D1275" s="13">
        <v>45024</v>
      </c>
      <c r="E1275" s="12" t="s">
        <v>3</v>
      </c>
      <c r="F1275" s="12" t="s">
        <v>4</v>
      </c>
      <c r="G1275" s="12" t="s">
        <v>50</v>
      </c>
      <c r="H1275" s="11">
        <v>1</v>
      </c>
    </row>
    <row r="1276" spans="1:8" x14ac:dyDescent="0.25">
      <c r="A1276" s="12" t="s">
        <v>297</v>
      </c>
      <c r="B1276" s="12" t="s">
        <v>46</v>
      </c>
      <c r="C1276" s="12" t="s">
        <v>49</v>
      </c>
      <c r="D1276" s="13">
        <v>45026</v>
      </c>
      <c r="E1276" s="12" t="s">
        <v>6</v>
      </c>
      <c r="F1276" s="12" t="s">
        <v>4</v>
      </c>
      <c r="G1276" s="12" t="s">
        <v>50</v>
      </c>
      <c r="H1276" s="11">
        <v>1</v>
      </c>
    </row>
    <row r="1277" spans="1:8" x14ac:dyDescent="0.25">
      <c r="A1277" s="12" t="s">
        <v>297</v>
      </c>
      <c r="B1277" s="12" t="s">
        <v>46</v>
      </c>
      <c r="C1277" s="12" t="s">
        <v>49</v>
      </c>
      <c r="D1277" s="13">
        <v>45030</v>
      </c>
      <c r="E1277" s="12" t="s">
        <v>6</v>
      </c>
      <c r="F1277" s="12" t="s">
        <v>4</v>
      </c>
      <c r="G1277" s="12" t="s">
        <v>50</v>
      </c>
      <c r="H1277" s="11">
        <v>1</v>
      </c>
    </row>
    <row r="1278" spans="1:8" x14ac:dyDescent="0.25">
      <c r="A1278" s="12" t="s">
        <v>297</v>
      </c>
      <c r="B1278" s="12" t="s">
        <v>46</v>
      </c>
      <c r="C1278" s="12" t="s">
        <v>49</v>
      </c>
      <c r="D1278" s="13">
        <v>45031</v>
      </c>
      <c r="E1278" s="12" t="s">
        <v>3</v>
      </c>
      <c r="F1278" s="12" t="s">
        <v>4</v>
      </c>
      <c r="G1278" s="12" t="s">
        <v>50</v>
      </c>
      <c r="H1278" s="11">
        <v>1</v>
      </c>
    </row>
    <row r="1279" spans="1:8" x14ac:dyDescent="0.25">
      <c r="A1279" s="12" t="s">
        <v>297</v>
      </c>
      <c r="B1279" s="12" t="s">
        <v>46</v>
      </c>
      <c r="C1279" s="12" t="s">
        <v>49</v>
      </c>
      <c r="D1279" s="13">
        <v>45033</v>
      </c>
      <c r="E1279" s="12" t="s">
        <v>3</v>
      </c>
      <c r="F1279" s="12" t="s">
        <v>4</v>
      </c>
      <c r="G1279" s="12" t="s">
        <v>50</v>
      </c>
      <c r="H1279" s="11">
        <v>1</v>
      </c>
    </row>
    <row r="1280" spans="1:8" x14ac:dyDescent="0.25">
      <c r="A1280" s="12" t="s">
        <v>297</v>
      </c>
      <c r="B1280" s="12" t="s">
        <v>46</v>
      </c>
      <c r="C1280" s="12" t="s">
        <v>49</v>
      </c>
      <c r="D1280" s="13">
        <v>45035</v>
      </c>
      <c r="E1280" s="12" t="s">
        <v>3</v>
      </c>
      <c r="F1280" s="12" t="s">
        <v>4</v>
      </c>
      <c r="G1280" s="12" t="s">
        <v>50</v>
      </c>
      <c r="H1280" s="11">
        <v>1</v>
      </c>
    </row>
    <row r="1281" spans="1:8" x14ac:dyDescent="0.25">
      <c r="A1281" s="12" t="s">
        <v>297</v>
      </c>
      <c r="B1281" s="12" t="s">
        <v>46</v>
      </c>
      <c r="C1281" s="12" t="s">
        <v>49</v>
      </c>
      <c r="D1281" s="13">
        <v>45044</v>
      </c>
      <c r="E1281" s="12" t="s">
        <v>3</v>
      </c>
      <c r="F1281" s="12" t="s">
        <v>4</v>
      </c>
      <c r="G1281" s="12" t="s">
        <v>50</v>
      </c>
      <c r="H1281" s="11">
        <v>1</v>
      </c>
    </row>
    <row r="1282" spans="1:8" x14ac:dyDescent="0.25">
      <c r="A1282" s="12" t="s">
        <v>297</v>
      </c>
      <c r="B1282" s="12" t="s">
        <v>46</v>
      </c>
      <c r="C1282" s="12" t="s">
        <v>49</v>
      </c>
      <c r="D1282" s="13">
        <v>45045</v>
      </c>
      <c r="E1282" s="12" t="s">
        <v>3</v>
      </c>
      <c r="F1282" s="12" t="s">
        <v>4</v>
      </c>
      <c r="G1282" s="12" t="s">
        <v>50</v>
      </c>
      <c r="H1282" s="11">
        <v>1</v>
      </c>
    </row>
    <row r="1283" spans="1:8" x14ac:dyDescent="0.25">
      <c r="A1283" s="12" t="s">
        <v>297</v>
      </c>
      <c r="B1283" s="12" t="s">
        <v>46</v>
      </c>
      <c r="C1283" s="12" t="s">
        <v>49</v>
      </c>
      <c r="D1283" s="13">
        <v>45047</v>
      </c>
      <c r="E1283" s="12" t="s">
        <v>3</v>
      </c>
      <c r="F1283" s="12" t="s">
        <v>4</v>
      </c>
      <c r="G1283" s="12" t="s">
        <v>50</v>
      </c>
      <c r="H1283" s="11">
        <v>1</v>
      </c>
    </row>
    <row r="1284" spans="1:8" x14ac:dyDescent="0.25">
      <c r="A1284" s="12" t="s">
        <v>297</v>
      </c>
      <c r="B1284" s="12" t="s">
        <v>46</v>
      </c>
      <c r="C1284" s="12" t="s">
        <v>49</v>
      </c>
      <c r="D1284" s="13">
        <v>45049</v>
      </c>
      <c r="E1284" s="12" t="s">
        <v>1463</v>
      </c>
      <c r="F1284" s="12" t="s">
        <v>1463</v>
      </c>
      <c r="G1284" s="12" t="s">
        <v>50</v>
      </c>
      <c r="H1284" s="11">
        <v>1</v>
      </c>
    </row>
    <row r="1285" spans="1:8" x14ac:dyDescent="0.25">
      <c r="A1285" s="12" t="s">
        <v>297</v>
      </c>
      <c r="B1285" s="12" t="s">
        <v>46</v>
      </c>
      <c r="C1285" s="12" t="s">
        <v>49</v>
      </c>
      <c r="D1285" s="13">
        <v>45052</v>
      </c>
      <c r="E1285" s="12" t="s">
        <v>3</v>
      </c>
      <c r="F1285" s="12" t="s">
        <v>4</v>
      </c>
      <c r="G1285" s="12" t="s">
        <v>50</v>
      </c>
      <c r="H1285" s="11">
        <v>2</v>
      </c>
    </row>
    <row r="1286" spans="1:8" x14ac:dyDescent="0.25">
      <c r="A1286" s="12" t="s">
        <v>297</v>
      </c>
      <c r="B1286" s="12" t="s">
        <v>46</v>
      </c>
      <c r="C1286" s="12" t="s">
        <v>49</v>
      </c>
      <c r="D1286" s="13">
        <v>45056</v>
      </c>
      <c r="E1286" s="12" t="s">
        <v>3</v>
      </c>
      <c r="F1286" s="12" t="s">
        <v>4</v>
      </c>
      <c r="G1286" s="12" t="s">
        <v>50</v>
      </c>
      <c r="H1286" s="11">
        <v>1</v>
      </c>
    </row>
    <row r="1287" spans="1:8" x14ac:dyDescent="0.25">
      <c r="A1287" s="12" t="s">
        <v>297</v>
      </c>
      <c r="B1287" s="12" t="s">
        <v>46</v>
      </c>
      <c r="C1287" s="12" t="s">
        <v>49</v>
      </c>
      <c r="D1287" s="13">
        <v>45060</v>
      </c>
      <c r="E1287" s="12" t="s">
        <v>3</v>
      </c>
      <c r="F1287" s="12" t="s">
        <v>4</v>
      </c>
      <c r="G1287" s="12" t="s">
        <v>50</v>
      </c>
      <c r="H1287" s="11">
        <v>1</v>
      </c>
    </row>
    <row r="1288" spans="1:8" x14ac:dyDescent="0.25">
      <c r="A1288" s="12" t="s">
        <v>297</v>
      </c>
      <c r="B1288" s="12" t="s">
        <v>46</v>
      </c>
      <c r="C1288" s="12" t="s">
        <v>49</v>
      </c>
      <c r="D1288" s="13">
        <v>45061</v>
      </c>
      <c r="E1288" s="12" t="s">
        <v>6</v>
      </c>
      <c r="F1288" s="12" t="s">
        <v>4</v>
      </c>
      <c r="G1288" s="12" t="s">
        <v>50</v>
      </c>
      <c r="H1288" s="11">
        <v>1</v>
      </c>
    </row>
    <row r="1289" spans="1:8" x14ac:dyDescent="0.25">
      <c r="A1289" s="12" t="s">
        <v>297</v>
      </c>
      <c r="B1289" s="12" t="s">
        <v>46</v>
      </c>
      <c r="C1289" s="12" t="s">
        <v>49</v>
      </c>
      <c r="D1289" s="13">
        <v>45065</v>
      </c>
      <c r="E1289" s="12" t="s">
        <v>3</v>
      </c>
      <c r="F1289" s="12" t="s">
        <v>4</v>
      </c>
      <c r="G1289" s="12" t="s">
        <v>50</v>
      </c>
      <c r="H1289" s="11">
        <v>1</v>
      </c>
    </row>
    <row r="1290" spans="1:8" x14ac:dyDescent="0.25">
      <c r="A1290" s="12" t="s">
        <v>297</v>
      </c>
      <c r="B1290" s="12" t="s">
        <v>46</v>
      </c>
      <c r="C1290" s="12" t="s">
        <v>49</v>
      </c>
      <c r="D1290" s="13">
        <v>45071</v>
      </c>
      <c r="E1290" s="12" t="s">
        <v>6</v>
      </c>
      <c r="F1290" s="12" t="s">
        <v>4</v>
      </c>
      <c r="G1290" s="12" t="s">
        <v>50</v>
      </c>
      <c r="H1290" s="11">
        <v>1</v>
      </c>
    </row>
    <row r="1291" spans="1:8" x14ac:dyDescent="0.25">
      <c r="A1291" s="12" t="s">
        <v>297</v>
      </c>
      <c r="B1291" s="12" t="s">
        <v>46</v>
      </c>
      <c r="C1291" s="12" t="s">
        <v>49</v>
      </c>
      <c r="D1291" s="13">
        <v>45073</v>
      </c>
      <c r="E1291" s="12" t="s">
        <v>6</v>
      </c>
      <c r="F1291" s="12" t="s">
        <v>4</v>
      </c>
      <c r="G1291" s="12" t="s">
        <v>50</v>
      </c>
      <c r="H1291" s="11">
        <v>1</v>
      </c>
    </row>
    <row r="1292" spans="1:8" x14ac:dyDescent="0.25">
      <c r="A1292" s="12" t="s">
        <v>297</v>
      </c>
      <c r="B1292" s="12" t="s">
        <v>46</v>
      </c>
      <c r="C1292" s="12" t="s">
        <v>49</v>
      </c>
      <c r="D1292" s="13">
        <v>45074</v>
      </c>
      <c r="E1292" s="12" t="s">
        <v>3</v>
      </c>
      <c r="F1292" s="12" t="s">
        <v>4</v>
      </c>
      <c r="G1292" s="12" t="s">
        <v>50</v>
      </c>
      <c r="H1292" s="11">
        <v>1</v>
      </c>
    </row>
    <row r="1293" spans="1:8" x14ac:dyDescent="0.25">
      <c r="A1293" s="12" t="s">
        <v>297</v>
      </c>
      <c r="B1293" s="12" t="s">
        <v>46</v>
      </c>
      <c r="C1293" s="12" t="s">
        <v>49</v>
      </c>
      <c r="D1293" s="13">
        <v>45075</v>
      </c>
      <c r="E1293" s="12" t="s">
        <v>6</v>
      </c>
      <c r="F1293" s="12" t="s">
        <v>4</v>
      </c>
      <c r="G1293" s="12" t="s">
        <v>50</v>
      </c>
      <c r="H1293" s="11">
        <v>1</v>
      </c>
    </row>
    <row r="1294" spans="1:8" x14ac:dyDescent="0.25">
      <c r="A1294" s="12" t="s">
        <v>297</v>
      </c>
      <c r="B1294" s="12" t="s">
        <v>46</v>
      </c>
      <c r="C1294" s="12" t="s">
        <v>49</v>
      </c>
      <c r="D1294" s="13">
        <v>45078</v>
      </c>
      <c r="E1294" s="12" t="s">
        <v>3</v>
      </c>
      <c r="F1294" s="12" t="s">
        <v>4</v>
      </c>
      <c r="G1294" s="12" t="s">
        <v>50</v>
      </c>
      <c r="H1294" s="11">
        <v>1</v>
      </c>
    </row>
    <row r="1295" spans="1:8" x14ac:dyDescent="0.25">
      <c r="A1295" s="12" t="s">
        <v>297</v>
      </c>
      <c r="B1295" s="12" t="s">
        <v>46</v>
      </c>
      <c r="C1295" s="12" t="s">
        <v>49</v>
      </c>
      <c r="D1295" s="13">
        <v>45082</v>
      </c>
      <c r="E1295" s="12" t="s">
        <v>3</v>
      </c>
      <c r="F1295" s="12" t="s">
        <v>4</v>
      </c>
      <c r="G1295" s="12" t="s">
        <v>50</v>
      </c>
      <c r="H1295" s="11">
        <v>1</v>
      </c>
    </row>
    <row r="1296" spans="1:8" x14ac:dyDescent="0.25">
      <c r="A1296" s="12" t="s">
        <v>297</v>
      </c>
      <c r="B1296" s="12" t="s">
        <v>46</v>
      </c>
      <c r="C1296" s="12" t="s">
        <v>49</v>
      </c>
      <c r="D1296" s="13">
        <v>45087</v>
      </c>
      <c r="E1296" s="12" t="s">
        <v>6</v>
      </c>
      <c r="F1296" s="12" t="s">
        <v>4</v>
      </c>
      <c r="G1296" s="12" t="s">
        <v>50</v>
      </c>
      <c r="H1296" s="11">
        <v>1</v>
      </c>
    </row>
    <row r="1297" spans="1:8" x14ac:dyDescent="0.25">
      <c r="A1297" s="12" t="s">
        <v>297</v>
      </c>
      <c r="B1297" s="12" t="s">
        <v>46</v>
      </c>
      <c r="C1297" s="12" t="s">
        <v>49</v>
      </c>
      <c r="D1297" s="13">
        <v>45092</v>
      </c>
      <c r="E1297" s="12" t="s">
        <v>1463</v>
      </c>
      <c r="F1297" s="12" t="s">
        <v>1463</v>
      </c>
      <c r="G1297" s="12" t="s">
        <v>50</v>
      </c>
      <c r="H1297" s="11">
        <v>1</v>
      </c>
    </row>
    <row r="1298" spans="1:8" x14ac:dyDescent="0.25">
      <c r="A1298" s="12" t="s">
        <v>297</v>
      </c>
      <c r="B1298" s="12" t="s">
        <v>46</v>
      </c>
      <c r="C1298" s="12" t="s">
        <v>49</v>
      </c>
      <c r="D1298" s="13">
        <v>45093</v>
      </c>
      <c r="E1298" s="12" t="s">
        <v>3</v>
      </c>
      <c r="F1298" s="12" t="s">
        <v>4</v>
      </c>
      <c r="G1298" s="12" t="s">
        <v>50</v>
      </c>
      <c r="H1298" s="11">
        <v>3</v>
      </c>
    </row>
    <row r="1299" spans="1:8" x14ac:dyDescent="0.25">
      <c r="A1299" s="12" t="s">
        <v>297</v>
      </c>
      <c r="B1299" s="12" t="s">
        <v>46</v>
      </c>
      <c r="C1299" s="12" t="s">
        <v>49</v>
      </c>
      <c r="D1299" s="13">
        <v>45097</v>
      </c>
      <c r="E1299" s="12" t="s">
        <v>3</v>
      </c>
      <c r="F1299" s="12" t="s">
        <v>4</v>
      </c>
      <c r="G1299" s="12" t="s">
        <v>50</v>
      </c>
      <c r="H1299" s="11">
        <v>1</v>
      </c>
    </row>
    <row r="1300" spans="1:8" x14ac:dyDescent="0.25">
      <c r="A1300" s="12" t="s">
        <v>297</v>
      </c>
      <c r="B1300" s="12" t="s">
        <v>46</v>
      </c>
      <c r="C1300" s="12" t="s">
        <v>49</v>
      </c>
      <c r="D1300" s="13">
        <v>45098</v>
      </c>
      <c r="E1300" s="12" t="s">
        <v>3</v>
      </c>
      <c r="F1300" s="12" t="s">
        <v>4</v>
      </c>
      <c r="G1300" s="12" t="s">
        <v>50</v>
      </c>
      <c r="H1300" s="11">
        <v>1</v>
      </c>
    </row>
    <row r="1301" spans="1:8" x14ac:dyDescent="0.25">
      <c r="A1301" s="12" t="s">
        <v>297</v>
      </c>
      <c r="B1301" s="12" t="s">
        <v>46</v>
      </c>
      <c r="C1301" s="12" t="s">
        <v>49</v>
      </c>
      <c r="D1301" s="13">
        <v>45099</v>
      </c>
      <c r="E1301" s="12" t="s">
        <v>3</v>
      </c>
      <c r="F1301" s="12" t="s">
        <v>4</v>
      </c>
      <c r="G1301" s="12" t="s">
        <v>50</v>
      </c>
      <c r="H1301" s="11">
        <v>1</v>
      </c>
    </row>
    <row r="1302" spans="1:8" x14ac:dyDescent="0.25">
      <c r="A1302" s="12" t="s">
        <v>297</v>
      </c>
      <c r="B1302" s="12" t="s">
        <v>46</v>
      </c>
      <c r="C1302" s="12" t="s">
        <v>49</v>
      </c>
      <c r="D1302" s="13">
        <v>45101</v>
      </c>
      <c r="E1302" s="12" t="s">
        <v>3</v>
      </c>
      <c r="F1302" s="12" t="s">
        <v>4</v>
      </c>
      <c r="G1302" s="12" t="s">
        <v>50</v>
      </c>
      <c r="H1302" s="11">
        <v>2</v>
      </c>
    </row>
    <row r="1303" spans="1:8" x14ac:dyDescent="0.25">
      <c r="A1303" s="12" t="s">
        <v>297</v>
      </c>
      <c r="B1303" s="12" t="s">
        <v>46</v>
      </c>
      <c r="C1303" s="12" t="s">
        <v>49</v>
      </c>
      <c r="D1303" s="13">
        <v>45107</v>
      </c>
      <c r="E1303" s="12" t="s">
        <v>6</v>
      </c>
      <c r="F1303" s="12" t="s">
        <v>4</v>
      </c>
      <c r="G1303" s="12" t="s">
        <v>50</v>
      </c>
      <c r="H1303" s="11">
        <v>2</v>
      </c>
    </row>
    <row r="1304" spans="1:8" x14ac:dyDescent="0.25">
      <c r="A1304" s="12" t="s">
        <v>297</v>
      </c>
      <c r="B1304" s="12" t="s">
        <v>46</v>
      </c>
      <c r="C1304" s="12" t="s">
        <v>49</v>
      </c>
      <c r="D1304" s="13">
        <v>45107</v>
      </c>
      <c r="E1304" s="12" t="s">
        <v>3</v>
      </c>
      <c r="F1304" s="12" t="s">
        <v>4</v>
      </c>
      <c r="G1304" s="12" t="s">
        <v>50</v>
      </c>
      <c r="H1304" s="11">
        <v>1</v>
      </c>
    </row>
    <row r="1305" spans="1:8" x14ac:dyDescent="0.25">
      <c r="A1305" s="12" t="s">
        <v>297</v>
      </c>
      <c r="B1305" s="12" t="s">
        <v>46</v>
      </c>
      <c r="C1305" s="12" t="s">
        <v>49</v>
      </c>
      <c r="D1305" s="13">
        <v>45108</v>
      </c>
      <c r="E1305" s="12" t="s">
        <v>3</v>
      </c>
      <c r="F1305" s="12" t="s">
        <v>4</v>
      </c>
      <c r="G1305" s="12" t="s">
        <v>50</v>
      </c>
      <c r="H1305" s="11">
        <v>1</v>
      </c>
    </row>
    <row r="1306" spans="1:8" x14ac:dyDescent="0.25">
      <c r="A1306" s="12" t="s">
        <v>297</v>
      </c>
      <c r="B1306" s="12" t="s">
        <v>46</v>
      </c>
      <c r="C1306" s="12" t="s">
        <v>49</v>
      </c>
      <c r="D1306" s="13">
        <v>45111</v>
      </c>
      <c r="E1306" s="12" t="s">
        <v>3</v>
      </c>
      <c r="F1306" s="12" t="s">
        <v>4</v>
      </c>
      <c r="G1306" s="12" t="s">
        <v>50</v>
      </c>
      <c r="H1306" s="11">
        <v>1</v>
      </c>
    </row>
    <row r="1307" spans="1:8" x14ac:dyDescent="0.25">
      <c r="A1307" s="12" t="s">
        <v>297</v>
      </c>
      <c r="B1307" s="12" t="s">
        <v>46</v>
      </c>
      <c r="C1307" s="12" t="s">
        <v>49</v>
      </c>
      <c r="D1307" s="13">
        <v>45116</v>
      </c>
      <c r="E1307" s="12" t="s">
        <v>3</v>
      </c>
      <c r="F1307" s="12" t="s">
        <v>4</v>
      </c>
      <c r="G1307" s="12" t="s">
        <v>50</v>
      </c>
      <c r="H1307" s="11">
        <v>1</v>
      </c>
    </row>
    <row r="1308" spans="1:8" x14ac:dyDescent="0.25">
      <c r="A1308" s="12" t="s">
        <v>297</v>
      </c>
      <c r="B1308" s="12" t="s">
        <v>46</v>
      </c>
      <c r="C1308" s="12" t="s">
        <v>49</v>
      </c>
      <c r="D1308" s="13">
        <v>45117</v>
      </c>
      <c r="E1308" s="12" t="s">
        <v>6</v>
      </c>
      <c r="F1308" s="12" t="s">
        <v>4</v>
      </c>
      <c r="G1308" s="12" t="s">
        <v>50</v>
      </c>
      <c r="H1308" s="11">
        <v>1</v>
      </c>
    </row>
    <row r="1309" spans="1:8" x14ac:dyDescent="0.25">
      <c r="A1309" s="12" t="s">
        <v>297</v>
      </c>
      <c r="B1309" s="12" t="s">
        <v>46</v>
      </c>
      <c r="C1309" s="12" t="s">
        <v>49</v>
      </c>
      <c r="D1309" s="13">
        <v>45119</v>
      </c>
      <c r="E1309" s="12" t="s">
        <v>6</v>
      </c>
      <c r="F1309" s="12" t="s">
        <v>4</v>
      </c>
      <c r="G1309" s="12" t="s">
        <v>50</v>
      </c>
      <c r="H1309" s="11">
        <v>2</v>
      </c>
    </row>
    <row r="1310" spans="1:8" x14ac:dyDescent="0.25">
      <c r="A1310" s="12" t="s">
        <v>297</v>
      </c>
      <c r="B1310" s="12" t="s">
        <v>46</v>
      </c>
      <c r="C1310" s="12" t="s">
        <v>49</v>
      </c>
      <c r="D1310" s="13">
        <v>45120</v>
      </c>
      <c r="E1310" s="12" t="s">
        <v>6</v>
      </c>
      <c r="F1310" s="12" t="s">
        <v>4</v>
      </c>
      <c r="G1310" s="12" t="s">
        <v>50</v>
      </c>
      <c r="H1310" s="11">
        <v>1</v>
      </c>
    </row>
    <row r="1311" spans="1:8" x14ac:dyDescent="0.25">
      <c r="A1311" s="12" t="s">
        <v>297</v>
      </c>
      <c r="B1311" s="12" t="s">
        <v>46</v>
      </c>
      <c r="C1311" s="12" t="s">
        <v>49</v>
      </c>
      <c r="D1311" s="13">
        <v>45122</v>
      </c>
      <c r="E1311" s="12" t="s">
        <v>3</v>
      </c>
      <c r="F1311" s="12" t="s">
        <v>4</v>
      </c>
      <c r="G1311" s="12" t="s">
        <v>50</v>
      </c>
      <c r="H1311" s="11">
        <v>2</v>
      </c>
    </row>
    <row r="1312" spans="1:8" x14ac:dyDescent="0.25">
      <c r="A1312" s="12" t="s">
        <v>297</v>
      </c>
      <c r="B1312" s="12" t="s">
        <v>46</v>
      </c>
      <c r="C1312" s="12" t="s">
        <v>49</v>
      </c>
      <c r="D1312" s="13">
        <v>45124</v>
      </c>
      <c r="E1312" s="12" t="s">
        <v>6</v>
      </c>
      <c r="F1312" s="12" t="s">
        <v>4</v>
      </c>
      <c r="G1312" s="12" t="s">
        <v>50</v>
      </c>
      <c r="H1312" s="11">
        <v>1</v>
      </c>
    </row>
    <row r="1313" spans="1:8" x14ac:dyDescent="0.25">
      <c r="A1313" s="12" t="s">
        <v>297</v>
      </c>
      <c r="B1313" s="12" t="s">
        <v>46</v>
      </c>
      <c r="C1313" s="12" t="s">
        <v>49</v>
      </c>
      <c r="D1313" s="13">
        <v>45124</v>
      </c>
      <c r="E1313" s="12" t="s">
        <v>3</v>
      </c>
      <c r="F1313" s="12" t="s">
        <v>4</v>
      </c>
      <c r="G1313" s="12" t="s">
        <v>50</v>
      </c>
      <c r="H1313" s="11">
        <v>1</v>
      </c>
    </row>
    <row r="1314" spans="1:8" x14ac:dyDescent="0.25">
      <c r="A1314" s="12" t="s">
        <v>297</v>
      </c>
      <c r="B1314" s="12" t="s">
        <v>46</v>
      </c>
      <c r="C1314" s="12" t="s">
        <v>49</v>
      </c>
      <c r="D1314" s="13">
        <v>45127</v>
      </c>
      <c r="E1314" s="12" t="s">
        <v>3</v>
      </c>
      <c r="F1314" s="12" t="s">
        <v>4</v>
      </c>
      <c r="G1314" s="12" t="s">
        <v>50</v>
      </c>
      <c r="H1314" s="11">
        <v>2</v>
      </c>
    </row>
    <row r="1315" spans="1:8" x14ac:dyDescent="0.25">
      <c r="A1315" s="12" t="s">
        <v>297</v>
      </c>
      <c r="B1315" s="12" t="s">
        <v>46</v>
      </c>
      <c r="C1315" s="12" t="s">
        <v>49</v>
      </c>
      <c r="D1315" s="13">
        <v>45130</v>
      </c>
      <c r="E1315" s="12" t="s">
        <v>3</v>
      </c>
      <c r="F1315" s="12" t="s">
        <v>4</v>
      </c>
      <c r="G1315" s="12" t="s">
        <v>50</v>
      </c>
      <c r="H1315" s="11">
        <v>1</v>
      </c>
    </row>
    <row r="1316" spans="1:8" x14ac:dyDescent="0.25">
      <c r="A1316" s="12" t="s">
        <v>297</v>
      </c>
      <c r="B1316" s="12" t="s">
        <v>46</v>
      </c>
      <c r="C1316" s="12" t="s">
        <v>49</v>
      </c>
      <c r="D1316" s="13">
        <v>45133</v>
      </c>
      <c r="E1316" s="12" t="s">
        <v>3</v>
      </c>
      <c r="F1316" s="12" t="s">
        <v>4</v>
      </c>
      <c r="G1316" s="12" t="s">
        <v>50</v>
      </c>
      <c r="H1316" s="11">
        <v>1</v>
      </c>
    </row>
    <row r="1317" spans="1:8" x14ac:dyDescent="0.25">
      <c r="A1317" s="12" t="s">
        <v>297</v>
      </c>
      <c r="B1317" s="12" t="s">
        <v>46</v>
      </c>
      <c r="C1317" s="12" t="s">
        <v>49</v>
      </c>
      <c r="D1317" s="13">
        <v>45134</v>
      </c>
      <c r="E1317" s="12" t="s">
        <v>3</v>
      </c>
      <c r="F1317" s="12" t="s">
        <v>4</v>
      </c>
      <c r="G1317" s="12" t="s">
        <v>50</v>
      </c>
      <c r="H1317" s="11">
        <v>1</v>
      </c>
    </row>
    <row r="1318" spans="1:8" x14ac:dyDescent="0.25">
      <c r="A1318" s="12" t="s">
        <v>297</v>
      </c>
      <c r="B1318" s="12" t="s">
        <v>46</v>
      </c>
      <c r="C1318" s="12" t="s">
        <v>49</v>
      </c>
      <c r="D1318" s="13">
        <v>45135</v>
      </c>
      <c r="E1318" s="12" t="s">
        <v>6</v>
      </c>
      <c r="F1318" s="12" t="s">
        <v>4</v>
      </c>
      <c r="G1318" s="12" t="s">
        <v>50</v>
      </c>
      <c r="H1318" s="11">
        <v>1</v>
      </c>
    </row>
    <row r="1319" spans="1:8" x14ac:dyDescent="0.25">
      <c r="A1319" s="12" t="s">
        <v>297</v>
      </c>
      <c r="B1319" s="12" t="s">
        <v>46</v>
      </c>
      <c r="C1319" s="12" t="s">
        <v>49</v>
      </c>
      <c r="D1319" s="13">
        <v>45135</v>
      </c>
      <c r="E1319" s="12" t="s">
        <v>3</v>
      </c>
      <c r="F1319" s="12" t="s">
        <v>4</v>
      </c>
      <c r="G1319" s="12" t="s">
        <v>50</v>
      </c>
      <c r="H1319" s="11">
        <v>1</v>
      </c>
    </row>
    <row r="1320" spans="1:8" x14ac:dyDescent="0.25">
      <c r="A1320" s="12" t="s">
        <v>297</v>
      </c>
      <c r="B1320" s="12" t="s">
        <v>46</v>
      </c>
      <c r="C1320" s="12" t="s">
        <v>49</v>
      </c>
      <c r="D1320" s="13">
        <v>45136</v>
      </c>
      <c r="E1320" s="12" t="s">
        <v>6</v>
      </c>
      <c r="F1320" s="12" t="s">
        <v>4</v>
      </c>
      <c r="G1320" s="12" t="s">
        <v>50</v>
      </c>
      <c r="H1320" s="11">
        <v>1</v>
      </c>
    </row>
    <row r="1321" spans="1:8" x14ac:dyDescent="0.25">
      <c r="A1321" s="12" t="s">
        <v>297</v>
      </c>
      <c r="B1321" s="12" t="s">
        <v>46</v>
      </c>
      <c r="C1321" s="12" t="s">
        <v>49</v>
      </c>
      <c r="D1321" s="13">
        <v>45139</v>
      </c>
      <c r="E1321" s="12" t="s">
        <v>3</v>
      </c>
      <c r="F1321" s="12" t="s">
        <v>4</v>
      </c>
      <c r="G1321" s="12" t="s">
        <v>50</v>
      </c>
      <c r="H1321" s="11">
        <v>1</v>
      </c>
    </row>
    <row r="1322" spans="1:8" x14ac:dyDescent="0.25">
      <c r="A1322" s="12" t="s">
        <v>297</v>
      </c>
      <c r="B1322" s="12" t="s">
        <v>46</v>
      </c>
      <c r="C1322" s="12" t="s">
        <v>49</v>
      </c>
      <c r="D1322" s="13">
        <v>45140</v>
      </c>
      <c r="E1322" s="12" t="s">
        <v>3</v>
      </c>
      <c r="F1322" s="12" t="s">
        <v>4</v>
      </c>
      <c r="G1322" s="12" t="s">
        <v>50</v>
      </c>
      <c r="H1322" s="11">
        <v>1</v>
      </c>
    </row>
    <row r="1323" spans="1:8" x14ac:dyDescent="0.25">
      <c r="A1323" s="12" t="s">
        <v>297</v>
      </c>
      <c r="B1323" s="12" t="s">
        <v>46</v>
      </c>
      <c r="C1323" s="12" t="s">
        <v>49</v>
      </c>
      <c r="D1323" s="13">
        <v>45141</v>
      </c>
      <c r="E1323" s="12" t="s">
        <v>6</v>
      </c>
      <c r="F1323" s="12" t="s">
        <v>4</v>
      </c>
      <c r="G1323" s="12" t="s">
        <v>50</v>
      </c>
      <c r="H1323" s="11">
        <v>1</v>
      </c>
    </row>
    <row r="1324" spans="1:8" x14ac:dyDescent="0.25">
      <c r="A1324" s="12" t="s">
        <v>297</v>
      </c>
      <c r="B1324" s="12" t="s">
        <v>46</v>
      </c>
      <c r="C1324" s="12" t="s">
        <v>49</v>
      </c>
      <c r="D1324" s="13">
        <v>45145</v>
      </c>
      <c r="E1324" s="12" t="s">
        <v>6</v>
      </c>
      <c r="F1324" s="12" t="s">
        <v>4</v>
      </c>
      <c r="G1324" s="12" t="s">
        <v>50</v>
      </c>
      <c r="H1324" s="11">
        <v>1</v>
      </c>
    </row>
    <row r="1325" spans="1:8" x14ac:dyDescent="0.25">
      <c r="A1325" s="12" t="s">
        <v>297</v>
      </c>
      <c r="B1325" s="12" t="s">
        <v>46</v>
      </c>
      <c r="C1325" s="12" t="s">
        <v>49</v>
      </c>
      <c r="D1325" s="13">
        <v>45145</v>
      </c>
      <c r="E1325" s="12" t="s">
        <v>3</v>
      </c>
      <c r="F1325" s="12" t="s">
        <v>4</v>
      </c>
      <c r="G1325" s="12" t="s">
        <v>50</v>
      </c>
      <c r="H1325" s="11">
        <v>1</v>
      </c>
    </row>
    <row r="1326" spans="1:8" x14ac:dyDescent="0.25">
      <c r="A1326" s="12" t="s">
        <v>297</v>
      </c>
      <c r="B1326" s="12" t="s">
        <v>46</v>
      </c>
      <c r="C1326" s="12" t="s">
        <v>49</v>
      </c>
      <c r="D1326" s="13">
        <v>45147</v>
      </c>
      <c r="E1326" s="12" t="s">
        <v>6</v>
      </c>
      <c r="F1326" s="12" t="s">
        <v>4</v>
      </c>
      <c r="G1326" s="12" t="s">
        <v>50</v>
      </c>
      <c r="H1326" s="11">
        <v>1</v>
      </c>
    </row>
    <row r="1327" spans="1:8" x14ac:dyDescent="0.25">
      <c r="A1327" s="12" t="s">
        <v>297</v>
      </c>
      <c r="B1327" s="12" t="s">
        <v>46</v>
      </c>
      <c r="C1327" s="12" t="s">
        <v>49</v>
      </c>
      <c r="D1327" s="13">
        <v>45148</v>
      </c>
      <c r="E1327" s="12" t="s">
        <v>3</v>
      </c>
      <c r="F1327" s="12" t="s">
        <v>4</v>
      </c>
      <c r="G1327" s="12" t="s">
        <v>50</v>
      </c>
      <c r="H1327" s="11">
        <v>1</v>
      </c>
    </row>
    <row r="1328" spans="1:8" x14ac:dyDescent="0.25">
      <c r="A1328" s="12" t="s">
        <v>297</v>
      </c>
      <c r="B1328" s="12" t="s">
        <v>46</v>
      </c>
      <c r="C1328" s="12" t="s">
        <v>49</v>
      </c>
      <c r="D1328" s="13">
        <v>45149</v>
      </c>
      <c r="E1328" s="12" t="s">
        <v>3</v>
      </c>
      <c r="F1328" s="12" t="s">
        <v>4</v>
      </c>
      <c r="G1328" s="12" t="s">
        <v>50</v>
      </c>
      <c r="H1328" s="11">
        <v>1</v>
      </c>
    </row>
    <row r="1329" spans="1:8" x14ac:dyDescent="0.25">
      <c r="A1329" s="12" t="s">
        <v>297</v>
      </c>
      <c r="B1329" s="12" t="s">
        <v>46</v>
      </c>
      <c r="C1329" s="12" t="s">
        <v>49</v>
      </c>
      <c r="D1329" s="13">
        <v>45153</v>
      </c>
      <c r="E1329" s="12" t="s">
        <v>6</v>
      </c>
      <c r="F1329" s="12" t="s">
        <v>4</v>
      </c>
      <c r="G1329" s="12" t="s">
        <v>50</v>
      </c>
      <c r="H1329" s="11">
        <v>1</v>
      </c>
    </row>
    <row r="1330" spans="1:8" x14ac:dyDescent="0.25">
      <c r="A1330" s="12" t="s">
        <v>297</v>
      </c>
      <c r="B1330" s="12" t="s">
        <v>46</v>
      </c>
      <c r="C1330" s="12" t="s">
        <v>49</v>
      </c>
      <c r="D1330" s="13">
        <v>45154</v>
      </c>
      <c r="E1330" s="12" t="s">
        <v>3</v>
      </c>
      <c r="F1330" s="12" t="s">
        <v>4</v>
      </c>
      <c r="G1330" s="12" t="s">
        <v>50</v>
      </c>
      <c r="H1330" s="11">
        <v>2</v>
      </c>
    </row>
    <row r="1331" spans="1:8" x14ac:dyDescent="0.25">
      <c r="A1331" s="12" t="s">
        <v>297</v>
      </c>
      <c r="B1331" s="12" t="s">
        <v>46</v>
      </c>
      <c r="C1331" s="12" t="s">
        <v>49</v>
      </c>
      <c r="D1331" s="13">
        <v>45156</v>
      </c>
      <c r="E1331" s="12" t="s">
        <v>3</v>
      </c>
      <c r="F1331" s="12" t="s">
        <v>4</v>
      </c>
      <c r="G1331" s="12" t="s">
        <v>50</v>
      </c>
      <c r="H1331" s="11">
        <v>1</v>
      </c>
    </row>
    <row r="1332" spans="1:8" x14ac:dyDescent="0.25">
      <c r="A1332" s="12" t="s">
        <v>297</v>
      </c>
      <c r="B1332" s="12" t="s">
        <v>46</v>
      </c>
      <c r="C1332" s="12" t="s">
        <v>49</v>
      </c>
      <c r="D1332" s="13">
        <v>45157</v>
      </c>
      <c r="E1332" s="12" t="s">
        <v>6</v>
      </c>
      <c r="F1332" s="12" t="s">
        <v>4</v>
      </c>
      <c r="G1332" s="12" t="s">
        <v>50</v>
      </c>
      <c r="H1332" s="11">
        <v>1</v>
      </c>
    </row>
    <row r="1333" spans="1:8" x14ac:dyDescent="0.25">
      <c r="A1333" s="12" t="s">
        <v>297</v>
      </c>
      <c r="B1333" s="12" t="s">
        <v>46</v>
      </c>
      <c r="C1333" s="12" t="s">
        <v>49</v>
      </c>
      <c r="D1333" s="13">
        <v>45159</v>
      </c>
      <c r="E1333" s="12" t="s">
        <v>3</v>
      </c>
      <c r="F1333" s="12" t="s">
        <v>4</v>
      </c>
      <c r="G1333" s="12" t="s">
        <v>50</v>
      </c>
      <c r="H1333" s="11">
        <v>1</v>
      </c>
    </row>
    <row r="1334" spans="1:8" x14ac:dyDescent="0.25">
      <c r="A1334" s="12" t="s">
        <v>297</v>
      </c>
      <c r="B1334" s="12" t="s">
        <v>46</v>
      </c>
      <c r="C1334" s="12" t="s">
        <v>49</v>
      </c>
      <c r="D1334" s="13">
        <v>45162</v>
      </c>
      <c r="E1334" s="12" t="s">
        <v>3</v>
      </c>
      <c r="F1334" s="12" t="s">
        <v>4</v>
      </c>
      <c r="G1334" s="12" t="s">
        <v>50</v>
      </c>
      <c r="H1334" s="11">
        <v>1</v>
      </c>
    </row>
    <row r="1335" spans="1:8" x14ac:dyDescent="0.25">
      <c r="A1335" s="12" t="s">
        <v>297</v>
      </c>
      <c r="B1335" s="12" t="s">
        <v>46</v>
      </c>
      <c r="C1335" s="12" t="s">
        <v>49</v>
      </c>
      <c r="D1335" s="13">
        <v>45163</v>
      </c>
      <c r="E1335" s="12" t="s">
        <v>3</v>
      </c>
      <c r="F1335" s="12" t="s">
        <v>4</v>
      </c>
      <c r="G1335" s="12" t="s">
        <v>50</v>
      </c>
      <c r="H1335" s="11">
        <v>1</v>
      </c>
    </row>
    <row r="1336" spans="1:8" x14ac:dyDescent="0.25">
      <c r="A1336" s="12" t="s">
        <v>297</v>
      </c>
      <c r="B1336" s="12" t="s">
        <v>46</v>
      </c>
      <c r="C1336" s="12" t="s">
        <v>49</v>
      </c>
      <c r="D1336" s="13">
        <v>45166</v>
      </c>
      <c r="E1336" s="12" t="s">
        <v>6</v>
      </c>
      <c r="F1336" s="12" t="s">
        <v>4</v>
      </c>
      <c r="G1336" s="12" t="s">
        <v>50</v>
      </c>
      <c r="H1336" s="11">
        <v>1</v>
      </c>
    </row>
    <row r="1337" spans="1:8" x14ac:dyDescent="0.25">
      <c r="A1337" s="12" t="s">
        <v>297</v>
      </c>
      <c r="B1337" s="12" t="s">
        <v>46</v>
      </c>
      <c r="C1337" s="12" t="s">
        <v>49</v>
      </c>
      <c r="D1337" s="13">
        <v>45167</v>
      </c>
      <c r="E1337" s="12" t="s">
        <v>3</v>
      </c>
      <c r="F1337" s="12" t="s">
        <v>4</v>
      </c>
      <c r="G1337" s="12" t="s">
        <v>50</v>
      </c>
      <c r="H1337" s="11">
        <v>1</v>
      </c>
    </row>
    <row r="1338" spans="1:8" x14ac:dyDescent="0.25">
      <c r="A1338" s="12" t="s">
        <v>297</v>
      </c>
      <c r="B1338" s="12" t="s">
        <v>46</v>
      </c>
      <c r="C1338" s="12" t="s">
        <v>49</v>
      </c>
      <c r="D1338" s="13">
        <v>45168</v>
      </c>
      <c r="E1338" s="12" t="s">
        <v>6</v>
      </c>
      <c r="F1338" s="12" t="s">
        <v>4</v>
      </c>
      <c r="G1338" s="12" t="s">
        <v>50</v>
      </c>
      <c r="H1338" s="11">
        <v>1</v>
      </c>
    </row>
    <row r="1339" spans="1:8" x14ac:dyDescent="0.25">
      <c r="A1339" s="12" t="s">
        <v>297</v>
      </c>
      <c r="B1339" s="12" t="s">
        <v>46</v>
      </c>
      <c r="C1339" s="12" t="s">
        <v>49</v>
      </c>
      <c r="D1339" s="13">
        <v>45170</v>
      </c>
      <c r="E1339" s="12" t="s">
        <v>3</v>
      </c>
      <c r="F1339" s="12" t="s">
        <v>4</v>
      </c>
      <c r="G1339" s="12" t="s">
        <v>50</v>
      </c>
      <c r="H1339" s="11">
        <v>1</v>
      </c>
    </row>
    <row r="1340" spans="1:8" x14ac:dyDescent="0.25">
      <c r="A1340" s="12" t="s">
        <v>297</v>
      </c>
      <c r="B1340" s="12" t="s">
        <v>46</v>
      </c>
      <c r="C1340" s="12" t="s">
        <v>49</v>
      </c>
      <c r="D1340" s="13">
        <v>45173</v>
      </c>
      <c r="E1340" s="12" t="s">
        <v>3</v>
      </c>
      <c r="F1340" s="12" t="s">
        <v>4</v>
      </c>
      <c r="G1340" s="12" t="s">
        <v>50</v>
      </c>
      <c r="H1340" s="11">
        <v>1</v>
      </c>
    </row>
    <row r="1341" spans="1:8" x14ac:dyDescent="0.25">
      <c r="A1341" s="12" t="s">
        <v>297</v>
      </c>
      <c r="B1341" s="12" t="s">
        <v>46</v>
      </c>
      <c r="C1341" s="12" t="s">
        <v>49</v>
      </c>
      <c r="D1341" s="13">
        <v>45175</v>
      </c>
      <c r="E1341" s="12" t="s">
        <v>3</v>
      </c>
      <c r="F1341" s="12" t="s">
        <v>4</v>
      </c>
      <c r="G1341" s="12" t="s">
        <v>50</v>
      </c>
      <c r="H1341" s="11">
        <v>1</v>
      </c>
    </row>
    <row r="1342" spans="1:8" x14ac:dyDescent="0.25">
      <c r="A1342" s="12" t="s">
        <v>297</v>
      </c>
      <c r="B1342" s="12" t="s">
        <v>46</v>
      </c>
      <c r="C1342" s="12" t="s">
        <v>49</v>
      </c>
      <c r="D1342" s="13">
        <v>45176</v>
      </c>
      <c r="E1342" s="12" t="s">
        <v>3</v>
      </c>
      <c r="F1342" s="12" t="s">
        <v>4</v>
      </c>
      <c r="G1342" s="12" t="s">
        <v>50</v>
      </c>
      <c r="H1342" s="11">
        <v>1</v>
      </c>
    </row>
    <row r="1343" spans="1:8" x14ac:dyDescent="0.25">
      <c r="A1343" s="12" t="s">
        <v>297</v>
      </c>
      <c r="B1343" s="12" t="s">
        <v>46</v>
      </c>
      <c r="C1343" s="12" t="s">
        <v>49</v>
      </c>
      <c r="D1343" s="13">
        <v>45182</v>
      </c>
      <c r="E1343" s="12" t="s">
        <v>3</v>
      </c>
      <c r="F1343" s="12" t="s">
        <v>4</v>
      </c>
      <c r="G1343" s="12" t="s">
        <v>50</v>
      </c>
      <c r="H1343" s="11">
        <v>1</v>
      </c>
    </row>
    <row r="1344" spans="1:8" x14ac:dyDescent="0.25">
      <c r="A1344" s="12" t="s">
        <v>297</v>
      </c>
      <c r="B1344" s="12" t="s">
        <v>46</v>
      </c>
      <c r="C1344" s="12" t="s">
        <v>49</v>
      </c>
      <c r="D1344" s="13">
        <v>45184</v>
      </c>
      <c r="E1344" s="12" t="s">
        <v>3</v>
      </c>
      <c r="F1344" s="12" t="s">
        <v>4</v>
      </c>
      <c r="G1344" s="12" t="s">
        <v>50</v>
      </c>
      <c r="H1344" s="11">
        <v>1</v>
      </c>
    </row>
    <row r="1345" spans="1:8" x14ac:dyDescent="0.25">
      <c r="A1345" s="12" t="s">
        <v>297</v>
      </c>
      <c r="B1345" s="12" t="s">
        <v>46</v>
      </c>
      <c r="C1345" s="12" t="s">
        <v>49</v>
      </c>
      <c r="D1345" s="13">
        <v>45188</v>
      </c>
      <c r="E1345" s="12" t="s">
        <v>6</v>
      </c>
      <c r="F1345" s="12" t="s">
        <v>4</v>
      </c>
      <c r="G1345" s="12" t="s">
        <v>50</v>
      </c>
      <c r="H1345" s="11">
        <v>1</v>
      </c>
    </row>
    <row r="1346" spans="1:8" x14ac:dyDescent="0.25">
      <c r="A1346" s="12" t="s">
        <v>297</v>
      </c>
      <c r="B1346" s="12" t="s">
        <v>46</v>
      </c>
      <c r="C1346" s="12" t="s">
        <v>49</v>
      </c>
      <c r="D1346" s="13">
        <v>45188</v>
      </c>
      <c r="E1346" s="12" t="s">
        <v>3</v>
      </c>
      <c r="F1346" s="12" t="s">
        <v>4</v>
      </c>
      <c r="G1346" s="12" t="s">
        <v>50</v>
      </c>
      <c r="H1346" s="11">
        <v>2</v>
      </c>
    </row>
    <row r="1347" spans="1:8" x14ac:dyDescent="0.25">
      <c r="A1347" s="12" t="s">
        <v>297</v>
      </c>
      <c r="B1347" s="12" t="s">
        <v>46</v>
      </c>
      <c r="C1347" s="12" t="s">
        <v>49</v>
      </c>
      <c r="D1347" s="13">
        <v>45189</v>
      </c>
      <c r="E1347" s="12" t="s">
        <v>3</v>
      </c>
      <c r="F1347" s="12" t="s">
        <v>4</v>
      </c>
      <c r="G1347" s="12" t="s">
        <v>50</v>
      </c>
      <c r="H1347" s="11">
        <v>2</v>
      </c>
    </row>
    <row r="1348" spans="1:8" x14ac:dyDescent="0.25">
      <c r="A1348" s="12" t="s">
        <v>297</v>
      </c>
      <c r="B1348" s="12" t="s">
        <v>46</v>
      </c>
      <c r="C1348" s="12" t="s">
        <v>49</v>
      </c>
      <c r="D1348" s="13">
        <v>45189</v>
      </c>
      <c r="E1348" s="12" t="s">
        <v>1463</v>
      </c>
      <c r="F1348" s="12" t="s">
        <v>1463</v>
      </c>
      <c r="G1348" s="12" t="s">
        <v>50</v>
      </c>
      <c r="H1348" s="11">
        <v>1</v>
      </c>
    </row>
    <row r="1349" spans="1:8" x14ac:dyDescent="0.25">
      <c r="A1349" s="12" t="s">
        <v>297</v>
      </c>
      <c r="B1349" s="12" t="s">
        <v>46</v>
      </c>
      <c r="C1349" s="12" t="s">
        <v>49</v>
      </c>
      <c r="D1349" s="13">
        <v>45195</v>
      </c>
      <c r="E1349" s="12" t="s">
        <v>1463</v>
      </c>
      <c r="F1349" s="12" t="s">
        <v>1463</v>
      </c>
      <c r="G1349" s="12" t="s">
        <v>50</v>
      </c>
      <c r="H1349" s="11">
        <v>1</v>
      </c>
    </row>
    <row r="1350" spans="1:8" x14ac:dyDescent="0.25">
      <c r="A1350" s="12" t="s">
        <v>297</v>
      </c>
      <c r="B1350" s="12" t="s">
        <v>46</v>
      </c>
      <c r="C1350" s="12" t="s">
        <v>49</v>
      </c>
      <c r="D1350" s="13">
        <v>45196</v>
      </c>
      <c r="E1350" s="12" t="s">
        <v>3</v>
      </c>
      <c r="F1350" s="12" t="s">
        <v>4</v>
      </c>
      <c r="G1350" s="12" t="s">
        <v>50</v>
      </c>
      <c r="H1350" s="11">
        <v>1</v>
      </c>
    </row>
    <row r="1351" spans="1:8" x14ac:dyDescent="0.25">
      <c r="A1351" s="12" t="s">
        <v>297</v>
      </c>
      <c r="B1351" s="12" t="s">
        <v>46</v>
      </c>
      <c r="C1351" s="12" t="s">
        <v>49</v>
      </c>
      <c r="D1351" s="13">
        <v>45197</v>
      </c>
      <c r="E1351" s="12" t="s">
        <v>3</v>
      </c>
      <c r="F1351" s="12" t="s">
        <v>4</v>
      </c>
      <c r="G1351" s="12" t="s">
        <v>50</v>
      </c>
      <c r="H1351" s="11">
        <v>1</v>
      </c>
    </row>
    <row r="1352" spans="1:8" x14ac:dyDescent="0.25">
      <c r="A1352" s="12" t="s">
        <v>297</v>
      </c>
      <c r="B1352" s="12" t="s">
        <v>46</v>
      </c>
      <c r="C1352" s="12" t="s">
        <v>49</v>
      </c>
      <c r="D1352" s="13">
        <v>45198</v>
      </c>
      <c r="E1352" s="12" t="s">
        <v>3</v>
      </c>
      <c r="F1352" s="12" t="s">
        <v>4</v>
      </c>
      <c r="G1352" s="12" t="s">
        <v>50</v>
      </c>
      <c r="H1352" s="11">
        <v>1</v>
      </c>
    </row>
    <row r="1353" spans="1:8" x14ac:dyDescent="0.25">
      <c r="A1353" s="12" t="s">
        <v>297</v>
      </c>
      <c r="B1353" s="12" t="s">
        <v>46</v>
      </c>
      <c r="C1353" s="12" t="s">
        <v>49</v>
      </c>
      <c r="D1353" s="13">
        <v>45200</v>
      </c>
      <c r="E1353" s="12" t="s">
        <v>3</v>
      </c>
      <c r="F1353" s="12" t="s">
        <v>4</v>
      </c>
      <c r="G1353" s="12" t="s">
        <v>50</v>
      </c>
      <c r="H1353" s="11">
        <v>2</v>
      </c>
    </row>
    <row r="1354" spans="1:8" x14ac:dyDescent="0.25">
      <c r="A1354" s="12" t="s">
        <v>297</v>
      </c>
      <c r="B1354" s="12" t="s">
        <v>46</v>
      </c>
      <c r="C1354" s="12" t="s">
        <v>49</v>
      </c>
      <c r="D1354" s="13">
        <v>45201</v>
      </c>
      <c r="E1354" s="12" t="s">
        <v>3</v>
      </c>
      <c r="F1354" s="12" t="s">
        <v>4</v>
      </c>
      <c r="G1354" s="12" t="s">
        <v>50</v>
      </c>
      <c r="H1354" s="11">
        <v>1</v>
      </c>
    </row>
    <row r="1355" spans="1:8" x14ac:dyDescent="0.25">
      <c r="A1355" s="12" t="s">
        <v>297</v>
      </c>
      <c r="B1355" s="12" t="s">
        <v>46</v>
      </c>
      <c r="C1355" s="12" t="s">
        <v>49</v>
      </c>
      <c r="D1355" s="13">
        <v>45203</v>
      </c>
      <c r="E1355" s="12" t="s">
        <v>6</v>
      </c>
      <c r="F1355" s="12" t="s">
        <v>4</v>
      </c>
      <c r="G1355" s="12" t="s">
        <v>50</v>
      </c>
      <c r="H1355" s="11">
        <v>1</v>
      </c>
    </row>
    <row r="1356" spans="1:8" x14ac:dyDescent="0.25">
      <c r="A1356" s="12" t="s">
        <v>297</v>
      </c>
      <c r="B1356" s="12" t="s">
        <v>46</v>
      </c>
      <c r="C1356" s="12" t="s">
        <v>49</v>
      </c>
      <c r="D1356" s="13">
        <v>45204</v>
      </c>
      <c r="E1356" s="12" t="s">
        <v>6</v>
      </c>
      <c r="F1356" s="12" t="s">
        <v>4</v>
      </c>
      <c r="G1356" s="12" t="s">
        <v>50</v>
      </c>
      <c r="H1356" s="11">
        <v>1</v>
      </c>
    </row>
    <row r="1357" spans="1:8" x14ac:dyDescent="0.25">
      <c r="A1357" s="12" t="s">
        <v>297</v>
      </c>
      <c r="B1357" s="12" t="s">
        <v>46</v>
      </c>
      <c r="C1357" s="12" t="s">
        <v>49</v>
      </c>
      <c r="D1357" s="13">
        <v>45204</v>
      </c>
      <c r="E1357" s="12" t="s">
        <v>1463</v>
      </c>
      <c r="F1357" s="12" t="s">
        <v>1463</v>
      </c>
      <c r="G1357" s="12" t="s">
        <v>50</v>
      </c>
      <c r="H1357" s="11">
        <v>1</v>
      </c>
    </row>
    <row r="1358" spans="1:8" x14ac:dyDescent="0.25">
      <c r="A1358" s="12" t="s">
        <v>297</v>
      </c>
      <c r="B1358" s="12" t="s">
        <v>46</v>
      </c>
      <c r="C1358" s="12" t="s">
        <v>49</v>
      </c>
      <c r="D1358" s="13">
        <v>45205</v>
      </c>
      <c r="E1358" s="12" t="s">
        <v>3</v>
      </c>
      <c r="F1358" s="12" t="s">
        <v>4</v>
      </c>
      <c r="G1358" s="12" t="s">
        <v>50</v>
      </c>
      <c r="H1358" s="11">
        <v>1</v>
      </c>
    </row>
    <row r="1359" spans="1:8" x14ac:dyDescent="0.25">
      <c r="A1359" s="12" t="s">
        <v>297</v>
      </c>
      <c r="B1359" s="12" t="s">
        <v>46</v>
      </c>
      <c r="C1359" s="12" t="s">
        <v>49</v>
      </c>
      <c r="D1359" s="13">
        <v>45206</v>
      </c>
      <c r="E1359" s="12" t="s">
        <v>3</v>
      </c>
      <c r="F1359" s="12" t="s">
        <v>4</v>
      </c>
      <c r="G1359" s="12" t="s">
        <v>50</v>
      </c>
      <c r="H1359" s="11">
        <v>3</v>
      </c>
    </row>
    <row r="1360" spans="1:8" x14ac:dyDescent="0.25">
      <c r="A1360" s="12" t="s">
        <v>297</v>
      </c>
      <c r="B1360" s="12" t="s">
        <v>46</v>
      </c>
      <c r="C1360" s="12" t="s">
        <v>49</v>
      </c>
      <c r="D1360" s="13">
        <v>45208</v>
      </c>
      <c r="E1360" s="12" t="s">
        <v>3</v>
      </c>
      <c r="F1360" s="12" t="s">
        <v>4</v>
      </c>
      <c r="G1360" s="12" t="s">
        <v>50</v>
      </c>
      <c r="H1360" s="11">
        <v>2</v>
      </c>
    </row>
    <row r="1361" spans="1:8" x14ac:dyDescent="0.25">
      <c r="A1361" s="12" t="s">
        <v>297</v>
      </c>
      <c r="B1361" s="12" t="s">
        <v>46</v>
      </c>
      <c r="C1361" s="12" t="s">
        <v>49</v>
      </c>
      <c r="D1361" s="13">
        <v>45210</v>
      </c>
      <c r="E1361" s="12" t="s">
        <v>6</v>
      </c>
      <c r="F1361" s="12" t="s">
        <v>4</v>
      </c>
      <c r="G1361" s="12" t="s">
        <v>50</v>
      </c>
      <c r="H1361" s="11">
        <v>1</v>
      </c>
    </row>
    <row r="1362" spans="1:8" x14ac:dyDescent="0.25">
      <c r="A1362" s="12" t="s">
        <v>297</v>
      </c>
      <c r="B1362" s="12" t="s">
        <v>46</v>
      </c>
      <c r="C1362" s="12" t="s">
        <v>49</v>
      </c>
      <c r="D1362" s="13">
        <v>45210</v>
      </c>
      <c r="E1362" s="12" t="s">
        <v>3</v>
      </c>
      <c r="F1362" s="12" t="s">
        <v>4</v>
      </c>
      <c r="G1362" s="12" t="s">
        <v>50</v>
      </c>
      <c r="H1362" s="11">
        <v>1</v>
      </c>
    </row>
    <row r="1363" spans="1:8" x14ac:dyDescent="0.25">
      <c r="A1363" s="12" t="s">
        <v>297</v>
      </c>
      <c r="B1363" s="12" t="s">
        <v>46</v>
      </c>
      <c r="C1363" s="12" t="s">
        <v>49</v>
      </c>
      <c r="D1363" s="13">
        <v>45211</v>
      </c>
      <c r="E1363" s="12" t="s">
        <v>3</v>
      </c>
      <c r="F1363" s="12" t="s">
        <v>4</v>
      </c>
      <c r="G1363" s="12" t="s">
        <v>50</v>
      </c>
      <c r="H1363" s="11">
        <v>1</v>
      </c>
    </row>
    <row r="1364" spans="1:8" x14ac:dyDescent="0.25">
      <c r="A1364" s="12" t="s">
        <v>297</v>
      </c>
      <c r="B1364" s="12" t="s">
        <v>46</v>
      </c>
      <c r="C1364" s="12" t="s">
        <v>49</v>
      </c>
      <c r="D1364" s="13">
        <v>45214</v>
      </c>
      <c r="E1364" s="12" t="s">
        <v>6</v>
      </c>
      <c r="F1364" s="12" t="s">
        <v>4</v>
      </c>
      <c r="G1364" s="12" t="s">
        <v>50</v>
      </c>
      <c r="H1364" s="11">
        <v>1</v>
      </c>
    </row>
    <row r="1365" spans="1:8" x14ac:dyDescent="0.25">
      <c r="A1365" s="12" t="s">
        <v>297</v>
      </c>
      <c r="B1365" s="12" t="s">
        <v>46</v>
      </c>
      <c r="C1365" s="12" t="s">
        <v>49</v>
      </c>
      <c r="D1365" s="13">
        <v>45214</v>
      </c>
      <c r="E1365" s="12" t="s">
        <v>3</v>
      </c>
      <c r="F1365" s="12" t="s">
        <v>4</v>
      </c>
      <c r="G1365" s="12" t="s">
        <v>50</v>
      </c>
      <c r="H1365" s="11">
        <v>3</v>
      </c>
    </row>
    <row r="1366" spans="1:8" x14ac:dyDescent="0.25">
      <c r="A1366" s="12" t="s">
        <v>297</v>
      </c>
      <c r="B1366" s="12" t="s">
        <v>46</v>
      </c>
      <c r="C1366" s="12" t="s">
        <v>49</v>
      </c>
      <c r="D1366" s="13">
        <v>45216</v>
      </c>
      <c r="E1366" s="12" t="s">
        <v>6</v>
      </c>
      <c r="F1366" s="12" t="s">
        <v>4</v>
      </c>
      <c r="G1366" s="12" t="s">
        <v>50</v>
      </c>
      <c r="H1366" s="11">
        <v>1</v>
      </c>
    </row>
    <row r="1367" spans="1:8" x14ac:dyDescent="0.25">
      <c r="A1367" s="12" t="s">
        <v>297</v>
      </c>
      <c r="B1367" s="12" t="s">
        <v>46</v>
      </c>
      <c r="C1367" s="12" t="s">
        <v>49</v>
      </c>
      <c r="D1367" s="13">
        <v>45216</v>
      </c>
      <c r="E1367" s="12" t="s">
        <v>3</v>
      </c>
      <c r="F1367" s="12" t="s">
        <v>4</v>
      </c>
      <c r="G1367" s="12" t="s">
        <v>50</v>
      </c>
      <c r="H1367" s="11">
        <v>2</v>
      </c>
    </row>
    <row r="1368" spans="1:8" x14ac:dyDescent="0.25">
      <c r="A1368" s="12" t="s">
        <v>297</v>
      </c>
      <c r="B1368" s="12" t="s">
        <v>46</v>
      </c>
      <c r="C1368" s="12" t="s">
        <v>49</v>
      </c>
      <c r="D1368" s="13">
        <v>45224</v>
      </c>
      <c r="E1368" s="12" t="s">
        <v>3</v>
      </c>
      <c r="F1368" s="12" t="s">
        <v>4</v>
      </c>
      <c r="G1368" s="12" t="s">
        <v>50</v>
      </c>
      <c r="H1368" s="11">
        <v>1</v>
      </c>
    </row>
    <row r="1369" spans="1:8" x14ac:dyDescent="0.25">
      <c r="A1369" s="12" t="s">
        <v>297</v>
      </c>
      <c r="B1369" s="12" t="s">
        <v>46</v>
      </c>
      <c r="C1369" s="12" t="s">
        <v>49</v>
      </c>
      <c r="D1369" s="13">
        <v>45226</v>
      </c>
      <c r="E1369" s="12" t="s">
        <v>3</v>
      </c>
      <c r="F1369" s="12" t="s">
        <v>4</v>
      </c>
      <c r="G1369" s="12" t="s">
        <v>50</v>
      </c>
      <c r="H1369" s="11">
        <v>1</v>
      </c>
    </row>
    <row r="1370" spans="1:8" x14ac:dyDescent="0.25">
      <c r="A1370" s="12" t="s">
        <v>297</v>
      </c>
      <c r="B1370" s="12" t="s">
        <v>46</v>
      </c>
      <c r="C1370" s="12" t="s">
        <v>49</v>
      </c>
      <c r="D1370" s="13">
        <v>45227</v>
      </c>
      <c r="E1370" s="12" t="s">
        <v>3</v>
      </c>
      <c r="F1370" s="12" t="s">
        <v>4</v>
      </c>
      <c r="G1370" s="12" t="s">
        <v>50</v>
      </c>
      <c r="H1370" s="11">
        <v>1</v>
      </c>
    </row>
    <row r="1371" spans="1:8" x14ac:dyDescent="0.25">
      <c r="A1371" s="12" t="s">
        <v>297</v>
      </c>
      <c r="B1371" s="12" t="s">
        <v>46</v>
      </c>
      <c r="C1371" s="12" t="s">
        <v>49</v>
      </c>
      <c r="D1371" s="13">
        <v>45228</v>
      </c>
      <c r="E1371" s="12" t="s">
        <v>6</v>
      </c>
      <c r="F1371" s="12" t="s">
        <v>4</v>
      </c>
      <c r="G1371" s="12" t="s">
        <v>50</v>
      </c>
      <c r="H1371" s="11">
        <v>1</v>
      </c>
    </row>
    <row r="1372" spans="1:8" x14ac:dyDescent="0.25">
      <c r="A1372" s="12" t="s">
        <v>297</v>
      </c>
      <c r="B1372" s="12" t="s">
        <v>46</v>
      </c>
      <c r="C1372" s="12" t="s">
        <v>49</v>
      </c>
      <c r="D1372" s="13">
        <v>45228</v>
      </c>
      <c r="E1372" s="12" t="s">
        <v>3</v>
      </c>
      <c r="F1372" s="12" t="s">
        <v>4</v>
      </c>
      <c r="G1372" s="12" t="s">
        <v>50</v>
      </c>
      <c r="H1372" s="11">
        <v>1</v>
      </c>
    </row>
    <row r="1373" spans="1:8" x14ac:dyDescent="0.25">
      <c r="A1373" s="12" t="s">
        <v>297</v>
      </c>
      <c r="B1373" s="12" t="s">
        <v>46</v>
      </c>
      <c r="C1373" s="12" t="s">
        <v>49</v>
      </c>
      <c r="D1373" s="13">
        <v>45229</v>
      </c>
      <c r="E1373" s="12" t="s">
        <v>3</v>
      </c>
      <c r="F1373" s="12" t="s">
        <v>4</v>
      </c>
      <c r="G1373" s="12" t="s">
        <v>50</v>
      </c>
      <c r="H1373" s="11">
        <v>2</v>
      </c>
    </row>
    <row r="1374" spans="1:8" x14ac:dyDescent="0.25">
      <c r="A1374" s="12" t="s">
        <v>297</v>
      </c>
      <c r="B1374" s="12" t="s">
        <v>46</v>
      </c>
      <c r="C1374" s="12" t="s">
        <v>49</v>
      </c>
      <c r="D1374" s="13">
        <v>45231</v>
      </c>
      <c r="E1374" s="12" t="s">
        <v>3</v>
      </c>
      <c r="F1374" s="12" t="s">
        <v>4</v>
      </c>
      <c r="G1374" s="12" t="s">
        <v>50</v>
      </c>
      <c r="H1374" s="11">
        <v>1</v>
      </c>
    </row>
    <row r="1375" spans="1:8" x14ac:dyDescent="0.25">
      <c r="A1375" s="12" t="s">
        <v>297</v>
      </c>
      <c r="B1375" s="12" t="s">
        <v>46</v>
      </c>
      <c r="C1375" s="12" t="s">
        <v>49</v>
      </c>
      <c r="D1375" s="13">
        <v>45232</v>
      </c>
      <c r="E1375" s="12" t="s">
        <v>3</v>
      </c>
      <c r="F1375" s="12" t="s">
        <v>4</v>
      </c>
      <c r="G1375" s="12" t="s">
        <v>50</v>
      </c>
      <c r="H1375" s="11">
        <v>3</v>
      </c>
    </row>
    <row r="1376" spans="1:8" x14ac:dyDescent="0.25">
      <c r="A1376" s="12" t="s">
        <v>297</v>
      </c>
      <c r="B1376" s="12" t="s">
        <v>46</v>
      </c>
      <c r="C1376" s="12" t="s">
        <v>49</v>
      </c>
      <c r="D1376" s="13">
        <v>45234</v>
      </c>
      <c r="E1376" s="12" t="s">
        <v>6</v>
      </c>
      <c r="F1376" s="12" t="s">
        <v>4</v>
      </c>
      <c r="G1376" s="12" t="s">
        <v>50</v>
      </c>
      <c r="H1376" s="11">
        <v>1</v>
      </c>
    </row>
    <row r="1377" spans="1:8" x14ac:dyDescent="0.25">
      <c r="A1377" s="12" t="s">
        <v>297</v>
      </c>
      <c r="B1377" s="12" t="s">
        <v>46</v>
      </c>
      <c r="C1377" s="12" t="s">
        <v>49</v>
      </c>
      <c r="D1377" s="13">
        <v>45234</v>
      </c>
      <c r="E1377" s="12" t="s">
        <v>3</v>
      </c>
      <c r="F1377" s="12" t="s">
        <v>4</v>
      </c>
      <c r="G1377" s="12" t="s">
        <v>50</v>
      </c>
      <c r="H1377" s="11">
        <v>1</v>
      </c>
    </row>
    <row r="1378" spans="1:8" x14ac:dyDescent="0.25">
      <c r="A1378" s="12" t="s">
        <v>297</v>
      </c>
      <c r="B1378" s="12" t="s">
        <v>46</v>
      </c>
      <c r="C1378" s="12" t="s">
        <v>49</v>
      </c>
      <c r="D1378" s="13">
        <v>45236</v>
      </c>
      <c r="E1378" s="12" t="s">
        <v>6</v>
      </c>
      <c r="F1378" s="12" t="s">
        <v>4</v>
      </c>
      <c r="G1378" s="12" t="s">
        <v>50</v>
      </c>
      <c r="H1378" s="11">
        <v>1</v>
      </c>
    </row>
    <row r="1379" spans="1:8" x14ac:dyDescent="0.25">
      <c r="A1379" s="12" t="s">
        <v>297</v>
      </c>
      <c r="B1379" s="12" t="s">
        <v>46</v>
      </c>
      <c r="C1379" s="12" t="s">
        <v>49</v>
      </c>
      <c r="D1379" s="13">
        <v>45240</v>
      </c>
      <c r="E1379" s="12" t="s">
        <v>3</v>
      </c>
      <c r="F1379" s="12" t="s">
        <v>4</v>
      </c>
      <c r="G1379" s="12" t="s">
        <v>50</v>
      </c>
      <c r="H1379" s="11">
        <v>1</v>
      </c>
    </row>
    <row r="1380" spans="1:8" x14ac:dyDescent="0.25">
      <c r="A1380" s="12" t="s">
        <v>297</v>
      </c>
      <c r="B1380" s="12" t="s">
        <v>46</v>
      </c>
      <c r="C1380" s="12" t="s">
        <v>49</v>
      </c>
      <c r="D1380" s="13">
        <v>45242</v>
      </c>
      <c r="E1380" s="12" t="s">
        <v>3</v>
      </c>
      <c r="F1380" s="12" t="s">
        <v>4</v>
      </c>
      <c r="G1380" s="12" t="s">
        <v>50</v>
      </c>
      <c r="H1380" s="11">
        <v>1</v>
      </c>
    </row>
    <row r="1381" spans="1:8" x14ac:dyDescent="0.25">
      <c r="A1381" s="12" t="s">
        <v>297</v>
      </c>
      <c r="B1381" s="12" t="s">
        <v>46</v>
      </c>
      <c r="C1381" s="12" t="s">
        <v>49</v>
      </c>
      <c r="D1381" s="13">
        <v>45244</v>
      </c>
      <c r="E1381" s="12" t="s">
        <v>3</v>
      </c>
      <c r="F1381" s="12" t="s">
        <v>4</v>
      </c>
      <c r="G1381" s="12" t="s">
        <v>50</v>
      </c>
      <c r="H1381" s="11">
        <v>1</v>
      </c>
    </row>
    <row r="1382" spans="1:8" x14ac:dyDescent="0.25">
      <c r="A1382" s="12" t="s">
        <v>297</v>
      </c>
      <c r="B1382" s="12" t="s">
        <v>46</v>
      </c>
      <c r="C1382" s="12" t="s">
        <v>49</v>
      </c>
      <c r="D1382" s="13">
        <v>45245</v>
      </c>
      <c r="E1382" s="12" t="s">
        <v>3</v>
      </c>
      <c r="F1382" s="12" t="s">
        <v>4</v>
      </c>
      <c r="G1382" s="12" t="s">
        <v>50</v>
      </c>
      <c r="H1382" s="11">
        <v>1</v>
      </c>
    </row>
    <row r="1383" spans="1:8" x14ac:dyDescent="0.25">
      <c r="A1383" s="12" t="s">
        <v>297</v>
      </c>
      <c r="B1383" s="12" t="s">
        <v>46</v>
      </c>
      <c r="C1383" s="12" t="s">
        <v>49</v>
      </c>
      <c r="D1383" s="13">
        <v>45247</v>
      </c>
      <c r="E1383" s="12" t="s">
        <v>3</v>
      </c>
      <c r="F1383" s="12" t="s">
        <v>4</v>
      </c>
      <c r="G1383" s="12" t="s">
        <v>50</v>
      </c>
      <c r="H1383" s="11">
        <v>1</v>
      </c>
    </row>
    <row r="1384" spans="1:8" x14ac:dyDescent="0.25">
      <c r="A1384" s="12" t="s">
        <v>297</v>
      </c>
      <c r="B1384" s="12" t="s">
        <v>46</v>
      </c>
      <c r="C1384" s="12" t="s">
        <v>49</v>
      </c>
      <c r="D1384" s="13">
        <v>45248</v>
      </c>
      <c r="E1384" s="12" t="s">
        <v>3</v>
      </c>
      <c r="F1384" s="12" t="s">
        <v>4</v>
      </c>
      <c r="G1384" s="12" t="s">
        <v>50</v>
      </c>
      <c r="H1384" s="11">
        <v>1</v>
      </c>
    </row>
    <row r="1385" spans="1:8" x14ac:dyDescent="0.25">
      <c r="A1385" s="12" t="s">
        <v>297</v>
      </c>
      <c r="B1385" s="12" t="s">
        <v>46</v>
      </c>
      <c r="C1385" s="12" t="s">
        <v>49</v>
      </c>
      <c r="D1385" s="13">
        <v>45250</v>
      </c>
      <c r="E1385" s="12" t="s">
        <v>3</v>
      </c>
      <c r="F1385" s="12" t="s">
        <v>4</v>
      </c>
      <c r="G1385" s="12" t="s">
        <v>50</v>
      </c>
      <c r="H1385" s="11">
        <v>2</v>
      </c>
    </row>
    <row r="1386" spans="1:8" x14ac:dyDescent="0.25">
      <c r="A1386" s="12" t="s">
        <v>297</v>
      </c>
      <c r="B1386" s="12" t="s">
        <v>46</v>
      </c>
      <c r="C1386" s="12" t="s">
        <v>49</v>
      </c>
      <c r="D1386" s="13">
        <v>45254</v>
      </c>
      <c r="E1386" s="12" t="s">
        <v>3</v>
      </c>
      <c r="F1386" s="12" t="s">
        <v>4</v>
      </c>
      <c r="G1386" s="12" t="s">
        <v>50</v>
      </c>
      <c r="H1386" s="11">
        <v>1</v>
      </c>
    </row>
    <row r="1387" spans="1:8" x14ac:dyDescent="0.25">
      <c r="A1387" s="12" t="s">
        <v>297</v>
      </c>
      <c r="B1387" s="12" t="s">
        <v>46</v>
      </c>
      <c r="C1387" s="12" t="s">
        <v>49</v>
      </c>
      <c r="D1387" s="13">
        <v>45256</v>
      </c>
      <c r="E1387" s="12" t="s">
        <v>3</v>
      </c>
      <c r="F1387" s="12" t="s">
        <v>4</v>
      </c>
      <c r="G1387" s="12" t="s">
        <v>50</v>
      </c>
      <c r="H1387" s="11">
        <v>1</v>
      </c>
    </row>
    <row r="1388" spans="1:8" x14ac:dyDescent="0.25">
      <c r="A1388" s="12" t="s">
        <v>297</v>
      </c>
      <c r="B1388" s="12" t="s">
        <v>46</v>
      </c>
      <c r="C1388" s="12" t="s">
        <v>49</v>
      </c>
      <c r="D1388" s="13">
        <v>45260</v>
      </c>
      <c r="E1388" s="12" t="s">
        <v>3</v>
      </c>
      <c r="F1388" s="12" t="s">
        <v>4</v>
      </c>
      <c r="G1388" s="12" t="s">
        <v>50</v>
      </c>
      <c r="H1388" s="11">
        <v>1</v>
      </c>
    </row>
    <row r="1389" spans="1:8" x14ac:dyDescent="0.25">
      <c r="A1389" s="12" t="s">
        <v>297</v>
      </c>
      <c r="B1389" s="12" t="s">
        <v>46</v>
      </c>
      <c r="C1389" s="12" t="s">
        <v>49</v>
      </c>
      <c r="D1389" s="13">
        <v>45261</v>
      </c>
      <c r="E1389" s="12" t="s">
        <v>6</v>
      </c>
      <c r="F1389" s="12" t="s">
        <v>4</v>
      </c>
      <c r="G1389" s="12" t="s">
        <v>50</v>
      </c>
      <c r="H1389" s="11">
        <v>1</v>
      </c>
    </row>
    <row r="1390" spans="1:8" x14ac:dyDescent="0.25">
      <c r="A1390" s="12" t="s">
        <v>297</v>
      </c>
      <c r="B1390" s="12" t="s">
        <v>46</v>
      </c>
      <c r="C1390" s="12" t="s">
        <v>49</v>
      </c>
      <c r="D1390" s="13">
        <v>45262</v>
      </c>
      <c r="E1390" s="12" t="s">
        <v>1463</v>
      </c>
      <c r="F1390" s="12" t="s">
        <v>1463</v>
      </c>
      <c r="G1390" s="12" t="s">
        <v>50</v>
      </c>
      <c r="H1390" s="11">
        <v>1</v>
      </c>
    </row>
    <row r="1391" spans="1:8" x14ac:dyDescent="0.25">
      <c r="A1391" s="12" t="s">
        <v>297</v>
      </c>
      <c r="B1391" s="12" t="s">
        <v>46</v>
      </c>
      <c r="C1391" s="12" t="s">
        <v>49</v>
      </c>
      <c r="D1391" s="13">
        <v>45265</v>
      </c>
      <c r="E1391" s="12" t="s">
        <v>3</v>
      </c>
      <c r="F1391" s="12" t="s">
        <v>4</v>
      </c>
      <c r="G1391" s="12" t="s">
        <v>50</v>
      </c>
      <c r="H1391" s="11">
        <v>3</v>
      </c>
    </row>
    <row r="1392" spans="1:8" x14ac:dyDescent="0.25">
      <c r="A1392" s="12" t="s">
        <v>297</v>
      </c>
      <c r="B1392" s="12" t="s">
        <v>46</v>
      </c>
      <c r="C1392" s="12" t="s">
        <v>49</v>
      </c>
      <c r="D1392" s="13">
        <v>45267</v>
      </c>
      <c r="E1392" s="12" t="s">
        <v>3</v>
      </c>
      <c r="F1392" s="12" t="s">
        <v>4</v>
      </c>
      <c r="G1392" s="12" t="s">
        <v>50</v>
      </c>
      <c r="H1392" s="11">
        <v>1</v>
      </c>
    </row>
    <row r="1393" spans="1:8" x14ac:dyDescent="0.25">
      <c r="A1393" s="12" t="s">
        <v>297</v>
      </c>
      <c r="B1393" s="12" t="s">
        <v>46</v>
      </c>
      <c r="C1393" s="12" t="s">
        <v>49</v>
      </c>
      <c r="D1393" s="13">
        <v>45273</v>
      </c>
      <c r="E1393" s="12" t="s">
        <v>6</v>
      </c>
      <c r="F1393" s="12" t="s">
        <v>4</v>
      </c>
      <c r="G1393" s="12" t="s">
        <v>50</v>
      </c>
      <c r="H1393" s="11">
        <v>1</v>
      </c>
    </row>
    <row r="1394" spans="1:8" x14ac:dyDescent="0.25">
      <c r="A1394" s="12" t="s">
        <v>297</v>
      </c>
      <c r="B1394" s="12" t="s">
        <v>46</v>
      </c>
      <c r="C1394" s="12" t="s">
        <v>49</v>
      </c>
      <c r="D1394" s="13">
        <v>45274</v>
      </c>
      <c r="E1394" s="12" t="s">
        <v>3</v>
      </c>
      <c r="F1394" s="12" t="s">
        <v>4</v>
      </c>
      <c r="G1394" s="12" t="s">
        <v>50</v>
      </c>
      <c r="H1394" s="11">
        <v>2</v>
      </c>
    </row>
    <row r="1395" spans="1:8" x14ac:dyDescent="0.25">
      <c r="A1395" s="12" t="s">
        <v>297</v>
      </c>
      <c r="B1395" s="12" t="s">
        <v>46</v>
      </c>
      <c r="C1395" s="12" t="s">
        <v>49</v>
      </c>
      <c r="D1395" s="13">
        <v>45276</v>
      </c>
      <c r="E1395" s="12" t="s">
        <v>6</v>
      </c>
      <c r="F1395" s="12" t="s">
        <v>4</v>
      </c>
      <c r="G1395" s="12" t="s">
        <v>50</v>
      </c>
      <c r="H1395" s="11">
        <v>1</v>
      </c>
    </row>
    <row r="1396" spans="1:8" x14ac:dyDescent="0.25">
      <c r="A1396" s="12" t="s">
        <v>297</v>
      </c>
      <c r="B1396" s="12" t="s">
        <v>46</v>
      </c>
      <c r="C1396" s="12" t="s">
        <v>49</v>
      </c>
      <c r="D1396" s="13">
        <v>45280</v>
      </c>
      <c r="E1396" s="12" t="s">
        <v>3</v>
      </c>
      <c r="F1396" s="12" t="s">
        <v>4</v>
      </c>
      <c r="G1396" s="12" t="s">
        <v>50</v>
      </c>
      <c r="H1396" s="11">
        <v>3</v>
      </c>
    </row>
    <row r="1397" spans="1:8" x14ac:dyDescent="0.25">
      <c r="A1397" s="12" t="s">
        <v>297</v>
      </c>
      <c r="B1397" s="12" t="s">
        <v>46</v>
      </c>
      <c r="C1397" s="12" t="s">
        <v>49</v>
      </c>
      <c r="D1397" s="13">
        <v>45281</v>
      </c>
      <c r="E1397" s="12" t="s">
        <v>3</v>
      </c>
      <c r="F1397" s="12" t="s">
        <v>4</v>
      </c>
      <c r="G1397" s="12" t="s">
        <v>50</v>
      </c>
      <c r="H1397" s="11">
        <v>1</v>
      </c>
    </row>
    <row r="1398" spans="1:8" x14ac:dyDescent="0.25">
      <c r="A1398" s="12" t="s">
        <v>297</v>
      </c>
      <c r="B1398" s="12" t="s">
        <v>46</v>
      </c>
      <c r="C1398" s="12" t="s">
        <v>49</v>
      </c>
      <c r="D1398" s="13">
        <v>45283</v>
      </c>
      <c r="E1398" s="12" t="s">
        <v>3</v>
      </c>
      <c r="F1398" s="12" t="s">
        <v>4</v>
      </c>
      <c r="G1398" s="12" t="s">
        <v>50</v>
      </c>
      <c r="H1398" s="11">
        <v>1</v>
      </c>
    </row>
    <row r="1399" spans="1:8" x14ac:dyDescent="0.25">
      <c r="A1399" s="12" t="s">
        <v>297</v>
      </c>
      <c r="B1399" s="12" t="s">
        <v>46</v>
      </c>
      <c r="C1399" s="12" t="s">
        <v>49</v>
      </c>
      <c r="D1399" s="13">
        <v>45287</v>
      </c>
      <c r="E1399" s="12" t="s">
        <v>6</v>
      </c>
      <c r="F1399" s="12" t="s">
        <v>4</v>
      </c>
      <c r="G1399" s="12" t="s">
        <v>50</v>
      </c>
      <c r="H1399" s="11">
        <v>1</v>
      </c>
    </row>
    <row r="1400" spans="1:8" x14ac:dyDescent="0.25">
      <c r="A1400" s="12" t="s">
        <v>297</v>
      </c>
      <c r="B1400" s="12" t="s">
        <v>46</v>
      </c>
      <c r="C1400" s="12" t="s">
        <v>49</v>
      </c>
      <c r="D1400" s="13">
        <v>45291</v>
      </c>
      <c r="E1400" s="12" t="s">
        <v>3</v>
      </c>
      <c r="F1400" s="12" t="s">
        <v>4</v>
      </c>
      <c r="G1400" s="12" t="s">
        <v>50</v>
      </c>
      <c r="H1400" s="11">
        <v>1</v>
      </c>
    </row>
    <row r="1401" spans="1:8" x14ac:dyDescent="0.25">
      <c r="A1401" s="12" t="s">
        <v>297</v>
      </c>
      <c r="B1401" s="12" t="s">
        <v>46</v>
      </c>
      <c r="C1401" s="12" t="s">
        <v>937</v>
      </c>
      <c r="D1401" s="13">
        <v>45078</v>
      </c>
      <c r="E1401" s="12" t="s">
        <v>3</v>
      </c>
      <c r="F1401" s="12" t="s">
        <v>4</v>
      </c>
      <c r="G1401" s="12" t="s">
        <v>1897</v>
      </c>
      <c r="H1401" s="11">
        <v>1</v>
      </c>
    </row>
    <row r="1402" spans="1:8" x14ac:dyDescent="0.25">
      <c r="A1402" s="12" t="s">
        <v>297</v>
      </c>
      <c r="B1402" s="12" t="s">
        <v>46</v>
      </c>
      <c r="C1402" s="12" t="s">
        <v>423</v>
      </c>
      <c r="D1402" s="13">
        <v>44947</v>
      </c>
      <c r="E1402" s="12" t="s">
        <v>3</v>
      </c>
      <c r="F1402" s="12" t="s">
        <v>4</v>
      </c>
      <c r="G1402" s="12" t="s">
        <v>424</v>
      </c>
      <c r="H1402" s="11">
        <v>1</v>
      </c>
    </row>
    <row r="1403" spans="1:8" x14ac:dyDescent="0.25">
      <c r="A1403" s="12" t="s">
        <v>297</v>
      </c>
      <c r="B1403" s="12" t="s">
        <v>46</v>
      </c>
      <c r="C1403" s="12" t="s">
        <v>423</v>
      </c>
      <c r="D1403" s="13">
        <v>44951</v>
      </c>
      <c r="E1403" s="12" t="s">
        <v>3</v>
      </c>
      <c r="F1403" s="12" t="s">
        <v>4</v>
      </c>
      <c r="G1403" s="12" t="s">
        <v>424</v>
      </c>
      <c r="H1403" s="11">
        <v>1</v>
      </c>
    </row>
    <row r="1404" spans="1:8" x14ac:dyDescent="0.25">
      <c r="A1404" s="12" t="s">
        <v>297</v>
      </c>
      <c r="B1404" s="12" t="s">
        <v>46</v>
      </c>
      <c r="C1404" s="12" t="s">
        <v>423</v>
      </c>
      <c r="D1404" s="13">
        <v>45011</v>
      </c>
      <c r="E1404" s="12" t="s">
        <v>6</v>
      </c>
      <c r="F1404" s="12" t="s">
        <v>4</v>
      </c>
      <c r="G1404" s="12" t="s">
        <v>424</v>
      </c>
      <c r="H1404" s="11">
        <v>1</v>
      </c>
    </row>
    <row r="1405" spans="1:8" x14ac:dyDescent="0.25">
      <c r="A1405" s="12" t="s">
        <v>297</v>
      </c>
      <c r="B1405" s="12" t="s">
        <v>46</v>
      </c>
      <c r="C1405" s="12" t="s">
        <v>423</v>
      </c>
      <c r="D1405" s="13">
        <v>45049</v>
      </c>
      <c r="E1405" s="12" t="s">
        <v>3</v>
      </c>
      <c r="F1405" s="12" t="s">
        <v>4</v>
      </c>
      <c r="G1405" s="12" t="s">
        <v>424</v>
      </c>
      <c r="H1405" s="11">
        <v>1</v>
      </c>
    </row>
    <row r="1406" spans="1:8" x14ac:dyDescent="0.25">
      <c r="A1406" s="12" t="s">
        <v>297</v>
      </c>
      <c r="B1406" s="12" t="s">
        <v>46</v>
      </c>
      <c r="C1406" s="12" t="s">
        <v>423</v>
      </c>
      <c r="D1406" s="13">
        <v>45178</v>
      </c>
      <c r="E1406" s="12" t="s">
        <v>6</v>
      </c>
      <c r="F1406" s="12" t="s">
        <v>4</v>
      </c>
      <c r="G1406" s="12" t="s">
        <v>424</v>
      </c>
      <c r="H1406" s="11">
        <v>1</v>
      </c>
    </row>
    <row r="1407" spans="1:8" x14ac:dyDescent="0.25">
      <c r="A1407" s="12" t="s">
        <v>297</v>
      </c>
      <c r="B1407" s="12" t="s">
        <v>46</v>
      </c>
      <c r="C1407" s="12" t="s">
        <v>425</v>
      </c>
      <c r="D1407" s="13">
        <v>44965</v>
      </c>
      <c r="E1407" s="12" t="s">
        <v>3</v>
      </c>
      <c r="F1407" s="12" t="s">
        <v>4</v>
      </c>
      <c r="G1407" s="12" t="s">
        <v>426</v>
      </c>
      <c r="H1407" s="11">
        <v>1</v>
      </c>
    </row>
    <row r="1408" spans="1:8" x14ac:dyDescent="0.25">
      <c r="A1408" s="12" t="s">
        <v>297</v>
      </c>
      <c r="B1408" s="12" t="s">
        <v>46</v>
      </c>
      <c r="C1408" s="12" t="s">
        <v>425</v>
      </c>
      <c r="D1408" s="13">
        <v>45233</v>
      </c>
      <c r="E1408" s="12" t="s">
        <v>3</v>
      </c>
      <c r="F1408" s="12" t="s">
        <v>4</v>
      </c>
      <c r="G1408" s="12" t="s">
        <v>426</v>
      </c>
      <c r="H1408" s="11">
        <v>1</v>
      </c>
    </row>
    <row r="1409" spans="1:8" x14ac:dyDescent="0.25">
      <c r="A1409" s="12" t="s">
        <v>297</v>
      </c>
      <c r="B1409" s="12" t="s">
        <v>46</v>
      </c>
      <c r="C1409" s="12" t="s">
        <v>54</v>
      </c>
      <c r="D1409" s="13">
        <v>44936</v>
      </c>
      <c r="E1409" s="12" t="s">
        <v>3</v>
      </c>
      <c r="F1409" s="12" t="s">
        <v>4</v>
      </c>
      <c r="G1409" s="12" t="s">
        <v>55</v>
      </c>
      <c r="H1409" s="11">
        <v>1</v>
      </c>
    </row>
    <row r="1410" spans="1:8" x14ac:dyDescent="0.25">
      <c r="A1410" s="12" t="s">
        <v>297</v>
      </c>
      <c r="B1410" s="12" t="s">
        <v>46</v>
      </c>
      <c r="C1410" s="12" t="s">
        <v>54</v>
      </c>
      <c r="D1410" s="13">
        <v>44964</v>
      </c>
      <c r="E1410" s="12" t="s">
        <v>6</v>
      </c>
      <c r="F1410" s="12" t="s">
        <v>4</v>
      </c>
      <c r="G1410" s="12" t="s">
        <v>55</v>
      </c>
      <c r="H1410" s="11">
        <v>1</v>
      </c>
    </row>
    <row r="1411" spans="1:8" x14ac:dyDescent="0.25">
      <c r="A1411" s="12" t="s">
        <v>297</v>
      </c>
      <c r="B1411" s="12" t="s">
        <v>46</v>
      </c>
      <c r="C1411" s="12" t="s">
        <v>54</v>
      </c>
      <c r="D1411" s="13">
        <v>44976</v>
      </c>
      <c r="E1411" s="12" t="s">
        <v>3</v>
      </c>
      <c r="F1411" s="12" t="s">
        <v>4</v>
      </c>
      <c r="G1411" s="12" t="s">
        <v>55</v>
      </c>
      <c r="H1411" s="11">
        <v>1</v>
      </c>
    </row>
    <row r="1412" spans="1:8" x14ac:dyDescent="0.25">
      <c r="A1412" s="12" t="s">
        <v>297</v>
      </c>
      <c r="B1412" s="12" t="s">
        <v>46</v>
      </c>
      <c r="C1412" s="12" t="s">
        <v>54</v>
      </c>
      <c r="D1412" s="13">
        <v>45012</v>
      </c>
      <c r="E1412" s="12" t="s">
        <v>3</v>
      </c>
      <c r="F1412" s="12" t="s">
        <v>4</v>
      </c>
      <c r="G1412" s="12" t="s">
        <v>55</v>
      </c>
      <c r="H1412" s="11">
        <v>1</v>
      </c>
    </row>
    <row r="1413" spans="1:8" x14ac:dyDescent="0.25">
      <c r="A1413" s="12" t="s">
        <v>297</v>
      </c>
      <c r="B1413" s="12" t="s">
        <v>46</v>
      </c>
      <c r="C1413" s="12" t="s">
        <v>54</v>
      </c>
      <c r="D1413" s="13">
        <v>45017</v>
      </c>
      <c r="E1413" s="12" t="s">
        <v>3</v>
      </c>
      <c r="F1413" s="12" t="s">
        <v>4</v>
      </c>
      <c r="G1413" s="12" t="s">
        <v>55</v>
      </c>
      <c r="H1413" s="11">
        <v>1</v>
      </c>
    </row>
    <row r="1414" spans="1:8" x14ac:dyDescent="0.25">
      <c r="A1414" s="12" t="s">
        <v>297</v>
      </c>
      <c r="B1414" s="12" t="s">
        <v>46</v>
      </c>
      <c r="C1414" s="12" t="s">
        <v>54</v>
      </c>
      <c r="D1414" s="13">
        <v>45069</v>
      </c>
      <c r="E1414" s="12" t="s">
        <v>3</v>
      </c>
      <c r="F1414" s="12" t="s">
        <v>4</v>
      </c>
      <c r="G1414" s="12" t="s">
        <v>55</v>
      </c>
      <c r="H1414" s="11">
        <v>1</v>
      </c>
    </row>
    <row r="1415" spans="1:8" x14ac:dyDescent="0.25">
      <c r="A1415" s="12" t="s">
        <v>297</v>
      </c>
      <c r="B1415" s="12" t="s">
        <v>46</v>
      </c>
      <c r="C1415" s="12" t="s">
        <v>54</v>
      </c>
      <c r="D1415" s="13">
        <v>45070</v>
      </c>
      <c r="E1415" s="12" t="s">
        <v>3</v>
      </c>
      <c r="F1415" s="12" t="s">
        <v>4</v>
      </c>
      <c r="G1415" s="12" t="s">
        <v>55</v>
      </c>
      <c r="H1415" s="11">
        <v>1</v>
      </c>
    </row>
    <row r="1416" spans="1:8" x14ac:dyDescent="0.25">
      <c r="A1416" s="12" t="s">
        <v>297</v>
      </c>
      <c r="B1416" s="12" t="s">
        <v>46</v>
      </c>
      <c r="C1416" s="12" t="s">
        <v>54</v>
      </c>
      <c r="D1416" s="13">
        <v>45072</v>
      </c>
      <c r="E1416" s="12" t="s">
        <v>3</v>
      </c>
      <c r="F1416" s="12" t="s">
        <v>4</v>
      </c>
      <c r="G1416" s="12" t="s">
        <v>55</v>
      </c>
      <c r="H1416" s="11">
        <v>1</v>
      </c>
    </row>
    <row r="1417" spans="1:8" x14ac:dyDescent="0.25">
      <c r="A1417" s="12" t="s">
        <v>297</v>
      </c>
      <c r="B1417" s="12" t="s">
        <v>46</v>
      </c>
      <c r="C1417" s="12" t="s">
        <v>54</v>
      </c>
      <c r="D1417" s="13">
        <v>45086</v>
      </c>
      <c r="E1417" s="12" t="s">
        <v>1463</v>
      </c>
      <c r="F1417" s="12" t="s">
        <v>1463</v>
      </c>
      <c r="G1417" s="12" t="s">
        <v>55</v>
      </c>
      <c r="H1417" s="11">
        <v>1</v>
      </c>
    </row>
    <row r="1418" spans="1:8" x14ac:dyDescent="0.25">
      <c r="A1418" s="12" t="s">
        <v>297</v>
      </c>
      <c r="B1418" s="12" t="s">
        <v>46</v>
      </c>
      <c r="C1418" s="12" t="s">
        <v>54</v>
      </c>
      <c r="D1418" s="13">
        <v>45096</v>
      </c>
      <c r="E1418" s="12" t="s">
        <v>3</v>
      </c>
      <c r="F1418" s="12" t="s">
        <v>4</v>
      </c>
      <c r="G1418" s="12" t="s">
        <v>55</v>
      </c>
      <c r="H1418" s="11">
        <v>1</v>
      </c>
    </row>
    <row r="1419" spans="1:8" x14ac:dyDescent="0.25">
      <c r="A1419" s="12" t="s">
        <v>297</v>
      </c>
      <c r="B1419" s="12" t="s">
        <v>46</v>
      </c>
      <c r="C1419" s="12" t="s">
        <v>54</v>
      </c>
      <c r="D1419" s="13">
        <v>45099</v>
      </c>
      <c r="E1419" s="12" t="s">
        <v>6</v>
      </c>
      <c r="F1419" s="12" t="s">
        <v>4</v>
      </c>
      <c r="G1419" s="12" t="s">
        <v>55</v>
      </c>
      <c r="H1419" s="11">
        <v>1</v>
      </c>
    </row>
    <row r="1420" spans="1:8" x14ac:dyDescent="0.25">
      <c r="A1420" s="12" t="s">
        <v>297</v>
      </c>
      <c r="B1420" s="12" t="s">
        <v>46</v>
      </c>
      <c r="C1420" s="12" t="s">
        <v>54</v>
      </c>
      <c r="D1420" s="13">
        <v>45107</v>
      </c>
      <c r="E1420" s="12" t="s">
        <v>3</v>
      </c>
      <c r="F1420" s="12" t="s">
        <v>4</v>
      </c>
      <c r="G1420" s="12" t="s">
        <v>55</v>
      </c>
      <c r="H1420" s="11">
        <v>1</v>
      </c>
    </row>
    <row r="1421" spans="1:8" x14ac:dyDescent="0.25">
      <c r="A1421" s="12" t="s">
        <v>297</v>
      </c>
      <c r="B1421" s="12" t="s">
        <v>46</v>
      </c>
      <c r="C1421" s="12" t="s">
        <v>54</v>
      </c>
      <c r="D1421" s="13">
        <v>45112</v>
      </c>
      <c r="E1421" s="12" t="s">
        <v>3</v>
      </c>
      <c r="F1421" s="12" t="s">
        <v>4</v>
      </c>
      <c r="G1421" s="12" t="s">
        <v>55</v>
      </c>
      <c r="H1421" s="11">
        <v>1</v>
      </c>
    </row>
    <row r="1422" spans="1:8" x14ac:dyDescent="0.25">
      <c r="A1422" s="12" t="s">
        <v>297</v>
      </c>
      <c r="B1422" s="12" t="s">
        <v>46</v>
      </c>
      <c r="C1422" s="12" t="s">
        <v>54</v>
      </c>
      <c r="D1422" s="13">
        <v>45116</v>
      </c>
      <c r="E1422" s="12" t="s">
        <v>6</v>
      </c>
      <c r="F1422" s="12" t="s">
        <v>4</v>
      </c>
      <c r="G1422" s="12" t="s">
        <v>55</v>
      </c>
      <c r="H1422" s="11">
        <v>1</v>
      </c>
    </row>
    <row r="1423" spans="1:8" x14ac:dyDescent="0.25">
      <c r="A1423" s="12" t="s">
        <v>297</v>
      </c>
      <c r="B1423" s="12" t="s">
        <v>46</v>
      </c>
      <c r="C1423" s="12" t="s">
        <v>54</v>
      </c>
      <c r="D1423" s="13">
        <v>45150</v>
      </c>
      <c r="E1423" s="12" t="s">
        <v>1463</v>
      </c>
      <c r="F1423" s="12" t="s">
        <v>1463</v>
      </c>
      <c r="G1423" s="12" t="s">
        <v>55</v>
      </c>
      <c r="H1423" s="11">
        <v>1</v>
      </c>
    </row>
    <row r="1424" spans="1:8" x14ac:dyDescent="0.25">
      <c r="A1424" s="12" t="s">
        <v>297</v>
      </c>
      <c r="B1424" s="12" t="s">
        <v>46</v>
      </c>
      <c r="C1424" s="12" t="s">
        <v>54</v>
      </c>
      <c r="D1424" s="13">
        <v>45164</v>
      </c>
      <c r="E1424" s="12" t="s">
        <v>6</v>
      </c>
      <c r="F1424" s="12" t="s">
        <v>4</v>
      </c>
      <c r="G1424" s="12" t="s">
        <v>55</v>
      </c>
      <c r="H1424" s="11">
        <v>1</v>
      </c>
    </row>
    <row r="1425" spans="1:8" x14ac:dyDescent="0.25">
      <c r="A1425" s="12" t="s">
        <v>297</v>
      </c>
      <c r="B1425" s="12" t="s">
        <v>46</v>
      </c>
      <c r="C1425" s="12" t="s">
        <v>54</v>
      </c>
      <c r="D1425" s="13">
        <v>45184</v>
      </c>
      <c r="E1425" s="12" t="s">
        <v>3</v>
      </c>
      <c r="F1425" s="12" t="s">
        <v>4</v>
      </c>
      <c r="G1425" s="12" t="s">
        <v>55</v>
      </c>
      <c r="H1425" s="11">
        <v>1</v>
      </c>
    </row>
    <row r="1426" spans="1:8" x14ac:dyDescent="0.25">
      <c r="A1426" s="12" t="s">
        <v>297</v>
      </c>
      <c r="B1426" s="12" t="s">
        <v>46</v>
      </c>
      <c r="C1426" s="12" t="s">
        <v>54</v>
      </c>
      <c r="D1426" s="13">
        <v>45202</v>
      </c>
      <c r="E1426" s="12" t="s">
        <v>3</v>
      </c>
      <c r="F1426" s="12" t="s">
        <v>4</v>
      </c>
      <c r="G1426" s="12" t="s">
        <v>55</v>
      </c>
      <c r="H1426" s="11">
        <v>2</v>
      </c>
    </row>
    <row r="1427" spans="1:8" x14ac:dyDescent="0.25">
      <c r="A1427" s="12" t="s">
        <v>297</v>
      </c>
      <c r="B1427" s="12" t="s">
        <v>46</v>
      </c>
      <c r="C1427" s="12" t="s">
        <v>54</v>
      </c>
      <c r="D1427" s="13">
        <v>45207</v>
      </c>
      <c r="E1427" s="12" t="s">
        <v>1463</v>
      </c>
      <c r="F1427" s="12" t="s">
        <v>1463</v>
      </c>
      <c r="G1427" s="12" t="s">
        <v>55</v>
      </c>
      <c r="H1427" s="11">
        <v>1</v>
      </c>
    </row>
    <row r="1428" spans="1:8" x14ac:dyDescent="0.25">
      <c r="A1428" s="12" t="s">
        <v>297</v>
      </c>
      <c r="B1428" s="12" t="s">
        <v>46</v>
      </c>
      <c r="C1428" s="12" t="s">
        <v>54</v>
      </c>
      <c r="D1428" s="13">
        <v>45220</v>
      </c>
      <c r="E1428" s="12" t="s">
        <v>3</v>
      </c>
      <c r="F1428" s="12" t="s">
        <v>4</v>
      </c>
      <c r="G1428" s="12" t="s">
        <v>55</v>
      </c>
      <c r="H1428" s="11">
        <v>1</v>
      </c>
    </row>
    <row r="1429" spans="1:8" x14ac:dyDescent="0.25">
      <c r="A1429" s="12" t="s">
        <v>297</v>
      </c>
      <c r="B1429" s="12" t="s">
        <v>46</v>
      </c>
      <c r="C1429" s="12" t="s">
        <v>54</v>
      </c>
      <c r="D1429" s="13">
        <v>45226</v>
      </c>
      <c r="E1429" s="12" t="s">
        <v>3</v>
      </c>
      <c r="F1429" s="12" t="s">
        <v>4</v>
      </c>
      <c r="G1429" s="12" t="s">
        <v>55</v>
      </c>
      <c r="H1429" s="11">
        <v>1</v>
      </c>
    </row>
    <row r="1430" spans="1:8" x14ac:dyDescent="0.25">
      <c r="A1430" s="12" t="s">
        <v>297</v>
      </c>
      <c r="B1430" s="12" t="s">
        <v>46</v>
      </c>
      <c r="C1430" s="12" t="s">
        <v>54</v>
      </c>
      <c r="D1430" s="13">
        <v>45287</v>
      </c>
      <c r="E1430" s="12" t="s">
        <v>3</v>
      </c>
      <c r="F1430" s="12" t="s">
        <v>4</v>
      </c>
      <c r="G1430" s="12" t="s">
        <v>55</v>
      </c>
      <c r="H1430" s="11">
        <v>1</v>
      </c>
    </row>
    <row r="1431" spans="1:8" x14ac:dyDescent="0.25">
      <c r="A1431" s="12" t="s">
        <v>297</v>
      </c>
      <c r="B1431" s="12" t="s">
        <v>46</v>
      </c>
      <c r="C1431" s="12" t="s">
        <v>1023</v>
      </c>
      <c r="D1431" s="13">
        <v>45233</v>
      </c>
      <c r="E1431" s="12" t="s">
        <v>6</v>
      </c>
      <c r="F1431" s="12" t="s">
        <v>4</v>
      </c>
      <c r="G1431" s="12" t="s">
        <v>1024</v>
      </c>
      <c r="H1431" s="11">
        <v>1</v>
      </c>
    </row>
    <row r="1432" spans="1:8" x14ac:dyDescent="0.25">
      <c r="A1432" s="12" t="s">
        <v>297</v>
      </c>
      <c r="B1432" s="12" t="s">
        <v>46</v>
      </c>
      <c r="C1432" s="12" t="s">
        <v>56</v>
      </c>
      <c r="D1432" s="13">
        <v>45174</v>
      </c>
      <c r="E1432" s="12" t="s">
        <v>6</v>
      </c>
      <c r="F1432" s="12" t="s">
        <v>4</v>
      </c>
      <c r="G1432" s="12" t="s">
        <v>57</v>
      </c>
      <c r="H1432" s="11">
        <v>1</v>
      </c>
    </row>
    <row r="1433" spans="1:8" x14ac:dyDescent="0.25">
      <c r="A1433" s="12" t="s">
        <v>297</v>
      </c>
      <c r="B1433" s="12" t="s">
        <v>46</v>
      </c>
      <c r="C1433" s="12" t="s">
        <v>58</v>
      </c>
      <c r="D1433" s="13">
        <v>45073</v>
      </c>
      <c r="E1433" s="12" t="s">
        <v>3</v>
      </c>
      <c r="F1433" s="12" t="s">
        <v>4</v>
      </c>
      <c r="G1433" s="12" t="s">
        <v>59</v>
      </c>
      <c r="H1433" s="11">
        <v>1</v>
      </c>
    </row>
    <row r="1434" spans="1:8" x14ac:dyDescent="0.25">
      <c r="A1434" s="12" t="s">
        <v>297</v>
      </c>
      <c r="B1434" s="12" t="s">
        <v>46</v>
      </c>
      <c r="C1434" s="12" t="s">
        <v>58</v>
      </c>
      <c r="D1434" s="13">
        <v>45108</v>
      </c>
      <c r="E1434" s="12" t="s">
        <v>3</v>
      </c>
      <c r="F1434" s="12" t="s">
        <v>4</v>
      </c>
      <c r="G1434" s="12" t="s">
        <v>59</v>
      </c>
      <c r="H1434" s="11">
        <v>1</v>
      </c>
    </row>
    <row r="1435" spans="1:8" x14ac:dyDescent="0.25">
      <c r="A1435" s="12" t="s">
        <v>297</v>
      </c>
      <c r="B1435" s="12" t="s">
        <v>46</v>
      </c>
      <c r="C1435" s="12" t="s">
        <v>58</v>
      </c>
      <c r="D1435" s="13">
        <v>45141</v>
      </c>
      <c r="E1435" s="12" t="s">
        <v>3</v>
      </c>
      <c r="F1435" s="12" t="s">
        <v>4</v>
      </c>
      <c r="G1435" s="12" t="s">
        <v>59</v>
      </c>
      <c r="H1435" s="11">
        <v>1</v>
      </c>
    </row>
    <row r="1436" spans="1:8" x14ac:dyDescent="0.25">
      <c r="A1436" s="12" t="s">
        <v>297</v>
      </c>
      <c r="B1436" s="12" t="s">
        <v>46</v>
      </c>
      <c r="C1436" s="12" t="s">
        <v>58</v>
      </c>
      <c r="D1436" s="13">
        <v>45169</v>
      </c>
      <c r="E1436" s="12" t="s">
        <v>6</v>
      </c>
      <c r="F1436" s="12" t="s">
        <v>4</v>
      </c>
      <c r="G1436" s="12" t="s">
        <v>59</v>
      </c>
      <c r="H1436" s="11">
        <v>1</v>
      </c>
    </row>
    <row r="1437" spans="1:8" x14ac:dyDescent="0.25">
      <c r="A1437" s="12" t="s">
        <v>297</v>
      </c>
      <c r="B1437" s="12" t="s">
        <v>46</v>
      </c>
      <c r="C1437" s="12" t="s">
        <v>58</v>
      </c>
      <c r="D1437" s="13">
        <v>45277</v>
      </c>
      <c r="E1437" s="12" t="s">
        <v>3</v>
      </c>
      <c r="F1437" s="12" t="s">
        <v>4</v>
      </c>
      <c r="G1437" s="12" t="s">
        <v>59</v>
      </c>
      <c r="H1437" s="11">
        <v>1</v>
      </c>
    </row>
    <row r="1438" spans="1:8" x14ac:dyDescent="0.25">
      <c r="A1438" s="12" t="s">
        <v>297</v>
      </c>
      <c r="B1438" s="12" t="s">
        <v>46</v>
      </c>
      <c r="C1438" s="12" t="s">
        <v>1027</v>
      </c>
      <c r="D1438" s="13">
        <v>45258</v>
      </c>
      <c r="E1438" s="12" t="s">
        <v>6</v>
      </c>
      <c r="F1438" s="12" t="s">
        <v>4</v>
      </c>
      <c r="G1438" s="12" t="s">
        <v>1028</v>
      </c>
      <c r="H1438" s="11">
        <v>1</v>
      </c>
    </row>
    <row r="1439" spans="1:8" x14ac:dyDescent="0.25">
      <c r="A1439" s="12" t="s">
        <v>297</v>
      </c>
      <c r="B1439" s="12" t="s">
        <v>46</v>
      </c>
      <c r="C1439" s="12" t="s">
        <v>29</v>
      </c>
      <c r="D1439" s="13">
        <v>44995</v>
      </c>
      <c r="E1439" s="12" t="s">
        <v>3</v>
      </c>
      <c r="F1439" s="12" t="s">
        <v>4</v>
      </c>
      <c r="G1439" s="12" t="s">
        <v>62</v>
      </c>
      <c r="H1439" s="11">
        <v>1</v>
      </c>
    </row>
    <row r="1440" spans="1:8" x14ac:dyDescent="0.25">
      <c r="A1440" s="12" t="s">
        <v>297</v>
      </c>
      <c r="B1440" s="12" t="s">
        <v>46</v>
      </c>
      <c r="C1440" s="12" t="s">
        <v>29</v>
      </c>
      <c r="D1440" s="13">
        <v>45085</v>
      </c>
      <c r="E1440" s="12" t="s">
        <v>6</v>
      </c>
      <c r="F1440" s="12" t="s">
        <v>4</v>
      </c>
      <c r="G1440" s="12" t="s">
        <v>62</v>
      </c>
      <c r="H1440" s="11">
        <v>1</v>
      </c>
    </row>
    <row r="1441" spans="1:8" x14ac:dyDescent="0.25">
      <c r="A1441" s="12" t="s">
        <v>297</v>
      </c>
      <c r="B1441" s="12" t="s">
        <v>46</v>
      </c>
      <c r="C1441" s="12" t="s">
        <v>29</v>
      </c>
      <c r="D1441" s="13">
        <v>45177</v>
      </c>
      <c r="E1441" s="12" t="s">
        <v>3</v>
      </c>
      <c r="F1441" s="12" t="s">
        <v>4</v>
      </c>
      <c r="G1441" s="12" t="s">
        <v>62</v>
      </c>
      <c r="H1441" s="11">
        <v>1</v>
      </c>
    </row>
    <row r="1442" spans="1:8" x14ac:dyDescent="0.25">
      <c r="A1442" s="12" t="s">
        <v>297</v>
      </c>
      <c r="B1442" s="12" t="s">
        <v>46</v>
      </c>
      <c r="C1442" s="12" t="s">
        <v>63</v>
      </c>
      <c r="D1442" s="13">
        <v>45086</v>
      </c>
      <c r="E1442" s="12" t="s">
        <v>6</v>
      </c>
      <c r="F1442" s="12" t="s">
        <v>4</v>
      </c>
      <c r="G1442" s="12" t="s">
        <v>64</v>
      </c>
      <c r="H1442" s="11">
        <v>1</v>
      </c>
    </row>
    <row r="1443" spans="1:8" x14ac:dyDescent="0.25">
      <c r="A1443" s="12" t="s">
        <v>297</v>
      </c>
      <c r="B1443" s="12" t="s">
        <v>46</v>
      </c>
      <c r="C1443" s="12" t="s">
        <v>65</v>
      </c>
      <c r="D1443" s="13">
        <v>44938</v>
      </c>
      <c r="E1443" s="12" t="s">
        <v>6</v>
      </c>
      <c r="F1443" s="12" t="s">
        <v>4</v>
      </c>
      <c r="G1443" s="12" t="s">
        <v>66</v>
      </c>
      <c r="H1443" s="11">
        <v>1</v>
      </c>
    </row>
    <row r="1444" spans="1:8" x14ac:dyDescent="0.25">
      <c r="A1444" s="12" t="s">
        <v>297</v>
      </c>
      <c r="B1444" s="12" t="s">
        <v>46</v>
      </c>
      <c r="C1444" s="12" t="s">
        <v>65</v>
      </c>
      <c r="D1444" s="13">
        <v>44940</v>
      </c>
      <c r="E1444" s="12" t="s">
        <v>6</v>
      </c>
      <c r="F1444" s="12" t="s">
        <v>4</v>
      </c>
      <c r="G1444" s="12" t="s">
        <v>66</v>
      </c>
      <c r="H1444" s="11">
        <v>1</v>
      </c>
    </row>
    <row r="1445" spans="1:8" x14ac:dyDescent="0.25">
      <c r="A1445" s="12" t="s">
        <v>297</v>
      </c>
      <c r="B1445" s="12" t="s">
        <v>46</v>
      </c>
      <c r="C1445" s="12" t="s">
        <v>65</v>
      </c>
      <c r="D1445" s="13">
        <v>44960</v>
      </c>
      <c r="E1445" s="12" t="s">
        <v>3</v>
      </c>
      <c r="F1445" s="12" t="s">
        <v>4</v>
      </c>
      <c r="G1445" s="12" t="s">
        <v>66</v>
      </c>
      <c r="H1445" s="11">
        <v>1</v>
      </c>
    </row>
    <row r="1446" spans="1:8" x14ac:dyDescent="0.25">
      <c r="A1446" s="12" t="s">
        <v>297</v>
      </c>
      <c r="B1446" s="12" t="s">
        <v>46</v>
      </c>
      <c r="C1446" s="12" t="s">
        <v>65</v>
      </c>
      <c r="D1446" s="13">
        <v>44972</v>
      </c>
      <c r="E1446" s="12" t="s">
        <v>6</v>
      </c>
      <c r="F1446" s="12" t="s">
        <v>4</v>
      </c>
      <c r="G1446" s="12" t="s">
        <v>66</v>
      </c>
      <c r="H1446" s="11">
        <v>1</v>
      </c>
    </row>
    <row r="1447" spans="1:8" x14ac:dyDescent="0.25">
      <c r="A1447" s="12" t="s">
        <v>297</v>
      </c>
      <c r="B1447" s="12" t="s">
        <v>46</v>
      </c>
      <c r="C1447" s="12" t="s">
        <v>65</v>
      </c>
      <c r="D1447" s="13">
        <v>44992</v>
      </c>
      <c r="E1447" s="12" t="s">
        <v>3</v>
      </c>
      <c r="F1447" s="12" t="s">
        <v>4</v>
      </c>
      <c r="G1447" s="12" t="s">
        <v>66</v>
      </c>
      <c r="H1447" s="11">
        <v>1</v>
      </c>
    </row>
    <row r="1448" spans="1:8" x14ac:dyDescent="0.25">
      <c r="A1448" s="12" t="s">
        <v>297</v>
      </c>
      <c r="B1448" s="12" t="s">
        <v>46</v>
      </c>
      <c r="C1448" s="12" t="s">
        <v>65</v>
      </c>
      <c r="D1448" s="13">
        <v>45000</v>
      </c>
      <c r="E1448" s="12" t="s">
        <v>3</v>
      </c>
      <c r="F1448" s="12" t="s">
        <v>4</v>
      </c>
      <c r="G1448" s="12" t="s">
        <v>66</v>
      </c>
      <c r="H1448" s="11">
        <v>1</v>
      </c>
    </row>
    <row r="1449" spans="1:8" x14ac:dyDescent="0.25">
      <c r="A1449" s="12" t="s">
        <v>297</v>
      </c>
      <c r="B1449" s="12" t="s">
        <v>46</v>
      </c>
      <c r="C1449" s="12" t="s">
        <v>65</v>
      </c>
      <c r="D1449" s="13">
        <v>45011</v>
      </c>
      <c r="E1449" s="12" t="s">
        <v>3</v>
      </c>
      <c r="F1449" s="12" t="s">
        <v>4</v>
      </c>
      <c r="G1449" s="12" t="s">
        <v>66</v>
      </c>
      <c r="H1449" s="11">
        <v>1</v>
      </c>
    </row>
    <row r="1450" spans="1:8" x14ac:dyDescent="0.25">
      <c r="A1450" s="12" t="s">
        <v>297</v>
      </c>
      <c r="B1450" s="12" t="s">
        <v>46</v>
      </c>
      <c r="C1450" s="12" t="s">
        <v>65</v>
      </c>
      <c r="D1450" s="13">
        <v>45020</v>
      </c>
      <c r="E1450" s="12" t="s">
        <v>3</v>
      </c>
      <c r="F1450" s="12" t="s">
        <v>4</v>
      </c>
      <c r="G1450" s="12" t="s">
        <v>66</v>
      </c>
      <c r="H1450" s="11">
        <v>1</v>
      </c>
    </row>
    <row r="1451" spans="1:8" x14ac:dyDescent="0.25">
      <c r="A1451" s="12" t="s">
        <v>297</v>
      </c>
      <c r="B1451" s="12" t="s">
        <v>46</v>
      </c>
      <c r="C1451" s="12" t="s">
        <v>65</v>
      </c>
      <c r="D1451" s="13">
        <v>45022</v>
      </c>
      <c r="E1451" s="12" t="s">
        <v>3</v>
      </c>
      <c r="F1451" s="12" t="s">
        <v>4</v>
      </c>
      <c r="G1451" s="12" t="s">
        <v>66</v>
      </c>
      <c r="H1451" s="11">
        <v>1</v>
      </c>
    </row>
    <row r="1452" spans="1:8" x14ac:dyDescent="0.25">
      <c r="A1452" s="12" t="s">
        <v>297</v>
      </c>
      <c r="B1452" s="12" t="s">
        <v>46</v>
      </c>
      <c r="C1452" s="12" t="s">
        <v>65</v>
      </c>
      <c r="D1452" s="13">
        <v>45029</v>
      </c>
      <c r="E1452" s="12" t="s">
        <v>3</v>
      </c>
      <c r="F1452" s="12" t="s">
        <v>4</v>
      </c>
      <c r="G1452" s="12" t="s">
        <v>66</v>
      </c>
      <c r="H1452" s="11">
        <v>1</v>
      </c>
    </row>
    <row r="1453" spans="1:8" x14ac:dyDescent="0.25">
      <c r="A1453" s="12" t="s">
        <v>297</v>
      </c>
      <c r="B1453" s="12" t="s">
        <v>46</v>
      </c>
      <c r="C1453" s="12" t="s">
        <v>65</v>
      </c>
      <c r="D1453" s="13">
        <v>45031</v>
      </c>
      <c r="E1453" s="12" t="s">
        <v>3</v>
      </c>
      <c r="F1453" s="12" t="s">
        <v>4</v>
      </c>
      <c r="G1453" s="12" t="s">
        <v>66</v>
      </c>
      <c r="H1453" s="11">
        <v>1</v>
      </c>
    </row>
    <row r="1454" spans="1:8" x14ac:dyDescent="0.25">
      <c r="A1454" s="12" t="s">
        <v>297</v>
      </c>
      <c r="B1454" s="12" t="s">
        <v>46</v>
      </c>
      <c r="C1454" s="12" t="s">
        <v>65</v>
      </c>
      <c r="D1454" s="13">
        <v>45036</v>
      </c>
      <c r="E1454" s="12" t="s">
        <v>3</v>
      </c>
      <c r="F1454" s="12" t="s">
        <v>4</v>
      </c>
      <c r="G1454" s="12" t="s">
        <v>66</v>
      </c>
      <c r="H1454" s="11">
        <v>2</v>
      </c>
    </row>
    <row r="1455" spans="1:8" x14ac:dyDescent="0.25">
      <c r="A1455" s="12" t="s">
        <v>297</v>
      </c>
      <c r="B1455" s="12" t="s">
        <v>46</v>
      </c>
      <c r="C1455" s="12" t="s">
        <v>65</v>
      </c>
      <c r="D1455" s="13">
        <v>45039</v>
      </c>
      <c r="E1455" s="12" t="s">
        <v>3</v>
      </c>
      <c r="F1455" s="12" t="s">
        <v>4</v>
      </c>
      <c r="G1455" s="12" t="s">
        <v>66</v>
      </c>
      <c r="H1455" s="11">
        <v>1</v>
      </c>
    </row>
    <row r="1456" spans="1:8" x14ac:dyDescent="0.25">
      <c r="A1456" s="12" t="s">
        <v>297</v>
      </c>
      <c r="B1456" s="12" t="s">
        <v>46</v>
      </c>
      <c r="C1456" s="12" t="s">
        <v>65</v>
      </c>
      <c r="D1456" s="13">
        <v>45040</v>
      </c>
      <c r="E1456" s="12" t="s">
        <v>3</v>
      </c>
      <c r="F1456" s="12" t="s">
        <v>4</v>
      </c>
      <c r="G1456" s="12" t="s">
        <v>66</v>
      </c>
      <c r="H1456" s="11">
        <v>1</v>
      </c>
    </row>
    <row r="1457" spans="1:8" x14ac:dyDescent="0.25">
      <c r="A1457" s="12" t="s">
        <v>297</v>
      </c>
      <c r="B1457" s="12" t="s">
        <v>46</v>
      </c>
      <c r="C1457" s="12" t="s">
        <v>65</v>
      </c>
      <c r="D1457" s="13">
        <v>45043</v>
      </c>
      <c r="E1457" s="12" t="s">
        <v>3</v>
      </c>
      <c r="F1457" s="12" t="s">
        <v>4</v>
      </c>
      <c r="G1457" s="12" t="s">
        <v>66</v>
      </c>
      <c r="H1457" s="11">
        <v>1</v>
      </c>
    </row>
    <row r="1458" spans="1:8" x14ac:dyDescent="0.25">
      <c r="A1458" s="12" t="s">
        <v>297</v>
      </c>
      <c r="B1458" s="12" t="s">
        <v>46</v>
      </c>
      <c r="C1458" s="12" t="s">
        <v>65</v>
      </c>
      <c r="D1458" s="13">
        <v>45047</v>
      </c>
      <c r="E1458" s="12" t="s">
        <v>6</v>
      </c>
      <c r="F1458" s="12" t="s">
        <v>4</v>
      </c>
      <c r="G1458" s="12" t="s">
        <v>66</v>
      </c>
      <c r="H1458" s="11">
        <v>1</v>
      </c>
    </row>
    <row r="1459" spans="1:8" x14ac:dyDescent="0.25">
      <c r="A1459" s="12" t="s">
        <v>297</v>
      </c>
      <c r="B1459" s="12" t="s">
        <v>46</v>
      </c>
      <c r="C1459" s="12" t="s">
        <v>65</v>
      </c>
      <c r="D1459" s="13">
        <v>45049</v>
      </c>
      <c r="E1459" s="12" t="s">
        <v>3</v>
      </c>
      <c r="F1459" s="12" t="s">
        <v>4</v>
      </c>
      <c r="G1459" s="12" t="s">
        <v>66</v>
      </c>
      <c r="H1459" s="11">
        <v>2</v>
      </c>
    </row>
    <row r="1460" spans="1:8" x14ac:dyDescent="0.25">
      <c r="A1460" s="12" t="s">
        <v>297</v>
      </c>
      <c r="B1460" s="12" t="s">
        <v>46</v>
      </c>
      <c r="C1460" s="12" t="s">
        <v>65</v>
      </c>
      <c r="D1460" s="13">
        <v>45053</v>
      </c>
      <c r="E1460" s="12" t="s">
        <v>3</v>
      </c>
      <c r="F1460" s="12" t="s">
        <v>4</v>
      </c>
      <c r="G1460" s="12" t="s">
        <v>66</v>
      </c>
      <c r="H1460" s="11">
        <v>1</v>
      </c>
    </row>
    <row r="1461" spans="1:8" x14ac:dyDescent="0.25">
      <c r="A1461" s="12" t="s">
        <v>297</v>
      </c>
      <c r="B1461" s="12" t="s">
        <v>46</v>
      </c>
      <c r="C1461" s="12" t="s">
        <v>65</v>
      </c>
      <c r="D1461" s="13">
        <v>45055</v>
      </c>
      <c r="E1461" s="12" t="s">
        <v>3</v>
      </c>
      <c r="F1461" s="12" t="s">
        <v>4</v>
      </c>
      <c r="G1461" s="12" t="s">
        <v>66</v>
      </c>
      <c r="H1461" s="11">
        <v>1</v>
      </c>
    </row>
    <row r="1462" spans="1:8" x14ac:dyDescent="0.25">
      <c r="A1462" s="12" t="s">
        <v>297</v>
      </c>
      <c r="B1462" s="12" t="s">
        <v>46</v>
      </c>
      <c r="C1462" s="12" t="s">
        <v>65</v>
      </c>
      <c r="D1462" s="13">
        <v>45060</v>
      </c>
      <c r="E1462" s="12" t="s">
        <v>6</v>
      </c>
      <c r="F1462" s="12" t="s">
        <v>4</v>
      </c>
      <c r="G1462" s="12" t="s">
        <v>66</v>
      </c>
      <c r="H1462" s="11">
        <v>1</v>
      </c>
    </row>
    <row r="1463" spans="1:8" x14ac:dyDescent="0.25">
      <c r="A1463" s="12" t="s">
        <v>297</v>
      </c>
      <c r="B1463" s="12" t="s">
        <v>46</v>
      </c>
      <c r="C1463" s="12" t="s">
        <v>65</v>
      </c>
      <c r="D1463" s="13">
        <v>45064</v>
      </c>
      <c r="E1463" s="12" t="s">
        <v>3</v>
      </c>
      <c r="F1463" s="12" t="s">
        <v>4</v>
      </c>
      <c r="G1463" s="12" t="s">
        <v>66</v>
      </c>
      <c r="H1463" s="11">
        <v>1</v>
      </c>
    </row>
    <row r="1464" spans="1:8" x14ac:dyDescent="0.25">
      <c r="A1464" s="12" t="s">
        <v>297</v>
      </c>
      <c r="B1464" s="12" t="s">
        <v>46</v>
      </c>
      <c r="C1464" s="12" t="s">
        <v>65</v>
      </c>
      <c r="D1464" s="13">
        <v>45069</v>
      </c>
      <c r="E1464" s="12" t="s">
        <v>3</v>
      </c>
      <c r="F1464" s="12" t="s">
        <v>4</v>
      </c>
      <c r="G1464" s="12" t="s">
        <v>66</v>
      </c>
      <c r="H1464" s="11">
        <v>1</v>
      </c>
    </row>
    <row r="1465" spans="1:8" x14ac:dyDescent="0.25">
      <c r="A1465" s="12" t="s">
        <v>297</v>
      </c>
      <c r="B1465" s="12" t="s">
        <v>46</v>
      </c>
      <c r="C1465" s="12" t="s">
        <v>65</v>
      </c>
      <c r="D1465" s="13">
        <v>45072</v>
      </c>
      <c r="E1465" s="12" t="s">
        <v>3</v>
      </c>
      <c r="F1465" s="12" t="s">
        <v>4</v>
      </c>
      <c r="G1465" s="12" t="s">
        <v>66</v>
      </c>
      <c r="H1465" s="11">
        <v>1</v>
      </c>
    </row>
    <row r="1466" spans="1:8" x14ac:dyDescent="0.25">
      <c r="A1466" s="12" t="s">
        <v>297</v>
      </c>
      <c r="B1466" s="12" t="s">
        <v>46</v>
      </c>
      <c r="C1466" s="12" t="s">
        <v>65</v>
      </c>
      <c r="D1466" s="13">
        <v>45079</v>
      </c>
      <c r="E1466" s="12" t="s">
        <v>3</v>
      </c>
      <c r="F1466" s="12" t="s">
        <v>4</v>
      </c>
      <c r="G1466" s="12" t="s">
        <v>66</v>
      </c>
      <c r="H1466" s="11">
        <v>1</v>
      </c>
    </row>
    <row r="1467" spans="1:8" x14ac:dyDescent="0.25">
      <c r="A1467" s="12" t="s">
        <v>297</v>
      </c>
      <c r="B1467" s="12" t="s">
        <v>46</v>
      </c>
      <c r="C1467" s="12" t="s">
        <v>65</v>
      </c>
      <c r="D1467" s="13">
        <v>45088</v>
      </c>
      <c r="E1467" s="12" t="s">
        <v>3</v>
      </c>
      <c r="F1467" s="12" t="s">
        <v>4</v>
      </c>
      <c r="G1467" s="12" t="s">
        <v>66</v>
      </c>
      <c r="H1467" s="11">
        <v>1</v>
      </c>
    </row>
    <row r="1468" spans="1:8" x14ac:dyDescent="0.25">
      <c r="A1468" s="12" t="s">
        <v>297</v>
      </c>
      <c r="B1468" s="12" t="s">
        <v>46</v>
      </c>
      <c r="C1468" s="12" t="s">
        <v>65</v>
      </c>
      <c r="D1468" s="13">
        <v>45095</v>
      </c>
      <c r="E1468" s="12" t="s">
        <v>3</v>
      </c>
      <c r="F1468" s="12" t="s">
        <v>4</v>
      </c>
      <c r="G1468" s="12" t="s">
        <v>66</v>
      </c>
      <c r="H1468" s="11">
        <v>1</v>
      </c>
    </row>
    <row r="1469" spans="1:8" x14ac:dyDescent="0.25">
      <c r="A1469" s="12" t="s">
        <v>297</v>
      </c>
      <c r="B1469" s="12" t="s">
        <v>46</v>
      </c>
      <c r="C1469" s="12" t="s">
        <v>65</v>
      </c>
      <c r="D1469" s="13">
        <v>45099</v>
      </c>
      <c r="E1469" s="12" t="s">
        <v>3</v>
      </c>
      <c r="F1469" s="12" t="s">
        <v>4</v>
      </c>
      <c r="G1469" s="12" t="s">
        <v>66</v>
      </c>
      <c r="H1469" s="11">
        <v>1</v>
      </c>
    </row>
    <row r="1470" spans="1:8" x14ac:dyDescent="0.25">
      <c r="A1470" s="12" t="s">
        <v>297</v>
      </c>
      <c r="B1470" s="12" t="s">
        <v>46</v>
      </c>
      <c r="C1470" s="12" t="s">
        <v>65</v>
      </c>
      <c r="D1470" s="13">
        <v>45100</v>
      </c>
      <c r="E1470" s="12" t="s">
        <v>3</v>
      </c>
      <c r="F1470" s="12" t="s">
        <v>4</v>
      </c>
      <c r="G1470" s="12" t="s">
        <v>66</v>
      </c>
      <c r="H1470" s="11">
        <v>2</v>
      </c>
    </row>
    <row r="1471" spans="1:8" x14ac:dyDescent="0.25">
      <c r="A1471" s="12" t="s">
        <v>297</v>
      </c>
      <c r="B1471" s="12" t="s">
        <v>46</v>
      </c>
      <c r="C1471" s="12" t="s">
        <v>65</v>
      </c>
      <c r="D1471" s="13">
        <v>45103</v>
      </c>
      <c r="E1471" s="12" t="s">
        <v>6</v>
      </c>
      <c r="F1471" s="12" t="s">
        <v>4</v>
      </c>
      <c r="G1471" s="12" t="s">
        <v>66</v>
      </c>
      <c r="H1471" s="11">
        <v>1</v>
      </c>
    </row>
    <row r="1472" spans="1:8" x14ac:dyDescent="0.25">
      <c r="A1472" s="12" t="s">
        <v>297</v>
      </c>
      <c r="B1472" s="12" t="s">
        <v>46</v>
      </c>
      <c r="C1472" s="12" t="s">
        <v>65</v>
      </c>
      <c r="D1472" s="13">
        <v>45106</v>
      </c>
      <c r="E1472" s="12" t="s">
        <v>3</v>
      </c>
      <c r="F1472" s="12" t="s">
        <v>4</v>
      </c>
      <c r="G1472" s="12" t="s">
        <v>66</v>
      </c>
      <c r="H1472" s="11">
        <v>1</v>
      </c>
    </row>
    <row r="1473" spans="1:8" x14ac:dyDescent="0.25">
      <c r="A1473" s="12" t="s">
        <v>297</v>
      </c>
      <c r="B1473" s="12" t="s">
        <v>46</v>
      </c>
      <c r="C1473" s="12" t="s">
        <v>65</v>
      </c>
      <c r="D1473" s="13">
        <v>45126</v>
      </c>
      <c r="E1473" s="12" t="s">
        <v>6</v>
      </c>
      <c r="F1473" s="12" t="s">
        <v>4</v>
      </c>
      <c r="G1473" s="12" t="s">
        <v>66</v>
      </c>
      <c r="H1473" s="11">
        <v>1</v>
      </c>
    </row>
    <row r="1474" spans="1:8" x14ac:dyDescent="0.25">
      <c r="A1474" s="12" t="s">
        <v>297</v>
      </c>
      <c r="B1474" s="12" t="s">
        <v>46</v>
      </c>
      <c r="C1474" s="12" t="s">
        <v>65</v>
      </c>
      <c r="D1474" s="13">
        <v>45126</v>
      </c>
      <c r="E1474" s="12" t="s">
        <v>3</v>
      </c>
      <c r="F1474" s="12" t="s">
        <v>4</v>
      </c>
      <c r="G1474" s="12" t="s">
        <v>66</v>
      </c>
      <c r="H1474" s="11">
        <v>1</v>
      </c>
    </row>
    <row r="1475" spans="1:8" x14ac:dyDescent="0.25">
      <c r="A1475" s="12" t="s">
        <v>297</v>
      </c>
      <c r="B1475" s="12" t="s">
        <v>46</v>
      </c>
      <c r="C1475" s="12" t="s">
        <v>65</v>
      </c>
      <c r="D1475" s="13">
        <v>45133</v>
      </c>
      <c r="E1475" s="12" t="s">
        <v>3</v>
      </c>
      <c r="F1475" s="12" t="s">
        <v>4</v>
      </c>
      <c r="G1475" s="12" t="s">
        <v>66</v>
      </c>
      <c r="H1475" s="11">
        <v>1</v>
      </c>
    </row>
    <row r="1476" spans="1:8" x14ac:dyDescent="0.25">
      <c r="A1476" s="12" t="s">
        <v>297</v>
      </c>
      <c r="B1476" s="12" t="s">
        <v>46</v>
      </c>
      <c r="C1476" s="12" t="s">
        <v>65</v>
      </c>
      <c r="D1476" s="13">
        <v>45136</v>
      </c>
      <c r="E1476" s="12" t="s">
        <v>6</v>
      </c>
      <c r="F1476" s="12" t="s">
        <v>4</v>
      </c>
      <c r="G1476" s="12" t="s">
        <v>66</v>
      </c>
      <c r="H1476" s="11">
        <v>1</v>
      </c>
    </row>
    <row r="1477" spans="1:8" x14ac:dyDescent="0.25">
      <c r="A1477" s="12" t="s">
        <v>297</v>
      </c>
      <c r="B1477" s="12" t="s">
        <v>46</v>
      </c>
      <c r="C1477" s="12" t="s">
        <v>65</v>
      </c>
      <c r="D1477" s="13">
        <v>45138</v>
      </c>
      <c r="E1477" s="12" t="s">
        <v>3</v>
      </c>
      <c r="F1477" s="12" t="s">
        <v>4</v>
      </c>
      <c r="G1477" s="12" t="s">
        <v>66</v>
      </c>
      <c r="H1477" s="11">
        <v>1</v>
      </c>
    </row>
    <row r="1478" spans="1:8" x14ac:dyDescent="0.25">
      <c r="A1478" s="12" t="s">
        <v>297</v>
      </c>
      <c r="B1478" s="12" t="s">
        <v>46</v>
      </c>
      <c r="C1478" s="12" t="s">
        <v>65</v>
      </c>
      <c r="D1478" s="13">
        <v>45139</v>
      </c>
      <c r="E1478" s="12" t="s">
        <v>6</v>
      </c>
      <c r="F1478" s="12" t="s">
        <v>4</v>
      </c>
      <c r="G1478" s="12" t="s">
        <v>66</v>
      </c>
      <c r="H1478" s="11">
        <v>1</v>
      </c>
    </row>
    <row r="1479" spans="1:8" x14ac:dyDescent="0.25">
      <c r="A1479" s="12" t="s">
        <v>297</v>
      </c>
      <c r="B1479" s="12" t="s">
        <v>46</v>
      </c>
      <c r="C1479" s="12" t="s">
        <v>65</v>
      </c>
      <c r="D1479" s="13">
        <v>45139</v>
      </c>
      <c r="E1479" s="12" t="s">
        <v>3</v>
      </c>
      <c r="F1479" s="12" t="s">
        <v>4</v>
      </c>
      <c r="G1479" s="12" t="s">
        <v>66</v>
      </c>
      <c r="H1479" s="11">
        <v>1</v>
      </c>
    </row>
    <row r="1480" spans="1:8" x14ac:dyDescent="0.25">
      <c r="A1480" s="12" t="s">
        <v>297</v>
      </c>
      <c r="B1480" s="12" t="s">
        <v>46</v>
      </c>
      <c r="C1480" s="12" t="s">
        <v>65</v>
      </c>
      <c r="D1480" s="13">
        <v>45153</v>
      </c>
      <c r="E1480" s="12" t="s">
        <v>3</v>
      </c>
      <c r="F1480" s="12" t="s">
        <v>4</v>
      </c>
      <c r="G1480" s="12" t="s">
        <v>66</v>
      </c>
      <c r="H1480" s="11">
        <v>1</v>
      </c>
    </row>
    <row r="1481" spans="1:8" x14ac:dyDescent="0.25">
      <c r="A1481" s="12" t="s">
        <v>297</v>
      </c>
      <c r="B1481" s="12" t="s">
        <v>46</v>
      </c>
      <c r="C1481" s="12" t="s">
        <v>65</v>
      </c>
      <c r="D1481" s="13">
        <v>45161</v>
      </c>
      <c r="E1481" s="12" t="s">
        <v>3</v>
      </c>
      <c r="F1481" s="12" t="s">
        <v>4</v>
      </c>
      <c r="G1481" s="12" t="s">
        <v>66</v>
      </c>
      <c r="H1481" s="11">
        <v>1</v>
      </c>
    </row>
    <row r="1482" spans="1:8" x14ac:dyDescent="0.25">
      <c r="A1482" s="12" t="s">
        <v>297</v>
      </c>
      <c r="B1482" s="12" t="s">
        <v>46</v>
      </c>
      <c r="C1482" s="12" t="s">
        <v>65</v>
      </c>
      <c r="D1482" s="13">
        <v>45163</v>
      </c>
      <c r="E1482" s="12" t="s">
        <v>3</v>
      </c>
      <c r="F1482" s="12" t="s">
        <v>4</v>
      </c>
      <c r="G1482" s="12" t="s">
        <v>66</v>
      </c>
      <c r="H1482" s="11">
        <v>1</v>
      </c>
    </row>
    <row r="1483" spans="1:8" x14ac:dyDescent="0.25">
      <c r="A1483" s="12" t="s">
        <v>297</v>
      </c>
      <c r="B1483" s="12" t="s">
        <v>46</v>
      </c>
      <c r="C1483" s="12" t="s">
        <v>65</v>
      </c>
      <c r="D1483" s="13">
        <v>45176</v>
      </c>
      <c r="E1483" s="12" t="s">
        <v>3</v>
      </c>
      <c r="F1483" s="12" t="s">
        <v>4</v>
      </c>
      <c r="G1483" s="12" t="s">
        <v>66</v>
      </c>
      <c r="H1483" s="11">
        <v>1</v>
      </c>
    </row>
    <row r="1484" spans="1:8" x14ac:dyDescent="0.25">
      <c r="A1484" s="12" t="s">
        <v>297</v>
      </c>
      <c r="B1484" s="12" t="s">
        <v>46</v>
      </c>
      <c r="C1484" s="12" t="s">
        <v>65</v>
      </c>
      <c r="D1484" s="13">
        <v>45181</v>
      </c>
      <c r="E1484" s="12" t="s">
        <v>3</v>
      </c>
      <c r="F1484" s="12" t="s">
        <v>4</v>
      </c>
      <c r="G1484" s="12" t="s">
        <v>66</v>
      </c>
      <c r="H1484" s="11">
        <v>1</v>
      </c>
    </row>
    <row r="1485" spans="1:8" x14ac:dyDescent="0.25">
      <c r="A1485" s="12" t="s">
        <v>297</v>
      </c>
      <c r="B1485" s="12" t="s">
        <v>46</v>
      </c>
      <c r="C1485" s="12" t="s">
        <v>65</v>
      </c>
      <c r="D1485" s="13">
        <v>45185</v>
      </c>
      <c r="E1485" s="12" t="s">
        <v>3</v>
      </c>
      <c r="F1485" s="12" t="s">
        <v>4</v>
      </c>
      <c r="G1485" s="12" t="s">
        <v>66</v>
      </c>
      <c r="H1485" s="11">
        <v>1</v>
      </c>
    </row>
    <row r="1486" spans="1:8" x14ac:dyDescent="0.25">
      <c r="A1486" s="12" t="s">
        <v>297</v>
      </c>
      <c r="B1486" s="12" t="s">
        <v>46</v>
      </c>
      <c r="C1486" s="12" t="s">
        <v>65</v>
      </c>
      <c r="D1486" s="13">
        <v>45189</v>
      </c>
      <c r="E1486" s="12" t="s">
        <v>6</v>
      </c>
      <c r="F1486" s="12" t="s">
        <v>4</v>
      </c>
      <c r="G1486" s="12" t="s">
        <v>66</v>
      </c>
      <c r="H1486" s="11">
        <v>1</v>
      </c>
    </row>
    <row r="1487" spans="1:8" x14ac:dyDescent="0.25">
      <c r="A1487" s="12" t="s">
        <v>297</v>
      </c>
      <c r="B1487" s="12" t="s">
        <v>46</v>
      </c>
      <c r="C1487" s="12" t="s">
        <v>65</v>
      </c>
      <c r="D1487" s="13">
        <v>45191</v>
      </c>
      <c r="E1487" s="12" t="s">
        <v>3</v>
      </c>
      <c r="F1487" s="12" t="s">
        <v>4</v>
      </c>
      <c r="G1487" s="12" t="s">
        <v>66</v>
      </c>
      <c r="H1487" s="11">
        <v>1</v>
      </c>
    </row>
    <row r="1488" spans="1:8" x14ac:dyDescent="0.25">
      <c r="A1488" s="12" t="s">
        <v>297</v>
      </c>
      <c r="B1488" s="12" t="s">
        <v>46</v>
      </c>
      <c r="C1488" s="12" t="s">
        <v>65</v>
      </c>
      <c r="D1488" s="13">
        <v>45192</v>
      </c>
      <c r="E1488" s="12" t="s">
        <v>3</v>
      </c>
      <c r="F1488" s="12" t="s">
        <v>4</v>
      </c>
      <c r="G1488" s="12" t="s">
        <v>66</v>
      </c>
      <c r="H1488" s="11">
        <v>2</v>
      </c>
    </row>
    <row r="1489" spans="1:8" x14ac:dyDescent="0.25">
      <c r="A1489" s="12" t="s">
        <v>297</v>
      </c>
      <c r="B1489" s="12" t="s">
        <v>46</v>
      </c>
      <c r="C1489" s="12" t="s">
        <v>65</v>
      </c>
      <c r="D1489" s="13">
        <v>45194</v>
      </c>
      <c r="E1489" s="12" t="s">
        <v>3</v>
      </c>
      <c r="F1489" s="12" t="s">
        <v>4</v>
      </c>
      <c r="G1489" s="12" t="s">
        <v>66</v>
      </c>
      <c r="H1489" s="11">
        <v>1</v>
      </c>
    </row>
    <row r="1490" spans="1:8" x14ac:dyDescent="0.25">
      <c r="A1490" s="12" t="s">
        <v>297</v>
      </c>
      <c r="B1490" s="12" t="s">
        <v>46</v>
      </c>
      <c r="C1490" s="12" t="s">
        <v>65</v>
      </c>
      <c r="D1490" s="13">
        <v>45196</v>
      </c>
      <c r="E1490" s="12" t="s">
        <v>3</v>
      </c>
      <c r="F1490" s="12" t="s">
        <v>4</v>
      </c>
      <c r="G1490" s="12" t="s">
        <v>66</v>
      </c>
      <c r="H1490" s="11">
        <v>2</v>
      </c>
    </row>
    <row r="1491" spans="1:8" x14ac:dyDescent="0.25">
      <c r="A1491" s="12" t="s">
        <v>297</v>
      </c>
      <c r="B1491" s="12" t="s">
        <v>46</v>
      </c>
      <c r="C1491" s="12" t="s">
        <v>65</v>
      </c>
      <c r="D1491" s="13">
        <v>45198</v>
      </c>
      <c r="E1491" s="12" t="s">
        <v>3</v>
      </c>
      <c r="F1491" s="12" t="s">
        <v>4</v>
      </c>
      <c r="G1491" s="12" t="s">
        <v>66</v>
      </c>
      <c r="H1491" s="11">
        <v>1</v>
      </c>
    </row>
    <row r="1492" spans="1:8" x14ac:dyDescent="0.25">
      <c r="A1492" s="12" t="s">
        <v>297</v>
      </c>
      <c r="B1492" s="12" t="s">
        <v>46</v>
      </c>
      <c r="C1492" s="12" t="s">
        <v>65</v>
      </c>
      <c r="D1492" s="13">
        <v>45200</v>
      </c>
      <c r="E1492" s="12" t="s">
        <v>3</v>
      </c>
      <c r="F1492" s="12" t="s">
        <v>4</v>
      </c>
      <c r="G1492" s="12" t="s">
        <v>66</v>
      </c>
      <c r="H1492" s="11">
        <v>1</v>
      </c>
    </row>
    <row r="1493" spans="1:8" x14ac:dyDescent="0.25">
      <c r="A1493" s="12" t="s">
        <v>297</v>
      </c>
      <c r="B1493" s="12" t="s">
        <v>46</v>
      </c>
      <c r="C1493" s="12" t="s">
        <v>65</v>
      </c>
      <c r="D1493" s="13">
        <v>45202</v>
      </c>
      <c r="E1493" s="12" t="s">
        <v>6</v>
      </c>
      <c r="F1493" s="12" t="s">
        <v>4</v>
      </c>
      <c r="G1493" s="12" t="s">
        <v>66</v>
      </c>
      <c r="H1493" s="11">
        <v>1</v>
      </c>
    </row>
    <row r="1494" spans="1:8" x14ac:dyDescent="0.25">
      <c r="A1494" s="12" t="s">
        <v>297</v>
      </c>
      <c r="B1494" s="12" t="s">
        <v>46</v>
      </c>
      <c r="C1494" s="12" t="s">
        <v>65</v>
      </c>
      <c r="D1494" s="13">
        <v>45206</v>
      </c>
      <c r="E1494" s="12" t="s">
        <v>6</v>
      </c>
      <c r="F1494" s="12" t="s">
        <v>4</v>
      </c>
      <c r="G1494" s="12" t="s">
        <v>66</v>
      </c>
      <c r="H1494" s="11">
        <v>1</v>
      </c>
    </row>
    <row r="1495" spans="1:8" x14ac:dyDescent="0.25">
      <c r="A1495" s="12" t="s">
        <v>297</v>
      </c>
      <c r="B1495" s="12" t="s">
        <v>46</v>
      </c>
      <c r="C1495" s="12" t="s">
        <v>65</v>
      </c>
      <c r="D1495" s="13">
        <v>45206</v>
      </c>
      <c r="E1495" s="12" t="s">
        <v>3</v>
      </c>
      <c r="F1495" s="12" t="s">
        <v>4</v>
      </c>
      <c r="G1495" s="12" t="s">
        <v>66</v>
      </c>
      <c r="H1495" s="11">
        <v>1</v>
      </c>
    </row>
    <row r="1496" spans="1:8" x14ac:dyDescent="0.25">
      <c r="A1496" s="12" t="s">
        <v>297</v>
      </c>
      <c r="B1496" s="12" t="s">
        <v>46</v>
      </c>
      <c r="C1496" s="12" t="s">
        <v>65</v>
      </c>
      <c r="D1496" s="13">
        <v>45207</v>
      </c>
      <c r="E1496" s="12" t="s">
        <v>3</v>
      </c>
      <c r="F1496" s="12" t="s">
        <v>4</v>
      </c>
      <c r="G1496" s="12" t="s">
        <v>66</v>
      </c>
      <c r="H1496" s="11">
        <v>1</v>
      </c>
    </row>
    <row r="1497" spans="1:8" x14ac:dyDescent="0.25">
      <c r="A1497" s="12" t="s">
        <v>297</v>
      </c>
      <c r="B1497" s="12" t="s">
        <v>46</v>
      </c>
      <c r="C1497" s="12" t="s">
        <v>65</v>
      </c>
      <c r="D1497" s="13">
        <v>45209</v>
      </c>
      <c r="E1497" s="12" t="s">
        <v>6</v>
      </c>
      <c r="F1497" s="12" t="s">
        <v>4</v>
      </c>
      <c r="G1497" s="12" t="s">
        <v>66</v>
      </c>
      <c r="H1497" s="11">
        <v>1</v>
      </c>
    </row>
    <row r="1498" spans="1:8" x14ac:dyDescent="0.25">
      <c r="A1498" s="12" t="s">
        <v>297</v>
      </c>
      <c r="B1498" s="12" t="s">
        <v>46</v>
      </c>
      <c r="C1498" s="12" t="s">
        <v>65</v>
      </c>
      <c r="D1498" s="13">
        <v>45209</v>
      </c>
      <c r="E1498" s="12" t="s">
        <v>3</v>
      </c>
      <c r="F1498" s="12" t="s">
        <v>4</v>
      </c>
      <c r="G1498" s="12" t="s">
        <v>66</v>
      </c>
      <c r="H1498" s="11">
        <v>1</v>
      </c>
    </row>
    <row r="1499" spans="1:8" x14ac:dyDescent="0.25">
      <c r="A1499" s="12" t="s">
        <v>297</v>
      </c>
      <c r="B1499" s="12" t="s">
        <v>46</v>
      </c>
      <c r="C1499" s="12" t="s">
        <v>65</v>
      </c>
      <c r="D1499" s="13">
        <v>45212</v>
      </c>
      <c r="E1499" s="12" t="s">
        <v>3</v>
      </c>
      <c r="F1499" s="12" t="s">
        <v>4</v>
      </c>
      <c r="G1499" s="12" t="s">
        <v>66</v>
      </c>
      <c r="H1499" s="11">
        <v>1</v>
      </c>
    </row>
    <row r="1500" spans="1:8" x14ac:dyDescent="0.25">
      <c r="A1500" s="12" t="s">
        <v>297</v>
      </c>
      <c r="B1500" s="12" t="s">
        <v>46</v>
      </c>
      <c r="C1500" s="12" t="s">
        <v>65</v>
      </c>
      <c r="D1500" s="13">
        <v>45214</v>
      </c>
      <c r="E1500" s="12" t="s">
        <v>3</v>
      </c>
      <c r="F1500" s="12" t="s">
        <v>4</v>
      </c>
      <c r="G1500" s="12" t="s">
        <v>66</v>
      </c>
      <c r="H1500" s="11">
        <v>1</v>
      </c>
    </row>
    <row r="1501" spans="1:8" x14ac:dyDescent="0.25">
      <c r="A1501" s="12" t="s">
        <v>297</v>
      </c>
      <c r="B1501" s="12" t="s">
        <v>46</v>
      </c>
      <c r="C1501" s="12" t="s">
        <v>65</v>
      </c>
      <c r="D1501" s="13">
        <v>45216</v>
      </c>
      <c r="E1501" s="12" t="s">
        <v>6</v>
      </c>
      <c r="F1501" s="12" t="s">
        <v>4</v>
      </c>
      <c r="G1501" s="12" t="s">
        <v>66</v>
      </c>
      <c r="H1501" s="11">
        <v>1</v>
      </c>
    </row>
    <row r="1502" spans="1:8" x14ac:dyDescent="0.25">
      <c r="A1502" s="12" t="s">
        <v>297</v>
      </c>
      <c r="B1502" s="12" t="s">
        <v>46</v>
      </c>
      <c r="C1502" s="12" t="s">
        <v>65</v>
      </c>
      <c r="D1502" s="13">
        <v>45217</v>
      </c>
      <c r="E1502" s="12" t="s">
        <v>6</v>
      </c>
      <c r="F1502" s="12" t="s">
        <v>4</v>
      </c>
      <c r="G1502" s="12" t="s">
        <v>66</v>
      </c>
      <c r="H1502" s="11">
        <v>1</v>
      </c>
    </row>
    <row r="1503" spans="1:8" x14ac:dyDescent="0.25">
      <c r="A1503" s="12" t="s">
        <v>297</v>
      </c>
      <c r="B1503" s="12" t="s">
        <v>46</v>
      </c>
      <c r="C1503" s="12" t="s">
        <v>65</v>
      </c>
      <c r="D1503" s="13">
        <v>45219</v>
      </c>
      <c r="E1503" s="12" t="s">
        <v>6</v>
      </c>
      <c r="F1503" s="12" t="s">
        <v>4</v>
      </c>
      <c r="G1503" s="12" t="s">
        <v>66</v>
      </c>
      <c r="H1503" s="11">
        <v>1</v>
      </c>
    </row>
    <row r="1504" spans="1:8" x14ac:dyDescent="0.25">
      <c r="A1504" s="12" t="s">
        <v>297</v>
      </c>
      <c r="B1504" s="12" t="s">
        <v>46</v>
      </c>
      <c r="C1504" s="12" t="s">
        <v>65</v>
      </c>
      <c r="D1504" s="13">
        <v>45224</v>
      </c>
      <c r="E1504" s="12" t="s">
        <v>3</v>
      </c>
      <c r="F1504" s="12" t="s">
        <v>4</v>
      </c>
      <c r="G1504" s="12" t="s">
        <v>66</v>
      </c>
      <c r="H1504" s="11">
        <v>2</v>
      </c>
    </row>
    <row r="1505" spans="1:8" x14ac:dyDescent="0.25">
      <c r="A1505" s="12" t="s">
        <v>297</v>
      </c>
      <c r="B1505" s="12" t="s">
        <v>46</v>
      </c>
      <c r="C1505" s="12" t="s">
        <v>65</v>
      </c>
      <c r="D1505" s="13">
        <v>45227</v>
      </c>
      <c r="E1505" s="12" t="s">
        <v>6</v>
      </c>
      <c r="F1505" s="12" t="s">
        <v>4</v>
      </c>
      <c r="G1505" s="12" t="s">
        <v>66</v>
      </c>
      <c r="H1505" s="11">
        <v>1</v>
      </c>
    </row>
    <row r="1506" spans="1:8" x14ac:dyDescent="0.25">
      <c r="A1506" s="12" t="s">
        <v>297</v>
      </c>
      <c r="B1506" s="12" t="s">
        <v>46</v>
      </c>
      <c r="C1506" s="12" t="s">
        <v>65</v>
      </c>
      <c r="D1506" s="13">
        <v>45227</v>
      </c>
      <c r="E1506" s="12" t="s">
        <v>3</v>
      </c>
      <c r="F1506" s="12" t="s">
        <v>4</v>
      </c>
      <c r="G1506" s="12" t="s">
        <v>66</v>
      </c>
      <c r="H1506" s="11">
        <v>1</v>
      </c>
    </row>
    <row r="1507" spans="1:8" x14ac:dyDescent="0.25">
      <c r="A1507" s="12" t="s">
        <v>297</v>
      </c>
      <c r="B1507" s="12" t="s">
        <v>46</v>
      </c>
      <c r="C1507" s="12" t="s">
        <v>65</v>
      </c>
      <c r="D1507" s="13">
        <v>45229</v>
      </c>
      <c r="E1507" s="12" t="s">
        <v>3</v>
      </c>
      <c r="F1507" s="12" t="s">
        <v>4</v>
      </c>
      <c r="G1507" s="12" t="s">
        <v>66</v>
      </c>
      <c r="H1507" s="11">
        <v>2</v>
      </c>
    </row>
    <row r="1508" spans="1:8" x14ac:dyDescent="0.25">
      <c r="A1508" s="12" t="s">
        <v>297</v>
      </c>
      <c r="B1508" s="12" t="s">
        <v>46</v>
      </c>
      <c r="C1508" s="12" t="s">
        <v>65</v>
      </c>
      <c r="D1508" s="13">
        <v>45230</v>
      </c>
      <c r="E1508" s="12" t="s">
        <v>3</v>
      </c>
      <c r="F1508" s="12" t="s">
        <v>131</v>
      </c>
      <c r="G1508" s="12" t="s">
        <v>66</v>
      </c>
      <c r="H1508" s="11">
        <v>1</v>
      </c>
    </row>
    <row r="1509" spans="1:8" x14ac:dyDescent="0.25">
      <c r="A1509" s="12" t="s">
        <v>297</v>
      </c>
      <c r="B1509" s="12" t="s">
        <v>46</v>
      </c>
      <c r="C1509" s="12" t="s">
        <v>65</v>
      </c>
      <c r="D1509" s="13">
        <v>45231</v>
      </c>
      <c r="E1509" s="12" t="s">
        <v>6</v>
      </c>
      <c r="F1509" s="12" t="s">
        <v>4</v>
      </c>
      <c r="G1509" s="12" t="s">
        <v>66</v>
      </c>
      <c r="H1509" s="11">
        <v>1</v>
      </c>
    </row>
    <row r="1510" spans="1:8" x14ac:dyDescent="0.25">
      <c r="A1510" s="12" t="s">
        <v>297</v>
      </c>
      <c r="B1510" s="12" t="s">
        <v>46</v>
      </c>
      <c r="C1510" s="12" t="s">
        <v>65</v>
      </c>
      <c r="D1510" s="13">
        <v>45233</v>
      </c>
      <c r="E1510" s="12" t="s">
        <v>3</v>
      </c>
      <c r="F1510" s="12" t="s">
        <v>4</v>
      </c>
      <c r="G1510" s="12" t="s">
        <v>66</v>
      </c>
      <c r="H1510" s="11">
        <v>1</v>
      </c>
    </row>
    <row r="1511" spans="1:8" x14ac:dyDescent="0.25">
      <c r="A1511" s="12" t="s">
        <v>297</v>
      </c>
      <c r="B1511" s="12" t="s">
        <v>46</v>
      </c>
      <c r="C1511" s="12" t="s">
        <v>65</v>
      </c>
      <c r="D1511" s="13">
        <v>45235</v>
      </c>
      <c r="E1511" s="12" t="s">
        <v>3</v>
      </c>
      <c r="F1511" s="12" t="s">
        <v>4</v>
      </c>
      <c r="G1511" s="12" t="s">
        <v>66</v>
      </c>
      <c r="H1511" s="11">
        <v>1</v>
      </c>
    </row>
    <row r="1512" spans="1:8" x14ac:dyDescent="0.25">
      <c r="A1512" s="12" t="s">
        <v>297</v>
      </c>
      <c r="B1512" s="12" t="s">
        <v>46</v>
      </c>
      <c r="C1512" s="12" t="s">
        <v>65</v>
      </c>
      <c r="D1512" s="13">
        <v>45236</v>
      </c>
      <c r="E1512" s="12" t="s">
        <v>3</v>
      </c>
      <c r="F1512" s="12" t="s">
        <v>4</v>
      </c>
      <c r="G1512" s="12" t="s">
        <v>66</v>
      </c>
      <c r="H1512" s="11">
        <v>2</v>
      </c>
    </row>
    <row r="1513" spans="1:8" x14ac:dyDescent="0.25">
      <c r="A1513" s="12" t="s">
        <v>297</v>
      </c>
      <c r="B1513" s="12" t="s">
        <v>46</v>
      </c>
      <c r="C1513" s="12" t="s">
        <v>65</v>
      </c>
      <c r="D1513" s="13">
        <v>45238</v>
      </c>
      <c r="E1513" s="12" t="s">
        <v>3</v>
      </c>
      <c r="F1513" s="12" t="s">
        <v>4</v>
      </c>
      <c r="G1513" s="12" t="s">
        <v>66</v>
      </c>
      <c r="H1513" s="11">
        <v>1</v>
      </c>
    </row>
    <row r="1514" spans="1:8" x14ac:dyDescent="0.25">
      <c r="A1514" s="12" t="s">
        <v>297</v>
      </c>
      <c r="B1514" s="12" t="s">
        <v>46</v>
      </c>
      <c r="C1514" s="12" t="s">
        <v>65</v>
      </c>
      <c r="D1514" s="13">
        <v>45243</v>
      </c>
      <c r="E1514" s="12" t="s">
        <v>6</v>
      </c>
      <c r="F1514" s="12" t="s">
        <v>4</v>
      </c>
      <c r="G1514" s="12" t="s">
        <v>66</v>
      </c>
      <c r="H1514" s="11">
        <v>1</v>
      </c>
    </row>
    <row r="1515" spans="1:8" x14ac:dyDescent="0.25">
      <c r="A1515" s="12" t="s">
        <v>297</v>
      </c>
      <c r="B1515" s="12" t="s">
        <v>46</v>
      </c>
      <c r="C1515" s="12" t="s">
        <v>65</v>
      </c>
      <c r="D1515" s="13">
        <v>45251</v>
      </c>
      <c r="E1515" s="12" t="s">
        <v>3</v>
      </c>
      <c r="F1515" s="12" t="s">
        <v>4</v>
      </c>
      <c r="G1515" s="12" t="s">
        <v>66</v>
      </c>
      <c r="H1515" s="11">
        <v>1</v>
      </c>
    </row>
    <row r="1516" spans="1:8" x14ac:dyDescent="0.25">
      <c r="A1516" s="12" t="s">
        <v>297</v>
      </c>
      <c r="B1516" s="12" t="s">
        <v>46</v>
      </c>
      <c r="C1516" s="12" t="s">
        <v>65</v>
      </c>
      <c r="D1516" s="13">
        <v>45257</v>
      </c>
      <c r="E1516" s="12" t="s">
        <v>3</v>
      </c>
      <c r="F1516" s="12" t="s">
        <v>4</v>
      </c>
      <c r="G1516" s="12" t="s">
        <v>66</v>
      </c>
      <c r="H1516" s="11">
        <v>1</v>
      </c>
    </row>
    <row r="1517" spans="1:8" x14ac:dyDescent="0.25">
      <c r="A1517" s="12" t="s">
        <v>297</v>
      </c>
      <c r="B1517" s="12" t="s">
        <v>46</v>
      </c>
      <c r="C1517" s="12" t="s">
        <v>65</v>
      </c>
      <c r="D1517" s="13">
        <v>45267</v>
      </c>
      <c r="E1517" s="12" t="s">
        <v>6</v>
      </c>
      <c r="F1517" s="12" t="s">
        <v>4</v>
      </c>
      <c r="G1517" s="12" t="s">
        <v>66</v>
      </c>
      <c r="H1517" s="11">
        <v>1</v>
      </c>
    </row>
    <row r="1518" spans="1:8" x14ac:dyDescent="0.25">
      <c r="A1518" s="12" t="s">
        <v>297</v>
      </c>
      <c r="B1518" s="12" t="s">
        <v>46</v>
      </c>
      <c r="C1518" s="12" t="s">
        <v>65</v>
      </c>
      <c r="D1518" s="13">
        <v>45271</v>
      </c>
      <c r="E1518" s="12" t="s">
        <v>6</v>
      </c>
      <c r="F1518" s="12" t="s">
        <v>4</v>
      </c>
      <c r="G1518" s="12" t="s">
        <v>66</v>
      </c>
      <c r="H1518" s="11">
        <v>1</v>
      </c>
    </row>
    <row r="1519" spans="1:8" x14ac:dyDescent="0.25">
      <c r="A1519" s="12" t="s">
        <v>297</v>
      </c>
      <c r="B1519" s="12" t="s">
        <v>46</v>
      </c>
      <c r="C1519" s="12" t="s">
        <v>65</v>
      </c>
      <c r="D1519" s="13">
        <v>45286</v>
      </c>
      <c r="E1519" s="12" t="s">
        <v>3</v>
      </c>
      <c r="F1519" s="12" t="s">
        <v>4</v>
      </c>
      <c r="G1519" s="12" t="s">
        <v>66</v>
      </c>
      <c r="H1519" s="11">
        <v>1</v>
      </c>
    </row>
    <row r="1520" spans="1:8" x14ac:dyDescent="0.25">
      <c r="A1520" s="12" t="s">
        <v>297</v>
      </c>
      <c r="B1520" s="12" t="s">
        <v>67</v>
      </c>
      <c r="C1520" s="12" t="s">
        <v>1805</v>
      </c>
      <c r="D1520" s="13">
        <v>45157</v>
      </c>
      <c r="E1520" s="12" t="s">
        <v>3</v>
      </c>
      <c r="F1520" s="12" t="s">
        <v>4</v>
      </c>
      <c r="G1520" s="12" t="s">
        <v>1804</v>
      </c>
      <c r="H1520" s="11">
        <v>1</v>
      </c>
    </row>
    <row r="1521" spans="1:8" x14ac:dyDescent="0.25">
      <c r="A1521" s="12" t="s">
        <v>297</v>
      </c>
      <c r="B1521" s="12" t="s">
        <v>67</v>
      </c>
      <c r="C1521" s="12" t="s">
        <v>1805</v>
      </c>
      <c r="D1521" s="13">
        <v>45197</v>
      </c>
      <c r="E1521" s="12" t="s">
        <v>3</v>
      </c>
      <c r="F1521" s="12" t="s">
        <v>4</v>
      </c>
      <c r="G1521" s="12" t="s">
        <v>1804</v>
      </c>
      <c r="H1521" s="11">
        <v>1</v>
      </c>
    </row>
    <row r="1522" spans="1:8" x14ac:dyDescent="0.25">
      <c r="A1522" s="12" t="s">
        <v>297</v>
      </c>
      <c r="B1522" s="12" t="s">
        <v>67</v>
      </c>
      <c r="C1522" s="12" t="s">
        <v>433</v>
      </c>
      <c r="D1522" s="13">
        <v>45239</v>
      </c>
      <c r="E1522" s="12" t="s">
        <v>1463</v>
      </c>
      <c r="F1522" s="12" t="s">
        <v>1463</v>
      </c>
      <c r="G1522" s="12" t="s">
        <v>434</v>
      </c>
      <c r="H1522" s="11">
        <v>1</v>
      </c>
    </row>
    <row r="1523" spans="1:8" x14ac:dyDescent="0.25">
      <c r="A1523" s="12" t="s">
        <v>297</v>
      </c>
      <c r="B1523" s="12" t="s">
        <v>67</v>
      </c>
      <c r="C1523" s="12" t="s">
        <v>1896</v>
      </c>
      <c r="D1523" s="13">
        <v>45158</v>
      </c>
      <c r="E1523" s="12" t="s">
        <v>3</v>
      </c>
      <c r="F1523" s="12" t="s">
        <v>4</v>
      </c>
      <c r="G1523" s="12" t="s">
        <v>1895</v>
      </c>
      <c r="H1523" s="11">
        <v>1</v>
      </c>
    </row>
    <row r="1524" spans="1:8" x14ac:dyDescent="0.25">
      <c r="A1524" s="12" t="s">
        <v>297</v>
      </c>
      <c r="B1524" s="12" t="s">
        <v>67</v>
      </c>
      <c r="C1524" s="12" t="s">
        <v>1896</v>
      </c>
      <c r="D1524" s="13">
        <v>45226</v>
      </c>
      <c r="E1524" s="12" t="s">
        <v>6</v>
      </c>
      <c r="F1524" s="12" t="s">
        <v>4</v>
      </c>
      <c r="G1524" s="12" t="s">
        <v>1895</v>
      </c>
      <c r="H1524" s="11">
        <v>1</v>
      </c>
    </row>
    <row r="1525" spans="1:8" x14ac:dyDescent="0.25">
      <c r="A1525" s="12" t="s">
        <v>297</v>
      </c>
      <c r="B1525" s="12" t="s">
        <v>67</v>
      </c>
      <c r="C1525" s="12" t="s">
        <v>1037</v>
      </c>
      <c r="D1525" s="13">
        <v>45022</v>
      </c>
      <c r="E1525" s="12" t="s">
        <v>3</v>
      </c>
      <c r="F1525" s="12" t="s">
        <v>4</v>
      </c>
      <c r="G1525" s="12" t="s">
        <v>1038</v>
      </c>
      <c r="H1525" s="11">
        <v>1</v>
      </c>
    </row>
    <row r="1526" spans="1:8" x14ac:dyDescent="0.25">
      <c r="A1526" s="12" t="s">
        <v>297</v>
      </c>
      <c r="B1526" s="12" t="s">
        <v>67</v>
      </c>
      <c r="C1526" s="12" t="s">
        <v>1037</v>
      </c>
      <c r="D1526" s="13">
        <v>45131</v>
      </c>
      <c r="E1526" s="12" t="s">
        <v>1463</v>
      </c>
      <c r="F1526" s="12" t="s">
        <v>1463</v>
      </c>
      <c r="G1526" s="12" t="s">
        <v>1038</v>
      </c>
      <c r="H1526" s="11">
        <v>1</v>
      </c>
    </row>
    <row r="1527" spans="1:8" x14ac:dyDescent="0.25">
      <c r="A1527" s="12" t="s">
        <v>297</v>
      </c>
      <c r="B1527" s="12" t="s">
        <v>67</v>
      </c>
      <c r="C1527" s="12" t="s">
        <v>68</v>
      </c>
      <c r="D1527" s="13">
        <v>44934</v>
      </c>
      <c r="E1527" s="12" t="s">
        <v>3</v>
      </c>
      <c r="F1527" s="12" t="s">
        <v>4</v>
      </c>
      <c r="G1527" s="12" t="s">
        <v>69</v>
      </c>
      <c r="H1527" s="11">
        <v>1</v>
      </c>
    </row>
    <row r="1528" spans="1:8" x14ac:dyDescent="0.25">
      <c r="A1528" s="12" t="s">
        <v>297</v>
      </c>
      <c r="B1528" s="12" t="s">
        <v>67</v>
      </c>
      <c r="C1528" s="12" t="s">
        <v>68</v>
      </c>
      <c r="D1528" s="13">
        <v>44940</v>
      </c>
      <c r="E1528" s="12" t="s">
        <v>1463</v>
      </c>
      <c r="F1528" s="12" t="s">
        <v>1463</v>
      </c>
      <c r="G1528" s="12" t="s">
        <v>69</v>
      </c>
      <c r="H1528" s="11">
        <v>1</v>
      </c>
    </row>
    <row r="1529" spans="1:8" x14ac:dyDescent="0.25">
      <c r="A1529" s="12" t="s">
        <v>297</v>
      </c>
      <c r="B1529" s="12" t="s">
        <v>67</v>
      </c>
      <c r="C1529" s="12" t="s">
        <v>68</v>
      </c>
      <c r="D1529" s="13">
        <v>44965</v>
      </c>
      <c r="E1529" s="12" t="s">
        <v>3</v>
      </c>
      <c r="F1529" s="12" t="s">
        <v>4</v>
      </c>
      <c r="G1529" s="12" t="s">
        <v>69</v>
      </c>
      <c r="H1529" s="11">
        <v>1</v>
      </c>
    </row>
    <row r="1530" spans="1:8" x14ac:dyDescent="0.25">
      <c r="A1530" s="12" t="s">
        <v>297</v>
      </c>
      <c r="B1530" s="12" t="s">
        <v>67</v>
      </c>
      <c r="C1530" s="12" t="s">
        <v>68</v>
      </c>
      <c r="D1530" s="13">
        <v>44968</v>
      </c>
      <c r="E1530" s="12" t="s">
        <v>3</v>
      </c>
      <c r="F1530" s="12" t="s">
        <v>4</v>
      </c>
      <c r="G1530" s="12" t="s">
        <v>69</v>
      </c>
      <c r="H1530" s="11">
        <v>1</v>
      </c>
    </row>
    <row r="1531" spans="1:8" x14ac:dyDescent="0.25">
      <c r="A1531" s="12" t="s">
        <v>297</v>
      </c>
      <c r="B1531" s="12" t="s">
        <v>67</v>
      </c>
      <c r="C1531" s="12" t="s">
        <v>68</v>
      </c>
      <c r="D1531" s="13">
        <v>45001</v>
      </c>
      <c r="E1531" s="12" t="s">
        <v>6</v>
      </c>
      <c r="F1531" s="12" t="s">
        <v>4</v>
      </c>
      <c r="G1531" s="12" t="s">
        <v>69</v>
      </c>
      <c r="H1531" s="11">
        <v>1</v>
      </c>
    </row>
    <row r="1532" spans="1:8" x14ac:dyDescent="0.25">
      <c r="A1532" s="12" t="s">
        <v>297</v>
      </c>
      <c r="B1532" s="12" t="s">
        <v>67</v>
      </c>
      <c r="C1532" s="12" t="s">
        <v>68</v>
      </c>
      <c r="D1532" s="13">
        <v>45094</v>
      </c>
      <c r="E1532" s="12" t="s">
        <v>3</v>
      </c>
      <c r="F1532" s="12" t="s">
        <v>4</v>
      </c>
      <c r="G1532" s="12" t="s">
        <v>69</v>
      </c>
      <c r="H1532" s="11">
        <v>1</v>
      </c>
    </row>
    <row r="1533" spans="1:8" x14ac:dyDescent="0.25">
      <c r="A1533" s="12" t="s">
        <v>297</v>
      </c>
      <c r="B1533" s="12" t="s">
        <v>67</v>
      </c>
      <c r="C1533" s="12" t="s">
        <v>68</v>
      </c>
      <c r="D1533" s="13">
        <v>45118</v>
      </c>
      <c r="E1533" s="12" t="s">
        <v>3</v>
      </c>
      <c r="F1533" s="12" t="s">
        <v>4</v>
      </c>
      <c r="G1533" s="12" t="s">
        <v>69</v>
      </c>
      <c r="H1533" s="11">
        <v>1</v>
      </c>
    </row>
    <row r="1534" spans="1:8" x14ac:dyDescent="0.25">
      <c r="A1534" s="12" t="s">
        <v>297</v>
      </c>
      <c r="B1534" s="12" t="s">
        <v>67</v>
      </c>
      <c r="C1534" s="12" t="s">
        <v>68</v>
      </c>
      <c r="D1534" s="13">
        <v>45161</v>
      </c>
      <c r="E1534" s="12" t="s">
        <v>3</v>
      </c>
      <c r="F1534" s="12" t="s">
        <v>4</v>
      </c>
      <c r="G1534" s="12" t="s">
        <v>69</v>
      </c>
      <c r="H1534" s="11">
        <v>1</v>
      </c>
    </row>
    <row r="1535" spans="1:8" x14ac:dyDescent="0.25">
      <c r="A1535" s="12" t="s">
        <v>297</v>
      </c>
      <c r="B1535" s="12" t="s">
        <v>67</v>
      </c>
      <c r="C1535" s="12" t="s">
        <v>68</v>
      </c>
      <c r="D1535" s="13">
        <v>45172</v>
      </c>
      <c r="E1535" s="12" t="s">
        <v>3</v>
      </c>
      <c r="F1535" s="12" t="s">
        <v>4</v>
      </c>
      <c r="G1535" s="12" t="s">
        <v>69</v>
      </c>
      <c r="H1535" s="11">
        <v>1</v>
      </c>
    </row>
    <row r="1536" spans="1:8" x14ac:dyDescent="0.25">
      <c r="A1536" s="12" t="s">
        <v>297</v>
      </c>
      <c r="B1536" s="12" t="s">
        <v>67</v>
      </c>
      <c r="C1536" s="12" t="s">
        <v>68</v>
      </c>
      <c r="D1536" s="13">
        <v>45176</v>
      </c>
      <c r="E1536" s="12" t="s">
        <v>3</v>
      </c>
      <c r="F1536" s="12" t="s">
        <v>4</v>
      </c>
      <c r="G1536" s="12" t="s">
        <v>69</v>
      </c>
      <c r="H1536" s="11">
        <v>1</v>
      </c>
    </row>
    <row r="1537" spans="1:8" x14ac:dyDescent="0.25">
      <c r="A1537" s="12" t="s">
        <v>297</v>
      </c>
      <c r="B1537" s="12" t="s">
        <v>67</v>
      </c>
      <c r="C1537" s="12" t="s">
        <v>68</v>
      </c>
      <c r="D1537" s="13">
        <v>45188</v>
      </c>
      <c r="E1537" s="12" t="s">
        <v>6</v>
      </c>
      <c r="F1537" s="12" t="s">
        <v>4</v>
      </c>
      <c r="G1537" s="12" t="s">
        <v>69</v>
      </c>
      <c r="H1537" s="11">
        <v>1</v>
      </c>
    </row>
    <row r="1538" spans="1:8" x14ac:dyDescent="0.25">
      <c r="A1538" s="12" t="s">
        <v>297</v>
      </c>
      <c r="B1538" s="12" t="s">
        <v>67</v>
      </c>
      <c r="C1538" s="12" t="s">
        <v>68</v>
      </c>
      <c r="D1538" s="13">
        <v>45195</v>
      </c>
      <c r="E1538" s="12" t="s">
        <v>3</v>
      </c>
      <c r="F1538" s="12" t="s">
        <v>4</v>
      </c>
      <c r="G1538" s="12" t="s">
        <v>69</v>
      </c>
      <c r="H1538" s="11">
        <v>1</v>
      </c>
    </row>
    <row r="1539" spans="1:8" x14ac:dyDescent="0.25">
      <c r="A1539" s="12" t="s">
        <v>297</v>
      </c>
      <c r="B1539" s="12" t="s">
        <v>67</v>
      </c>
      <c r="C1539" s="12" t="s">
        <v>68</v>
      </c>
      <c r="D1539" s="13">
        <v>45198</v>
      </c>
      <c r="E1539" s="12" t="s">
        <v>3</v>
      </c>
      <c r="F1539" s="12" t="s">
        <v>4</v>
      </c>
      <c r="G1539" s="12" t="s">
        <v>69</v>
      </c>
      <c r="H1539" s="11">
        <v>1</v>
      </c>
    </row>
    <row r="1540" spans="1:8" x14ac:dyDescent="0.25">
      <c r="A1540" s="12" t="s">
        <v>297</v>
      </c>
      <c r="B1540" s="12" t="s">
        <v>67</v>
      </c>
      <c r="C1540" s="12" t="s">
        <v>68</v>
      </c>
      <c r="D1540" s="13">
        <v>45219</v>
      </c>
      <c r="E1540" s="12" t="s">
        <v>6</v>
      </c>
      <c r="F1540" s="12" t="s">
        <v>4</v>
      </c>
      <c r="G1540" s="12" t="s">
        <v>69</v>
      </c>
      <c r="H1540" s="11">
        <v>1</v>
      </c>
    </row>
    <row r="1541" spans="1:8" x14ac:dyDescent="0.25">
      <c r="A1541" s="12" t="s">
        <v>297</v>
      </c>
      <c r="B1541" s="12" t="s">
        <v>67</v>
      </c>
      <c r="C1541" s="12" t="s">
        <v>68</v>
      </c>
      <c r="D1541" s="13">
        <v>45222</v>
      </c>
      <c r="E1541" s="12" t="s">
        <v>3</v>
      </c>
      <c r="F1541" s="12" t="s">
        <v>4</v>
      </c>
      <c r="G1541" s="12" t="s">
        <v>69</v>
      </c>
      <c r="H1541" s="11">
        <v>1</v>
      </c>
    </row>
    <row r="1542" spans="1:8" x14ac:dyDescent="0.25">
      <c r="A1542" s="12" t="s">
        <v>297</v>
      </c>
      <c r="B1542" s="12" t="s">
        <v>67</v>
      </c>
      <c r="C1542" s="12" t="s">
        <v>68</v>
      </c>
      <c r="D1542" s="13">
        <v>45229</v>
      </c>
      <c r="E1542" s="12" t="s">
        <v>3</v>
      </c>
      <c r="F1542" s="12" t="s">
        <v>4</v>
      </c>
      <c r="G1542" s="12" t="s">
        <v>69</v>
      </c>
      <c r="H1542" s="11">
        <v>1</v>
      </c>
    </row>
    <row r="1543" spans="1:8" x14ac:dyDescent="0.25">
      <c r="A1543" s="12" t="s">
        <v>297</v>
      </c>
      <c r="B1543" s="12" t="s">
        <v>67</v>
      </c>
      <c r="C1543" s="12" t="s">
        <v>68</v>
      </c>
      <c r="D1543" s="13">
        <v>45237</v>
      </c>
      <c r="E1543" s="12" t="s">
        <v>3</v>
      </c>
      <c r="F1543" s="12" t="s">
        <v>4</v>
      </c>
      <c r="G1543" s="12" t="s">
        <v>69</v>
      </c>
      <c r="H1543" s="11">
        <v>1</v>
      </c>
    </row>
    <row r="1544" spans="1:8" x14ac:dyDescent="0.25">
      <c r="A1544" s="12" t="s">
        <v>297</v>
      </c>
      <c r="B1544" s="12" t="s">
        <v>67</v>
      </c>
      <c r="C1544" s="12" t="s">
        <v>68</v>
      </c>
      <c r="D1544" s="13">
        <v>45241</v>
      </c>
      <c r="E1544" s="12" t="s">
        <v>6</v>
      </c>
      <c r="F1544" s="12" t="s">
        <v>4</v>
      </c>
      <c r="G1544" s="12" t="s">
        <v>69</v>
      </c>
      <c r="H1544" s="11">
        <v>1</v>
      </c>
    </row>
    <row r="1545" spans="1:8" x14ac:dyDescent="0.25">
      <c r="A1545" s="12" t="s">
        <v>297</v>
      </c>
      <c r="B1545" s="12" t="s">
        <v>67</v>
      </c>
      <c r="C1545" s="12" t="s">
        <v>68</v>
      </c>
      <c r="D1545" s="13">
        <v>45243</v>
      </c>
      <c r="E1545" s="12" t="s">
        <v>3</v>
      </c>
      <c r="F1545" s="12" t="s">
        <v>4</v>
      </c>
      <c r="G1545" s="12" t="s">
        <v>69</v>
      </c>
      <c r="H1545" s="11">
        <v>1</v>
      </c>
    </row>
    <row r="1546" spans="1:8" x14ac:dyDescent="0.25">
      <c r="A1546" s="12" t="s">
        <v>297</v>
      </c>
      <c r="B1546" s="12" t="s">
        <v>67</v>
      </c>
      <c r="C1546" s="12" t="s">
        <v>68</v>
      </c>
      <c r="D1546" s="13">
        <v>45254</v>
      </c>
      <c r="E1546" s="12" t="s">
        <v>3</v>
      </c>
      <c r="F1546" s="12" t="s">
        <v>4</v>
      </c>
      <c r="G1546" s="12" t="s">
        <v>69</v>
      </c>
      <c r="H1546" s="11">
        <v>1</v>
      </c>
    </row>
    <row r="1547" spans="1:8" x14ac:dyDescent="0.25">
      <c r="A1547" s="12" t="s">
        <v>297</v>
      </c>
      <c r="B1547" s="12" t="s">
        <v>67</v>
      </c>
      <c r="C1547" s="12" t="s">
        <v>68</v>
      </c>
      <c r="D1547" s="13">
        <v>45270</v>
      </c>
      <c r="E1547" s="12" t="s">
        <v>3</v>
      </c>
      <c r="F1547" s="12" t="s">
        <v>4</v>
      </c>
      <c r="G1547" s="12" t="s">
        <v>69</v>
      </c>
      <c r="H1547" s="11">
        <v>1</v>
      </c>
    </row>
    <row r="1548" spans="1:8" x14ac:dyDescent="0.25">
      <c r="A1548" s="12" t="s">
        <v>297</v>
      </c>
      <c r="B1548" s="12" t="s">
        <v>67</v>
      </c>
      <c r="C1548" s="12" t="s">
        <v>68</v>
      </c>
      <c r="D1548" s="13">
        <v>45271</v>
      </c>
      <c r="E1548" s="12" t="s">
        <v>6</v>
      </c>
      <c r="F1548" s="12" t="s">
        <v>4</v>
      </c>
      <c r="G1548" s="12" t="s">
        <v>69</v>
      </c>
      <c r="H1548" s="11">
        <v>1</v>
      </c>
    </row>
    <row r="1549" spans="1:8" x14ac:dyDescent="0.25">
      <c r="A1549" s="12" t="s">
        <v>297</v>
      </c>
      <c r="B1549" s="12" t="s">
        <v>67</v>
      </c>
      <c r="C1549" s="12" t="s">
        <v>68</v>
      </c>
      <c r="D1549" s="13">
        <v>45274</v>
      </c>
      <c r="E1549" s="12" t="s">
        <v>3</v>
      </c>
      <c r="F1549" s="12" t="s">
        <v>4</v>
      </c>
      <c r="G1549" s="12" t="s">
        <v>69</v>
      </c>
      <c r="H1549" s="11">
        <v>1</v>
      </c>
    </row>
    <row r="1550" spans="1:8" x14ac:dyDescent="0.25">
      <c r="A1550" s="12" t="s">
        <v>297</v>
      </c>
      <c r="B1550" s="12" t="s">
        <v>67</v>
      </c>
      <c r="C1550" s="12" t="s">
        <v>68</v>
      </c>
      <c r="D1550" s="13">
        <v>45275</v>
      </c>
      <c r="E1550" s="12" t="s">
        <v>3</v>
      </c>
      <c r="F1550" s="12" t="s">
        <v>4</v>
      </c>
      <c r="G1550" s="12" t="s">
        <v>69</v>
      </c>
      <c r="H1550" s="11">
        <v>1</v>
      </c>
    </row>
    <row r="1551" spans="1:8" x14ac:dyDescent="0.25">
      <c r="A1551" s="12" t="s">
        <v>297</v>
      </c>
      <c r="B1551" s="12" t="s">
        <v>67</v>
      </c>
      <c r="C1551" s="12" t="s">
        <v>68</v>
      </c>
      <c r="D1551" s="13">
        <v>45276</v>
      </c>
      <c r="E1551" s="12" t="s">
        <v>1463</v>
      </c>
      <c r="F1551" s="12" t="s">
        <v>1463</v>
      </c>
      <c r="G1551" s="12" t="s">
        <v>69</v>
      </c>
      <c r="H1551" s="11">
        <v>1</v>
      </c>
    </row>
    <row r="1552" spans="1:8" x14ac:dyDescent="0.25">
      <c r="A1552" s="12" t="s">
        <v>297</v>
      </c>
      <c r="B1552" s="12" t="s">
        <v>67</v>
      </c>
      <c r="C1552" s="12" t="s">
        <v>68</v>
      </c>
      <c r="D1552" s="13">
        <v>45288</v>
      </c>
      <c r="E1552" s="12" t="s">
        <v>3</v>
      </c>
      <c r="F1552" s="12" t="s">
        <v>4</v>
      </c>
      <c r="G1552" s="12" t="s">
        <v>69</v>
      </c>
      <c r="H1552" s="11">
        <v>1</v>
      </c>
    </row>
    <row r="1553" spans="1:8" x14ac:dyDescent="0.25">
      <c r="A1553" s="12" t="s">
        <v>297</v>
      </c>
      <c r="B1553" s="12" t="s">
        <v>67</v>
      </c>
      <c r="C1553" s="12" t="s">
        <v>435</v>
      </c>
      <c r="D1553" s="13">
        <v>45078</v>
      </c>
      <c r="E1553" s="12" t="s">
        <v>1463</v>
      </c>
      <c r="F1553" s="12" t="s">
        <v>1463</v>
      </c>
      <c r="G1553" s="12" t="s">
        <v>436</v>
      </c>
      <c r="H1553" s="11">
        <v>1</v>
      </c>
    </row>
    <row r="1554" spans="1:8" x14ac:dyDescent="0.25">
      <c r="A1554" s="12" t="s">
        <v>297</v>
      </c>
      <c r="B1554" s="12" t="s">
        <v>67</v>
      </c>
      <c r="C1554" s="12" t="s">
        <v>435</v>
      </c>
      <c r="D1554" s="13">
        <v>45087</v>
      </c>
      <c r="E1554" s="12" t="s">
        <v>3</v>
      </c>
      <c r="F1554" s="12" t="s">
        <v>4</v>
      </c>
      <c r="G1554" s="12" t="s">
        <v>436</v>
      </c>
      <c r="H1554" s="11">
        <v>1</v>
      </c>
    </row>
    <row r="1555" spans="1:8" x14ac:dyDescent="0.25">
      <c r="A1555" s="12" t="s">
        <v>297</v>
      </c>
      <c r="B1555" s="12" t="s">
        <v>67</v>
      </c>
      <c r="C1555" s="12" t="s">
        <v>435</v>
      </c>
      <c r="D1555" s="13">
        <v>45140</v>
      </c>
      <c r="E1555" s="12" t="s">
        <v>6</v>
      </c>
      <c r="F1555" s="12" t="s">
        <v>4</v>
      </c>
      <c r="G1555" s="12" t="s">
        <v>436</v>
      </c>
      <c r="H1555" s="11">
        <v>1</v>
      </c>
    </row>
    <row r="1556" spans="1:8" x14ac:dyDescent="0.25">
      <c r="A1556" s="12" t="s">
        <v>297</v>
      </c>
      <c r="B1556" s="12" t="s">
        <v>67</v>
      </c>
      <c r="C1556" s="12" t="s">
        <v>435</v>
      </c>
      <c r="D1556" s="13">
        <v>45195</v>
      </c>
      <c r="E1556" s="12" t="s">
        <v>1463</v>
      </c>
      <c r="F1556" s="12" t="s">
        <v>1463</v>
      </c>
      <c r="G1556" s="12" t="s">
        <v>436</v>
      </c>
      <c r="H1556" s="11">
        <v>1</v>
      </c>
    </row>
    <row r="1557" spans="1:8" x14ac:dyDescent="0.25">
      <c r="A1557" s="12" t="s">
        <v>297</v>
      </c>
      <c r="B1557" s="12" t="s">
        <v>67</v>
      </c>
      <c r="C1557" s="12" t="s">
        <v>435</v>
      </c>
      <c r="D1557" s="13">
        <v>45247</v>
      </c>
      <c r="E1557" s="12" t="s">
        <v>1463</v>
      </c>
      <c r="F1557" s="12" t="s">
        <v>1463</v>
      </c>
      <c r="G1557" s="12" t="s">
        <v>436</v>
      </c>
      <c r="H1557" s="11">
        <v>1</v>
      </c>
    </row>
    <row r="1558" spans="1:8" x14ac:dyDescent="0.25">
      <c r="A1558" s="12" t="s">
        <v>297</v>
      </c>
      <c r="B1558" s="12" t="s">
        <v>67</v>
      </c>
      <c r="C1558" s="12" t="s">
        <v>435</v>
      </c>
      <c r="D1558" s="13">
        <v>45289</v>
      </c>
      <c r="E1558" s="12" t="s">
        <v>3</v>
      </c>
      <c r="F1558" s="12" t="s">
        <v>4</v>
      </c>
      <c r="G1558" s="12" t="s">
        <v>436</v>
      </c>
      <c r="H1558" s="11">
        <v>1</v>
      </c>
    </row>
    <row r="1559" spans="1:8" x14ac:dyDescent="0.25">
      <c r="A1559" s="12" t="s">
        <v>297</v>
      </c>
      <c r="B1559" s="12" t="s">
        <v>67</v>
      </c>
      <c r="C1559" s="12" t="s">
        <v>1044</v>
      </c>
      <c r="D1559" s="13">
        <v>45273</v>
      </c>
      <c r="E1559" s="12" t="s">
        <v>3</v>
      </c>
      <c r="F1559" s="12" t="s">
        <v>4</v>
      </c>
      <c r="G1559" s="12" t="s">
        <v>1045</v>
      </c>
      <c r="H1559" s="11">
        <v>1</v>
      </c>
    </row>
    <row r="1560" spans="1:8" x14ac:dyDescent="0.25">
      <c r="A1560" s="12" t="s">
        <v>297</v>
      </c>
      <c r="B1560" s="12" t="s">
        <v>67</v>
      </c>
      <c r="C1560" s="12" t="s">
        <v>439</v>
      </c>
      <c r="D1560" s="13">
        <v>44994</v>
      </c>
      <c r="E1560" s="12" t="s">
        <v>1463</v>
      </c>
      <c r="F1560" s="12" t="s">
        <v>1463</v>
      </c>
      <c r="G1560" s="12" t="s">
        <v>440</v>
      </c>
      <c r="H1560" s="11">
        <v>1</v>
      </c>
    </row>
    <row r="1561" spans="1:8" x14ac:dyDescent="0.25">
      <c r="A1561" s="12" t="s">
        <v>297</v>
      </c>
      <c r="B1561" s="12" t="s">
        <v>67</v>
      </c>
      <c r="C1561" s="12" t="s">
        <v>439</v>
      </c>
      <c r="D1561" s="13">
        <v>45267</v>
      </c>
      <c r="E1561" s="12" t="s">
        <v>1463</v>
      </c>
      <c r="F1561" s="12" t="s">
        <v>1463</v>
      </c>
      <c r="G1561" s="12" t="s">
        <v>440</v>
      </c>
      <c r="H1561" s="11">
        <v>1</v>
      </c>
    </row>
    <row r="1562" spans="1:8" x14ac:dyDescent="0.25">
      <c r="A1562" s="12" t="s">
        <v>297</v>
      </c>
      <c r="B1562" s="12" t="s">
        <v>67</v>
      </c>
      <c r="C1562" s="12" t="s">
        <v>439</v>
      </c>
      <c r="D1562" s="13">
        <v>45284</v>
      </c>
      <c r="E1562" s="12" t="s">
        <v>3</v>
      </c>
      <c r="F1562" s="12" t="s">
        <v>4</v>
      </c>
      <c r="G1562" s="12" t="s">
        <v>440</v>
      </c>
      <c r="H1562" s="11">
        <v>1</v>
      </c>
    </row>
    <row r="1563" spans="1:8" x14ac:dyDescent="0.25">
      <c r="A1563" s="12" t="s">
        <v>297</v>
      </c>
      <c r="B1563" s="12" t="s">
        <v>67</v>
      </c>
      <c r="C1563" s="12" t="s">
        <v>439</v>
      </c>
      <c r="D1563" s="13">
        <v>45288</v>
      </c>
      <c r="E1563" s="12" t="s">
        <v>3</v>
      </c>
      <c r="F1563" s="12" t="s">
        <v>4</v>
      </c>
      <c r="G1563" s="12" t="s">
        <v>440</v>
      </c>
      <c r="H1563" s="11">
        <v>1</v>
      </c>
    </row>
    <row r="1564" spans="1:8" x14ac:dyDescent="0.25">
      <c r="A1564" s="12" t="s">
        <v>297</v>
      </c>
      <c r="B1564" s="12" t="s">
        <v>67</v>
      </c>
      <c r="C1564" s="12" t="s">
        <v>441</v>
      </c>
      <c r="D1564" s="13">
        <v>45180</v>
      </c>
      <c r="E1564" s="12" t="s">
        <v>6</v>
      </c>
      <c r="F1564" s="12" t="s">
        <v>4</v>
      </c>
      <c r="G1564" s="12" t="s">
        <v>442</v>
      </c>
      <c r="H1564" s="11">
        <v>1</v>
      </c>
    </row>
    <row r="1565" spans="1:8" x14ac:dyDescent="0.25">
      <c r="A1565" s="12" t="s">
        <v>297</v>
      </c>
      <c r="B1565" s="12" t="s">
        <v>67</v>
      </c>
      <c r="C1565" s="12" t="s">
        <v>441</v>
      </c>
      <c r="D1565" s="13">
        <v>45290</v>
      </c>
      <c r="E1565" s="12" t="s">
        <v>3</v>
      </c>
      <c r="F1565" s="12" t="s">
        <v>4</v>
      </c>
      <c r="G1565" s="12" t="s">
        <v>442</v>
      </c>
      <c r="H1565" s="11">
        <v>1</v>
      </c>
    </row>
    <row r="1566" spans="1:8" x14ac:dyDescent="0.25">
      <c r="A1566" s="12" t="s">
        <v>297</v>
      </c>
      <c r="B1566" s="12" t="s">
        <v>67</v>
      </c>
      <c r="C1566" s="12" t="s">
        <v>443</v>
      </c>
      <c r="D1566" s="13">
        <v>45008</v>
      </c>
      <c r="E1566" s="12" t="s">
        <v>3</v>
      </c>
      <c r="F1566" s="12" t="s">
        <v>4</v>
      </c>
      <c r="G1566" s="12" t="s">
        <v>444</v>
      </c>
      <c r="H1566" s="11">
        <v>1</v>
      </c>
    </row>
    <row r="1567" spans="1:8" x14ac:dyDescent="0.25">
      <c r="A1567" s="12" t="s">
        <v>297</v>
      </c>
      <c r="B1567" s="12" t="s">
        <v>67</v>
      </c>
      <c r="C1567" s="12" t="s">
        <v>443</v>
      </c>
      <c r="D1567" s="13">
        <v>45101</v>
      </c>
      <c r="E1567" s="12" t="s">
        <v>3</v>
      </c>
      <c r="F1567" s="12" t="s">
        <v>4</v>
      </c>
      <c r="G1567" s="12" t="s">
        <v>444</v>
      </c>
      <c r="H1567" s="11">
        <v>1</v>
      </c>
    </row>
    <row r="1568" spans="1:8" x14ac:dyDescent="0.25">
      <c r="A1568" s="12" t="s">
        <v>297</v>
      </c>
      <c r="B1568" s="12" t="s">
        <v>67</v>
      </c>
      <c r="C1568" s="12" t="s">
        <v>1715</v>
      </c>
      <c r="D1568" s="13">
        <v>44957</v>
      </c>
      <c r="E1568" s="12" t="s">
        <v>3</v>
      </c>
      <c r="F1568" s="12" t="s">
        <v>4</v>
      </c>
      <c r="G1568" s="12" t="s">
        <v>1714</v>
      </c>
      <c r="H1568" s="11">
        <v>1</v>
      </c>
    </row>
    <row r="1569" spans="1:8" x14ac:dyDescent="0.25">
      <c r="A1569" s="12" t="s">
        <v>297</v>
      </c>
      <c r="B1569" s="12" t="s">
        <v>67</v>
      </c>
      <c r="C1569" s="12" t="s">
        <v>1715</v>
      </c>
      <c r="D1569" s="13">
        <v>45001</v>
      </c>
      <c r="E1569" s="12" t="s">
        <v>3</v>
      </c>
      <c r="F1569" s="12" t="s">
        <v>4</v>
      </c>
      <c r="G1569" s="12" t="s">
        <v>1714</v>
      </c>
      <c r="H1569" s="11">
        <v>1</v>
      </c>
    </row>
    <row r="1570" spans="1:8" x14ac:dyDescent="0.25">
      <c r="A1570" s="12" t="s">
        <v>297</v>
      </c>
      <c r="B1570" s="12" t="s">
        <v>67</v>
      </c>
      <c r="C1570" s="12" t="s">
        <v>1715</v>
      </c>
      <c r="D1570" s="13">
        <v>45008</v>
      </c>
      <c r="E1570" s="12" t="s">
        <v>6</v>
      </c>
      <c r="F1570" s="12" t="s">
        <v>4</v>
      </c>
      <c r="G1570" s="12" t="s">
        <v>1714</v>
      </c>
      <c r="H1570" s="11">
        <v>1</v>
      </c>
    </row>
    <row r="1571" spans="1:8" x14ac:dyDescent="0.25">
      <c r="A1571" s="12" t="s">
        <v>297</v>
      </c>
      <c r="B1571" s="12" t="s">
        <v>67</v>
      </c>
      <c r="C1571" s="12" t="s">
        <v>526</v>
      </c>
      <c r="D1571" s="13">
        <v>45113</v>
      </c>
      <c r="E1571" s="12" t="s">
        <v>3</v>
      </c>
      <c r="F1571" s="12" t="s">
        <v>4</v>
      </c>
      <c r="G1571" s="12" t="s">
        <v>1048</v>
      </c>
      <c r="H1571" s="11">
        <v>1</v>
      </c>
    </row>
    <row r="1572" spans="1:8" x14ac:dyDescent="0.25">
      <c r="A1572" s="12" t="s">
        <v>297</v>
      </c>
      <c r="B1572" s="12" t="s">
        <v>67</v>
      </c>
      <c r="C1572" s="12" t="s">
        <v>526</v>
      </c>
      <c r="D1572" s="13">
        <v>45290</v>
      </c>
      <c r="E1572" s="12" t="s">
        <v>6</v>
      </c>
      <c r="F1572" s="12" t="s">
        <v>4</v>
      </c>
      <c r="G1572" s="12" t="s">
        <v>1048</v>
      </c>
      <c r="H1572" s="11">
        <v>1</v>
      </c>
    </row>
    <row r="1573" spans="1:8" x14ac:dyDescent="0.25">
      <c r="A1573" s="12" t="s">
        <v>297</v>
      </c>
      <c r="B1573" s="12" t="s">
        <v>67</v>
      </c>
      <c r="C1573" s="12" t="s">
        <v>453</v>
      </c>
      <c r="D1573" s="13">
        <v>44980</v>
      </c>
      <c r="E1573" s="12" t="s">
        <v>3</v>
      </c>
      <c r="F1573" s="12" t="s">
        <v>4</v>
      </c>
      <c r="G1573" s="12" t="s">
        <v>454</v>
      </c>
      <c r="H1573" s="11">
        <v>1</v>
      </c>
    </row>
    <row r="1574" spans="1:8" x14ac:dyDescent="0.25">
      <c r="A1574" s="12" t="s">
        <v>297</v>
      </c>
      <c r="B1574" s="12" t="s">
        <v>67</v>
      </c>
      <c r="C1574" s="12" t="s">
        <v>1049</v>
      </c>
      <c r="D1574" s="13">
        <v>45167</v>
      </c>
      <c r="E1574" s="12" t="s">
        <v>3</v>
      </c>
      <c r="F1574" s="12" t="s">
        <v>4</v>
      </c>
      <c r="G1574" s="12" t="s">
        <v>1050</v>
      </c>
      <c r="H1574" s="11">
        <v>1</v>
      </c>
    </row>
    <row r="1575" spans="1:8" x14ac:dyDescent="0.25">
      <c r="A1575" s="12" t="s">
        <v>297</v>
      </c>
      <c r="B1575" s="12" t="s">
        <v>67</v>
      </c>
      <c r="C1575" s="12" t="s">
        <v>1051</v>
      </c>
      <c r="D1575" s="13">
        <v>45190</v>
      </c>
      <c r="E1575" s="12" t="s">
        <v>3</v>
      </c>
      <c r="F1575" s="12" t="s">
        <v>4</v>
      </c>
      <c r="G1575" s="12" t="s">
        <v>1052</v>
      </c>
      <c r="H1575" s="11">
        <v>1</v>
      </c>
    </row>
    <row r="1576" spans="1:8" x14ac:dyDescent="0.25">
      <c r="A1576" s="12" t="s">
        <v>297</v>
      </c>
      <c r="B1576" s="12" t="s">
        <v>67</v>
      </c>
      <c r="C1576" s="12" t="s">
        <v>1051</v>
      </c>
      <c r="D1576" s="13">
        <v>45246</v>
      </c>
      <c r="E1576" s="12" t="s">
        <v>3</v>
      </c>
      <c r="F1576" s="12" t="s">
        <v>4</v>
      </c>
      <c r="G1576" s="12" t="s">
        <v>1052</v>
      </c>
      <c r="H1576" s="11">
        <v>1</v>
      </c>
    </row>
    <row r="1577" spans="1:8" x14ac:dyDescent="0.25">
      <c r="A1577" s="12" t="s">
        <v>297</v>
      </c>
      <c r="B1577" s="12" t="s">
        <v>67</v>
      </c>
      <c r="C1577" s="12" t="s">
        <v>768</v>
      </c>
      <c r="D1577" s="13">
        <v>45043</v>
      </c>
      <c r="E1577" s="12" t="s">
        <v>3</v>
      </c>
      <c r="F1577" s="12" t="s">
        <v>4</v>
      </c>
      <c r="G1577" s="12" t="s">
        <v>1053</v>
      </c>
      <c r="H1577" s="11">
        <v>1</v>
      </c>
    </row>
    <row r="1578" spans="1:8" x14ac:dyDescent="0.25">
      <c r="A1578" s="12" t="s">
        <v>297</v>
      </c>
      <c r="B1578" s="12" t="s">
        <v>67</v>
      </c>
      <c r="C1578" s="12" t="s">
        <v>768</v>
      </c>
      <c r="D1578" s="13">
        <v>45061</v>
      </c>
      <c r="E1578" s="12" t="s">
        <v>3</v>
      </c>
      <c r="F1578" s="12" t="s">
        <v>4</v>
      </c>
      <c r="G1578" s="12" t="s">
        <v>1053</v>
      </c>
      <c r="H1578" s="11">
        <v>1</v>
      </c>
    </row>
    <row r="1579" spans="1:8" x14ac:dyDescent="0.25">
      <c r="A1579" s="12" t="s">
        <v>297</v>
      </c>
      <c r="B1579" s="12" t="s">
        <v>67</v>
      </c>
      <c r="C1579" s="12" t="s">
        <v>768</v>
      </c>
      <c r="D1579" s="13">
        <v>45099</v>
      </c>
      <c r="E1579" s="12" t="s">
        <v>6</v>
      </c>
      <c r="F1579" s="12" t="s">
        <v>4</v>
      </c>
      <c r="G1579" s="12" t="s">
        <v>1053</v>
      </c>
      <c r="H1579" s="11">
        <v>1</v>
      </c>
    </row>
    <row r="1580" spans="1:8" x14ac:dyDescent="0.25">
      <c r="A1580" s="12" t="s">
        <v>297</v>
      </c>
      <c r="B1580" s="12" t="s">
        <v>67</v>
      </c>
      <c r="C1580" s="12" t="s">
        <v>768</v>
      </c>
      <c r="D1580" s="13">
        <v>45145</v>
      </c>
      <c r="E1580" s="12" t="s">
        <v>3</v>
      </c>
      <c r="F1580" s="12" t="s">
        <v>4</v>
      </c>
      <c r="G1580" s="12" t="s">
        <v>1053</v>
      </c>
      <c r="H1580" s="11">
        <v>1</v>
      </c>
    </row>
    <row r="1581" spans="1:8" x14ac:dyDescent="0.25">
      <c r="A1581" s="12" t="s">
        <v>297</v>
      </c>
      <c r="B1581" s="12" t="s">
        <v>67</v>
      </c>
      <c r="C1581" s="12" t="s">
        <v>768</v>
      </c>
      <c r="D1581" s="13">
        <v>45148</v>
      </c>
      <c r="E1581" s="12" t="s">
        <v>3</v>
      </c>
      <c r="F1581" s="12" t="s">
        <v>4</v>
      </c>
      <c r="G1581" s="12" t="s">
        <v>1053</v>
      </c>
      <c r="H1581" s="11">
        <v>1</v>
      </c>
    </row>
    <row r="1582" spans="1:8" x14ac:dyDescent="0.25">
      <c r="A1582" s="12" t="s">
        <v>297</v>
      </c>
      <c r="B1582" s="12" t="s">
        <v>67</v>
      </c>
      <c r="C1582" s="12" t="s">
        <v>768</v>
      </c>
      <c r="D1582" s="13">
        <v>45247</v>
      </c>
      <c r="E1582" s="12" t="s">
        <v>3</v>
      </c>
      <c r="F1582" s="12" t="s">
        <v>4</v>
      </c>
      <c r="G1582" s="12" t="s">
        <v>1053</v>
      </c>
      <c r="H1582" s="11">
        <v>1</v>
      </c>
    </row>
    <row r="1583" spans="1:8" x14ac:dyDescent="0.25">
      <c r="A1583" s="12" t="s">
        <v>297</v>
      </c>
      <c r="B1583" s="12" t="s">
        <v>67</v>
      </c>
      <c r="C1583" s="12" t="s">
        <v>1054</v>
      </c>
      <c r="D1583" s="13">
        <v>45178</v>
      </c>
      <c r="E1583" s="12" t="s">
        <v>3</v>
      </c>
      <c r="F1583" s="12" t="s">
        <v>4</v>
      </c>
      <c r="G1583" s="12" t="s">
        <v>1055</v>
      </c>
      <c r="H1583" s="11">
        <v>1</v>
      </c>
    </row>
    <row r="1584" spans="1:8" x14ac:dyDescent="0.25">
      <c r="A1584" s="12" t="s">
        <v>297</v>
      </c>
      <c r="B1584" s="12" t="s">
        <v>67</v>
      </c>
      <c r="C1584" s="12" t="s">
        <v>1054</v>
      </c>
      <c r="D1584" s="13">
        <v>45275</v>
      </c>
      <c r="E1584" s="12" t="s">
        <v>3</v>
      </c>
      <c r="F1584" s="12" t="s">
        <v>4</v>
      </c>
      <c r="G1584" s="12" t="s">
        <v>1055</v>
      </c>
      <c r="H1584" s="11">
        <v>1</v>
      </c>
    </row>
    <row r="1585" spans="1:8" x14ac:dyDescent="0.25">
      <c r="A1585" s="12" t="s">
        <v>297</v>
      </c>
      <c r="B1585" s="12" t="s">
        <v>67</v>
      </c>
      <c r="C1585" s="12" t="s">
        <v>463</v>
      </c>
      <c r="D1585" s="13">
        <v>44957</v>
      </c>
      <c r="E1585" s="12" t="s">
        <v>6</v>
      </c>
      <c r="F1585" s="12" t="s">
        <v>4</v>
      </c>
      <c r="G1585" s="12" t="s">
        <v>464</v>
      </c>
      <c r="H1585" s="11">
        <v>1</v>
      </c>
    </row>
    <row r="1586" spans="1:8" x14ac:dyDescent="0.25">
      <c r="A1586" s="12" t="s">
        <v>297</v>
      </c>
      <c r="B1586" s="12" t="s">
        <v>67</v>
      </c>
      <c r="C1586" s="12" t="s">
        <v>463</v>
      </c>
      <c r="D1586" s="13">
        <v>45208</v>
      </c>
      <c r="E1586" s="12" t="s">
        <v>1463</v>
      </c>
      <c r="F1586" s="12" t="s">
        <v>1463</v>
      </c>
      <c r="G1586" s="12" t="s">
        <v>464</v>
      </c>
      <c r="H1586" s="11">
        <v>1</v>
      </c>
    </row>
    <row r="1587" spans="1:8" x14ac:dyDescent="0.25">
      <c r="A1587" s="12" t="s">
        <v>297</v>
      </c>
      <c r="B1587" s="12" t="s">
        <v>67</v>
      </c>
      <c r="C1587" s="12" t="s">
        <v>1932</v>
      </c>
      <c r="D1587" s="13">
        <v>45260</v>
      </c>
      <c r="E1587" s="12" t="s">
        <v>1463</v>
      </c>
      <c r="F1587" s="12" t="s">
        <v>1463</v>
      </c>
      <c r="G1587" s="12" t="s">
        <v>1931</v>
      </c>
      <c r="H1587" s="11">
        <v>1</v>
      </c>
    </row>
    <row r="1588" spans="1:8" x14ac:dyDescent="0.25">
      <c r="A1588" s="12" t="s">
        <v>297</v>
      </c>
      <c r="B1588" s="12" t="s">
        <v>67</v>
      </c>
      <c r="C1588" s="12" t="s">
        <v>1058</v>
      </c>
      <c r="D1588" s="13">
        <v>45238</v>
      </c>
      <c r="E1588" s="12" t="s">
        <v>3</v>
      </c>
      <c r="F1588" s="12" t="s">
        <v>4</v>
      </c>
      <c r="G1588" s="12" t="s">
        <v>1059</v>
      </c>
      <c r="H1588" s="11">
        <v>1</v>
      </c>
    </row>
    <row r="1589" spans="1:8" x14ac:dyDescent="0.25">
      <c r="A1589" s="12" t="s">
        <v>297</v>
      </c>
      <c r="B1589" s="12" t="s">
        <v>72</v>
      </c>
      <c r="C1589" s="12" t="s">
        <v>1069</v>
      </c>
      <c r="D1589" s="13">
        <v>44968</v>
      </c>
      <c r="E1589" s="12" t="s">
        <v>3</v>
      </c>
      <c r="F1589" s="12" t="s">
        <v>4</v>
      </c>
      <c r="G1589" s="12" t="s">
        <v>1070</v>
      </c>
      <c r="H1589" s="11">
        <v>1</v>
      </c>
    </row>
    <row r="1590" spans="1:8" x14ac:dyDescent="0.25">
      <c r="A1590" s="12" t="s">
        <v>297</v>
      </c>
      <c r="B1590" s="12" t="s">
        <v>72</v>
      </c>
      <c r="C1590" s="12" t="s">
        <v>1069</v>
      </c>
      <c r="D1590" s="13">
        <v>45206</v>
      </c>
      <c r="E1590" s="12" t="s">
        <v>3</v>
      </c>
      <c r="F1590" s="12" t="s">
        <v>4</v>
      </c>
      <c r="G1590" s="12" t="s">
        <v>1070</v>
      </c>
      <c r="H1590" s="11">
        <v>1</v>
      </c>
    </row>
    <row r="1591" spans="1:8" x14ac:dyDescent="0.25">
      <c r="A1591" s="12" t="s">
        <v>297</v>
      </c>
      <c r="B1591" s="12" t="s">
        <v>72</v>
      </c>
      <c r="C1591" s="12" t="s">
        <v>467</v>
      </c>
      <c r="D1591" s="13">
        <v>44964</v>
      </c>
      <c r="E1591" s="12" t="s">
        <v>3</v>
      </c>
      <c r="F1591" s="12" t="s">
        <v>4</v>
      </c>
      <c r="G1591" s="12" t="s">
        <v>468</v>
      </c>
      <c r="H1591" s="11">
        <v>1</v>
      </c>
    </row>
    <row r="1592" spans="1:8" x14ac:dyDescent="0.25">
      <c r="A1592" s="12" t="s">
        <v>297</v>
      </c>
      <c r="B1592" s="12" t="s">
        <v>72</v>
      </c>
      <c r="C1592" s="12" t="s">
        <v>467</v>
      </c>
      <c r="D1592" s="13">
        <v>44977</v>
      </c>
      <c r="E1592" s="12" t="s">
        <v>3</v>
      </c>
      <c r="F1592" s="12" t="s">
        <v>4</v>
      </c>
      <c r="G1592" s="12" t="s">
        <v>468</v>
      </c>
      <c r="H1592" s="11">
        <v>1</v>
      </c>
    </row>
    <row r="1593" spans="1:8" x14ac:dyDescent="0.25">
      <c r="A1593" s="12" t="s">
        <v>297</v>
      </c>
      <c r="B1593" s="12" t="s">
        <v>72</v>
      </c>
      <c r="C1593" s="12" t="s">
        <v>467</v>
      </c>
      <c r="D1593" s="13">
        <v>44997</v>
      </c>
      <c r="E1593" s="12" t="s">
        <v>3</v>
      </c>
      <c r="F1593" s="12" t="s">
        <v>4</v>
      </c>
      <c r="G1593" s="12" t="s">
        <v>468</v>
      </c>
      <c r="H1593" s="11">
        <v>1</v>
      </c>
    </row>
    <row r="1594" spans="1:8" x14ac:dyDescent="0.25">
      <c r="A1594" s="12" t="s">
        <v>297</v>
      </c>
      <c r="B1594" s="12" t="s">
        <v>72</v>
      </c>
      <c r="C1594" s="12" t="s">
        <v>467</v>
      </c>
      <c r="D1594" s="13">
        <v>45071</v>
      </c>
      <c r="E1594" s="12" t="s">
        <v>3</v>
      </c>
      <c r="F1594" s="12" t="s">
        <v>4</v>
      </c>
      <c r="G1594" s="12" t="s">
        <v>468</v>
      </c>
      <c r="H1594" s="11">
        <v>1</v>
      </c>
    </row>
    <row r="1595" spans="1:8" x14ac:dyDescent="0.25">
      <c r="A1595" s="12" t="s">
        <v>297</v>
      </c>
      <c r="B1595" s="12" t="s">
        <v>72</v>
      </c>
      <c r="C1595" s="12" t="s">
        <v>467</v>
      </c>
      <c r="D1595" s="13">
        <v>45173</v>
      </c>
      <c r="E1595" s="12" t="s">
        <v>3</v>
      </c>
      <c r="F1595" s="12" t="s">
        <v>4</v>
      </c>
      <c r="G1595" s="12" t="s">
        <v>468</v>
      </c>
      <c r="H1595" s="11">
        <v>1</v>
      </c>
    </row>
    <row r="1596" spans="1:8" x14ac:dyDescent="0.25">
      <c r="A1596" s="12" t="s">
        <v>297</v>
      </c>
      <c r="B1596" s="12" t="s">
        <v>72</v>
      </c>
      <c r="C1596" s="12" t="s">
        <v>467</v>
      </c>
      <c r="D1596" s="13">
        <v>45195</v>
      </c>
      <c r="E1596" s="12" t="s">
        <v>3</v>
      </c>
      <c r="F1596" s="12" t="s">
        <v>4</v>
      </c>
      <c r="G1596" s="12" t="s">
        <v>468</v>
      </c>
      <c r="H1596" s="11">
        <v>1</v>
      </c>
    </row>
    <row r="1597" spans="1:8" x14ac:dyDescent="0.25">
      <c r="A1597" s="12" t="s">
        <v>297</v>
      </c>
      <c r="B1597" s="12" t="s">
        <v>72</v>
      </c>
      <c r="C1597" s="12" t="s">
        <v>467</v>
      </c>
      <c r="D1597" s="13">
        <v>45206</v>
      </c>
      <c r="E1597" s="12" t="s">
        <v>3</v>
      </c>
      <c r="F1597" s="12" t="s">
        <v>4</v>
      </c>
      <c r="G1597" s="12" t="s">
        <v>468</v>
      </c>
      <c r="H1597" s="11">
        <v>1</v>
      </c>
    </row>
    <row r="1598" spans="1:8" x14ac:dyDescent="0.25">
      <c r="A1598" s="12" t="s">
        <v>297</v>
      </c>
      <c r="B1598" s="12" t="s">
        <v>72</v>
      </c>
      <c r="C1598" s="12" t="s">
        <v>467</v>
      </c>
      <c r="D1598" s="13">
        <v>45218</v>
      </c>
      <c r="E1598" s="12" t="s">
        <v>3</v>
      </c>
      <c r="F1598" s="12" t="s">
        <v>4</v>
      </c>
      <c r="G1598" s="12" t="s">
        <v>468</v>
      </c>
      <c r="H1598" s="11">
        <v>1</v>
      </c>
    </row>
    <row r="1599" spans="1:8" x14ac:dyDescent="0.25">
      <c r="A1599" s="12" t="s">
        <v>297</v>
      </c>
      <c r="B1599" s="12" t="s">
        <v>72</v>
      </c>
      <c r="C1599" s="12" t="s">
        <v>467</v>
      </c>
      <c r="D1599" s="13">
        <v>45246</v>
      </c>
      <c r="E1599" s="12" t="s">
        <v>1463</v>
      </c>
      <c r="F1599" s="12" t="s">
        <v>1463</v>
      </c>
      <c r="G1599" s="12" t="s">
        <v>468</v>
      </c>
      <c r="H1599" s="11">
        <v>1</v>
      </c>
    </row>
    <row r="1600" spans="1:8" x14ac:dyDescent="0.25">
      <c r="A1600" s="12" t="s">
        <v>297</v>
      </c>
      <c r="B1600" s="12" t="s">
        <v>72</v>
      </c>
      <c r="C1600" s="12" t="s">
        <v>73</v>
      </c>
      <c r="D1600" s="13">
        <v>44963</v>
      </c>
      <c r="E1600" s="12" t="s">
        <v>3</v>
      </c>
      <c r="F1600" s="12" t="s">
        <v>4</v>
      </c>
      <c r="G1600" s="12" t="s">
        <v>74</v>
      </c>
      <c r="H1600" s="11">
        <v>1</v>
      </c>
    </row>
    <row r="1601" spans="1:8" x14ac:dyDescent="0.25">
      <c r="A1601" s="12" t="s">
        <v>297</v>
      </c>
      <c r="B1601" s="12" t="s">
        <v>72</v>
      </c>
      <c r="C1601" s="12" t="s">
        <v>73</v>
      </c>
      <c r="D1601" s="13">
        <v>44987</v>
      </c>
      <c r="E1601" s="12" t="s">
        <v>3</v>
      </c>
      <c r="F1601" s="12" t="s">
        <v>4</v>
      </c>
      <c r="G1601" s="12" t="s">
        <v>74</v>
      </c>
      <c r="H1601" s="11">
        <v>1</v>
      </c>
    </row>
    <row r="1602" spans="1:8" x14ac:dyDescent="0.25">
      <c r="A1602" s="12" t="s">
        <v>297</v>
      </c>
      <c r="B1602" s="12" t="s">
        <v>72</v>
      </c>
      <c r="C1602" s="12" t="s">
        <v>471</v>
      </c>
      <c r="D1602" s="13">
        <v>45026</v>
      </c>
      <c r="E1602" s="12" t="s">
        <v>6</v>
      </c>
      <c r="F1602" s="12" t="s">
        <v>4</v>
      </c>
      <c r="G1602" s="12" t="s">
        <v>472</v>
      </c>
      <c r="H1602" s="11">
        <v>1</v>
      </c>
    </row>
    <row r="1603" spans="1:8" x14ac:dyDescent="0.25">
      <c r="A1603" s="12" t="s">
        <v>297</v>
      </c>
      <c r="B1603" s="12" t="s">
        <v>72</v>
      </c>
      <c r="C1603" s="12" t="s">
        <v>471</v>
      </c>
      <c r="D1603" s="13">
        <v>45174</v>
      </c>
      <c r="E1603" s="12" t="s">
        <v>3</v>
      </c>
      <c r="F1603" s="12" t="s">
        <v>4</v>
      </c>
      <c r="G1603" s="12" t="s">
        <v>472</v>
      </c>
      <c r="H1603" s="11">
        <v>1</v>
      </c>
    </row>
    <row r="1604" spans="1:8" x14ac:dyDescent="0.25">
      <c r="A1604" s="12" t="s">
        <v>297</v>
      </c>
      <c r="B1604" s="12" t="s">
        <v>72</v>
      </c>
      <c r="C1604" s="12" t="s">
        <v>1930</v>
      </c>
      <c r="D1604" s="13">
        <v>44990</v>
      </c>
      <c r="E1604" s="12" t="s">
        <v>3</v>
      </c>
      <c r="F1604" s="12" t="s">
        <v>4</v>
      </c>
      <c r="G1604" s="12" t="s">
        <v>1929</v>
      </c>
      <c r="H1604" s="11">
        <v>1</v>
      </c>
    </row>
    <row r="1605" spans="1:8" x14ac:dyDescent="0.25">
      <c r="A1605" s="12" t="s">
        <v>297</v>
      </c>
      <c r="B1605" s="12" t="s">
        <v>72</v>
      </c>
      <c r="C1605" s="12" t="s">
        <v>1101</v>
      </c>
      <c r="D1605" s="13">
        <v>45234</v>
      </c>
      <c r="E1605" s="12" t="s">
        <v>1463</v>
      </c>
      <c r="F1605" s="12" t="s">
        <v>1463</v>
      </c>
      <c r="G1605" s="12" t="s">
        <v>1102</v>
      </c>
      <c r="H1605" s="11">
        <v>1</v>
      </c>
    </row>
    <row r="1606" spans="1:8" x14ac:dyDescent="0.25">
      <c r="A1606" s="12" t="s">
        <v>297</v>
      </c>
      <c r="B1606" s="12" t="s">
        <v>72</v>
      </c>
      <c r="C1606" s="12" t="s">
        <v>77</v>
      </c>
      <c r="D1606" s="13">
        <v>44985</v>
      </c>
      <c r="E1606" s="12" t="s">
        <v>6</v>
      </c>
      <c r="F1606" s="12" t="s">
        <v>4</v>
      </c>
      <c r="G1606" s="12" t="s">
        <v>78</v>
      </c>
      <c r="H1606" s="11">
        <v>1</v>
      </c>
    </row>
    <row r="1607" spans="1:8" x14ac:dyDescent="0.25">
      <c r="A1607" s="12" t="s">
        <v>297</v>
      </c>
      <c r="B1607" s="12" t="s">
        <v>72</v>
      </c>
      <c r="C1607" s="12" t="s">
        <v>77</v>
      </c>
      <c r="D1607" s="13">
        <v>44986</v>
      </c>
      <c r="E1607" s="12" t="s">
        <v>6</v>
      </c>
      <c r="F1607" s="12" t="s">
        <v>4</v>
      </c>
      <c r="G1607" s="12" t="s">
        <v>78</v>
      </c>
      <c r="H1607" s="11">
        <v>1</v>
      </c>
    </row>
    <row r="1608" spans="1:8" x14ac:dyDescent="0.25">
      <c r="A1608" s="12" t="s">
        <v>297</v>
      </c>
      <c r="B1608" s="12" t="s">
        <v>72</v>
      </c>
      <c r="C1608" s="12" t="s">
        <v>77</v>
      </c>
      <c r="D1608" s="13">
        <v>45065</v>
      </c>
      <c r="E1608" s="12" t="s">
        <v>3</v>
      </c>
      <c r="F1608" s="12" t="s">
        <v>4</v>
      </c>
      <c r="G1608" s="12" t="s">
        <v>78</v>
      </c>
      <c r="H1608" s="11">
        <v>1</v>
      </c>
    </row>
    <row r="1609" spans="1:8" x14ac:dyDescent="0.25">
      <c r="A1609" s="12" t="s">
        <v>297</v>
      </c>
      <c r="B1609" s="12" t="s">
        <v>72</v>
      </c>
      <c r="C1609" s="12" t="s">
        <v>77</v>
      </c>
      <c r="D1609" s="13">
        <v>45082</v>
      </c>
      <c r="E1609" s="12" t="s">
        <v>3</v>
      </c>
      <c r="F1609" s="12" t="s">
        <v>4</v>
      </c>
      <c r="G1609" s="12" t="s">
        <v>78</v>
      </c>
      <c r="H1609" s="11">
        <v>1</v>
      </c>
    </row>
    <row r="1610" spans="1:8" x14ac:dyDescent="0.25">
      <c r="A1610" s="12" t="s">
        <v>297</v>
      </c>
      <c r="B1610" s="12" t="s">
        <v>72</v>
      </c>
      <c r="C1610" s="12" t="s">
        <v>77</v>
      </c>
      <c r="D1610" s="13">
        <v>45172</v>
      </c>
      <c r="E1610" s="12" t="s">
        <v>6</v>
      </c>
      <c r="F1610" s="12" t="s">
        <v>4</v>
      </c>
      <c r="G1610" s="12" t="s">
        <v>78</v>
      </c>
      <c r="H1610" s="11">
        <v>1</v>
      </c>
    </row>
    <row r="1611" spans="1:8" x14ac:dyDescent="0.25">
      <c r="A1611" s="12" t="s">
        <v>297</v>
      </c>
      <c r="B1611" s="12" t="s">
        <v>72</v>
      </c>
      <c r="C1611" s="12" t="s">
        <v>77</v>
      </c>
      <c r="D1611" s="13">
        <v>45279</v>
      </c>
      <c r="E1611" s="12" t="s">
        <v>3</v>
      </c>
      <c r="F1611" s="12" t="s">
        <v>4</v>
      </c>
      <c r="G1611" s="12" t="s">
        <v>78</v>
      </c>
      <c r="H1611" s="11">
        <v>1</v>
      </c>
    </row>
    <row r="1612" spans="1:8" x14ac:dyDescent="0.25">
      <c r="A1612" s="12" t="s">
        <v>297</v>
      </c>
      <c r="B1612" s="12" t="s">
        <v>72</v>
      </c>
      <c r="C1612" s="12" t="s">
        <v>79</v>
      </c>
      <c r="D1612" s="13">
        <v>44964</v>
      </c>
      <c r="E1612" s="12" t="s">
        <v>3</v>
      </c>
      <c r="F1612" s="12" t="s">
        <v>4</v>
      </c>
      <c r="G1612" s="12" t="s">
        <v>80</v>
      </c>
      <c r="H1612" s="11">
        <v>1</v>
      </c>
    </row>
    <row r="1613" spans="1:8" x14ac:dyDescent="0.25">
      <c r="A1613" s="12" t="s">
        <v>297</v>
      </c>
      <c r="B1613" s="12" t="s">
        <v>72</v>
      </c>
      <c r="C1613" s="12" t="s">
        <v>79</v>
      </c>
      <c r="D1613" s="13">
        <v>44988</v>
      </c>
      <c r="E1613" s="12" t="s">
        <v>3</v>
      </c>
      <c r="F1613" s="12" t="s">
        <v>4</v>
      </c>
      <c r="G1613" s="12" t="s">
        <v>80</v>
      </c>
      <c r="H1613" s="11">
        <v>1</v>
      </c>
    </row>
    <row r="1614" spans="1:8" x14ac:dyDescent="0.25">
      <c r="A1614" s="12" t="s">
        <v>297</v>
      </c>
      <c r="B1614" s="12" t="s">
        <v>475</v>
      </c>
      <c r="C1614" s="12" t="s">
        <v>1690</v>
      </c>
      <c r="D1614" s="13">
        <v>45224</v>
      </c>
      <c r="E1614" s="12" t="s">
        <v>3</v>
      </c>
      <c r="F1614" s="12" t="s">
        <v>4</v>
      </c>
      <c r="G1614" s="12" t="s">
        <v>1689</v>
      </c>
      <c r="H1614" s="11">
        <v>1</v>
      </c>
    </row>
    <row r="1615" spans="1:8" x14ac:dyDescent="0.25">
      <c r="A1615" s="12" t="s">
        <v>297</v>
      </c>
      <c r="B1615" s="12" t="s">
        <v>475</v>
      </c>
      <c r="C1615" s="12" t="s">
        <v>1690</v>
      </c>
      <c r="D1615" s="13">
        <v>45265</v>
      </c>
      <c r="E1615" s="12" t="s">
        <v>3</v>
      </c>
      <c r="F1615" s="12" t="s">
        <v>4</v>
      </c>
      <c r="G1615" s="12" t="s">
        <v>1689</v>
      </c>
      <c r="H1615" s="11">
        <v>1</v>
      </c>
    </row>
    <row r="1616" spans="1:8" x14ac:dyDescent="0.25">
      <c r="A1616" s="12" t="s">
        <v>297</v>
      </c>
      <c r="B1616" s="12" t="s">
        <v>475</v>
      </c>
      <c r="C1616" s="12" t="s">
        <v>476</v>
      </c>
      <c r="D1616" s="13">
        <v>45064</v>
      </c>
      <c r="E1616" s="12" t="s">
        <v>6</v>
      </c>
      <c r="F1616" s="12" t="s">
        <v>4</v>
      </c>
      <c r="G1616" s="12" t="s">
        <v>477</v>
      </c>
      <c r="H1616" s="11">
        <v>1</v>
      </c>
    </row>
    <row r="1617" spans="1:8" x14ac:dyDescent="0.25">
      <c r="A1617" s="12" t="s">
        <v>297</v>
      </c>
      <c r="B1617" s="12" t="s">
        <v>475</v>
      </c>
      <c r="C1617" s="12" t="s">
        <v>478</v>
      </c>
      <c r="D1617" s="13">
        <v>44937</v>
      </c>
      <c r="E1617" s="12" t="s">
        <v>3</v>
      </c>
      <c r="F1617" s="12" t="s">
        <v>4</v>
      </c>
      <c r="G1617" s="12" t="s">
        <v>479</v>
      </c>
      <c r="H1617" s="11">
        <v>1</v>
      </c>
    </row>
    <row r="1618" spans="1:8" x14ac:dyDescent="0.25">
      <c r="A1618" s="12" t="s">
        <v>297</v>
      </c>
      <c r="B1618" s="12" t="s">
        <v>475</v>
      </c>
      <c r="C1618" s="12" t="s">
        <v>478</v>
      </c>
      <c r="D1618" s="13">
        <v>45086</v>
      </c>
      <c r="E1618" s="12" t="s">
        <v>3</v>
      </c>
      <c r="F1618" s="12" t="s">
        <v>51</v>
      </c>
      <c r="G1618" s="12" t="s">
        <v>479</v>
      </c>
      <c r="H1618" s="11">
        <v>1</v>
      </c>
    </row>
    <row r="1619" spans="1:8" x14ac:dyDescent="0.25">
      <c r="A1619" s="12" t="s">
        <v>297</v>
      </c>
      <c r="B1619" s="12" t="s">
        <v>475</v>
      </c>
      <c r="C1619" s="12" t="s">
        <v>478</v>
      </c>
      <c r="D1619" s="13">
        <v>45217</v>
      </c>
      <c r="E1619" s="12" t="s">
        <v>3</v>
      </c>
      <c r="F1619" s="12" t="s">
        <v>4</v>
      </c>
      <c r="G1619" s="12" t="s">
        <v>479</v>
      </c>
      <c r="H1619" s="11">
        <v>1</v>
      </c>
    </row>
    <row r="1620" spans="1:8" x14ac:dyDescent="0.25">
      <c r="A1620" s="12" t="s">
        <v>297</v>
      </c>
      <c r="B1620" s="12" t="s">
        <v>475</v>
      </c>
      <c r="C1620" s="12" t="s">
        <v>478</v>
      </c>
      <c r="D1620" s="13">
        <v>45270</v>
      </c>
      <c r="E1620" s="12" t="s">
        <v>3</v>
      </c>
      <c r="F1620" s="12" t="s">
        <v>4</v>
      </c>
      <c r="G1620" s="12" t="s">
        <v>479</v>
      </c>
      <c r="H1620" s="11">
        <v>1</v>
      </c>
    </row>
    <row r="1621" spans="1:8" x14ac:dyDescent="0.25">
      <c r="A1621" s="12" t="s">
        <v>297</v>
      </c>
      <c r="B1621" s="12" t="s">
        <v>475</v>
      </c>
      <c r="C1621" s="12" t="s">
        <v>480</v>
      </c>
      <c r="D1621" s="13">
        <v>44935</v>
      </c>
      <c r="E1621" s="12" t="s">
        <v>3</v>
      </c>
      <c r="F1621" s="12" t="s">
        <v>4</v>
      </c>
      <c r="G1621" s="12" t="s">
        <v>481</v>
      </c>
      <c r="H1621" s="11">
        <v>1</v>
      </c>
    </row>
    <row r="1622" spans="1:8" x14ac:dyDescent="0.25">
      <c r="A1622" s="12" t="s">
        <v>297</v>
      </c>
      <c r="B1622" s="12" t="s">
        <v>475</v>
      </c>
      <c r="C1622" s="12" t="s">
        <v>480</v>
      </c>
      <c r="D1622" s="13">
        <v>44953</v>
      </c>
      <c r="E1622" s="12" t="s">
        <v>6</v>
      </c>
      <c r="F1622" s="12" t="s">
        <v>4</v>
      </c>
      <c r="G1622" s="12" t="s">
        <v>481</v>
      </c>
      <c r="H1622" s="11">
        <v>1</v>
      </c>
    </row>
    <row r="1623" spans="1:8" x14ac:dyDescent="0.25">
      <c r="A1623" s="12" t="s">
        <v>297</v>
      </c>
      <c r="B1623" s="12" t="s">
        <v>475</v>
      </c>
      <c r="C1623" s="12" t="s">
        <v>480</v>
      </c>
      <c r="D1623" s="13">
        <v>45046</v>
      </c>
      <c r="E1623" s="12" t="s">
        <v>3</v>
      </c>
      <c r="F1623" s="12" t="s">
        <v>4</v>
      </c>
      <c r="G1623" s="12" t="s">
        <v>481</v>
      </c>
      <c r="H1623" s="11">
        <v>1</v>
      </c>
    </row>
    <row r="1624" spans="1:8" x14ac:dyDescent="0.25">
      <c r="A1624" s="12" t="s">
        <v>297</v>
      </c>
      <c r="B1624" s="12" t="s">
        <v>475</v>
      </c>
      <c r="C1624" s="12" t="s">
        <v>480</v>
      </c>
      <c r="D1624" s="13">
        <v>45056</v>
      </c>
      <c r="E1624" s="12" t="s">
        <v>3</v>
      </c>
      <c r="F1624" s="12" t="s">
        <v>4</v>
      </c>
      <c r="G1624" s="12" t="s">
        <v>481</v>
      </c>
      <c r="H1624" s="11">
        <v>1</v>
      </c>
    </row>
    <row r="1625" spans="1:8" x14ac:dyDescent="0.25">
      <c r="A1625" s="12" t="s">
        <v>297</v>
      </c>
      <c r="B1625" s="12" t="s">
        <v>475</v>
      </c>
      <c r="C1625" s="12" t="s">
        <v>480</v>
      </c>
      <c r="D1625" s="13">
        <v>45064</v>
      </c>
      <c r="E1625" s="12" t="s">
        <v>3</v>
      </c>
      <c r="F1625" s="12" t="s">
        <v>4</v>
      </c>
      <c r="G1625" s="12" t="s">
        <v>481</v>
      </c>
      <c r="H1625" s="11">
        <v>1</v>
      </c>
    </row>
    <row r="1626" spans="1:8" x14ac:dyDescent="0.25">
      <c r="A1626" s="12" t="s">
        <v>297</v>
      </c>
      <c r="B1626" s="12" t="s">
        <v>475</v>
      </c>
      <c r="C1626" s="12" t="s">
        <v>480</v>
      </c>
      <c r="D1626" s="13">
        <v>45078</v>
      </c>
      <c r="E1626" s="12" t="s">
        <v>3</v>
      </c>
      <c r="F1626" s="12" t="s">
        <v>4</v>
      </c>
      <c r="G1626" s="12" t="s">
        <v>481</v>
      </c>
      <c r="H1626" s="11">
        <v>1</v>
      </c>
    </row>
    <row r="1627" spans="1:8" x14ac:dyDescent="0.25">
      <c r="A1627" s="12" t="s">
        <v>297</v>
      </c>
      <c r="B1627" s="12" t="s">
        <v>475</v>
      </c>
      <c r="C1627" s="12" t="s">
        <v>480</v>
      </c>
      <c r="D1627" s="13">
        <v>45084</v>
      </c>
      <c r="E1627" s="12" t="s">
        <v>6</v>
      </c>
      <c r="F1627" s="12" t="s">
        <v>4</v>
      </c>
      <c r="G1627" s="12" t="s">
        <v>481</v>
      </c>
      <c r="H1627" s="11">
        <v>1</v>
      </c>
    </row>
    <row r="1628" spans="1:8" x14ac:dyDescent="0.25">
      <c r="A1628" s="12" t="s">
        <v>297</v>
      </c>
      <c r="B1628" s="12" t="s">
        <v>475</v>
      </c>
      <c r="C1628" s="12" t="s">
        <v>480</v>
      </c>
      <c r="D1628" s="13">
        <v>45115</v>
      </c>
      <c r="E1628" s="12" t="s">
        <v>3</v>
      </c>
      <c r="F1628" s="12" t="s">
        <v>4</v>
      </c>
      <c r="G1628" s="12" t="s">
        <v>481</v>
      </c>
      <c r="H1628" s="11">
        <v>1</v>
      </c>
    </row>
    <row r="1629" spans="1:8" x14ac:dyDescent="0.25">
      <c r="A1629" s="12" t="s">
        <v>297</v>
      </c>
      <c r="B1629" s="12" t="s">
        <v>475</v>
      </c>
      <c r="C1629" s="12" t="s">
        <v>480</v>
      </c>
      <c r="D1629" s="13">
        <v>45120</v>
      </c>
      <c r="E1629" s="12" t="s">
        <v>3</v>
      </c>
      <c r="F1629" s="12" t="s">
        <v>4</v>
      </c>
      <c r="G1629" s="12" t="s">
        <v>481</v>
      </c>
      <c r="H1629" s="11">
        <v>1</v>
      </c>
    </row>
    <row r="1630" spans="1:8" x14ac:dyDescent="0.25">
      <c r="A1630" s="12" t="s">
        <v>297</v>
      </c>
      <c r="B1630" s="12" t="s">
        <v>475</v>
      </c>
      <c r="C1630" s="12" t="s">
        <v>480</v>
      </c>
      <c r="D1630" s="13">
        <v>45201</v>
      </c>
      <c r="E1630" s="12" t="s">
        <v>3</v>
      </c>
      <c r="F1630" s="12" t="s">
        <v>4</v>
      </c>
      <c r="G1630" s="12" t="s">
        <v>481</v>
      </c>
      <c r="H1630" s="11">
        <v>1</v>
      </c>
    </row>
    <row r="1631" spans="1:8" x14ac:dyDescent="0.25">
      <c r="A1631" s="12" t="s">
        <v>297</v>
      </c>
      <c r="B1631" s="12" t="s">
        <v>475</v>
      </c>
      <c r="C1631" s="12" t="s">
        <v>480</v>
      </c>
      <c r="D1631" s="13">
        <v>45209</v>
      </c>
      <c r="E1631" s="12" t="s">
        <v>3</v>
      </c>
      <c r="F1631" s="12" t="s">
        <v>4</v>
      </c>
      <c r="G1631" s="12" t="s">
        <v>481</v>
      </c>
      <c r="H1631" s="11">
        <v>1</v>
      </c>
    </row>
    <row r="1632" spans="1:8" x14ac:dyDescent="0.25">
      <c r="A1632" s="12" t="s">
        <v>297</v>
      </c>
      <c r="B1632" s="12" t="s">
        <v>475</v>
      </c>
      <c r="C1632" s="12" t="s">
        <v>480</v>
      </c>
      <c r="D1632" s="13">
        <v>45257</v>
      </c>
      <c r="E1632" s="12" t="s">
        <v>3</v>
      </c>
      <c r="F1632" s="12" t="s">
        <v>4</v>
      </c>
      <c r="G1632" s="12" t="s">
        <v>481</v>
      </c>
      <c r="H1632" s="11">
        <v>1</v>
      </c>
    </row>
    <row r="1633" spans="1:8" x14ac:dyDescent="0.25">
      <c r="A1633" s="12" t="s">
        <v>297</v>
      </c>
      <c r="B1633" s="12" t="s">
        <v>475</v>
      </c>
      <c r="C1633" s="12" t="s">
        <v>480</v>
      </c>
      <c r="D1633" s="13">
        <v>45263</v>
      </c>
      <c r="E1633" s="12" t="s">
        <v>3</v>
      </c>
      <c r="F1633" s="12" t="s">
        <v>4</v>
      </c>
      <c r="G1633" s="12" t="s">
        <v>481</v>
      </c>
      <c r="H1633" s="11">
        <v>1</v>
      </c>
    </row>
    <row r="1634" spans="1:8" x14ac:dyDescent="0.25">
      <c r="A1634" s="12" t="s">
        <v>297</v>
      </c>
      <c r="B1634" s="12" t="s">
        <v>475</v>
      </c>
      <c r="C1634" s="12" t="s">
        <v>1679</v>
      </c>
      <c r="D1634" s="13">
        <v>45078</v>
      </c>
      <c r="E1634" s="12" t="s">
        <v>6</v>
      </c>
      <c r="F1634" s="12" t="s">
        <v>4</v>
      </c>
      <c r="G1634" s="12" t="s">
        <v>1678</v>
      </c>
      <c r="H1634" s="11">
        <v>1</v>
      </c>
    </row>
    <row r="1635" spans="1:8" x14ac:dyDescent="0.25">
      <c r="A1635" s="12" t="s">
        <v>297</v>
      </c>
      <c r="B1635" s="12" t="s">
        <v>475</v>
      </c>
      <c r="C1635" s="12" t="s">
        <v>1115</v>
      </c>
      <c r="D1635" s="13">
        <v>45150</v>
      </c>
      <c r="E1635" s="12" t="s">
        <v>6</v>
      </c>
      <c r="F1635" s="12" t="s">
        <v>131</v>
      </c>
      <c r="G1635" s="12" t="s">
        <v>1116</v>
      </c>
      <c r="H1635" s="11">
        <v>1</v>
      </c>
    </row>
    <row r="1636" spans="1:8" x14ac:dyDescent="0.25">
      <c r="A1636" s="12" t="s">
        <v>297</v>
      </c>
      <c r="B1636" s="12" t="s">
        <v>475</v>
      </c>
      <c r="C1636" s="12" t="s">
        <v>188</v>
      </c>
      <c r="D1636" s="13">
        <v>45274</v>
      </c>
      <c r="E1636" s="12" t="s">
        <v>3</v>
      </c>
      <c r="F1636" s="12" t="s">
        <v>4</v>
      </c>
      <c r="G1636" s="12" t="s">
        <v>1792</v>
      </c>
      <c r="H1636" s="11">
        <v>1</v>
      </c>
    </row>
    <row r="1637" spans="1:8" x14ac:dyDescent="0.25">
      <c r="A1637" s="12" t="s">
        <v>297</v>
      </c>
      <c r="B1637" s="12" t="s">
        <v>475</v>
      </c>
      <c r="C1637" s="12" t="s">
        <v>1119</v>
      </c>
      <c r="D1637" s="13">
        <v>45009</v>
      </c>
      <c r="E1637" s="12" t="s">
        <v>6</v>
      </c>
      <c r="F1637" s="12" t="s">
        <v>4</v>
      </c>
      <c r="G1637" s="12" t="s">
        <v>1120</v>
      </c>
      <c r="H1637" s="11">
        <v>1</v>
      </c>
    </row>
    <row r="1638" spans="1:8" x14ac:dyDescent="0.25">
      <c r="A1638" s="12" t="s">
        <v>297</v>
      </c>
      <c r="B1638" s="12" t="s">
        <v>475</v>
      </c>
      <c r="C1638" s="12" t="s">
        <v>1119</v>
      </c>
      <c r="D1638" s="13">
        <v>45259</v>
      </c>
      <c r="E1638" s="12" t="s">
        <v>6</v>
      </c>
      <c r="F1638" s="12" t="s">
        <v>131</v>
      </c>
      <c r="G1638" s="12" t="s">
        <v>1120</v>
      </c>
      <c r="H1638" s="11">
        <v>1</v>
      </c>
    </row>
    <row r="1639" spans="1:8" x14ac:dyDescent="0.25">
      <c r="A1639" s="12" t="s">
        <v>297</v>
      </c>
      <c r="B1639" s="12" t="s">
        <v>475</v>
      </c>
      <c r="C1639" s="12" t="s">
        <v>486</v>
      </c>
      <c r="D1639" s="13">
        <v>45108</v>
      </c>
      <c r="E1639" s="12" t="s">
        <v>1463</v>
      </c>
      <c r="F1639" s="12" t="s">
        <v>1463</v>
      </c>
      <c r="G1639" s="12" t="s">
        <v>487</v>
      </c>
      <c r="H1639" s="11">
        <v>1</v>
      </c>
    </row>
    <row r="1640" spans="1:8" x14ac:dyDescent="0.25">
      <c r="A1640" s="12" t="s">
        <v>297</v>
      </c>
      <c r="B1640" s="12" t="s">
        <v>475</v>
      </c>
      <c r="C1640" s="12" t="s">
        <v>486</v>
      </c>
      <c r="D1640" s="13">
        <v>45182</v>
      </c>
      <c r="E1640" s="12" t="s">
        <v>3</v>
      </c>
      <c r="F1640" s="12" t="s">
        <v>4</v>
      </c>
      <c r="G1640" s="12" t="s">
        <v>487</v>
      </c>
      <c r="H1640" s="11">
        <v>1</v>
      </c>
    </row>
    <row r="1641" spans="1:8" x14ac:dyDescent="0.25">
      <c r="A1641" s="12" t="s">
        <v>297</v>
      </c>
      <c r="B1641" s="12" t="s">
        <v>81</v>
      </c>
      <c r="C1641" s="12" t="s">
        <v>1127</v>
      </c>
      <c r="D1641" s="13">
        <v>44962</v>
      </c>
      <c r="E1641" s="12" t="s">
        <v>3</v>
      </c>
      <c r="F1641" s="12" t="s">
        <v>4</v>
      </c>
      <c r="G1641" s="12" t="s">
        <v>1128</v>
      </c>
      <c r="H1641" s="11">
        <v>1</v>
      </c>
    </row>
    <row r="1642" spans="1:8" x14ac:dyDescent="0.25">
      <c r="A1642" s="12" t="s">
        <v>297</v>
      </c>
      <c r="B1642" s="12" t="s">
        <v>81</v>
      </c>
      <c r="C1642" s="12" t="s">
        <v>84</v>
      </c>
      <c r="D1642" s="13">
        <v>44939</v>
      </c>
      <c r="E1642" s="12" t="s">
        <v>6</v>
      </c>
      <c r="F1642" s="12" t="s">
        <v>4</v>
      </c>
      <c r="G1642" s="12" t="s">
        <v>85</v>
      </c>
      <c r="H1642" s="11">
        <v>1</v>
      </c>
    </row>
    <row r="1643" spans="1:8" x14ac:dyDescent="0.25">
      <c r="A1643" s="12" t="s">
        <v>297</v>
      </c>
      <c r="B1643" s="12" t="s">
        <v>81</v>
      </c>
      <c r="C1643" s="12" t="s">
        <v>84</v>
      </c>
      <c r="D1643" s="13">
        <v>44951</v>
      </c>
      <c r="E1643" s="12" t="s">
        <v>6</v>
      </c>
      <c r="F1643" s="12" t="s">
        <v>4</v>
      </c>
      <c r="G1643" s="12" t="s">
        <v>85</v>
      </c>
      <c r="H1643" s="11">
        <v>1</v>
      </c>
    </row>
    <row r="1644" spans="1:8" x14ac:dyDescent="0.25">
      <c r="A1644" s="12" t="s">
        <v>297</v>
      </c>
      <c r="B1644" s="12" t="s">
        <v>81</v>
      </c>
      <c r="C1644" s="12" t="s">
        <v>84</v>
      </c>
      <c r="D1644" s="13">
        <v>45062</v>
      </c>
      <c r="E1644" s="12" t="s">
        <v>6</v>
      </c>
      <c r="F1644" s="12" t="s">
        <v>4</v>
      </c>
      <c r="G1644" s="12" t="s">
        <v>85</v>
      </c>
      <c r="H1644" s="11">
        <v>1</v>
      </c>
    </row>
    <row r="1645" spans="1:8" x14ac:dyDescent="0.25">
      <c r="A1645" s="12" t="s">
        <v>297</v>
      </c>
      <c r="B1645" s="12" t="s">
        <v>81</v>
      </c>
      <c r="C1645" s="12" t="s">
        <v>84</v>
      </c>
      <c r="D1645" s="13">
        <v>45088</v>
      </c>
      <c r="E1645" s="12" t="s">
        <v>6</v>
      </c>
      <c r="F1645" s="12" t="s">
        <v>4</v>
      </c>
      <c r="G1645" s="12" t="s">
        <v>85</v>
      </c>
      <c r="H1645" s="11">
        <v>1</v>
      </c>
    </row>
    <row r="1646" spans="1:8" x14ac:dyDescent="0.25">
      <c r="A1646" s="12" t="s">
        <v>297</v>
      </c>
      <c r="B1646" s="12" t="s">
        <v>81</v>
      </c>
      <c r="C1646" s="12" t="s">
        <v>84</v>
      </c>
      <c r="D1646" s="13">
        <v>45183</v>
      </c>
      <c r="E1646" s="12" t="s">
        <v>3</v>
      </c>
      <c r="F1646" s="12" t="s">
        <v>4</v>
      </c>
      <c r="G1646" s="12" t="s">
        <v>85</v>
      </c>
      <c r="H1646" s="11">
        <v>1</v>
      </c>
    </row>
    <row r="1647" spans="1:8" x14ac:dyDescent="0.25">
      <c r="A1647" s="12" t="s">
        <v>297</v>
      </c>
      <c r="B1647" s="12" t="s">
        <v>81</v>
      </c>
      <c r="C1647" s="12" t="s">
        <v>84</v>
      </c>
      <c r="D1647" s="13">
        <v>45256</v>
      </c>
      <c r="E1647" s="12" t="s">
        <v>3</v>
      </c>
      <c r="F1647" s="12" t="s">
        <v>4</v>
      </c>
      <c r="G1647" s="12" t="s">
        <v>85</v>
      </c>
      <c r="H1647" s="11">
        <v>1</v>
      </c>
    </row>
    <row r="1648" spans="1:8" x14ac:dyDescent="0.25">
      <c r="A1648" s="12" t="s">
        <v>297</v>
      </c>
      <c r="B1648" s="12" t="s">
        <v>81</v>
      </c>
      <c r="C1648" s="12" t="s">
        <v>1133</v>
      </c>
      <c r="D1648" s="13">
        <v>45209</v>
      </c>
      <c r="E1648" s="12" t="s">
        <v>6</v>
      </c>
      <c r="F1648" s="12" t="s">
        <v>4</v>
      </c>
      <c r="G1648" s="12" t="s">
        <v>1134</v>
      </c>
      <c r="H1648" s="11">
        <v>1</v>
      </c>
    </row>
    <row r="1649" spans="1:8" x14ac:dyDescent="0.25">
      <c r="A1649" s="12" t="s">
        <v>297</v>
      </c>
      <c r="B1649" s="12" t="s">
        <v>81</v>
      </c>
      <c r="C1649" s="12" t="s">
        <v>211</v>
      </c>
      <c r="D1649" s="13">
        <v>45251</v>
      </c>
      <c r="E1649" s="12" t="s">
        <v>3</v>
      </c>
      <c r="F1649" s="12" t="s">
        <v>4</v>
      </c>
      <c r="G1649" s="12" t="s">
        <v>490</v>
      </c>
      <c r="H1649" s="11">
        <v>1</v>
      </c>
    </row>
    <row r="1650" spans="1:8" x14ac:dyDescent="0.25">
      <c r="A1650" s="12" t="s">
        <v>297</v>
      </c>
      <c r="B1650" s="12" t="s">
        <v>81</v>
      </c>
      <c r="C1650" s="12" t="s">
        <v>211</v>
      </c>
      <c r="D1650" s="13">
        <v>45265</v>
      </c>
      <c r="E1650" s="12" t="s">
        <v>3</v>
      </c>
      <c r="F1650" s="12" t="s">
        <v>4</v>
      </c>
      <c r="G1650" s="12" t="s">
        <v>490</v>
      </c>
      <c r="H1650" s="11">
        <v>1</v>
      </c>
    </row>
    <row r="1651" spans="1:8" x14ac:dyDescent="0.25">
      <c r="A1651" s="12" t="s">
        <v>297</v>
      </c>
      <c r="B1651" s="12" t="s">
        <v>81</v>
      </c>
      <c r="C1651" s="12" t="s">
        <v>88</v>
      </c>
      <c r="D1651" s="13">
        <v>45217</v>
      </c>
      <c r="E1651" s="12" t="s">
        <v>3</v>
      </c>
      <c r="F1651" s="12" t="s">
        <v>4</v>
      </c>
      <c r="G1651" s="12" t="s">
        <v>89</v>
      </c>
      <c r="H1651" s="11">
        <v>1</v>
      </c>
    </row>
    <row r="1652" spans="1:8" x14ac:dyDescent="0.25">
      <c r="A1652" s="12" t="s">
        <v>297</v>
      </c>
      <c r="B1652" s="12" t="s">
        <v>90</v>
      </c>
      <c r="C1652" s="12" t="s">
        <v>497</v>
      </c>
      <c r="D1652" s="13">
        <v>45264</v>
      </c>
      <c r="E1652" s="12" t="s">
        <v>6</v>
      </c>
      <c r="F1652" s="12" t="s">
        <v>4</v>
      </c>
      <c r="G1652" s="12" t="s">
        <v>498</v>
      </c>
      <c r="H1652" s="11">
        <v>1</v>
      </c>
    </row>
    <row r="1653" spans="1:8" x14ac:dyDescent="0.25">
      <c r="A1653" s="12" t="s">
        <v>297</v>
      </c>
      <c r="B1653" s="12" t="s">
        <v>90</v>
      </c>
      <c r="C1653" s="12" t="s">
        <v>501</v>
      </c>
      <c r="D1653" s="13">
        <v>45290</v>
      </c>
      <c r="E1653" s="12" t="s">
        <v>3</v>
      </c>
      <c r="F1653" s="12" t="s">
        <v>4</v>
      </c>
      <c r="G1653" s="12" t="s">
        <v>502</v>
      </c>
      <c r="H1653" s="11">
        <v>1</v>
      </c>
    </row>
    <row r="1654" spans="1:8" x14ac:dyDescent="0.25">
      <c r="A1654" s="12" t="s">
        <v>297</v>
      </c>
      <c r="B1654" s="12" t="s">
        <v>90</v>
      </c>
      <c r="C1654" s="12" t="s">
        <v>91</v>
      </c>
      <c r="D1654" s="13">
        <v>45144</v>
      </c>
      <c r="E1654" s="12" t="s">
        <v>3</v>
      </c>
      <c r="F1654" s="12" t="s">
        <v>4</v>
      </c>
      <c r="G1654" s="12" t="s">
        <v>92</v>
      </c>
      <c r="H1654" s="11">
        <v>1</v>
      </c>
    </row>
    <row r="1655" spans="1:8" x14ac:dyDescent="0.25">
      <c r="A1655" s="12" t="s">
        <v>297</v>
      </c>
      <c r="B1655" s="12" t="s">
        <v>90</v>
      </c>
      <c r="C1655" s="12" t="s">
        <v>91</v>
      </c>
      <c r="D1655" s="13">
        <v>45179</v>
      </c>
      <c r="E1655" s="12" t="s">
        <v>3</v>
      </c>
      <c r="F1655" s="12" t="s">
        <v>4</v>
      </c>
      <c r="G1655" s="12" t="s">
        <v>92</v>
      </c>
      <c r="H1655" s="11">
        <v>1</v>
      </c>
    </row>
    <row r="1656" spans="1:8" x14ac:dyDescent="0.25">
      <c r="A1656" s="12" t="s">
        <v>297</v>
      </c>
      <c r="B1656" s="12" t="s">
        <v>90</v>
      </c>
      <c r="C1656" s="12" t="s">
        <v>91</v>
      </c>
      <c r="D1656" s="13">
        <v>45189</v>
      </c>
      <c r="E1656" s="12" t="s">
        <v>3</v>
      </c>
      <c r="F1656" s="12" t="s">
        <v>4</v>
      </c>
      <c r="G1656" s="12" t="s">
        <v>92</v>
      </c>
      <c r="H1656" s="11">
        <v>1</v>
      </c>
    </row>
    <row r="1657" spans="1:8" x14ac:dyDescent="0.25">
      <c r="A1657" s="12" t="s">
        <v>297</v>
      </c>
      <c r="B1657" s="12" t="s">
        <v>90</v>
      </c>
      <c r="C1657" s="12" t="s">
        <v>91</v>
      </c>
      <c r="D1657" s="13">
        <v>45231</v>
      </c>
      <c r="E1657" s="12" t="s">
        <v>6</v>
      </c>
      <c r="F1657" s="12" t="s">
        <v>4</v>
      </c>
      <c r="G1657" s="12" t="s">
        <v>92</v>
      </c>
      <c r="H1657" s="11">
        <v>1</v>
      </c>
    </row>
    <row r="1658" spans="1:8" x14ac:dyDescent="0.25">
      <c r="A1658" s="12" t="s">
        <v>297</v>
      </c>
      <c r="B1658" s="12" t="s">
        <v>90</v>
      </c>
      <c r="C1658" s="12" t="s">
        <v>465</v>
      </c>
      <c r="D1658" s="13">
        <v>45170</v>
      </c>
      <c r="E1658" s="12" t="s">
        <v>6</v>
      </c>
      <c r="F1658" s="12" t="s">
        <v>4</v>
      </c>
      <c r="G1658" s="12" t="s">
        <v>507</v>
      </c>
      <c r="H1658" s="11">
        <v>1</v>
      </c>
    </row>
    <row r="1659" spans="1:8" x14ac:dyDescent="0.25">
      <c r="A1659" s="12" t="s">
        <v>297</v>
      </c>
      <c r="B1659" s="12" t="s">
        <v>90</v>
      </c>
      <c r="C1659" s="12" t="s">
        <v>465</v>
      </c>
      <c r="D1659" s="13">
        <v>45261</v>
      </c>
      <c r="E1659" s="12" t="s">
        <v>6</v>
      </c>
      <c r="F1659" s="12" t="s">
        <v>4</v>
      </c>
      <c r="G1659" s="12" t="s">
        <v>507</v>
      </c>
      <c r="H1659" s="11">
        <v>1</v>
      </c>
    </row>
    <row r="1660" spans="1:8" x14ac:dyDescent="0.25">
      <c r="A1660" s="12" t="s">
        <v>297</v>
      </c>
      <c r="B1660" s="12" t="s">
        <v>90</v>
      </c>
      <c r="C1660" s="12" t="s">
        <v>465</v>
      </c>
      <c r="D1660" s="13">
        <v>45266</v>
      </c>
      <c r="E1660" s="12" t="s">
        <v>3</v>
      </c>
      <c r="F1660" s="12" t="s">
        <v>4</v>
      </c>
      <c r="G1660" s="12" t="s">
        <v>507</v>
      </c>
      <c r="H1660" s="11">
        <v>1</v>
      </c>
    </row>
    <row r="1661" spans="1:8" x14ac:dyDescent="0.25">
      <c r="A1661" s="12" t="s">
        <v>297</v>
      </c>
      <c r="B1661" s="12" t="s">
        <v>90</v>
      </c>
      <c r="C1661" s="12" t="s">
        <v>95</v>
      </c>
      <c r="D1661" s="13">
        <v>45031</v>
      </c>
      <c r="E1661" s="12" t="s">
        <v>3</v>
      </c>
      <c r="F1661" s="12" t="s">
        <v>4</v>
      </c>
      <c r="G1661" s="12" t="s">
        <v>96</v>
      </c>
      <c r="H1661" s="11">
        <v>1</v>
      </c>
    </row>
    <row r="1662" spans="1:8" x14ac:dyDescent="0.25">
      <c r="A1662" s="12" t="s">
        <v>297</v>
      </c>
      <c r="B1662" s="12" t="s">
        <v>90</v>
      </c>
      <c r="C1662" s="12" t="s">
        <v>95</v>
      </c>
      <c r="D1662" s="13">
        <v>45098</v>
      </c>
      <c r="E1662" s="12" t="s">
        <v>1463</v>
      </c>
      <c r="F1662" s="12" t="s">
        <v>1463</v>
      </c>
      <c r="G1662" s="12" t="s">
        <v>96</v>
      </c>
      <c r="H1662" s="11">
        <v>1</v>
      </c>
    </row>
    <row r="1663" spans="1:8" x14ac:dyDescent="0.25">
      <c r="A1663" s="12" t="s">
        <v>297</v>
      </c>
      <c r="B1663" s="12" t="s">
        <v>90</v>
      </c>
      <c r="C1663" s="12" t="s">
        <v>95</v>
      </c>
      <c r="D1663" s="13">
        <v>45242</v>
      </c>
      <c r="E1663" s="12" t="s">
        <v>6</v>
      </c>
      <c r="F1663" s="12" t="s">
        <v>4</v>
      </c>
      <c r="G1663" s="12" t="s">
        <v>96</v>
      </c>
      <c r="H1663" s="11">
        <v>1</v>
      </c>
    </row>
    <row r="1664" spans="1:8" x14ac:dyDescent="0.25">
      <c r="A1664" s="12" t="s">
        <v>297</v>
      </c>
      <c r="B1664" s="12" t="s">
        <v>90</v>
      </c>
      <c r="C1664" s="12" t="s">
        <v>95</v>
      </c>
      <c r="D1664" s="13">
        <v>45244</v>
      </c>
      <c r="E1664" s="12" t="s">
        <v>3</v>
      </c>
      <c r="F1664" s="12" t="s">
        <v>4</v>
      </c>
      <c r="G1664" s="12" t="s">
        <v>96</v>
      </c>
      <c r="H1664" s="11">
        <v>1</v>
      </c>
    </row>
    <row r="1665" spans="1:8" x14ac:dyDescent="0.25">
      <c r="A1665" s="12" t="s">
        <v>297</v>
      </c>
      <c r="B1665" s="12" t="s">
        <v>90</v>
      </c>
      <c r="C1665" s="12" t="s">
        <v>95</v>
      </c>
      <c r="D1665" s="13">
        <v>45275</v>
      </c>
      <c r="E1665" s="12" t="s">
        <v>3</v>
      </c>
      <c r="F1665" s="12" t="s">
        <v>4</v>
      </c>
      <c r="G1665" s="12" t="s">
        <v>96</v>
      </c>
      <c r="H1665" s="11">
        <v>1</v>
      </c>
    </row>
    <row r="1666" spans="1:8" x14ac:dyDescent="0.25">
      <c r="A1666" s="12" t="s">
        <v>297</v>
      </c>
      <c r="B1666" s="12" t="s">
        <v>90</v>
      </c>
      <c r="C1666" s="12" t="s">
        <v>95</v>
      </c>
      <c r="D1666" s="13">
        <v>45278</v>
      </c>
      <c r="E1666" s="12" t="s">
        <v>3</v>
      </c>
      <c r="F1666" s="12" t="s">
        <v>4</v>
      </c>
      <c r="G1666" s="12" t="s">
        <v>96</v>
      </c>
      <c r="H1666" s="11">
        <v>1</v>
      </c>
    </row>
    <row r="1667" spans="1:8" x14ac:dyDescent="0.25">
      <c r="A1667" s="12" t="s">
        <v>297</v>
      </c>
      <c r="B1667" s="12" t="s">
        <v>97</v>
      </c>
      <c r="C1667" s="12" t="s">
        <v>1143</v>
      </c>
      <c r="D1667" s="13">
        <v>44943</v>
      </c>
      <c r="E1667" s="12" t="s">
        <v>3</v>
      </c>
      <c r="F1667" s="12" t="s">
        <v>4</v>
      </c>
      <c r="G1667" s="12" t="s">
        <v>1144</v>
      </c>
      <c r="H1667" s="11">
        <v>1</v>
      </c>
    </row>
    <row r="1668" spans="1:8" x14ac:dyDescent="0.25">
      <c r="A1668" s="12" t="s">
        <v>297</v>
      </c>
      <c r="B1668" s="12" t="s">
        <v>97</v>
      </c>
      <c r="C1668" s="12" t="s">
        <v>510</v>
      </c>
      <c r="D1668" s="13">
        <v>45070</v>
      </c>
      <c r="E1668" s="12" t="s">
        <v>6</v>
      </c>
      <c r="F1668" s="12" t="s">
        <v>4</v>
      </c>
      <c r="G1668" s="12" t="s">
        <v>511</v>
      </c>
      <c r="H1668" s="11">
        <v>1</v>
      </c>
    </row>
    <row r="1669" spans="1:8" x14ac:dyDescent="0.25">
      <c r="A1669" s="12" t="s">
        <v>297</v>
      </c>
      <c r="B1669" s="12" t="s">
        <v>97</v>
      </c>
      <c r="C1669" s="12" t="s">
        <v>510</v>
      </c>
      <c r="D1669" s="13">
        <v>45196</v>
      </c>
      <c r="E1669" s="12" t="s">
        <v>1463</v>
      </c>
      <c r="F1669" s="12" t="s">
        <v>1463</v>
      </c>
      <c r="G1669" s="12" t="s">
        <v>511</v>
      </c>
      <c r="H1669" s="11">
        <v>1</v>
      </c>
    </row>
    <row r="1670" spans="1:8" x14ac:dyDescent="0.25">
      <c r="A1670" s="12" t="s">
        <v>297</v>
      </c>
      <c r="B1670" s="12" t="s">
        <v>97</v>
      </c>
      <c r="C1670" s="12" t="s">
        <v>510</v>
      </c>
      <c r="D1670" s="13">
        <v>45212</v>
      </c>
      <c r="E1670" s="12" t="s">
        <v>3</v>
      </c>
      <c r="F1670" s="12" t="s">
        <v>4</v>
      </c>
      <c r="G1670" s="12" t="s">
        <v>511</v>
      </c>
      <c r="H1670" s="11">
        <v>1</v>
      </c>
    </row>
    <row r="1671" spans="1:8" x14ac:dyDescent="0.25">
      <c r="A1671" s="12" t="s">
        <v>297</v>
      </c>
      <c r="B1671" s="12" t="s">
        <v>97</v>
      </c>
      <c r="C1671" s="12" t="s">
        <v>1146</v>
      </c>
      <c r="D1671" s="13">
        <v>45204</v>
      </c>
      <c r="E1671" s="12" t="s">
        <v>3</v>
      </c>
      <c r="F1671" s="12" t="s">
        <v>4</v>
      </c>
      <c r="G1671" s="12" t="s">
        <v>1147</v>
      </c>
      <c r="H1671" s="11">
        <v>1</v>
      </c>
    </row>
    <row r="1672" spans="1:8" x14ac:dyDescent="0.25">
      <c r="A1672" s="12" t="s">
        <v>297</v>
      </c>
      <c r="B1672" s="12" t="s">
        <v>97</v>
      </c>
      <c r="C1672" s="12" t="s">
        <v>98</v>
      </c>
      <c r="D1672" s="13">
        <v>45211</v>
      </c>
      <c r="E1672" s="12" t="s">
        <v>6</v>
      </c>
      <c r="F1672" s="12" t="s">
        <v>4</v>
      </c>
      <c r="G1672" s="12" t="s">
        <v>99</v>
      </c>
      <c r="H1672" s="11">
        <v>1</v>
      </c>
    </row>
    <row r="1673" spans="1:8" x14ac:dyDescent="0.25">
      <c r="A1673" s="12" t="s">
        <v>297</v>
      </c>
      <c r="B1673" s="12" t="s">
        <v>97</v>
      </c>
      <c r="C1673" s="12" t="s">
        <v>98</v>
      </c>
      <c r="D1673" s="13">
        <v>45212</v>
      </c>
      <c r="E1673" s="12" t="s">
        <v>6</v>
      </c>
      <c r="F1673" s="12" t="s">
        <v>4</v>
      </c>
      <c r="G1673" s="12" t="s">
        <v>99</v>
      </c>
      <c r="H1673" s="11">
        <v>1</v>
      </c>
    </row>
    <row r="1674" spans="1:8" x14ac:dyDescent="0.25">
      <c r="A1674" s="12" t="s">
        <v>297</v>
      </c>
      <c r="B1674" s="12" t="s">
        <v>97</v>
      </c>
      <c r="C1674" s="12" t="s">
        <v>98</v>
      </c>
      <c r="D1674" s="13">
        <v>45213</v>
      </c>
      <c r="E1674" s="12" t="s">
        <v>3</v>
      </c>
      <c r="F1674" s="12" t="s">
        <v>4</v>
      </c>
      <c r="G1674" s="12" t="s">
        <v>99</v>
      </c>
      <c r="H1674" s="11">
        <v>1</v>
      </c>
    </row>
    <row r="1675" spans="1:8" x14ac:dyDescent="0.25">
      <c r="A1675" s="12" t="s">
        <v>297</v>
      </c>
      <c r="B1675" s="12" t="s">
        <v>97</v>
      </c>
      <c r="C1675" s="12" t="s">
        <v>98</v>
      </c>
      <c r="D1675" s="13">
        <v>45263</v>
      </c>
      <c r="E1675" s="12" t="s">
        <v>3</v>
      </c>
      <c r="F1675" s="12" t="s">
        <v>4</v>
      </c>
      <c r="G1675" s="12" t="s">
        <v>99</v>
      </c>
      <c r="H1675" s="11">
        <v>1</v>
      </c>
    </row>
    <row r="1676" spans="1:8" x14ac:dyDescent="0.25">
      <c r="A1676" s="12" t="s">
        <v>297</v>
      </c>
      <c r="B1676" s="12" t="s">
        <v>97</v>
      </c>
      <c r="C1676" s="12" t="s">
        <v>512</v>
      </c>
      <c r="D1676" s="13">
        <v>45005</v>
      </c>
      <c r="E1676" s="12" t="s">
        <v>3</v>
      </c>
      <c r="F1676" s="12" t="s">
        <v>4</v>
      </c>
      <c r="G1676" s="12" t="s">
        <v>513</v>
      </c>
      <c r="H1676" s="11">
        <v>1</v>
      </c>
    </row>
    <row r="1677" spans="1:8" x14ac:dyDescent="0.25">
      <c r="A1677" s="12" t="s">
        <v>297</v>
      </c>
      <c r="B1677" s="12" t="s">
        <v>97</v>
      </c>
      <c r="C1677" s="12" t="s">
        <v>514</v>
      </c>
      <c r="D1677" s="13">
        <v>44972</v>
      </c>
      <c r="E1677" s="12" t="s">
        <v>3</v>
      </c>
      <c r="F1677" s="12" t="s">
        <v>4</v>
      </c>
      <c r="G1677" s="12" t="s">
        <v>515</v>
      </c>
      <c r="H1677" s="11">
        <v>1</v>
      </c>
    </row>
    <row r="1678" spans="1:8" x14ac:dyDescent="0.25">
      <c r="A1678" s="12" t="s">
        <v>297</v>
      </c>
      <c r="B1678" s="12" t="s">
        <v>97</v>
      </c>
      <c r="C1678" s="12" t="s">
        <v>514</v>
      </c>
      <c r="D1678" s="13">
        <v>45149</v>
      </c>
      <c r="E1678" s="12" t="s">
        <v>1463</v>
      </c>
      <c r="F1678" s="12" t="s">
        <v>1463</v>
      </c>
      <c r="G1678" s="12" t="s">
        <v>515</v>
      </c>
      <c r="H1678" s="11">
        <v>1</v>
      </c>
    </row>
    <row r="1679" spans="1:8" x14ac:dyDescent="0.25">
      <c r="A1679" s="12" t="s">
        <v>297</v>
      </c>
      <c r="B1679" s="12" t="s">
        <v>97</v>
      </c>
      <c r="C1679" s="12" t="s">
        <v>100</v>
      </c>
      <c r="D1679" s="13">
        <v>44970</v>
      </c>
      <c r="E1679" s="12" t="s">
        <v>3</v>
      </c>
      <c r="F1679" s="12" t="s">
        <v>4</v>
      </c>
      <c r="G1679" s="12" t="s">
        <v>101</v>
      </c>
      <c r="H1679" s="11">
        <v>1</v>
      </c>
    </row>
    <row r="1680" spans="1:8" x14ac:dyDescent="0.25">
      <c r="A1680" s="12" t="s">
        <v>297</v>
      </c>
      <c r="B1680" s="12" t="s">
        <v>97</v>
      </c>
      <c r="C1680" s="12" t="s">
        <v>100</v>
      </c>
      <c r="D1680" s="13">
        <v>44990</v>
      </c>
      <c r="E1680" s="12" t="s">
        <v>3</v>
      </c>
      <c r="F1680" s="12" t="s">
        <v>131</v>
      </c>
      <c r="G1680" s="12" t="s">
        <v>101</v>
      </c>
      <c r="H1680" s="11">
        <v>1</v>
      </c>
    </row>
    <row r="1681" spans="1:8" x14ac:dyDescent="0.25">
      <c r="A1681" s="12" t="s">
        <v>297</v>
      </c>
      <c r="B1681" s="12" t="s">
        <v>97</v>
      </c>
      <c r="C1681" s="12" t="s">
        <v>100</v>
      </c>
      <c r="D1681" s="13">
        <v>45026</v>
      </c>
      <c r="E1681" s="12" t="s">
        <v>1463</v>
      </c>
      <c r="F1681" s="12" t="s">
        <v>1463</v>
      </c>
      <c r="G1681" s="12" t="s">
        <v>101</v>
      </c>
      <c r="H1681" s="11">
        <v>1</v>
      </c>
    </row>
    <row r="1682" spans="1:8" x14ac:dyDescent="0.25">
      <c r="A1682" s="12" t="s">
        <v>297</v>
      </c>
      <c r="B1682" s="12" t="s">
        <v>97</v>
      </c>
      <c r="C1682" s="12" t="s">
        <v>100</v>
      </c>
      <c r="D1682" s="13">
        <v>45056</v>
      </c>
      <c r="E1682" s="12" t="s">
        <v>3</v>
      </c>
      <c r="F1682" s="12" t="s">
        <v>4</v>
      </c>
      <c r="G1682" s="12" t="s">
        <v>101</v>
      </c>
      <c r="H1682" s="11">
        <v>1</v>
      </c>
    </row>
    <row r="1683" spans="1:8" x14ac:dyDescent="0.25">
      <c r="A1683" s="12" t="s">
        <v>297</v>
      </c>
      <c r="B1683" s="12" t="s">
        <v>97</v>
      </c>
      <c r="C1683" s="12" t="s">
        <v>100</v>
      </c>
      <c r="D1683" s="13">
        <v>45099</v>
      </c>
      <c r="E1683" s="12" t="s">
        <v>3</v>
      </c>
      <c r="F1683" s="12" t="s">
        <v>4</v>
      </c>
      <c r="G1683" s="12" t="s">
        <v>101</v>
      </c>
      <c r="H1683" s="11">
        <v>1</v>
      </c>
    </row>
    <row r="1684" spans="1:8" x14ac:dyDescent="0.25">
      <c r="A1684" s="12" t="s">
        <v>297</v>
      </c>
      <c r="B1684" s="12" t="s">
        <v>97</v>
      </c>
      <c r="C1684" s="12" t="s">
        <v>100</v>
      </c>
      <c r="D1684" s="13">
        <v>45248</v>
      </c>
      <c r="E1684" s="12" t="s">
        <v>3</v>
      </c>
      <c r="F1684" s="12" t="s">
        <v>4</v>
      </c>
      <c r="G1684" s="12" t="s">
        <v>101</v>
      </c>
      <c r="H1684" s="11">
        <v>1</v>
      </c>
    </row>
    <row r="1685" spans="1:8" x14ac:dyDescent="0.25">
      <c r="A1685" s="12" t="s">
        <v>297</v>
      </c>
      <c r="B1685" s="12" t="s">
        <v>97</v>
      </c>
      <c r="C1685" s="12" t="s">
        <v>516</v>
      </c>
      <c r="D1685" s="13">
        <v>44943</v>
      </c>
      <c r="E1685" s="12" t="s">
        <v>3</v>
      </c>
      <c r="F1685" s="12" t="s">
        <v>4</v>
      </c>
      <c r="G1685" s="12" t="s">
        <v>517</v>
      </c>
      <c r="H1685" s="11">
        <v>1</v>
      </c>
    </row>
    <row r="1686" spans="1:8" x14ac:dyDescent="0.25">
      <c r="A1686" s="12" t="s">
        <v>297</v>
      </c>
      <c r="B1686" s="12" t="s">
        <v>97</v>
      </c>
      <c r="C1686" s="12" t="s">
        <v>516</v>
      </c>
      <c r="D1686" s="13">
        <v>44968</v>
      </c>
      <c r="E1686" s="12" t="s">
        <v>3</v>
      </c>
      <c r="F1686" s="12" t="s">
        <v>4</v>
      </c>
      <c r="G1686" s="12" t="s">
        <v>517</v>
      </c>
      <c r="H1686" s="11">
        <v>1</v>
      </c>
    </row>
    <row r="1687" spans="1:8" x14ac:dyDescent="0.25">
      <c r="A1687" s="12" t="s">
        <v>297</v>
      </c>
      <c r="B1687" s="12" t="s">
        <v>97</v>
      </c>
      <c r="C1687" s="12" t="s">
        <v>516</v>
      </c>
      <c r="D1687" s="13">
        <v>45131</v>
      </c>
      <c r="E1687" s="12" t="s">
        <v>6</v>
      </c>
      <c r="F1687" s="12" t="s">
        <v>4</v>
      </c>
      <c r="G1687" s="12" t="s">
        <v>517</v>
      </c>
      <c r="H1687" s="11">
        <v>1</v>
      </c>
    </row>
    <row r="1688" spans="1:8" x14ac:dyDescent="0.25">
      <c r="A1688" s="12" t="s">
        <v>297</v>
      </c>
      <c r="B1688" s="12" t="s">
        <v>97</v>
      </c>
      <c r="C1688" s="12" t="s">
        <v>516</v>
      </c>
      <c r="D1688" s="13">
        <v>45219</v>
      </c>
      <c r="E1688" s="12" t="s">
        <v>6</v>
      </c>
      <c r="F1688" s="12" t="s">
        <v>4</v>
      </c>
      <c r="G1688" s="12" t="s">
        <v>517</v>
      </c>
      <c r="H1688" s="11">
        <v>1</v>
      </c>
    </row>
    <row r="1689" spans="1:8" x14ac:dyDescent="0.25">
      <c r="A1689" s="12" t="s">
        <v>297</v>
      </c>
      <c r="B1689" s="12" t="s">
        <v>97</v>
      </c>
      <c r="C1689" s="12" t="s">
        <v>1928</v>
      </c>
      <c r="D1689" s="13">
        <v>44968</v>
      </c>
      <c r="E1689" s="12" t="s">
        <v>3</v>
      </c>
      <c r="F1689" s="12" t="s">
        <v>4</v>
      </c>
      <c r="G1689" s="12" t="s">
        <v>1927</v>
      </c>
      <c r="H1689" s="11">
        <v>1</v>
      </c>
    </row>
    <row r="1690" spans="1:8" x14ac:dyDescent="0.25">
      <c r="A1690" s="12" t="s">
        <v>297</v>
      </c>
      <c r="B1690" s="12" t="s">
        <v>97</v>
      </c>
      <c r="C1690" s="12" t="s">
        <v>1928</v>
      </c>
      <c r="D1690" s="13">
        <v>45086</v>
      </c>
      <c r="E1690" s="12" t="s">
        <v>3</v>
      </c>
      <c r="F1690" s="12" t="s">
        <v>4</v>
      </c>
      <c r="G1690" s="12" t="s">
        <v>1927</v>
      </c>
      <c r="H1690" s="11">
        <v>1</v>
      </c>
    </row>
    <row r="1691" spans="1:8" x14ac:dyDescent="0.25">
      <c r="A1691" s="12" t="s">
        <v>297</v>
      </c>
      <c r="B1691" s="12" t="s">
        <v>97</v>
      </c>
      <c r="C1691" s="12" t="s">
        <v>518</v>
      </c>
      <c r="D1691" s="13">
        <v>45055</v>
      </c>
      <c r="E1691" s="12" t="s">
        <v>3</v>
      </c>
      <c r="F1691" s="12" t="s">
        <v>4</v>
      </c>
      <c r="G1691" s="12" t="s">
        <v>519</v>
      </c>
      <c r="H1691" s="11">
        <v>1</v>
      </c>
    </row>
    <row r="1692" spans="1:8" x14ac:dyDescent="0.25">
      <c r="A1692" s="12" t="s">
        <v>297</v>
      </c>
      <c r="B1692" s="12" t="s">
        <v>97</v>
      </c>
      <c r="C1692" s="12" t="s">
        <v>104</v>
      </c>
      <c r="D1692" s="13">
        <v>45037</v>
      </c>
      <c r="E1692" s="12" t="s">
        <v>3</v>
      </c>
      <c r="F1692" s="12" t="s">
        <v>4</v>
      </c>
      <c r="G1692" s="12" t="s">
        <v>105</v>
      </c>
      <c r="H1692" s="11">
        <v>1</v>
      </c>
    </row>
    <row r="1693" spans="1:8" x14ac:dyDescent="0.25">
      <c r="A1693" s="12" t="s">
        <v>297</v>
      </c>
      <c r="B1693" s="12" t="s">
        <v>97</v>
      </c>
      <c r="C1693" s="12" t="s">
        <v>104</v>
      </c>
      <c r="D1693" s="13">
        <v>45140</v>
      </c>
      <c r="E1693" s="12" t="s">
        <v>3</v>
      </c>
      <c r="F1693" s="12" t="s">
        <v>4</v>
      </c>
      <c r="G1693" s="12" t="s">
        <v>105</v>
      </c>
      <c r="H1693" s="11">
        <v>1</v>
      </c>
    </row>
    <row r="1694" spans="1:8" x14ac:dyDescent="0.25">
      <c r="A1694" s="12" t="s">
        <v>297</v>
      </c>
      <c r="B1694" s="12" t="s">
        <v>97</v>
      </c>
      <c r="C1694" s="12" t="s">
        <v>104</v>
      </c>
      <c r="D1694" s="13">
        <v>45167</v>
      </c>
      <c r="E1694" s="12" t="s">
        <v>1463</v>
      </c>
      <c r="F1694" s="12" t="s">
        <v>1463</v>
      </c>
      <c r="G1694" s="12" t="s">
        <v>105</v>
      </c>
      <c r="H1694" s="11">
        <v>1</v>
      </c>
    </row>
    <row r="1695" spans="1:8" x14ac:dyDescent="0.25">
      <c r="A1695" s="12" t="s">
        <v>297</v>
      </c>
      <c r="B1695" s="12" t="s">
        <v>97</v>
      </c>
      <c r="C1695" s="12" t="s">
        <v>104</v>
      </c>
      <c r="D1695" s="13">
        <v>45169</v>
      </c>
      <c r="E1695" s="12" t="s">
        <v>3</v>
      </c>
      <c r="F1695" s="12" t="s">
        <v>4</v>
      </c>
      <c r="G1695" s="12" t="s">
        <v>105</v>
      </c>
      <c r="H1695" s="11">
        <v>1</v>
      </c>
    </row>
    <row r="1696" spans="1:8" x14ac:dyDescent="0.25">
      <c r="A1696" s="12" t="s">
        <v>297</v>
      </c>
      <c r="B1696" s="12" t="s">
        <v>97</v>
      </c>
      <c r="C1696" s="12" t="s">
        <v>104</v>
      </c>
      <c r="D1696" s="13">
        <v>45212</v>
      </c>
      <c r="E1696" s="12" t="s">
        <v>6</v>
      </c>
      <c r="F1696" s="12" t="s">
        <v>4</v>
      </c>
      <c r="G1696" s="12" t="s">
        <v>105</v>
      </c>
      <c r="H1696" s="11">
        <v>1</v>
      </c>
    </row>
    <row r="1697" spans="1:8" x14ac:dyDescent="0.25">
      <c r="A1697" s="12" t="s">
        <v>297</v>
      </c>
      <c r="B1697" s="12" t="s">
        <v>97</v>
      </c>
      <c r="C1697" s="12" t="s">
        <v>104</v>
      </c>
      <c r="D1697" s="13">
        <v>45245</v>
      </c>
      <c r="E1697" s="12" t="s">
        <v>3</v>
      </c>
      <c r="F1697" s="12" t="s">
        <v>4</v>
      </c>
      <c r="G1697" s="12" t="s">
        <v>105</v>
      </c>
      <c r="H1697" s="11">
        <v>1</v>
      </c>
    </row>
    <row r="1698" spans="1:8" x14ac:dyDescent="0.25">
      <c r="A1698" s="12" t="s">
        <v>297</v>
      </c>
      <c r="B1698" s="12" t="s">
        <v>97</v>
      </c>
      <c r="C1698" s="12" t="s">
        <v>522</v>
      </c>
      <c r="D1698" s="13">
        <v>45082</v>
      </c>
      <c r="E1698" s="12" t="s">
        <v>3</v>
      </c>
      <c r="F1698" s="12" t="s">
        <v>4</v>
      </c>
      <c r="G1698" s="12" t="s">
        <v>523</v>
      </c>
      <c r="H1698" s="11">
        <v>1</v>
      </c>
    </row>
    <row r="1699" spans="1:8" x14ac:dyDescent="0.25">
      <c r="A1699" s="12" t="s">
        <v>297</v>
      </c>
      <c r="B1699" s="12" t="s">
        <v>97</v>
      </c>
      <c r="C1699" s="12" t="s">
        <v>522</v>
      </c>
      <c r="D1699" s="13">
        <v>45268</v>
      </c>
      <c r="E1699" s="12" t="s">
        <v>1463</v>
      </c>
      <c r="F1699" s="12" t="s">
        <v>1463</v>
      </c>
      <c r="G1699" s="12" t="s">
        <v>523</v>
      </c>
      <c r="H1699" s="11">
        <v>1</v>
      </c>
    </row>
    <row r="1700" spans="1:8" x14ac:dyDescent="0.25">
      <c r="A1700" s="12" t="s">
        <v>297</v>
      </c>
      <c r="B1700" s="12" t="s">
        <v>97</v>
      </c>
      <c r="C1700" s="12" t="s">
        <v>1876</v>
      </c>
      <c r="D1700" s="13">
        <v>45064</v>
      </c>
      <c r="E1700" s="12" t="s">
        <v>3</v>
      </c>
      <c r="F1700" s="12" t="s">
        <v>4</v>
      </c>
      <c r="G1700" s="12" t="s">
        <v>1875</v>
      </c>
      <c r="H1700" s="11">
        <v>1</v>
      </c>
    </row>
    <row r="1701" spans="1:8" x14ac:dyDescent="0.25">
      <c r="A1701" s="12" t="s">
        <v>297</v>
      </c>
      <c r="B1701" s="12" t="s">
        <v>97</v>
      </c>
      <c r="C1701" s="12" t="s">
        <v>524</v>
      </c>
      <c r="D1701" s="13">
        <v>44939</v>
      </c>
      <c r="E1701" s="12" t="s">
        <v>6</v>
      </c>
      <c r="F1701" s="12" t="s">
        <v>4</v>
      </c>
      <c r="G1701" s="12" t="s">
        <v>525</v>
      </c>
      <c r="H1701" s="11">
        <v>1</v>
      </c>
    </row>
    <row r="1702" spans="1:8" x14ac:dyDescent="0.25">
      <c r="A1702" s="12" t="s">
        <v>297</v>
      </c>
      <c r="B1702" s="12" t="s">
        <v>97</v>
      </c>
      <c r="C1702" s="12" t="s">
        <v>524</v>
      </c>
      <c r="D1702" s="13">
        <v>45024</v>
      </c>
      <c r="E1702" s="12" t="s">
        <v>6</v>
      </c>
      <c r="F1702" s="12" t="s">
        <v>4</v>
      </c>
      <c r="G1702" s="12" t="s">
        <v>525</v>
      </c>
      <c r="H1702" s="11">
        <v>1</v>
      </c>
    </row>
    <row r="1703" spans="1:8" x14ac:dyDescent="0.25">
      <c r="A1703" s="12" t="s">
        <v>297</v>
      </c>
      <c r="B1703" s="12" t="s">
        <v>97</v>
      </c>
      <c r="C1703" s="12" t="s">
        <v>524</v>
      </c>
      <c r="D1703" s="13">
        <v>45025</v>
      </c>
      <c r="E1703" s="12" t="s">
        <v>3</v>
      </c>
      <c r="F1703" s="12" t="s">
        <v>4</v>
      </c>
      <c r="G1703" s="12" t="s">
        <v>525</v>
      </c>
      <c r="H1703" s="11">
        <v>1</v>
      </c>
    </row>
    <row r="1704" spans="1:8" x14ac:dyDescent="0.25">
      <c r="A1704" s="12" t="s">
        <v>297</v>
      </c>
      <c r="B1704" s="12" t="s">
        <v>97</v>
      </c>
      <c r="C1704" s="12" t="s">
        <v>524</v>
      </c>
      <c r="D1704" s="13">
        <v>45218</v>
      </c>
      <c r="E1704" s="12" t="s">
        <v>3</v>
      </c>
      <c r="F1704" s="12" t="s">
        <v>4</v>
      </c>
      <c r="G1704" s="12" t="s">
        <v>525</v>
      </c>
      <c r="H1704" s="11">
        <v>1</v>
      </c>
    </row>
    <row r="1705" spans="1:8" x14ac:dyDescent="0.25">
      <c r="A1705" s="12" t="s">
        <v>297</v>
      </c>
      <c r="B1705" s="12" t="s">
        <v>97</v>
      </c>
      <c r="C1705" s="12" t="s">
        <v>524</v>
      </c>
      <c r="D1705" s="13">
        <v>45263</v>
      </c>
      <c r="E1705" s="12" t="s">
        <v>3</v>
      </c>
      <c r="F1705" s="12" t="s">
        <v>4</v>
      </c>
      <c r="G1705" s="12" t="s">
        <v>525</v>
      </c>
      <c r="H1705" s="11">
        <v>1</v>
      </c>
    </row>
    <row r="1706" spans="1:8" x14ac:dyDescent="0.25">
      <c r="A1706" s="12" t="s">
        <v>297</v>
      </c>
      <c r="B1706" s="12" t="s">
        <v>97</v>
      </c>
      <c r="C1706" s="12" t="s">
        <v>524</v>
      </c>
      <c r="D1706" s="13">
        <v>45277</v>
      </c>
      <c r="E1706" s="12" t="s">
        <v>6</v>
      </c>
      <c r="F1706" s="12" t="s">
        <v>4</v>
      </c>
      <c r="G1706" s="12" t="s">
        <v>525</v>
      </c>
      <c r="H1706" s="11">
        <v>1</v>
      </c>
    </row>
    <row r="1707" spans="1:8" x14ac:dyDescent="0.25">
      <c r="A1707" s="12" t="s">
        <v>297</v>
      </c>
      <c r="B1707" s="12" t="s">
        <v>97</v>
      </c>
      <c r="C1707" s="12" t="s">
        <v>526</v>
      </c>
      <c r="D1707" s="13">
        <v>44961</v>
      </c>
      <c r="E1707" s="12" t="s">
        <v>3</v>
      </c>
      <c r="F1707" s="12" t="s">
        <v>4</v>
      </c>
      <c r="G1707" s="12" t="s">
        <v>527</v>
      </c>
      <c r="H1707" s="11">
        <v>1</v>
      </c>
    </row>
    <row r="1708" spans="1:8" x14ac:dyDescent="0.25">
      <c r="A1708" s="12" t="s">
        <v>297</v>
      </c>
      <c r="B1708" s="12" t="s">
        <v>97</v>
      </c>
      <c r="C1708" s="12" t="s">
        <v>528</v>
      </c>
      <c r="D1708" s="13">
        <v>45149</v>
      </c>
      <c r="E1708" s="12" t="s">
        <v>1463</v>
      </c>
      <c r="F1708" s="12" t="s">
        <v>1463</v>
      </c>
      <c r="G1708" s="12" t="s">
        <v>529</v>
      </c>
      <c r="H1708" s="11">
        <v>1</v>
      </c>
    </row>
    <row r="1709" spans="1:8" x14ac:dyDescent="0.25">
      <c r="A1709" s="12" t="s">
        <v>297</v>
      </c>
      <c r="B1709" s="12" t="s">
        <v>97</v>
      </c>
      <c r="C1709" s="12" t="s">
        <v>528</v>
      </c>
      <c r="D1709" s="13">
        <v>45225</v>
      </c>
      <c r="E1709" s="12" t="s">
        <v>3</v>
      </c>
      <c r="F1709" s="12" t="s">
        <v>4</v>
      </c>
      <c r="G1709" s="12" t="s">
        <v>529</v>
      </c>
      <c r="H1709" s="11">
        <v>1</v>
      </c>
    </row>
    <row r="1710" spans="1:8" x14ac:dyDescent="0.25">
      <c r="A1710" s="12" t="s">
        <v>297</v>
      </c>
      <c r="B1710" s="12" t="s">
        <v>97</v>
      </c>
      <c r="C1710" s="12" t="s">
        <v>530</v>
      </c>
      <c r="D1710" s="13">
        <v>45049</v>
      </c>
      <c r="E1710" s="12" t="s">
        <v>6</v>
      </c>
      <c r="F1710" s="12" t="s">
        <v>4</v>
      </c>
      <c r="G1710" s="12" t="s">
        <v>531</v>
      </c>
      <c r="H1710" s="11">
        <v>1</v>
      </c>
    </row>
    <row r="1711" spans="1:8" x14ac:dyDescent="0.25">
      <c r="A1711" s="12" t="s">
        <v>297</v>
      </c>
      <c r="B1711" s="12" t="s">
        <v>97</v>
      </c>
      <c r="C1711" s="12" t="s">
        <v>530</v>
      </c>
      <c r="D1711" s="13">
        <v>45085</v>
      </c>
      <c r="E1711" s="12" t="s">
        <v>3</v>
      </c>
      <c r="F1711" s="12" t="s">
        <v>4</v>
      </c>
      <c r="G1711" s="12" t="s">
        <v>531</v>
      </c>
      <c r="H1711" s="11">
        <v>1</v>
      </c>
    </row>
    <row r="1712" spans="1:8" x14ac:dyDescent="0.25">
      <c r="A1712" s="12" t="s">
        <v>297</v>
      </c>
      <c r="B1712" s="12" t="s">
        <v>97</v>
      </c>
      <c r="C1712" s="12" t="s">
        <v>530</v>
      </c>
      <c r="D1712" s="13">
        <v>45181</v>
      </c>
      <c r="E1712" s="12" t="s">
        <v>1463</v>
      </c>
      <c r="F1712" s="12" t="s">
        <v>1463</v>
      </c>
      <c r="G1712" s="12" t="s">
        <v>531</v>
      </c>
      <c r="H1712" s="11">
        <v>1</v>
      </c>
    </row>
    <row r="1713" spans="1:8" x14ac:dyDescent="0.25">
      <c r="A1713" s="12" t="s">
        <v>297</v>
      </c>
      <c r="B1713" s="12" t="s">
        <v>97</v>
      </c>
      <c r="C1713" s="12" t="s">
        <v>530</v>
      </c>
      <c r="D1713" s="13">
        <v>45184</v>
      </c>
      <c r="E1713" s="12" t="s">
        <v>3</v>
      </c>
      <c r="F1713" s="12" t="s">
        <v>4</v>
      </c>
      <c r="G1713" s="12" t="s">
        <v>531</v>
      </c>
      <c r="H1713" s="11">
        <v>1</v>
      </c>
    </row>
    <row r="1714" spans="1:8" x14ac:dyDescent="0.25">
      <c r="A1714" s="12" t="s">
        <v>297</v>
      </c>
      <c r="B1714" s="12" t="s">
        <v>97</v>
      </c>
      <c r="C1714" s="12" t="s">
        <v>530</v>
      </c>
      <c r="D1714" s="13">
        <v>45228</v>
      </c>
      <c r="E1714" s="12" t="s">
        <v>6</v>
      </c>
      <c r="F1714" s="12" t="s">
        <v>4</v>
      </c>
      <c r="G1714" s="12" t="s">
        <v>531</v>
      </c>
      <c r="H1714" s="11">
        <v>1</v>
      </c>
    </row>
    <row r="1715" spans="1:8" x14ac:dyDescent="0.25">
      <c r="A1715" s="12" t="s">
        <v>297</v>
      </c>
      <c r="B1715" s="12" t="s">
        <v>97</v>
      </c>
      <c r="C1715" s="12" t="s">
        <v>106</v>
      </c>
      <c r="D1715" s="13">
        <v>45014</v>
      </c>
      <c r="E1715" s="12" t="s">
        <v>3</v>
      </c>
      <c r="F1715" s="12" t="s">
        <v>4</v>
      </c>
      <c r="G1715" s="12" t="s">
        <v>107</v>
      </c>
      <c r="H1715" s="11">
        <v>1</v>
      </c>
    </row>
    <row r="1716" spans="1:8" x14ac:dyDescent="0.25">
      <c r="A1716" s="12" t="s">
        <v>297</v>
      </c>
      <c r="B1716" s="12" t="s">
        <v>97</v>
      </c>
      <c r="C1716" s="12" t="s">
        <v>106</v>
      </c>
      <c r="D1716" s="13">
        <v>45284</v>
      </c>
      <c r="E1716" s="12" t="s">
        <v>3</v>
      </c>
      <c r="F1716" s="12" t="s">
        <v>4</v>
      </c>
      <c r="G1716" s="12" t="s">
        <v>107</v>
      </c>
      <c r="H1716" s="11">
        <v>1</v>
      </c>
    </row>
    <row r="1717" spans="1:8" x14ac:dyDescent="0.25">
      <c r="A1717" s="12" t="s">
        <v>297</v>
      </c>
      <c r="B1717" s="12" t="s">
        <v>97</v>
      </c>
      <c r="C1717" s="12" t="s">
        <v>108</v>
      </c>
      <c r="D1717" s="13">
        <v>44957</v>
      </c>
      <c r="E1717" s="12" t="s">
        <v>3</v>
      </c>
      <c r="F1717" s="12" t="s">
        <v>4</v>
      </c>
      <c r="G1717" s="12" t="s">
        <v>109</v>
      </c>
      <c r="H1717" s="11">
        <v>1</v>
      </c>
    </row>
    <row r="1718" spans="1:8" x14ac:dyDescent="0.25">
      <c r="A1718" s="12" t="s">
        <v>297</v>
      </c>
      <c r="B1718" s="12" t="s">
        <v>97</v>
      </c>
      <c r="C1718" s="12" t="s">
        <v>108</v>
      </c>
      <c r="D1718" s="13">
        <v>44972</v>
      </c>
      <c r="E1718" s="12" t="s">
        <v>3</v>
      </c>
      <c r="F1718" s="12" t="s">
        <v>4</v>
      </c>
      <c r="G1718" s="12" t="s">
        <v>109</v>
      </c>
      <c r="H1718" s="11">
        <v>1</v>
      </c>
    </row>
    <row r="1719" spans="1:8" x14ac:dyDescent="0.25">
      <c r="A1719" s="12" t="s">
        <v>297</v>
      </c>
      <c r="B1719" s="12" t="s">
        <v>97</v>
      </c>
      <c r="C1719" s="12" t="s">
        <v>108</v>
      </c>
      <c r="D1719" s="13">
        <v>44984</v>
      </c>
      <c r="E1719" s="12" t="s">
        <v>3</v>
      </c>
      <c r="F1719" s="12" t="s">
        <v>4</v>
      </c>
      <c r="G1719" s="12" t="s">
        <v>109</v>
      </c>
      <c r="H1719" s="11">
        <v>1</v>
      </c>
    </row>
    <row r="1720" spans="1:8" x14ac:dyDescent="0.25">
      <c r="A1720" s="12" t="s">
        <v>297</v>
      </c>
      <c r="B1720" s="12" t="s">
        <v>97</v>
      </c>
      <c r="C1720" s="12" t="s">
        <v>108</v>
      </c>
      <c r="D1720" s="13">
        <v>44999</v>
      </c>
      <c r="E1720" s="12" t="s">
        <v>6</v>
      </c>
      <c r="F1720" s="12" t="s">
        <v>4</v>
      </c>
      <c r="G1720" s="12" t="s">
        <v>109</v>
      </c>
      <c r="H1720" s="11">
        <v>1</v>
      </c>
    </row>
    <row r="1721" spans="1:8" x14ac:dyDescent="0.25">
      <c r="A1721" s="12" t="s">
        <v>297</v>
      </c>
      <c r="B1721" s="12" t="s">
        <v>97</v>
      </c>
      <c r="C1721" s="12" t="s">
        <v>108</v>
      </c>
      <c r="D1721" s="13">
        <v>45010</v>
      </c>
      <c r="E1721" s="12" t="s">
        <v>3</v>
      </c>
      <c r="F1721" s="12" t="s">
        <v>4</v>
      </c>
      <c r="G1721" s="12" t="s">
        <v>109</v>
      </c>
      <c r="H1721" s="11">
        <v>1</v>
      </c>
    </row>
    <row r="1722" spans="1:8" x14ac:dyDescent="0.25">
      <c r="A1722" s="12" t="s">
        <v>297</v>
      </c>
      <c r="B1722" s="12" t="s">
        <v>97</v>
      </c>
      <c r="C1722" s="12" t="s">
        <v>108</v>
      </c>
      <c r="D1722" s="13">
        <v>45056</v>
      </c>
      <c r="E1722" s="12" t="s">
        <v>3</v>
      </c>
      <c r="F1722" s="12" t="s">
        <v>4</v>
      </c>
      <c r="G1722" s="12" t="s">
        <v>109</v>
      </c>
      <c r="H1722" s="11">
        <v>2</v>
      </c>
    </row>
    <row r="1723" spans="1:8" x14ac:dyDescent="0.25">
      <c r="A1723" s="12" t="s">
        <v>297</v>
      </c>
      <c r="B1723" s="12" t="s">
        <v>97</v>
      </c>
      <c r="C1723" s="12" t="s">
        <v>108</v>
      </c>
      <c r="D1723" s="13">
        <v>45071</v>
      </c>
      <c r="E1723" s="12" t="s">
        <v>3</v>
      </c>
      <c r="F1723" s="12" t="s">
        <v>4</v>
      </c>
      <c r="G1723" s="12" t="s">
        <v>109</v>
      </c>
      <c r="H1723" s="11">
        <v>1</v>
      </c>
    </row>
    <row r="1724" spans="1:8" x14ac:dyDescent="0.25">
      <c r="A1724" s="12" t="s">
        <v>297</v>
      </c>
      <c r="B1724" s="12" t="s">
        <v>97</v>
      </c>
      <c r="C1724" s="12" t="s">
        <v>108</v>
      </c>
      <c r="D1724" s="13">
        <v>45077</v>
      </c>
      <c r="E1724" s="12" t="s">
        <v>3</v>
      </c>
      <c r="F1724" s="12" t="s">
        <v>4</v>
      </c>
      <c r="G1724" s="12" t="s">
        <v>109</v>
      </c>
      <c r="H1724" s="11">
        <v>1</v>
      </c>
    </row>
    <row r="1725" spans="1:8" x14ac:dyDescent="0.25">
      <c r="A1725" s="12" t="s">
        <v>297</v>
      </c>
      <c r="B1725" s="12" t="s">
        <v>97</v>
      </c>
      <c r="C1725" s="12" t="s">
        <v>108</v>
      </c>
      <c r="D1725" s="13">
        <v>45078</v>
      </c>
      <c r="E1725" s="12" t="s">
        <v>3</v>
      </c>
      <c r="F1725" s="12" t="s">
        <v>4</v>
      </c>
      <c r="G1725" s="12" t="s">
        <v>109</v>
      </c>
      <c r="H1725" s="11">
        <v>1</v>
      </c>
    </row>
    <row r="1726" spans="1:8" x14ac:dyDescent="0.25">
      <c r="A1726" s="12" t="s">
        <v>297</v>
      </c>
      <c r="B1726" s="12" t="s">
        <v>97</v>
      </c>
      <c r="C1726" s="12" t="s">
        <v>108</v>
      </c>
      <c r="D1726" s="13">
        <v>45086</v>
      </c>
      <c r="E1726" s="12" t="s">
        <v>3</v>
      </c>
      <c r="F1726" s="12" t="s">
        <v>4</v>
      </c>
      <c r="G1726" s="12" t="s">
        <v>109</v>
      </c>
      <c r="H1726" s="11">
        <v>1</v>
      </c>
    </row>
    <row r="1727" spans="1:8" x14ac:dyDescent="0.25">
      <c r="A1727" s="12" t="s">
        <v>297</v>
      </c>
      <c r="B1727" s="12" t="s">
        <v>97</v>
      </c>
      <c r="C1727" s="12" t="s">
        <v>108</v>
      </c>
      <c r="D1727" s="13">
        <v>45109</v>
      </c>
      <c r="E1727" s="12" t="s">
        <v>3</v>
      </c>
      <c r="F1727" s="12" t="s">
        <v>4</v>
      </c>
      <c r="G1727" s="12" t="s">
        <v>109</v>
      </c>
      <c r="H1727" s="11">
        <v>1</v>
      </c>
    </row>
    <row r="1728" spans="1:8" x14ac:dyDescent="0.25">
      <c r="A1728" s="12" t="s">
        <v>297</v>
      </c>
      <c r="B1728" s="12" t="s">
        <v>97</v>
      </c>
      <c r="C1728" s="12" t="s">
        <v>108</v>
      </c>
      <c r="D1728" s="13">
        <v>45116</v>
      </c>
      <c r="E1728" s="12" t="s">
        <v>3</v>
      </c>
      <c r="F1728" s="12" t="s">
        <v>4</v>
      </c>
      <c r="G1728" s="12" t="s">
        <v>109</v>
      </c>
      <c r="H1728" s="11">
        <v>1</v>
      </c>
    </row>
    <row r="1729" spans="1:8" x14ac:dyDescent="0.25">
      <c r="A1729" s="12" t="s">
        <v>297</v>
      </c>
      <c r="B1729" s="12" t="s">
        <v>97</v>
      </c>
      <c r="C1729" s="12" t="s">
        <v>108</v>
      </c>
      <c r="D1729" s="13">
        <v>45124</v>
      </c>
      <c r="E1729" s="12" t="s">
        <v>3</v>
      </c>
      <c r="F1729" s="12" t="s">
        <v>4</v>
      </c>
      <c r="G1729" s="12" t="s">
        <v>109</v>
      </c>
      <c r="H1729" s="11">
        <v>1</v>
      </c>
    </row>
    <row r="1730" spans="1:8" x14ac:dyDescent="0.25">
      <c r="A1730" s="12" t="s">
        <v>297</v>
      </c>
      <c r="B1730" s="12" t="s">
        <v>97</v>
      </c>
      <c r="C1730" s="12" t="s">
        <v>108</v>
      </c>
      <c r="D1730" s="13">
        <v>45131</v>
      </c>
      <c r="E1730" s="12" t="s">
        <v>3</v>
      </c>
      <c r="F1730" s="12" t="s">
        <v>4</v>
      </c>
      <c r="G1730" s="12" t="s">
        <v>109</v>
      </c>
      <c r="H1730" s="11">
        <v>1</v>
      </c>
    </row>
    <row r="1731" spans="1:8" x14ac:dyDescent="0.25">
      <c r="A1731" s="12" t="s">
        <v>297</v>
      </c>
      <c r="B1731" s="12" t="s">
        <v>97</v>
      </c>
      <c r="C1731" s="12" t="s">
        <v>108</v>
      </c>
      <c r="D1731" s="13">
        <v>45144</v>
      </c>
      <c r="E1731" s="12" t="s">
        <v>3</v>
      </c>
      <c r="F1731" s="12" t="s">
        <v>4</v>
      </c>
      <c r="G1731" s="12" t="s">
        <v>109</v>
      </c>
      <c r="H1731" s="11">
        <v>1</v>
      </c>
    </row>
    <row r="1732" spans="1:8" x14ac:dyDescent="0.25">
      <c r="A1732" s="12" t="s">
        <v>297</v>
      </c>
      <c r="B1732" s="12" t="s">
        <v>97</v>
      </c>
      <c r="C1732" s="12" t="s">
        <v>108</v>
      </c>
      <c r="D1732" s="13">
        <v>45146</v>
      </c>
      <c r="E1732" s="12" t="s">
        <v>3</v>
      </c>
      <c r="F1732" s="12" t="s">
        <v>4</v>
      </c>
      <c r="G1732" s="12" t="s">
        <v>109</v>
      </c>
      <c r="H1732" s="11">
        <v>1</v>
      </c>
    </row>
    <row r="1733" spans="1:8" x14ac:dyDescent="0.25">
      <c r="A1733" s="12" t="s">
        <v>297</v>
      </c>
      <c r="B1733" s="12" t="s">
        <v>97</v>
      </c>
      <c r="C1733" s="12" t="s">
        <v>108</v>
      </c>
      <c r="D1733" s="13">
        <v>45150</v>
      </c>
      <c r="E1733" s="12" t="s">
        <v>6</v>
      </c>
      <c r="F1733" s="12" t="s">
        <v>4</v>
      </c>
      <c r="G1733" s="12" t="s">
        <v>109</v>
      </c>
      <c r="H1733" s="11">
        <v>1</v>
      </c>
    </row>
    <row r="1734" spans="1:8" x14ac:dyDescent="0.25">
      <c r="A1734" s="12" t="s">
        <v>297</v>
      </c>
      <c r="B1734" s="12" t="s">
        <v>97</v>
      </c>
      <c r="C1734" s="12" t="s">
        <v>108</v>
      </c>
      <c r="D1734" s="13">
        <v>45161</v>
      </c>
      <c r="E1734" s="12" t="s">
        <v>3</v>
      </c>
      <c r="F1734" s="12" t="s">
        <v>4</v>
      </c>
      <c r="G1734" s="12" t="s">
        <v>109</v>
      </c>
      <c r="H1734" s="11">
        <v>1</v>
      </c>
    </row>
    <row r="1735" spans="1:8" x14ac:dyDescent="0.25">
      <c r="A1735" s="12" t="s">
        <v>297</v>
      </c>
      <c r="B1735" s="12" t="s">
        <v>97</v>
      </c>
      <c r="C1735" s="12" t="s">
        <v>108</v>
      </c>
      <c r="D1735" s="13">
        <v>45189</v>
      </c>
      <c r="E1735" s="12" t="s">
        <v>3</v>
      </c>
      <c r="F1735" s="12" t="s">
        <v>4</v>
      </c>
      <c r="G1735" s="12" t="s">
        <v>109</v>
      </c>
      <c r="H1735" s="11">
        <v>1</v>
      </c>
    </row>
    <row r="1736" spans="1:8" x14ac:dyDescent="0.25">
      <c r="A1736" s="12" t="s">
        <v>297</v>
      </c>
      <c r="B1736" s="12" t="s">
        <v>97</v>
      </c>
      <c r="C1736" s="12" t="s">
        <v>108</v>
      </c>
      <c r="D1736" s="13">
        <v>45203</v>
      </c>
      <c r="E1736" s="12" t="s">
        <v>6</v>
      </c>
      <c r="F1736" s="12" t="s">
        <v>4</v>
      </c>
      <c r="G1736" s="12" t="s">
        <v>109</v>
      </c>
      <c r="H1736" s="11">
        <v>1</v>
      </c>
    </row>
    <row r="1737" spans="1:8" x14ac:dyDescent="0.25">
      <c r="A1737" s="12" t="s">
        <v>297</v>
      </c>
      <c r="B1737" s="12" t="s">
        <v>97</v>
      </c>
      <c r="C1737" s="12" t="s">
        <v>108</v>
      </c>
      <c r="D1737" s="13">
        <v>45205</v>
      </c>
      <c r="E1737" s="12" t="s">
        <v>6</v>
      </c>
      <c r="F1737" s="12" t="s">
        <v>4</v>
      </c>
      <c r="G1737" s="12" t="s">
        <v>109</v>
      </c>
      <c r="H1737" s="11">
        <v>1</v>
      </c>
    </row>
    <row r="1738" spans="1:8" x14ac:dyDescent="0.25">
      <c r="A1738" s="12" t="s">
        <v>297</v>
      </c>
      <c r="B1738" s="12" t="s">
        <v>97</v>
      </c>
      <c r="C1738" s="12" t="s">
        <v>108</v>
      </c>
      <c r="D1738" s="13">
        <v>45209</v>
      </c>
      <c r="E1738" s="12" t="s">
        <v>3</v>
      </c>
      <c r="F1738" s="12" t="s">
        <v>4</v>
      </c>
      <c r="G1738" s="12" t="s">
        <v>109</v>
      </c>
      <c r="H1738" s="11">
        <v>1</v>
      </c>
    </row>
    <row r="1739" spans="1:8" x14ac:dyDescent="0.25">
      <c r="A1739" s="12" t="s">
        <v>297</v>
      </c>
      <c r="B1739" s="12" t="s">
        <v>97</v>
      </c>
      <c r="C1739" s="12" t="s">
        <v>108</v>
      </c>
      <c r="D1739" s="13">
        <v>45247</v>
      </c>
      <c r="E1739" s="12" t="s">
        <v>6</v>
      </c>
      <c r="F1739" s="12" t="s">
        <v>4</v>
      </c>
      <c r="G1739" s="12" t="s">
        <v>109</v>
      </c>
      <c r="H1739" s="11">
        <v>1</v>
      </c>
    </row>
    <row r="1740" spans="1:8" x14ac:dyDescent="0.25">
      <c r="A1740" s="12" t="s">
        <v>297</v>
      </c>
      <c r="B1740" s="12" t="s">
        <v>97</v>
      </c>
      <c r="C1740" s="12" t="s">
        <v>534</v>
      </c>
      <c r="D1740" s="13">
        <v>44967</v>
      </c>
      <c r="E1740" s="12" t="s">
        <v>3</v>
      </c>
      <c r="F1740" s="12" t="s">
        <v>4</v>
      </c>
      <c r="G1740" s="12" t="s">
        <v>535</v>
      </c>
      <c r="H1740" s="11">
        <v>1</v>
      </c>
    </row>
    <row r="1741" spans="1:8" x14ac:dyDescent="0.25">
      <c r="A1741" s="12" t="s">
        <v>297</v>
      </c>
      <c r="B1741" s="12" t="s">
        <v>97</v>
      </c>
      <c r="C1741" s="12" t="s">
        <v>534</v>
      </c>
      <c r="D1741" s="13">
        <v>45017</v>
      </c>
      <c r="E1741" s="12" t="s">
        <v>3</v>
      </c>
      <c r="F1741" s="12" t="s">
        <v>4</v>
      </c>
      <c r="G1741" s="12" t="s">
        <v>535</v>
      </c>
      <c r="H1741" s="11">
        <v>1</v>
      </c>
    </row>
    <row r="1742" spans="1:8" x14ac:dyDescent="0.25">
      <c r="A1742" s="12" t="s">
        <v>297</v>
      </c>
      <c r="B1742" s="12" t="s">
        <v>97</v>
      </c>
      <c r="C1742" s="12" t="s">
        <v>534</v>
      </c>
      <c r="D1742" s="13">
        <v>45198</v>
      </c>
      <c r="E1742" s="12" t="s">
        <v>3</v>
      </c>
      <c r="F1742" s="12" t="s">
        <v>4</v>
      </c>
      <c r="G1742" s="12" t="s">
        <v>535</v>
      </c>
      <c r="H1742" s="11">
        <v>1</v>
      </c>
    </row>
    <row r="1743" spans="1:8" x14ac:dyDescent="0.25">
      <c r="A1743" s="12" t="s">
        <v>297</v>
      </c>
      <c r="B1743" s="12" t="s">
        <v>97</v>
      </c>
      <c r="C1743" s="12" t="s">
        <v>534</v>
      </c>
      <c r="D1743" s="13">
        <v>45258</v>
      </c>
      <c r="E1743" s="12" t="s">
        <v>3</v>
      </c>
      <c r="F1743" s="12" t="s">
        <v>4</v>
      </c>
      <c r="G1743" s="12" t="s">
        <v>535</v>
      </c>
      <c r="H1743" s="11">
        <v>1</v>
      </c>
    </row>
    <row r="1744" spans="1:8" x14ac:dyDescent="0.25">
      <c r="A1744" s="12" t="s">
        <v>297</v>
      </c>
      <c r="B1744" s="12" t="s">
        <v>97</v>
      </c>
      <c r="C1744" s="12" t="s">
        <v>1154</v>
      </c>
      <c r="D1744" s="13">
        <v>45172</v>
      </c>
      <c r="E1744" s="12" t="s">
        <v>3</v>
      </c>
      <c r="F1744" s="12" t="s">
        <v>4</v>
      </c>
      <c r="G1744" s="12" t="s">
        <v>1155</v>
      </c>
      <c r="H1744" s="11">
        <v>1</v>
      </c>
    </row>
    <row r="1745" spans="1:8" x14ac:dyDescent="0.25">
      <c r="A1745" s="12" t="s">
        <v>297</v>
      </c>
      <c r="B1745" s="12" t="s">
        <v>97</v>
      </c>
      <c r="C1745" s="12" t="s">
        <v>1154</v>
      </c>
      <c r="D1745" s="13">
        <v>45193</v>
      </c>
      <c r="E1745" s="12" t="s">
        <v>3</v>
      </c>
      <c r="F1745" s="12" t="s">
        <v>4</v>
      </c>
      <c r="G1745" s="12" t="s">
        <v>1155</v>
      </c>
      <c r="H1745" s="11">
        <v>1</v>
      </c>
    </row>
    <row r="1746" spans="1:8" x14ac:dyDescent="0.25">
      <c r="A1746" s="12" t="s">
        <v>297</v>
      </c>
      <c r="B1746" s="12" t="s">
        <v>97</v>
      </c>
      <c r="C1746" s="12" t="s">
        <v>536</v>
      </c>
      <c r="D1746" s="13">
        <v>44982</v>
      </c>
      <c r="E1746" s="12" t="s">
        <v>6</v>
      </c>
      <c r="F1746" s="12" t="s">
        <v>4</v>
      </c>
      <c r="G1746" s="12" t="s">
        <v>537</v>
      </c>
      <c r="H1746" s="11">
        <v>1</v>
      </c>
    </row>
    <row r="1747" spans="1:8" x14ac:dyDescent="0.25">
      <c r="A1747" s="12" t="s">
        <v>297</v>
      </c>
      <c r="B1747" s="12" t="s">
        <v>97</v>
      </c>
      <c r="C1747" s="12" t="s">
        <v>70</v>
      </c>
      <c r="D1747" s="13">
        <v>45206</v>
      </c>
      <c r="E1747" s="12" t="s">
        <v>3</v>
      </c>
      <c r="F1747" s="12" t="s">
        <v>4</v>
      </c>
      <c r="G1747" s="12" t="s">
        <v>540</v>
      </c>
      <c r="H1747" s="11">
        <v>1</v>
      </c>
    </row>
    <row r="1748" spans="1:8" x14ac:dyDescent="0.25">
      <c r="A1748" s="12" t="s">
        <v>297</v>
      </c>
      <c r="B1748" s="12" t="s">
        <v>97</v>
      </c>
      <c r="C1748" s="12" t="s">
        <v>110</v>
      </c>
      <c r="D1748" s="13">
        <v>44968</v>
      </c>
      <c r="E1748" s="12" t="s">
        <v>3</v>
      </c>
      <c r="F1748" s="12" t="s">
        <v>4</v>
      </c>
      <c r="G1748" s="12" t="s">
        <v>111</v>
      </c>
      <c r="H1748" s="11">
        <v>1</v>
      </c>
    </row>
    <row r="1749" spans="1:8" x14ac:dyDescent="0.25">
      <c r="A1749" s="12" t="s">
        <v>297</v>
      </c>
      <c r="B1749" s="12" t="s">
        <v>97</v>
      </c>
      <c r="C1749" s="12" t="s">
        <v>110</v>
      </c>
      <c r="D1749" s="13">
        <v>44970</v>
      </c>
      <c r="E1749" s="12" t="s">
        <v>6</v>
      </c>
      <c r="F1749" s="12" t="s">
        <v>4</v>
      </c>
      <c r="G1749" s="12" t="s">
        <v>111</v>
      </c>
      <c r="H1749" s="11">
        <v>2</v>
      </c>
    </row>
    <row r="1750" spans="1:8" x14ac:dyDescent="0.25">
      <c r="A1750" s="12" t="s">
        <v>297</v>
      </c>
      <c r="B1750" s="12" t="s">
        <v>97</v>
      </c>
      <c r="C1750" s="12" t="s">
        <v>110</v>
      </c>
      <c r="D1750" s="13">
        <v>44986</v>
      </c>
      <c r="E1750" s="12" t="s">
        <v>6</v>
      </c>
      <c r="F1750" s="12" t="s">
        <v>4</v>
      </c>
      <c r="G1750" s="12" t="s">
        <v>111</v>
      </c>
      <c r="H1750" s="11">
        <v>1</v>
      </c>
    </row>
    <row r="1751" spans="1:8" x14ac:dyDescent="0.25">
      <c r="A1751" s="12" t="s">
        <v>297</v>
      </c>
      <c r="B1751" s="12" t="s">
        <v>97</v>
      </c>
      <c r="C1751" s="12" t="s">
        <v>110</v>
      </c>
      <c r="D1751" s="13">
        <v>45030</v>
      </c>
      <c r="E1751" s="12" t="s">
        <v>6</v>
      </c>
      <c r="F1751" s="12" t="s">
        <v>4</v>
      </c>
      <c r="G1751" s="12" t="s">
        <v>111</v>
      </c>
      <c r="H1751" s="11">
        <v>1</v>
      </c>
    </row>
    <row r="1752" spans="1:8" x14ac:dyDescent="0.25">
      <c r="A1752" s="12" t="s">
        <v>297</v>
      </c>
      <c r="B1752" s="12" t="s">
        <v>97</v>
      </c>
      <c r="C1752" s="12" t="s">
        <v>110</v>
      </c>
      <c r="D1752" s="13">
        <v>45031</v>
      </c>
      <c r="E1752" s="12" t="s">
        <v>3</v>
      </c>
      <c r="F1752" s="12" t="s">
        <v>4</v>
      </c>
      <c r="G1752" s="12" t="s">
        <v>111</v>
      </c>
      <c r="H1752" s="11">
        <v>1</v>
      </c>
    </row>
    <row r="1753" spans="1:8" x14ac:dyDescent="0.25">
      <c r="A1753" s="12" t="s">
        <v>297</v>
      </c>
      <c r="B1753" s="12" t="s">
        <v>97</v>
      </c>
      <c r="C1753" s="12" t="s">
        <v>110</v>
      </c>
      <c r="D1753" s="13">
        <v>45045</v>
      </c>
      <c r="E1753" s="12" t="s">
        <v>3</v>
      </c>
      <c r="F1753" s="12" t="s">
        <v>4</v>
      </c>
      <c r="G1753" s="12" t="s">
        <v>111</v>
      </c>
      <c r="H1753" s="11">
        <v>1</v>
      </c>
    </row>
    <row r="1754" spans="1:8" x14ac:dyDescent="0.25">
      <c r="A1754" s="12" t="s">
        <v>297</v>
      </c>
      <c r="B1754" s="12" t="s">
        <v>97</v>
      </c>
      <c r="C1754" s="12" t="s">
        <v>110</v>
      </c>
      <c r="D1754" s="13">
        <v>45047</v>
      </c>
      <c r="E1754" s="12" t="s">
        <v>3</v>
      </c>
      <c r="F1754" s="12" t="s">
        <v>4</v>
      </c>
      <c r="G1754" s="12" t="s">
        <v>111</v>
      </c>
      <c r="H1754" s="11">
        <v>1</v>
      </c>
    </row>
    <row r="1755" spans="1:8" x14ac:dyDescent="0.25">
      <c r="A1755" s="12" t="s">
        <v>297</v>
      </c>
      <c r="B1755" s="12" t="s">
        <v>97</v>
      </c>
      <c r="C1755" s="12" t="s">
        <v>110</v>
      </c>
      <c r="D1755" s="13">
        <v>45052</v>
      </c>
      <c r="E1755" s="12" t="s">
        <v>3</v>
      </c>
      <c r="F1755" s="12" t="s">
        <v>4</v>
      </c>
      <c r="G1755" s="12" t="s">
        <v>111</v>
      </c>
      <c r="H1755" s="11">
        <v>1</v>
      </c>
    </row>
    <row r="1756" spans="1:8" x14ac:dyDescent="0.25">
      <c r="A1756" s="12" t="s">
        <v>297</v>
      </c>
      <c r="B1756" s="12" t="s">
        <v>97</v>
      </c>
      <c r="C1756" s="12" t="s">
        <v>110</v>
      </c>
      <c r="D1756" s="13">
        <v>45073</v>
      </c>
      <c r="E1756" s="12" t="s">
        <v>3</v>
      </c>
      <c r="F1756" s="12" t="s">
        <v>4</v>
      </c>
      <c r="G1756" s="12" t="s">
        <v>111</v>
      </c>
      <c r="H1756" s="11">
        <v>1</v>
      </c>
    </row>
    <row r="1757" spans="1:8" x14ac:dyDescent="0.25">
      <c r="A1757" s="12" t="s">
        <v>297</v>
      </c>
      <c r="B1757" s="12" t="s">
        <v>97</v>
      </c>
      <c r="C1757" s="12" t="s">
        <v>110</v>
      </c>
      <c r="D1757" s="13">
        <v>45095</v>
      </c>
      <c r="E1757" s="12" t="s">
        <v>3</v>
      </c>
      <c r="F1757" s="12" t="s">
        <v>4</v>
      </c>
      <c r="G1757" s="12" t="s">
        <v>111</v>
      </c>
      <c r="H1757" s="11">
        <v>1</v>
      </c>
    </row>
    <row r="1758" spans="1:8" x14ac:dyDescent="0.25">
      <c r="A1758" s="12" t="s">
        <v>297</v>
      </c>
      <c r="B1758" s="12" t="s">
        <v>97</v>
      </c>
      <c r="C1758" s="12" t="s">
        <v>110</v>
      </c>
      <c r="D1758" s="13">
        <v>45129</v>
      </c>
      <c r="E1758" s="12" t="s">
        <v>6</v>
      </c>
      <c r="F1758" s="12" t="s">
        <v>4</v>
      </c>
      <c r="G1758" s="12" t="s">
        <v>111</v>
      </c>
      <c r="H1758" s="11">
        <v>1</v>
      </c>
    </row>
    <row r="1759" spans="1:8" x14ac:dyDescent="0.25">
      <c r="A1759" s="12" t="s">
        <v>297</v>
      </c>
      <c r="B1759" s="12" t="s">
        <v>97</v>
      </c>
      <c r="C1759" s="12" t="s">
        <v>110</v>
      </c>
      <c r="D1759" s="13">
        <v>45136</v>
      </c>
      <c r="E1759" s="12" t="s">
        <v>3</v>
      </c>
      <c r="F1759" s="12" t="s">
        <v>4</v>
      </c>
      <c r="G1759" s="12" t="s">
        <v>111</v>
      </c>
      <c r="H1759" s="11">
        <v>1</v>
      </c>
    </row>
    <row r="1760" spans="1:8" x14ac:dyDescent="0.25">
      <c r="A1760" s="12" t="s">
        <v>297</v>
      </c>
      <c r="B1760" s="12" t="s">
        <v>97</v>
      </c>
      <c r="C1760" s="12" t="s">
        <v>110</v>
      </c>
      <c r="D1760" s="13">
        <v>45139</v>
      </c>
      <c r="E1760" s="12" t="s">
        <v>3</v>
      </c>
      <c r="F1760" s="12" t="s">
        <v>4</v>
      </c>
      <c r="G1760" s="12" t="s">
        <v>111</v>
      </c>
      <c r="H1760" s="11">
        <v>1</v>
      </c>
    </row>
    <row r="1761" spans="1:8" x14ac:dyDescent="0.25">
      <c r="A1761" s="12" t="s">
        <v>297</v>
      </c>
      <c r="B1761" s="12" t="s">
        <v>97</v>
      </c>
      <c r="C1761" s="12" t="s">
        <v>110</v>
      </c>
      <c r="D1761" s="13">
        <v>45148</v>
      </c>
      <c r="E1761" s="12" t="s">
        <v>3</v>
      </c>
      <c r="F1761" s="12" t="s">
        <v>4</v>
      </c>
      <c r="G1761" s="12" t="s">
        <v>111</v>
      </c>
      <c r="H1761" s="11">
        <v>1</v>
      </c>
    </row>
    <row r="1762" spans="1:8" x14ac:dyDescent="0.25">
      <c r="A1762" s="12" t="s">
        <v>297</v>
      </c>
      <c r="B1762" s="12" t="s">
        <v>97</v>
      </c>
      <c r="C1762" s="12" t="s">
        <v>110</v>
      </c>
      <c r="D1762" s="13">
        <v>45159</v>
      </c>
      <c r="E1762" s="12" t="s">
        <v>3</v>
      </c>
      <c r="F1762" s="12" t="s">
        <v>4</v>
      </c>
      <c r="G1762" s="12" t="s">
        <v>111</v>
      </c>
      <c r="H1762" s="11">
        <v>1</v>
      </c>
    </row>
    <row r="1763" spans="1:8" x14ac:dyDescent="0.25">
      <c r="A1763" s="12" t="s">
        <v>297</v>
      </c>
      <c r="B1763" s="12" t="s">
        <v>97</v>
      </c>
      <c r="C1763" s="12" t="s">
        <v>110</v>
      </c>
      <c r="D1763" s="13">
        <v>45170</v>
      </c>
      <c r="E1763" s="12" t="s">
        <v>6</v>
      </c>
      <c r="F1763" s="12" t="s">
        <v>4</v>
      </c>
      <c r="G1763" s="12" t="s">
        <v>111</v>
      </c>
      <c r="H1763" s="11">
        <v>1</v>
      </c>
    </row>
    <row r="1764" spans="1:8" x14ac:dyDescent="0.25">
      <c r="A1764" s="12" t="s">
        <v>297</v>
      </c>
      <c r="B1764" s="12" t="s">
        <v>97</v>
      </c>
      <c r="C1764" s="12" t="s">
        <v>110</v>
      </c>
      <c r="D1764" s="13">
        <v>45184</v>
      </c>
      <c r="E1764" s="12" t="s">
        <v>3</v>
      </c>
      <c r="F1764" s="12" t="s">
        <v>4</v>
      </c>
      <c r="G1764" s="12" t="s">
        <v>111</v>
      </c>
      <c r="H1764" s="11">
        <v>1</v>
      </c>
    </row>
    <row r="1765" spans="1:8" x14ac:dyDescent="0.25">
      <c r="A1765" s="12" t="s">
        <v>297</v>
      </c>
      <c r="B1765" s="12" t="s">
        <v>97</v>
      </c>
      <c r="C1765" s="12" t="s">
        <v>110</v>
      </c>
      <c r="D1765" s="13">
        <v>45199</v>
      </c>
      <c r="E1765" s="12" t="s">
        <v>6</v>
      </c>
      <c r="F1765" s="12" t="s">
        <v>4</v>
      </c>
      <c r="G1765" s="12" t="s">
        <v>111</v>
      </c>
      <c r="H1765" s="11">
        <v>1</v>
      </c>
    </row>
    <row r="1766" spans="1:8" x14ac:dyDescent="0.25">
      <c r="A1766" s="12" t="s">
        <v>297</v>
      </c>
      <c r="B1766" s="12" t="s">
        <v>97</v>
      </c>
      <c r="C1766" s="12" t="s">
        <v>110</v>
      </c>
      <c r="D1766" s="13">
        <v>45205</v>
      </c>
      <c r="E1766" s="12" t="s">
        <v>3</v>
      </c>
      <c r="F1766" s="12" t="s">
        <v>4</v>
      </c>
      <c r="G1766" s="12" t="s">
        <v>111</v>
      </c>
      <c r="H1766" s="11">
        <v>1</v>
      </c>
    </row>
    <row r="1767" spans="1:8" x14ac:dyDescent="0.25">
      <c r="A1767" s="12" t="s">
        <v>297</v>
      </c>
      <c r="B1767" s="12" t="s">
        <v>97</v>
      </c>
      <c r="C1767" s="12" t="s">
        <v>541</v>
      </c>
      <c r="D1767" s="13">
        <v>45058</v>
      </c>
      <c r="E1767" s="12" t="s">
        <v>3</v>
      </c>
      <c r="F1767" s="12" t="s">
        <v>4</v>
      </c>
      <c r="G1767" s="12" t="s">
        <v>542</v>
      </c>
      <c r="H1767" s="11">
        <v>1</v>
      </c>
    </row>
    <row r="1768" spans="1:8" x14ac:dyDescent="0.25">
      <c r="A1768" s="12" t="s">
        <v>297</v>
      </c>
      <c r="B1768" s="12" t="s">
        <v>97</v>
      </c>
      <c r="C1768" s="12" t="s">
        <v>1156</v>
      </c>
      <c r="D1768" s="13">
        <v>45044</v>
      </c>
      <c r="E1768" s="12" t="s">
        <v>3</v>
      </c>
      <c r="F1768" s="12" t="s">
        <v>4</v>
      </c>
      <c r="G1768" s="12" t="s">
        <v>1157</v>
      </c>
      <c r="H1768" s="11">
        <v>1</v>
      </c>
    </row>
    <row r="1769" spans="1:8" x14ac:dyDescent="0.25">
      <c r="A1769" s="12" t="s">
        <v>297</v>
      </c>
      <c r="B1769" s="12" t="s">
        <v>97</v>
      </c>
      <c r="C1769" s="12" t="s">
        <v>1156</v>
      </c>
      <c r="D1769" s="13">
        <v>45155</v>
      </c>
      <c r="E1769" s="12" t="s">
        <v>6</v>
      </c>
      <c r="F1769" s="12" t="s">
        <v>4</v>
      </c>
      <c r="G1769" s="12" t="s">
        <v>1157</v>
      </c>
      <c r="H1769" s="11">
        <v>1</v>
      </c>
    </row>
    <row r="1770" spans="1:8" x14ac:dyDescent="0.25">
      <c r="A1770" s="12" t="s">
        <v>297</v>
      </c>
      <c r="B1770" s="12" t="s">
        <v>97</v>
      </c>
      <c r="C1770" s="12" t="s">
        <v>1156</v>
      </c>
      <c r="D1770" s="13">
        <v>45212</v>
      </c>
      <c r="E1770" s="12" t="s">
        <v>3</v>
      </c>
      <c r="F1770" s="12" t="s">
        <v>4</v>
      </c>
      <c r="G1770" s="12" t="s">
        <v>1157</v>
      </c>
      <c r="H1770" s="11">
        <v>1</v>
      </c>
    </row>
    <row r="1771" spans="1:8" x14ac:dyDescent="0.25">
      <c r="A1771" s="12" t="s">
        <v>297</v>
      </c>
      <c r="B1771" s="12" t="s">
        <v>97</v>
      </c>
      <c r="C1771" s="12" t="s">
        <v>1156</v>
      </c>
      <c r="D1771" s="13">
        <v>45231</v>
      </c>
      <c r="E1771" s="12" t="s">
        <v>3</v>
      </c>
      <c r="F1771" s="12" t="s">
        <v>4</v>
      </c>
      <c r="G1771" s="12" t="s">
        <v>1157</v>
      </c>
      <c r="H1771" s="11">
        <v>1</v>
      </c>
    </row>
    <row r="1772" spans="1:8" x14ac:dyDescent="0.25">
      <c r="A1772" s="12" t="s">
        <v>297</v>
      </c>
      <c r="B1772" s="12" t="s">
        <v>97</v>
      </c>
      <c r="C1772" s="12" t="s">
        <v>1158</v>
      </c>
      <c r="D1772" s="13">
        <v>45019</v>
      </c>
      <c r="E1772" s="12" t="s">
        <v>3</v>
      </c>
      <c r="F1772" s="12" t="s">
        <v>4</v>
      </c>
      <c r="G1772" s="12" t="s">
        <v>1159</v>
      </c>
      <c r="H1772" s="11">
        <v>1</v>
      </c>
    </row>
    <row r="1773" spans="1:8" x14ac:dyDescent="0.25">
      <c r="A1773" s="12" t="s">
        <v>297</v>
      </c>
      <c r="B1773" s="12" t="s">
        <v>97</v>
      </c>
      <c r="C1773" s="12" t="s">
        <v>1158</v>
      </c>
      <c r="D1773" s="13">
        <v>45042</v>
      </c>
      <c r="E1773" s="12" t="s">
        <v>3</v>
      </c>
      <c r="F1773" s="12" t="s">
        <v>4</v>
      </c>
      <c r="G1773" s="12" t="s">
        <v>1159</v>
      </c>
      <c r="H1773" s="11">
        <v>1</v>
      </c>
    </row>
    <row r="1774" spans="1:8" x14ac:dyDescent="0.25">
      <c r="A1774" s="12" t="s">
        <v>297</v>
      </c>
      <c r="B1774" s="12" t="s">
        <v>97</v>
      </c>
      <c r="C1774" s="12" t="s">
        <v>1158</v>
      </c>
      <c r="D1774" s="13">
        <v>45052</v>
      </c>
      <c r="E1774" s="12" t="s">
        <v>3</v>
      </c>
      <c r="F1774" s="12" t="s">
        <v>4</v>
      </c>
      <c r="G1774" s="12" t="s">
        <v>1159</v>
      </c>
      <c r="H1774" s="11">
        <v>1</v>
      </c>
    </row>
    <row r="1775" spans="1:8" x14ac:dyDescent="0.25">
      <c r="A1775" s="12" t="s">
        <v>297</v>
      </c>
      <c r="B1775" s="12" t="s">
        <v>97</v>
      </c>
      <c r="C1775" s="12" t="s">
        <v>1158</v>
      </c>
      <c r="D1775" s="13">
        <v>45192</v>
      </c>
      <c r="E1775" s="12" t="s">
        <v>6</v>
      </c>
      <c r="F1775" s="12" t="s">
        <v>4</v>
      </c>
      <c r="G1775" s="12" t="s">
        <v>1159</v>
      </c>
      <c r="H1775" s="11">
        <v>1</v>
      </c>
    </row>
    <row r="1776" spans="1:8" x14ac:dyDescent="0.25">
      <c r="A1776" s="12" t="s">
        <v>297</v>
      </c>
      <c r="B1776" s="12" t="s">
        <v>97</v>
      </c>
      <c r="C1776" s="12" t="s">
        <v>1158</v>
      </c>
      <c r="D1776" s="13">
        <v>45219</v>
      </c>
      <c r="E1776" s="12" t="s">
        <v>3</v>
      </c>
      <c r="F1776" s="12" t="s">
        <v>4</v>
      </c>
      <c r="G1776" s="12" t="s">
        <v>1159</v>
      </c>
      <c r="H1776" s="11">
        <v>1</v>
      </c>
    </row>
    <row r="1777" spans="1:8" x14ac:dyDescent="0.25">
      <c r="A1777" s="12" t="s">
        <v>297</v>
      </c>
      <c r="B1777" s="12" t="s">
        <v>97</v>
      </c>
      <c r="C1777" s="12" t="s">
        <v>112</v>
      </c>
      <c r="D1777" s="13">
        <v>45193</v>
      </c>
      <c r="E1777" s="12" t="s">
        <v>3</v>
      </c>
      <c r="F1777" s="12" t="s">
        <v>4</v>
      </c>
      <c r="G1777" s="12" t="s">
        <v>113</v>
      </c>
      <c r="H1777" s="11">
        <v>1</v>
      </c>
    </row>
    <row r="1778" spans="1:8" x14ac:dyDescent="0.25">
      <c r="A1778" s="12" t="s">
        <v>297</v>
      </c>
      <c r="B1778" s="12" t="s">
        <v>97</v>
      </c>
      <c r="C1778" s="12" t="s">
        <v>543</v>
      </c>
      <c r="D1778" s="13">
        <v>44929</v>
      </c>
      <c r="E1778" s="12" t="s">
        <v>3</v>
      </c>
      <c r="F1778" s="12" t="s">
        <v>4</v>
      </c>
      <c r="G1778" s="12" t="s">
        <v>544</v>
      </c>
      <c r="H1778" s="11">
        <v>1</v>
      </c>
    </row>
    <row r="1779" spans="1:8" x14ac:dyDescent="0.25">
      <c r="A1779" s="12" t="s">
        <v>297</v>
      </c>
      <c r="B1779" s="12" t="s">
        <v>97</v>
      </c>
      <c r="C1779" s="12" t="s">
        <v>545</v>
      </c>
      <c r="D1779" s="13">
        <v>44960</v>
      </c>
      <c r="E1779" s="12" t="s">
        <v>3</v>
      </c>
      <c r="F1779" s="12" t="s">
        <v>4</v>
      </c>
      <c r="G1779" s="12" t="s">
        <v>546</v>
      </c>
      <c r="H1779" s="11">
        <v>1</v>
      </c>
    </row>
    <row r="1780" spans="1:8" x14ac:dyDescent="0.25">
      <c r="A1780" s="12" t="s">
        <v>297</v>
      </c>
      <c r="B1780" s="12" t="s">
        <v>97</v>
      </c>
      <c r="C1780" s="12" t="s">
        <v>547</v>
      </c>
      <c r="D1780" s="13">
        <v>45000</v>
      </c>
      <c r="E1780" s="12" t="s">
        <v>3</v>
      </c>
      <c r="F1780" s="12" t="s">
        <v>4</v>
      </c>
      <c r="G1780" s="12" t="s">
        <v>548</v>
      </c>
      <c r="H1780" s="11">
        <v>1</v>
      </c>
    </row>
    <row r="1781" spans="1:8" x14ac:dyDescent="0.25">
      <c r="A1781" s="12" t="s">
        <v>297</v>
      </c>
      <c r="B1781" s="12" t="s">
        <v>97</v>
      </c>
      <c r="C1781" s="12" t="s">
        <v>547</v>
      </c>
      <c r="D1781" s="13">
        <v>45104</v>
      </c>
      <c r="E1781" s="12" t="s">
        <v>3</v>
      </c>
      <c r="F1781" s="12" t="s">
        <v>4</v>
      </c>
      <c r="G1781" s="12" t="s">
        <v>548</v>
      </c>
      <c r="H1781" s="11">
        <v>1</v>
      </c>
    </row>
    <row r="1782" spans="1:8" x14ac:dyDescent="0.25">
      <c r="A1782" s="12" t="s">
        <v>297</v>
      </c>
      <c r="B1782" s="12" t="s">
        <v>97</v>
      </c>
      <c r="C1782" s="12" t="s">
        <v>547</v>
      </c>
      <c r="D1782" s="13">
        <v>45142</v>
      </c>
      <c r="E1782" s="12" t="s">
        <v>3</v>
      </c>
      <c r="F1782" s="12" t="s">
        <v>4</v>
      </c>
      <c r="G1782" s="12" t="s">
        <v>548</v>
      </c>
      <c r="H1782" s="11">
        <v>1</v>
      </c>
    </row>
    <row r="1783" spans="1:8" x14ac:dyDescent="0.25">
      <c r="A1783" s="12" t="s">
        <v>297</v>
      </c>
      <c r="B1783" s="12" t="s">
        <v>97</v>
      </c>
      <c r="C1783" s="12" t="s">
        <v>547</v>
      </c>
      <c r="D1783" s="13">
        <v>45265</v>
      </c>
      <c r="E1783" s="12" t="s">
        <v>3</v>
      </c>
      <c r="F1783" s="12" t="s">
        <v>4</v>
      </c>
      <c r="G1783" s="12" t="s">
        <v>548</v>
      </c>
      <c r="H1783" s="11">
        <v>1</v>
      </c>
    </row>
    <row r="1784" spans="1:8" x14ac:dyDescent="0.25">
      <c r="A1784" s="12" t="s">
        <v>297</v>
      </c>
      <c r="B1784" s="12" t="s">
        <v>97</v>
      </c>
      <c r="C1784" s="12" t="s">
        <v>114</v>
      </c>
      <c r="D1784" s="13">
        <v>45186</v>
      </c>
      <c r="E1784" s="12" t="s">
        <v>3</v>
      </c>
      <c r="F1784" s="12" t="s">
        <v>4</v>
      </c>
      <c r="G1784" s="12" t="s">
        <v>115</v>
      </c>
      <c r="H1784" s="11">
        <v>1</v>
      </c>
    </row>
    <row r="1785" spans="1:8" x14ac:dyDescent="0.25">
      <c r="A1785" s="12" t="s">
        <v>297</v>
      </c>
      <c r="B1785" s="12" t="s">
        <v>97</v>
      </c>
      <c r="C1785" s="12" t="s">
        <v>114</v>
      </c>
      <c r="D1785" s="13">
        <v>45252</v>
      </c>
      <c r="E1785" s="12" t="s">
        <v>6</v>
      </c>
      <c r="F1785" s="12" t="s">
        <v>4</v>
      </c>
      <c r="G1785" s="12" t="s">
        <v>115</v>
      </c>
      <c r="H1785" s="11">
        <v>1</v>
      </c>
    </row>
    <row r="1786" spans="1:8" x14ac:dyDescent="0.25">
      <c r="A1786" s="12" t="s">
        <v>297</v>
      </c>
      <c r="B1786" s="12" t="s">
        <v>116</v>
      </c>
      <c r="C1786" s="12" t="s">
        <v>549</v>
      </c>
      <c r="D1786" s="13">
        <v>44930</v>
      </c>
      <c r="E1786" s="12" t="s">
        <v>3</v>
      </c>
      <c r="F1786" s="12" t="s">
        <v>4</v>
      </c>
      <c r="G1786" s="12" t="s">
        <v>550</v>
      </c>
      <c r="H1786" s="11">
        <v>1</v>
      </c>
    </row>
    <row r="1787" spans="1:8" x14ac:dyDescent="0.25">
      <c r="A1787" s="12" t="s">
        <v>297</v>
      </c>
      <c r="B1787" s="12" t="s">
        <v>116</v>
      </c>
      <c r="C1787" s="12" t="s">
        <v>549</v>
      </c>
      <c r="D1787" s="13">
        <v>45007</v>
      </c>
      <c r="E1787" s="12" t="s">
        <v>6</v>
      </c>
      <c r="F1787" s="12" t="s">
        <v>4</v>
      </c>
      <c r="G1787" s="12" t="s">
        <v>550</v>
      </c>
      <c r="H1787" s="11">
        <v>1</v>
      </c>
    </row>
    <row r="1788" spans="1:8" x14ac:dyDescent="0.25">
      <c r="A1788" s="12" t="s">
        <v>297</v>
      </c>
      <c r="B1788" s="12" t="s">
        <v>116</v>
      </c>
      <c r="C1788" s="12" t="s">
        <v>549</v>
      </c>
      <c r="D1788" s="13">
        <v>45086</v>
      </c>
      <c r="E1788" s="12" t="s">
        <v>3</v>
      </c>
      <c r="F1788" s="12" t="s">
        <v>4</v>
      </c>
      <c r="G1788" s="12" t="s">
        <v>550</v>
      </c>
      <c r="H1788" s="11">
        <v>1</v>
      </c>
    </row>
    <row r="1789" spans="1:8" x14ac:dyDescent="0.25">
      <c r="A1789" s="12" t="s">
        <v>297</v>
      </c>
      <c r="B1789" s="12" t="s">
        <v>116</v>
      </c>
      <c r="C1789" s="12" t="s">
        <v>549</v>
      </c>
      <c r="D1789" s="13">
        <v>45224</v>
      </c>
      <c r="E1789" s="12" t="s">
        <v>6</v>
      </c>
      <c r="F1789" s="12" t="s">
        <v>4</v>
      </c>
      <c r="G1789" s="12" t="s">
        <v>550</v>
      </c>
      <c r="H1789" s="11">
        <v>1</v>
      </c>
    </row>
    <row r="1790" spans="1:8" x14ac:dyDescent="0.25">
      <c r="A1790" s="12" t="s">
        <v>297</v>
      </c>
      <c r="B1790" s="12" t="s">
        <v>116</v>
      </c>
      <c r="C1790" s="12" t="s">
        <v>117</v>
      </c>
      <c r="D1790" s="13">
        <v>44944</v>
      </c>
      <c r="E1790" s="12" t="s">
        <v>3</v>
      </c>
      <c r="F1790" s="12" t="s">
        <v>4</v>
      </c>
      <c r="G1790" s="12" t="s">
        <v>118</v>
      </c>
      <c r="H1790" s="11">
        <v>1</v>
      </c>
    </row>
    <row r="1791" spans="1:8" x14ac:dyDescent="0.25">
      <c r="A1791" s="12" t="s">
        <v>297</v>
      </c>
      <c r="B1791" s="12" t="s">
        <v>116</v>
      </c>
      <c r="C1791" s="12" t="s">
        <v>117</v>
      </c>
      <c r="D1791" s="13">
        <v>45200</v>
      </c>
      <c r="E1791" s="12" t="s">
        <v>3</v>
      </c>
      <c r="F1791" s="12" t="s">
        <v>4</v>
      </c>
      <c r="G1791" s="12" t="s">
        <v>118</v>
      </c>
      <c r="H1791" s="11">
        <v>1</v>
      </c>
    </row>
    <row r="1792" spans="1:8" x14ac:dyDescent="0.25">
      <c r="A1792" s="12" t="s">
        <v>297</v>
      </c>
      <c r="B1792" s="12" t="s">
        <v>116</v>
      </c>
      <c r="C1792" s="12" t="s">
        <v>117</v>
      </c>
      <c r="D1792" s="13">
        <v>45228</v>
      </c>
      <c r="E1792" s="12" t="s">
        <v>3</v>
      </c>
      <c r="F1792" s="12" t="s">
        <v>4</v>
      </c>
      <c r="G1792" s="12" t="s">
        <v>118</v>
      </c>
      <c r="H1792" s="11">
        <v>1</v>
      </c>
    </row>
    <row r="1793" spans="1:8" x14ac:dyDescent="0.25">
      <c r="A1793" s="12" t="s">
        <v>297</v>
      </c>
      <c r="B1793" s="12" t="s">
        <v>116</v>
      </c>
      <c r="C1793" s="12" t="s">
        <v>551</v>
      </c>
      <c r="D1793" s="13">
        <v>45107</v>
      </c>
      <c r="E1793" s="12" t="s">
        <v>3</v>
      </c>
      <c r="F1793" s="12" t="s">
        <v>4</v>
      </c>
      <c r="G1793" s="12" t="s">
        <v>552</v>
      </c>
      <c r="H1793" s="11">
        <v>1</v>
      </c>
    </row>
    <row r="1794" spans="1:8" x14ac:dyDescent="0.25">
      <c r="A1794" s="12" t="s">
        <v>297</v>
      </c>
      <c r="B1794" s="12" t="s">
        <v>116</v>
      </c>
      <c r="C1794" s="12" t="s">
        <v>553</v>
      </c>
      <c r="D1794" s="13">
        <v>44996</v>
      </c>
      <c r="E1794" s="12" t="s">
        <v>3</v>
      </c>
      <c r="F1794" s="12" t="s">
        <v>4</v>
      </c>
      <c r="G1794" s="12" t="s">
        <v>554</v>
      </c>
      <c r="H1794" s="11">
        <v>1</v>
      </c>
    </row>
    <row r="1795" spans="1:8" x14ac:dyDescent="0.25">
      <c r="A1795" s="12" t="s">
        <v>297</v>
      </c>
      <c r="B1795" s="12" t="s">
        <v>116</v>
      </c>
      <c r="C1795" s="12" t="s">
        <v>1162</v>
      </c>
      <c r="D1795" s="13">
        <v>45129</v>
      </c>
      <c r="E1795" s="12" t="s">
        <v>6</v>
      </c>
      <c r="F1795" s="12" t="s">
        <v>4</v>
      </c>
      <c r="G1795" s="12" t="s">
        <v>1163</v>
      </c>
      <c r="H1795" s="11">
        <v>1</v>
      </c>
    </row>
    <row r="1796" spans="1:8" x14ac:dyDescent="0.25">
      <c r="A1796" s="12" t="s">
        <v>297</v>
      </c>
      <c r="B1796" s="12" t="s">
        <v>116</v>
      </c>
      <c r="C1796" s="12" t="s">
        <v>1162</v>
      </c>
      <c r="D1796" s="13">
        <v>45231</v>
      </c>
      <c r="E1796" s="12" t="s">
        <v>3</v>
      </c>
      <c r="F1796" s="12" t="s">
        <v>4</v>
      </c>
      <c r="G1796" s="12" t="s">
        <v>1163</v>
      </c>
      <c r="H1796" s="11">
        <v>1</v>
      </c>
    </row>
    <row r="1797" spans="1:8" x14ac:dyDescent="0.25">
      <c r="A1797" s="12" t="s">
        <v>297</v>
      </c>
      <c r="B1797" s="12" t="s">
        <v>116</v>
      </c>
      <c r="C1797" s="12" t="s">
        <v>561</v>
      </c>
      <c r="D1797" s="13">
        <v>45139</v>
      </c>
      <c r="E1797" s="12" t="s">
        <v>3</v>
      </c>
      <c r="F1797" s="12" t="s">
        <v>4</v>
      </c>
      <c r="G1797" s="12" t="s">
        <v>562</v>
      </c>
      <c r="H1797" s="11">
        <v>1</v>
      </c>
    </row>
    <row r="1798" spans="1:8" x14ac:dyDescent="0.25">
      <c r="A1798" s="12" t="s">
        <v>297</v>
      </c>
      <c r="B1798" s="12" t="s">
        <v>116</v>
      </c>
      <c r="C1798" s="12" t="s">
        <v>561</v>
      </c>
      <c r="D1798" s="13">
        <v>45219</v>
      </c>
      <c r="E1798" s="12" t="s">
        <v>6</v>
      </c>
      <c r="F1798" s="12" t="s">
        <v>4</v>
      </c>
      <c r="G1798" s="12" t="s">
        <v>562</v>
      </c>
      <c r="H1798" s="11">
        <v>1</v>
      </c>
    </row>
    <row r="1799" spans="1:8" x14ac:dyDescent="0.25">
      <c r="A1799" s="12" t="s">
        <v>297</v>
      </c>
      <c r="B1799" s="12" t="s">
        <v>116</v>
      </c>
      <c r="C1799" s="12" t="s">
        <v>561</v>
      </c>
      <c r="D1799" s="13">
        <v>45262</v>
      </c>
      <c r="E1799" s="12" t="s">
        <v>3</v>
      </c>
      <c r="F1799" s="12" t="s">
        <v>4</v>
      </c>
      <c r="G1799" s="12" t="s">
        <v>562</v>
      </c>
      <c r="H1799" s="11">
        <v>1</v>
      </c>
    </row>
    <row r="1800" spans="1:8" x14ac:dyDescent="0.25">
      <c r="A1800" s="12" t="s">
        <v>297</v>
      </c>
      <c r="B1800" s="12" t="s">
        <v>116</v>
      </c>
      <c r="C1800" s="12" t="s">
        <v>563</v>
      </c>
      <c r="D1800" s="13">
        <v>44934</v>
      </c>
      <c r="E1800" s="12" t="s">
        <v>3</v>
      </c>
      <c r="F1800" s="12" t="s">
        <v>4</v>
      </c>
      <c r="G1800" s="12" t="s">
        <v>564</v>
      </c>
      <c r="H1800" s="11">
        <v>1</v>
      </c>
    </row>
    <row r="1801" spans="1:8" x14ac:dyDescent="0.25">
      <c r="A1801" s="12" t="s">
        <v>297</v>
      </c>
      <c r="B1801" s="12" t="s">
        <v>116</v>
      </c>
      <c r="C1801" s="12" t="s">
        <v>567</v>
      </c>
      <c r="D1801" s="13">
        <v>45085</v>
      </c>
      <c r="E1801" s="12" t="s">
        <v>3</v>
      </c>
      <c r="F1801" s="12" t="s">
        <v>4</v>
      </c>
      <c r="G1801" s="12" t="s">
        <v>568</v>
      </c>
      <c r="H1801" s="11">
        <v>1</v>
      </c>
    </row>
    <row r="1802" spans="1:8" x14ac:dyDescent="0.25">
      <c r="A1802" s="12" t="s">
        <v>297</v>
      </c>
      <c r="B1802" s="12" t="s">
        <v>116</v>
      </c>
      <c r="C1802" s="12" t="s">
        <v>567</v>
      </c>
      <c r="D1802" s="13">
        <v>45133</v>
      </c>
      <c r="E1802" s="12" t="s">
        <v>3</v>
      </c>
      <c r="F1802" s="12" t="s">
        <v>4</v>
      </c>
      <c r="G1802" s="12" t="s">
        <v>568</v>
      </c>
      <c r="H1802" s="11">
        <v>1</v>
      </c>
    </row>
    <row r="1803" spans="1:8" x14ac:dyDescent="0.25">
      <c r="A1803" s="12" t="s">
        <v>297</v>
      </c>
      <c r="B1803" s="12" t="s">
        <v>116</v>
      </c>
      <c r="C1803" s="12" t="s">
        <v>567</v>
      </c>
      <c r="D1803" s="13">
        <v>45280</v>
      </c>
      <c r="E1803" s="12" t="s">
        <v>3</v>
      </c>
      <c r="F1803" s="12" t="s">
        <v>4</v>
      </c>
      <c r="G1803" s="12" t="s">
        <v>568</v>
      </c>
      <c r="H1803" s="11">
        <v>1</v>
      </c>
    </row>
    <row r="1804" spans="1:8" x14ac:dyDescent="0.25">
      <c r="A1804" s="12" t="s">
        <v>297</v>
      </c>
      <c r="B1804" s="12" t="s">
        <v>116</v>
      </c>
      <c r="C1804" s="12" t="s">
        <v>573</v>
      </c>
      <c r="D1804" s="13">
        <v>44992</v>
      </c>
      <c r="E1804" s="12" t="s">
        <v>3</v>
      </c>
      <c r="F1804" s="12" t="s">
        <v>4</v>
      </c>
      <c r="G1804" s="12" t="s">
        <v>574</v>
      </c>
      <c r="H1804" s="11">
        <v>1</v>
      </c>
    </row>
    <row r="1805" spans="1:8" x14ac:dyDescent="0.25">
      <c r="A1805" s="12" t="s">
        <v>297</v>
      </c>
      <c r="B1805" s="12" t="s">
        <v>116</v>
      </c>
      <c r="C1805" s="12" t="s">
        <v>573</v>
      </c>
      <c r="D1805" s="13">
        <v>45121</v>
      </c>
      <c r="E1805" s="12" t="s">
        <v>3</v>
      </c>
      <c r="F1805" s="12" t="s">
        <v>4</v>
      </c>
      <c r="G1805" s="12" t="s">
        <v>574</v>
      </c>
      <c r="H1805" s="11">
        <v>1</v>
      </c>
    </row>
    <row r="1806" spans="1:8" x14ac:dyDescent="0.25">
      <c r="A1806" s="12" t="s">
        <v>297</v>
      </c>
      <c r="B1806" s="12" t="s">
        <v>116</v>
      </c>
      <c r="C1806" s="12" t="s">
        <v>575</v>
      </c>
      <c r="D1806" s="13">
        <v>45267</v>
      </c>
      <c r="E1806" s="12" t="s">
        <v>3</v>
      </c>
      <c r="F1806" s="12" t="s">
        <v>4</v>
      </c>
      <c r="G1806" s="12" t="s">
        <v>576</v>
      </c>
      <c r="H1806" s="11">
        <v>1</v>
      </c>
    </row>
    <row r="1807" spans="1:8" x14ac:dyDescent="0.25">
      <c r="A1807" s="12" t="s">
        <v>297</v>
      </c>
      <c r="B1807" s="12" t="s">
        <v>116</v>
      </c>
      <c r="C1807" s="12" t="s">
        <v>1752</v>
      </c>
      <c r="D1807" s="13">
        <v>45149</v>
      </c>
      <c r="E1807" s="12" t="s">
        <v>3</v>
      </c>
      <c r="F1807" s="12" t="s">
        <v>4</v>
      </c>
      <c r="G1807" s="12" t="s">
        <v>1751</v>
      </c>
      <c r="H1807" s="11">
        <v>1</v>
      </c>
    </row>
    <row r="1808" spans="1:8" x14ac:dyDescent="0.25">
      <c r="A1808" s="12" t="s">
        <v>297</v>
      </c>
      <c r="B1808" s="12" t="s">
        <v>116</v>
      </c>
      <c r="C1808" s="12" t="s">
        <v>1752</v>
      </c>
      <c r="D1808" s="13">
        <v>45233</v>
      </c>
      <c r="E1808" s="12" t="s">
        <v>3</v>
      </c>
      <c r="F1808" s="12" t="s">
        <v>4</v>
      </c>
      <c r="G1808" s="12" t="s">
        <v>1751</v>
      </c>
      <c r="H1808" s="11">
        <v>1</v>
      </c>
    </row>
    <row r="1809" spans="1:8" x14ac:dyDescent="0.25">
      <c r="A1809" s="12" t="s">
        <v>297</v>
      </c>
      <c r="B1809" s="12" t="s">
        <v>116</v>
      </c>
      <c r="C1809" s="12" t="s">
        <v>1167</v>
      </c>
      <c r="D1809" s="13">
        <v>44931</v>
      </c>
      <c r="E1809" s="12" t="s">
        <v>3</v>
      </c>
      <c r="F1809" s="12" t="s">
        <v>4</v>
      </c>
      <c r="G1809" s="12" t="s">
        <v>1168</v>
      </c>
      <c r="H1809" s="11">
        <v>1</v>
      </c>
    </row>
    <row r="1810" spans="1:8" x14ac:dyDescent="0.25">
      <c r="A1810" s="12" t="s">
        <v>297</v>
      </c>
      <c r="B1810" s="12" t="s">
        <v>116</v>
      </c>
      <c r="C1810" s="12" t="s">
        <v>1167</v>
      </c>
      <c r="D1810" s="13">
        <v>44991</v>
      </c>
      <c r="E1810" s="12" t="s">
        <v>6</v>
      </c>
      <c r="F1810" s="12" t="s">
        <v>4</v>
      </c>
      <c r="G1810" s="12" t="s">
        <v>1168</v>
      </c>
      <c r="H1810" s="11">
        <v>1</v>
      </c>
    </row>
    <row r="1811" spans="1:8" x14ac:dyDescent="0.25">
      <c r="A1811" s="12" t="s">
        <v>297</v>
      </c>
      <c r="B1811" s="12" t="s">
        <v>116</v>
      </c>
      <c r="C1811" s="12" t="s">
        <v>1167</v>
      </c>
      <c r="D1811" s="13">
        <v>45131</v>
      </c>
      <c r="E1811" s="12" t="s">
        <v>3</v>
      </c>
      <c r="F1811" s="12" t="s">
        <v>4</v>
      </c>
      <c r="G1811" s="12" t="s">
        <v>1168</v>
      </c>
      <c r="H1811" s="11">
        <v>2</v>
      </c>
    </row>
    <row r="1812" spans="1:8" x14ac:dyDescent="0.25">
      <c r="A1812" s="12" t="s">
        <v>297</v>
      </c>
      <c r="B1812" s="12" t="s">
        <v>116</v>
      </c>
      <c r="C1812" s="12" t="s">
        <v>579</v>
      </c>
      <c r="D1812" s="13">
        <v>45074</v>
      </c>
      <c r="E1812" s="12" t="s">
        <v>3</v>
      </c>
      <c r="F1812" s="12" t="s">
        <v>4</v>
      </c>
      <c r="G1812" s="12" t="s">
        <v>580</v>
      </c>
      <c r="H1812" s="11">
        <v>1</v>
      </c>
    </row>
    <row r="1813" spans="1:8" x14ac:dyDescent="0.25">
      <c r="A1813" s="12" t="s">
        <v>297</v>
      </c>
      <c r="B1813" s="12" t="s">
        <v>116</v>
      </c>
      <c r="C1813" s="12" t="s">
        <v>579</v>
      </c>
      <c r="D1813" s="13">
        <v>45259</v>
      </c>
      <c r="E1813" s="12" t="s">
        <v>3</v>
      </c>
      <c r="F1813" s="12" t="s">
        <v>4</v>
      </c>
      <c r="G1813" s="12" t="s">
        <v>580</v>
      </c>
      <c r="H1813" s="11">
        <v>1</v>
      </c>
    </row>
    <row r="1814" spans="1:8" x14ac:dyDescent="0.25">
      <c r="A1814" s="12" t="s">
        <v>297</v>
      </c>
      <c r="B1814" s="12" t="s">
        <v>116</v>
      </c>
      <c r="C1814" s="12" t="s">
        <v>217</v>
      </c>
      <c r="D1814" s="13">
        <v>45250</v>
      </c>
      <c r="E1814" s="12" t="s">
        <v>3</v>
      </c>
      <c r="F1814" s="12" t="s">
        <v>4</v>
      </c>
      <c r="G1814" s="12" t="s">
        <v>581</v>
      </c>
      <c r="H1814" s="11">
        <v>1</v>
      </c>
    </row>
    <row r="1815" spans="1:8" x14ac:dyDescent="0.25">
      <c r="A1815" s="12" t="s">
        <v>297</v>
      </c>
      <c r="B1815" s="12" t="s">
        <v>116</v>
      </c>
      <c r="C1815" s="12" t="s">
        <v>119</v>
      </c>
      <c r="D1815" s="13">
        <v>44944</v>
      </c>
      <c r="E1815" s="12" t="s">
        <v>3</v>
      </c>
      <c r="F1815" s="12" t="s">
        <v>4</v>
      </c>
      <c r="G1815" s="12" t="s">
        <v>120</v>
      </c>
      <c r="H1815" s="11">
        <v>1</v>
      </c>
    </row>
    <row r="1816" spans="1:8" x14ac:dyDescent="0.25">
      <c r="A1816" s="12" t="s">
        <v>297</v>
      </c>
      <c r="B1816" s="12" t="s">
        <v>116</v>
      </c>
      <c r="C1816" s="12" t="s">
        <v>119</v>
      </c>
      <c r="D1816" s="13">
        <v>44951</v>
      </c>
      <c r="E1816" s="12" t="s">
        <v>3</v>
      </c>
      <c r="F1816" s="12" t="s">
        <v>4</v>
      </c>
      <c r="G1816" s="12" t="s">
        <v>120</v>
      </c>
      <c r="H1816" s="11">
        <v>1</v>
      </c>
    </row>
    <row r="1817" spans="1:8" x14ac:dyDescent="0.25">
      <c r="A1817" s="12" t="s">
        <v>297</v>
      </c>
      <c r="B1817" s="12" t="s">
        <v>116</v>
      </c>
      <c r="C1817" s="12" t="s">
        <v>119</v>
      </c>
      <c r="D1817" s="13">
        <v>44958</v>
      </c>
      <c r="E1817" s="12" t="s">
        <v>3</v>
      </c>
      <c r="F1817" s="12" t="s">
        <v>4</v>
      </c>
      <c r="G1817" s="12" t="s">
        <v>120</v>
      </c>
      <c r="H1817" s="11">
        <v>1</v>
      </c>
    </row>
    <row r="1818" spans="1:8" x14ac:dyDescent="0.25">
      <c r="A1818" s="12" t="s">
        <v>297</v>
      </c>
      <c r="B1818" s="12" t="s">
        <v>116</v>
      </c>
      <c r="C1818" s="12" t="s">
        <v>119</v>
      </c>
      <c r="D1818" s="13">
        <v>44959</v>
      </c>
      <c r="E1818" s="12" t="s">
        <v>6</v>
      </c>
      <c r="F1818" s="12" t="s">
        <v>4</v>
      </c>
      <c r="G1818" s="12" t="s">
        <v>120</v>
      </c>
      <c r="H1818" s="11">
        <v>1</v>
      </c>
    </row>
    <row r="1819" spans="1:8" x14ac:dyDescent="0.25">
      <c r="A1819" s="12" t="s">
        <v>297</v>
      </c>
      <c r="B1819" s="12" t="s">
        <v>116</v>
      </c>
      <c r="C1819" s="12" t="s">
        <v>119</v>
      </c>
      <c r="D1819" s="13">
        <v>44990</v>
      </c>
      <c r="E1819" s="12" t="s">
        <v>3</v>
      </c>
      <c r="F1819" s="12" t="s">
        <v>4</v>
      </c>
      <c r="G1819" s="12" t="s">
        <v>120</v>
      </c>
      <c r="H1819" s="11">
        <v>1</v>
      </c>
    </row>
    <row r="1820" spans="1:8" x14ac:dyDescent="0.25">
      <c r="A1820" s="12" t="s">
        <v>297</v>
      </c>
      <c r="B1820" s="12" t="s">
        <v>116</v>
      </c>
      <c r="C1820" s="12" t="s">
        <v>119</v>
      </c>
      <c r="D1820" s="13">
        <v>44995</v>
      </c>
      <c r="E1820" s="12" t="s">
        <v>3</v>
      </c>
      <c r="F1820" s="12" t="s">
        <v>4</v>
      </c>
      <c r="G1820" s="12" t="s">
        <v>120</v>
      </c>
      <c r="H1820" s="11">
        <v>1</v>
      </c>
    </row>
    <row r="1821" spans="1:8" x14ac:dyDescent="0.25">
      <c r="A1821" s="12" t="s">
        <v>297</v>
      </c>
      <c r="B1821" s="12" t="s">
        <v>116</v>
      </c>
      <c r="C1821" s="12" t="s">
        <v>119</v>
      </c>
      <c r="D1821" s="13">
        <v>45002</v>
      </c>
      <c r="E1821" s="12" t="s">
        <v>6</v>
      </c>
      <c r="F1821" s="12" t="s">
        <v>4</v>
      </c>
      <c r="G1821" s="12" t="s">
        <v>120</v>
      </c>
      <c r="H1821" s="11">
        <v>1</v>
      </c>
    </row>
    <row r="1822" spans="1:8" x14ac:dyDescent="0.25">
      <c r="A1822" s="12" t="s">
        <v>297</v>
      </c>
      <c r="B1822" s="12" t="s">
        <v>116</v>
      </c>
      <c r="C1822" s="12" t="s">
        <v>119</v>
      </c>
      <c r="D1822" s="13">
        <v>45015</v>
      </c>
      <c r="E1822" s="12" t="s">
        <v>3</v>
      </c>
      <c r="F1822" s="12" t="s">
        <v>4</v>
      </c>
      <c r="G1822" s="12" t="s">
        <v>120</v>
      </c>
      <c r="H1822" s="11">
        <v>1</v>
      </c>
    </row>
    <row r="1823" spans="1:8" x14ac:dyDescent="0.25">
      <c r="A1823" s="12" t="s">
        <v>297</v>
      </c>
      <c r="B1823" s="12" t="s">
        <v>116</v>
      </c>
      <c r="C1823" s="12" t="s">
        <v>119</v>
      </c>
      <c r="D1823" s="13">
        <v>45056</v>
      </c>
      <c r="E1823" s="12" t="s">
        <v>6</v>
      </c>
      <c r="F1823" s="12" t="s">
        <v>4</v>
      </c>
      <c r="G1823" s="12" t="s">
        <v>120</v>
      </c>
      <c r="H1823" s="11">
        <v>1</v>
      </c>
    </row>
    <row r="1824" spans="1:8" x14ac:dyDescent="0.25">
      <c r="A1824" s="12" t="s">
        <v>297</v>
      </c>
      <c r="B1824" s="12" t="s">
        <v>116</v>
      </c>
      <c r="C1824" s="12" t="s">
        <v>119</v>
      </c>
      <c r="D1824" s="13">
        <v>45064</v>
      </c>
      <c r="E1824" s="12" t="s">
        <v>3</v>
      </c>
      <c r="F1824" s="12" t="s">
        <v>4</v>
      </c>
      <c r="G1824" s="12" t="s">
        <v>120</v>
      </c>
      <c r="H1824" s="11">
        <v>1</v>
      </c>
    </row>
    <row r="1825" spans="1:8" x14ac:dyDescent="0.25">
      <c r="A1825" s="12" t="s">
        <v>297</v>
      </c>
      <c r="B1825" s="12" t="s">
        <v>116</v>
      </c>
      <c r="C1825" s="12" t="s">
        <v>119</v>
      </c>
      <c r="D1825" s="13">
        <v>45098</v>
      </c>
      <c r="E1825" s="12" t="s">
        <v>6</v>
      </c>
      <c r="F1825" s="12" t="s">
        <v>4</v>
      </c>
      <c r="G1825" s="12" t="s">
        <v>120</v>
      </c>
      <c r="H1825" s="11">
        <v>1</v>
      </c>
    </row>
    <row r="1826" spans="1:8" x14ac:dyDescent="0.25">
      <c r="A1826" s="12" t="s">
        <v>297</v>
      </c>
      <c r="B1826" s="12" t="s">
        <v>116</v>
      </c>
      <c r="C1826" s="12" t="s">
        <v>119</v>
      </c>
      <c r="D1826" s="13">
        <v>45141</v>
      </c>
      <c r="E1826" s="12" t="s">
        <v>3</v>
      </c>
      <c r="F1826" s="12" t="s">
        <v>4</v>
      </c>
      <c r="G1826" s="12" t="s">
        <v>120</v>
      </c>
      <c r="H1826" s="11">
        <v>1</v>
      </c>
    </row>
    <row r="1827" spans="1:8" x14ac:dyDescent="0.25">
      <c r="A1827" s="12" t="s">
        <v>297</v>
      </c>
      <c r="B1827" s="12" t="s">
        <v>116</v>
      </c>
      <c r="C1827" s="12" t="s">
        <v>119</v>
      </c>
      <c r="D1827" s="13">
        <v>45149</v>
      </c>
      <c r="E1827" s="12" t="s">
        <v>3</v>
      </c>
      <c r="F1827" s="12" t="s">
        <v>4</v>
      </c>
      <c r="G1827" s="12" t="s">
        <v>120</v>
      </c>
      <c r="H1827" s="11">
        <v>1</v>
      </c>
    </row>
    <row r="1828" spans="1:8" x14ac:dyDescent="0.25">
      <c r="A1828" s="12" t="s">
        <v>297</v>
      </c>
      <c r="B1828" s="12" t="s">
        <v>116</v>
      </c>
      <c r="C1828" s="12" t="s">
        <v>119</v>
      </c>
      <c r="D1828" s="13">
        <v>45153</v>
      </c>
      <c r="E1828" s="12" t="s">
        <v>6</v>
      </c>
      <c r="F1828" s="12" t="s">
        <v>4</v>
      </c>
      <c r="G1828" s="12" t="s">
        <v>120</v>
      </c>
      <c r="H1828" s="11">
        <v>1</v>
      </c>
    </row>
    <row r="1829" spans="1:8" x14ac:dyDescent="0.25">
      <c r="A1829" s="12" t="s">
        <v>297</v>
      </c>
      <c r="B1829" s="12" t="s">
        <v>116</v>
      </c>
      <c r="C1829" s="12" t="s">
        <v>119</v>
      </c>
      <c r="D1829" s="13">
        <v>45176</v>
      </c>
      <c r="E1829" s="12" t="s">
        <v>3</v>
      </c>
      <c r="F1829" s="12" t="s">
        <v>4</v>
      </c>
      <c r="G1829" s="12" t="s">
        <v>120</v>
      </c>
      <c r="H1829" s="11">
        <v>1</v>
      </c>
    </row>
    <row r="1830" spans="1:8" x14ac:dyDescent="0.25">
      <c r="A1830" s="12" t="s">
        <v>297</v>
      </c>
      <c r="B1830" s="12" t="s">
        <v>116</v>
      </c>
      <c r="C1830" s="12" t="s">
        <v>119</v>
      </c>
      <c r="D1830" s="13">
        <v>45185</v>
      </c>
      <c r="E1830" s="12" t="s">
        <v>6</v>
      </c>
      <c r="F1830" s="12" t="s">
        <v>4</v>
      </c>
      <c r="G1830" s="12" t="s">
        <v>120</v>
      </c>
      <c r="H1830" s="11">
        <v>1</v>
      </c>
    </row>
    <row r="1831" spans="1:8" x14ac:dyDescent="0.25">
      <c r="A1831" s="12" t="s">
        <v>297</v>
      </c>
      <c r="B1831" s="12" t="s">
        <v>116</v>
      </c>
      <c r="C1831" s="12" t="s">
        <v>119</v>
      </c>
      <c r="D1831" s="13">
        <v>45200</v>
      </c>
      <c r="E1831" s="12" t="s">
        <v>6</v>
      </c>
      <c r="F1831" s="12" t="s">
        <v>4</v>
      </c>
      <c r="G1831" s="12" t="s">
        <v>120</v>
      </c>
      <c r="H1831" s="11">
        <v>1</v>
      </c>
    </row>
    <row r="1832" spans="1:8" x14ac:dyDescent="0.25">
      <c r="A1832" s="12" t="s">
        <v>297</v>
      </c>
      <c r="B1832" s="12" t="s">
        <v>116</v>
      </c>
      <c r="C1832" s="12" t="s">
        <v>119</v>
      </c>
      <c r="D1832" s="13">
        <v>45245</v>
      </c>
      <c r="E1832" s="12" t="s">
        <v>3</v>
      </c>
      <c r="F1832" s="12" t="s">
        <v>4</v>
      </c>
      <c r="G1832" s="12" t="s">
        <v>120</v>
      </c>
      <c r="H1832" s="11">
        <v>2</v>
      </c>
    </row>
    <row r="1833" spans="1:8" x14ac:dyDescent="0.25">
      <c r="A1833" s="12" t="s">
        <v>297</v>
      </c>
      <c r="B1833" s="12" t="s">
        <v>116</v>
      </c>
      <c r="C1833" s="12" t="s">
        <v>119</v>
      </c>
      <c r="D1833" s="13">
        <v>45274</v>
      </c>
      <c r="E1833" s="12" t="s">
        <v>6</v>
      </c>
      <c r="F1833" s="12" t="s">
        <v>4</v>
      </c>
      <c r="G1833" s="12" t="s">
        <v>120</v>
      </c>
      <c r="H1833" s="11">
        <v>1</v>
      </c>
    </row>
    <row r="1834" spans="1:8" x14ac:dyDescent="0.25">
      <c r="A1834" s="12" t="s">
        <v>297</v>
      </c>
      <c r="B1834" s="12" t="s">
        <v>116</v>
      </c>
      <c r="C1834" s="12" t="s">
        <v>119</v>
      </c>
      <c r="D1834" s="13">
        <v>45278</v>
      </c>
      <c r="E1834" s="12" t="s">
        <v>3</v>
      </c>
      <c r="F1834" s="12" t="s">
        <v>4</v>
      </c>
      <c r="G1834" s="12" t="s">
        <v>120</v>
      </c>
      <c r="H1834" s="11">
        <v>1</v>
      </c>
    </row>
    <row r="1835" spans="1:8" x14ac:dyDescent="0.25">
      <c r="A1835" s="12" t="s">
        <v>297</v>
      </c>
      <c r="B1835" s="12" t="s">
        <v>116</v>
      </c>
      <c r="C1835" s="12" t="s">
        <v>119</v>
      </c>
      <c r="D1835" s="13">
        <v>45289</v>
      </c>
      <c r="E1835" s="12" t="s">
        <v>3</v>
      </c>
      <c r="F1835" s="12" t="s">
        <v>4</v>
      </c>
      <c r="G1835" s="12" t="s">
        <v>120</v>
      </c>
      <c r="H1835" s="11">
        <v>1</v>
      </c>
    </row>
    <row r="1836" spans="1:8" x14ac:dyDescent="0.25">
      <c r="A1836" s="12" t="s">
        <v>297</v>
      </c>
      <c r="B1836" s="12" t="s">
        <v>121</v>
      </c>
      <c r="C1836" s="12" t="s">
        <v>1169</v>
      </c>
      <c r="D1836" s="13">
        <v>45260</v>
      </c>
      <c r="E1836" s="12" t="s">
        <v>3</v>
      </c>
      <c r="F1836" s="12" t="s">
        <v>4</v>
      </c>
      <c r="G1836" s="12" t="s">
        <v>1170</v>
      </c>
      <c r="H1836" s="11">
        <v>1</v>
      </c>
    </row>
    <row r="1837" spans="1:8" x14ac:dyDescent="0.25">
      <c r="A1837" s="12" t="s">
        <v>297</v>
      </c>
      <c r="B1837" s="12" t="s">
        <v>121</v>
      </c>
      <c r="C1837" s="12" t="s">
        <v>588</v>
      </c>
      <c r="D1837" s="13">
        <v>45034</v>
      </c>
      <c r="E1837" s="12" t="s">
        <v>3</v>
      </c>
      <c r="F1837" s="12" t="s">
        <v>4</v>
      </c>
      <c r="G1837" s="12" t="s">
        <v>589</v>
      </c>
      <c r="H1837" s="11">
        <v>1</v>
      </c>
    </row>
    <row r="1838" spans="1:8" x14ac:dyDescent="0.25">
      <c r="A1838" s="12" t="s">
        <v>297</v>
      </c>
      <c r="B1838" s="12" t="s">
        <v>121</v>
      </c>
      <c r="C1838" s="12" t="s">
        <v>588</v>
      </c>
      <c r="D1838" s="13">
        <v>45093</v>
      </c>
      <c r="E1838" s="12" t="s">
        <v>3</v>
      </c>
      <c r="F1838" s="12" t="s">
        <v>4</v>
      </c>
      <c r="G1838" s="12" t="s">
        <v>589</v>
      </c>
      <c r="H1838" s="11">
        <v>1</v>
      </c>
    </row>
    <row r="1839" spans="1:8" x14ac:dyDescent="0.25">
      <c r="A1839" s="12" t="s">
        <v>297</v>
      </c>
      <c r="B1839" s="12" t="s">
        <v>121</v>
      </c>
      <c r="C1839" s="12" t="s">
        <v>590</v>
      </c>
      <c r="D1839" s="13">
        <v>45139</v>
      </c>
      <c r="E1839" s="12" t="s">
        <v>6</v>
      </c>
      <c r="F1839" s="12" t="s">
        <v>4</v>
      </c>
      <c r="G1839" s="12" t="s">
        <v>591</v>
      </c>
      <c r="H1839" s="11">
        <v>1</v>
      </c>
    </row>
    <row r="1840" spans="1:8" x14ac:dyDescent="0.25">
      <c r="A1840" s="12" t="s">
        <v>297</v>
      </c>
      <c r="B1840" s="12" t="s">
        <v>121</v>
      </c>
      <c r="C1840" s="12" t="s">
        <v>592</v>
      </c>
      <c r="D1840" s="13">
        <v>45166</v>
      </c>
      <c r="E1840" s="12" t="s">
        <v>3</v>
      </c>
      <c r="F1840" s="12" t="s">
        <v>4</v>
      </c>
      <c r="G1840" s="12" t="s">
        <v>593</v>
      </c>
      <c r="H1840" s="11">
        <v>1</v>
      </c>
    </row>
    <row r="1841" spans="1:8" x14ac:dyDescent="0.25">
      <c r="A1841" s="12" t="s">
        <v>297</v>
      </c>
      <c r="B1841" s="12" t="s">
        <v>121</v>
      </c>
      <c r="C1841" s="12" t="s">
        <v>594</v>
      </c>
      <c r="D1841" s="13">
        <v>45148</v>
      </c>
      <c r="E1841" s="12" t="s">
        <v>3</v>
      </c>
      <c r="F1841" s="12" t="s">
        <v>4</v>
      </c>
      <c r="G1841" s="12" t="s">
        <v>595</v>
      </c>
      <c r="H1841" s="11">
        <v>1</v>
      </c>
    </row>
    <row r="1842" spans="1:8" x14ac:dyDescent="0.25">
      <c r="A1842" s="12" t="s">
        <v>297</v>
      </c>
      <c r="B1842" s="12" t="s">
        <v>121</v>
      </c>
      <c r="C1842" s="12" t="s">
        <v>594</v>
      </c>
      <c r="D1842" s="13">
        <v>45170</v>
      </c>
      <c r="E1842" s="12" t="s">
        <v>3</v>
      </c>
      <c r="F1842" s="12" t="s">
        <v>4</v>
      </c>
      <c r="G1842" s="12" t="s">
        <v>595</v>
      </c>
      <c r="H1842" s="11">
        <v>1</v>
      </c>
    </row>
    <row r="1843" spans="1:8" x14ac:dyDescent="0.25">
      <c r="A1843" s="12" t="s">
        <v>297</v>
      </c>
      <c r="B1843" s="12" t="s">
        <v>121</v>
      </c>
      <c r="C1843" s="12" t="s">
        <v>594</v>
      </c>
      <c r="D1843" s="13">
        <v>45199</v>
      </c>
      <c r="E1843" s="12" t="s">
        <v>3</v>
      </c>
      <c r="F1843" s="12" t="s">
        <v>4</v>
      </c>
      <c r="G1843" s="12" t="s">
        <v>595</v>
      </c>
      <c r="H1843" s="11">
        <v>1</v>
      </c>
    </row>
    <row r="1844" spans="1:8" x14ac:dyDescent="0.25">
      <c r="A1844" s="12" t="s">
        <v>297</v>
      </c>
      <c r="B1844" s="12" t="s">
        <v>121</v>
      </c>
      <c r="C1844" s="12" t="s">
        <v>122</v>
      </c>
      <c r="D1844" s="13">
        <v>44938</v>
      </c>
      <c r="E1844" s="12" t="s">
        <v>3</v>
      </c>
      <c r="F1844" s="12" t="s">
        <v>4</v>
      </c>
      <c r="G1844" s="12" t="s">
        <v>123</v>
      </c>
      <c r="H1844" s="11">
        <v>1</v>
      </c>
    </row>
    <row r="1845" spans="1:8" x14ac:dyDescent="0.25">
      <c r="A1845" s="12" t="s">
        <v>297</v>
      </c>
      <c r="B1845" s="12" t="s">
        <v>121</v>
      </c>
      <c r="C1845" s="12" t="s">
        <v>1177</v>
      </c>
      <c r="D1845" s="13">
        <v>45078</v>
      </c>
      <c r="E1845" s="12" t="s">
        <v>3</v>
      </c>
      <c r="F1845" s="12" t="s">
        <v>4</v>
      </c>
      <c r="G1845" s="12" t="s">
        <v>1178</v>
      </c>
      <c r="H1845" s="11">
        <v>1</v>
      </c>
    </row>
    <row r="1846" spans="1:8" x14ac:dyDescent="0.25">
      <c r="A1846" s="12" t="s">
        <v>297</v>
      </c>
      <c r="B1846" s="12" t="s">
        <v>121</v>
      </c>
      <c r="C1846" s="12" t="s">
        <v>596</v>
      </c>
      <c r="D1846" s="13">
        <v>44950</v>
      </c>
      <c r="E1846" s="12" t="s">
        <v>6</v>
      </c>
      <c r="F1846" s="12" t="s">
        <v>4</v>
      </c>
      <c r="G1846" s="12" t="s">
        <v>597</v>
      </c>
      <c r="H1846" s="11">
        <v>1</v>
      </c>
    </row>
    <row r="1847" spans="1:8" x14ac:dyDescent="0.25">
      <c r="A1847" s="12" t="s">
        <v>297</v>
      </c>
      <c r="B1847" s="12" t="s">
        <v>121</v>
      </c>
      <c r="C1847" s="12" t="s">
        <v>596</v>
      </c>
      <c r="D1847" s="13">
        <v>44991</v>
      </c>
      <c r="E1847" s="12" t="s">
        <v>3</v>
      </c>
      <c r="F1847" s="12" t="s">
        <v>4</v>
      </c>
      <c r="G1847" s="12" t="s">
        <v>597</v>
      </c>
      <c r="H1847" s="11">
        <v>1</v>
      </c>
    </row>
    <row r="1848" spans="1:8" x14ac:dyDescent="0.25">
      <c r="A1848" s="12" t="s">
        <v>297</v>
      </c>
      <c r="B1848" s="12" t="s">
        <v>121</v>
      </c>
      <c r="C1848" s="12" t="s">
        <v>596</v>
      </c>
      <c r="D1848" s="13">
        <v>45048</v>
      </c>
      <c r="E1848" s="12" t="s">
        <v>3</v>
      </c>
      <c r="F1848" s="12" t="s">
        <v>4</v>
      </c>
      <c r="G1848" s="12" t="s">
        <v>597</v>
      </c>
      <c r="H1848" s="11">
        <v>1</v>
      </c>
    </row>
    <row r="1849" spans="1:8" x14ac:dyDescent="0.25">
      <c r="A1849" s="12" t="s">
        <v>297</v>
      </c>
      <c r="B1849" s="12" t="s">
        <v>121</v>
      </c>
      <c r="C1849" s="12" t="s">
        <v>596</v>
      </c>
      <c r="D1849" s="13">
        <v>45071</v>
      </c>
      <c r="E1849" s="12" t="s">
        <v>3</v>
      </c>
      <c r="F1849" s="12" t="s">
        <v>4</v>
      </c>
      <c r="G1849" s="12" t="s">
        <v>597</v>
      </c>
      <c r="H1849" s="11">
        <v>1</v>
      </c>
    </row>
    <row r="1850" spans="1:8" x14ac:dyDescent="0.25">
      <c r="A1850" s="12" t="s">
        <v>297</v>
      </c>
      <c r="B1850" s="12" t="s">
        <v>121</v>
      </c>
      <c r="C1850" s="12" t="s">
        <v>596</v>
      </c>
      <c r="D1850" s="13">
        <v>45112</v>
      </c>
      <c r="E1850" s="12" t="s">
        <v>3</v>
      </c>
      <c r="F1850" s="12" t="s">
        <v>4</v>
      </c>
      <c r="G1850" s="12" t="s">
        <v>597</v>
      </c>
      <c r="H1850" s="11">
        <v>1</v>
      </c>
    </row>
    <row r="1851" spans="1:8" x14ac:dyDescent="0.25">
      <c r="A1851" s="12" t="s">
        <v>297</v>
      </c>
      <c r="B1851" s="12" t="s">
        <v>121</v>
      </c>
      <c r="C1851" s="12" t="s">
        <v>1181</v>
      </c>
      <c r="D1851" s="13">
        <v>45152</v>
      </c>
      <c r="E1851" s="12" t="s">
        <v>3</v>
      </c>
      <c r="F1851" s="12" t="s">
        <v>4</v>
      </c>
      <c r="G1851" s="12" t="s">
        <v>1182</v>
      </c>
      <c r="H1851" s="11">
        <v>1</v>
      </c>
    </row>
    <row r="1852" spans="1:8" x14ac:dyDescent="0.25">
      <c r="A1852" s="12" t="s">
        <v>297</v>
      </c>
      <c r="B1852" s="12" t="s">
        <v>121</v>
      </c>
      <c r="C1852" s="12" t="s">
        <v>126</v>
      </c>
      <c r="D1852" s="13">
        <v>44931</v>
      </c>
      <c r="E1852" s="12" t="s">
        <v>6</v>
      </c>
      <c r="F1852" s="12" t="s">
        <v>4</v>
      </c>
      <c r="G1852" s="12" t="s">
        <v>127</v>
      </c>
      <c r="H1852" s="11">
        <v>1</v>
      </c>
    </row>
    <row r="1853" spans="1:8" x14ac:dyDescent="0.25">
      <c r="A1853" s="12" t="s">
        <v>297</v>
      </c>
      <c r="B1853" s="12" t="s">
        <v>121</v>
      </c>
      <c r="C1853" s="12" t="s">
        <v>126</v>
      </c>
      <c r="D1853" s="13">
        <v>44938</v>
      </c>
      <c r="E1853" s="12" t="s">
        <v>3</v>
      </c>
      <c r="F1853" s="12" t="s">
        <v>4</v>
      </c>
      <c r="G1853" s="12" t="s">
        <v>127</v>
      </c>
      <c r="H1853" s="11">
        <v>1</v>
      </c>
    </row>
    <row r="1854" spans="1:8" x14ac:dyDescent="0.25">
      <c r="A1854" s="12" t="s">
        <v>297</v>
      </c>
      <c r="B1854" s="12" t="s">
        <v>121</v>
      </c>
      <c r="C1854" s="12" t="s">
        <v>126</v>
      </c>
      <c r="D1854" s="13">
        <v>44942</v>
      </c>
      <c r="E1854" s="12" t="s">
        <v>3</v>
      </c>
      <c r="F1854" s="12" t="s">
        <v>4</v>
      </c>
      <c r="G1854" s="12" t="s">
        <v>127</v>
      </c>
      <c r="H1854" s="11">
        <v>1</v>
      </c>
    </row>
    <row r="1855" spans="1:8" x14ac:dyDescent="0.25">
      <c r="A1855" s="12" t="s">
        <v>297</v>
      </c>
      <c r="B1855" s="12" t="s">
        <v>121</v>
      </c>
      <c r="C1855" s="12" t="s">
        <v>126</v>
      </c>
      <c r="D1855" s="13">
        <v>44943</v>
      </c>
      <c r="E1855" s="12" t="s">
        <v>6</v>
      </c>
      <c r="F1855" s="12" t="s">
        <v>4</v>
      </c>
      <c r="G1855" s="12" t="s">
        <v>127</v>
      </c>
      <c r="H1855" s="11">
        <v>1</v>
      </c>
    </row>
    <row r="1856" spans="1:8" x14ac:dyDescent="0.25">
      <c r="A1856" s="12" t="s">
        <v>297</v>
      </c>
      <c r="B1856" s="12" t="s">
        <v>121</v>
      </c>
      <c r="C1856" s="12" t="s">
        <v>126</v>
      </c>
      <c r="D1856" s="13">
        <v>44944</v>
      </c>
      <c r="E1856" s="12" t="s">
        <v>3</v>
      </c>
      <c r="F1856" s="12" t="s">
        <v>4</v>
      </c>
      <c r="G1856" s="12" t="s">
        <v>127</v>
      </c>
      <c r="H1856" s="11">
        <v>1</v>
      </c>
    </row>
    <row r="1857" spans="1:8" x14ac:dyDescent="0.25">
      <c r="A1857" s="12" t="s">
        <v>297</v>
      </c>
      <c r="B1857" s="12" t="s">
        <v>121</v>
      </c>
      <c r="C1857" s="12" t="s">
        <v>126</v>
      </c>
      <c r="D1857" s="13">
        <v>44961</v>
      </c>
      <c r="E1857" s="12" t="s">
        <v>3</v>
      </c>
      <c r="F1857" s="12" t="s">
        <v>4</v>
      </c>
      <c r="G1857" s="12" t="s">
        <v>127</v>
      </c>
      <c r="H1857" s="11">
        <v>1</v>
      </c>
    </row>
    <row r="1858" spans="1:8" x14ac:dyDescent="0.25">
      <c r="A1858" s="12" t="s">
        <v>297</v>
      </c>
      <c r="B1858" s="12" t="s">
        <v>121</v>
      </c>
      <c r="C1858" s="12" t="s">
        <v>126</v>
      </c>
      <c r="D1858" s="13">
        <v>44964</v>
      </c>
      <c r="E1858" s="12" t="s">
        <v>1463</v>
      </c>
      <c r="F1858" s="12" t="s">
        <v>1463</v>
      </c>
      <c r="G1858" s="12" t="s">
        <v>127</v>
      </c>
      <c r="H1858" s="11">
        <v>1</v>
      </c>
    </row>
    <row r="1859" spans="1:8" x14ac:dyDescent="0.25">
      <c r="A1859" s="12" t="s">
        <v>297</v>
      </c>
      <c r="B1859" s="12" t="s">
        <v>121</v>
      </c>
      <c r="C1859" s="12" t="s">
        <v>126</v>
      </c>
      <c r="D1859" s="13">
        <v>44966</v>
      </c>
      <c r="E1859" s="12" t="s">
        <v>6</v>
      </c>
      <c r="F1859" s="12" t="s">
        <v>4</v>
      </c>
      <c r="G1859" s="12" t="s">
        <v>127</v>
      </c>
      <c r="H1859" s="11">
        <v>1</v>
      </c>
    </row>
    <row r="1860" spans="1:8" x14ac:dyDescent="0.25">
      <c r="A1860" s="12" t="s">
        <v>297</v>
      </c>
      <c r="B1860" s="12" t="s">
        <v>121</v>
      </c>
      <c r="C1860" s="12" t="s">
        <v>126</v>
      </c>
      <c r="D1860" s="13">
        <v>44966</v>
      </c>
      <c r="E1860" s="12" t="s">
        <v>1463</v>
      </c>
      <c r="F1860" s="12" t="s">
        <v>1463</v>
      </c>
      <c r="G1860" s="12" t="s">
        <v>127</v>
      </c>
      <c r="H1860" s="11">
        <v>1</v>
      </c>
    </row>
    <row r="1861" spans="1:8" x14ac:dyDescent="0.25">
      <c r="A1861" s="12" t="s">
        <v>297</v>
      </c>
      <c r="B1861" s="12" t="s">
        <v>121</v>
      </c>
      <c r="C1861" s="12" t="s">
        <v>126</v>
      </c>
      <c r="D1861" s="13">
        <v>44969</v>
      </c>
      <c r="E1861" s="12" t="s">
        <v>3</v>
      </c>
      <c r="F1861" s="12" t="s">
        <v>4</v>
      </c>
      <c r="G1861" s="12" t="s">
        <v>127</v>
      </c>
      <c r="H1861" s="11">
        <v>1</v>
      </c>
    </row>
    <row r="1862" spans="1:8" x14ac:dyDescent="0.25">
      <c r="A1862" s="12" t="s">
        <v>297</v>
      </c>
      <c r="B1862" s="12" t="s">
        <v>121</v>
      </c>
      <c r="C1862" s="12" t="s">
        <v>126</v>
      </c>
      <c r="D1862" s="13">
        <v>44969</v>
      </c>
      <c r="E1862" s="12" t="s">
        <v>1463</v>
      </c>
      <c r="F1862" s="12" t="s">
        <v>1463</v>
      </c>
      <c r="G1862" s="12" t="s">
        <v>127</v>
      </c>
      <c r="H1862" s="11">
        <v>1</v>
      </c>
    </row>
    <row r="1863" spans="1:8" x14ac:dyDescent="0.25">
      <c r="A1863" s="12" t="s">
        <v>297</v>
      </c>
      <c r="B1863" s="12" t="s">
        <v>121</v>
      </c>
      <c r="C1863" s="12" t="s">
        <v>126</v>
      </c>
      <c r="D1863" s="13">
        <v>44977</v>
      </c>
      <c r="E1863" s="12" t="s">
        <v>3</v>
      </c>
      <c r="F1863" s="12" t="s">
        <v>4</v>
      </c>
      <c r="G1863" s="12" t="s">
        <v>127</v>
      </c>
      <c r="H1863" s="11">
        <v>1</v>
      </c>
    </row>
    <row r="1864" spans="1:8" x14ac:dyDescent="0.25">
      <c r="A1864" s="12" t="s">
        <v>297</v>
      </c>
      <c r="B1864" s="12" t="s">
        <v>121</v>
      </c>
      <c r="C1864" s="12" t="s">
        <v>126</v>
      </c>
      <c r="D1864" s="13">
        <v>44984</v>
      </c>
      <c r="E1864" s="12" t="s">
        <v>6</v>
      </c>
      <c r="F1864" s="12" t="s">
        <v>4</v>
      </c>
      <c r="G1864" s="12" t="s">
        <v>127</v>
      </c>
      <c r="H1864" s="11">
        <v>1</v>
      </c>
    </row>
    <row r="1865" spans="1:8" x14ac:dyDescent="0.25">
      <c r="A1865" s="12" t="s">
        <v>297</v>
      </c>
      <c r="B1865" s="12" t="s">
        <v>121</v>
      </c>
      <c r="C1865" s="12" t="s">
        <v>126</v>
      </c>
      <c r="D1865" s="13">
        <v>44993</v>
      </c>
      <c r="E1865" s="12" t="s">
        <v>3</v>
      </c>
      <c r="F1865" s="12" t="s">
        <v>4</v>
      </c>
      <c r="G1865" s="12" t="s">
        <v>127</v>
      </c>
      <c r="H1865" s="11">
        <v>1</v>
      </c>
    </row>
    <row r="1866" spans="1:8" x14ac:dyDescent="0.25">
      <c r="A1866" s="12" t="s">
        <v>297</v>
      </c>
      <c r="B1866" s="12" t="s">
        <v>121</v>
      </c>
      <c r="C1866" s="12" t="s">
        <v>126</v>
      </c>
      <c r="D1866" s="13">
        <v>44997</v>
      </c>
      <c r="E1866" s="12" t="s">
        <v>3</v>
      </c>
      <c r="F1866" s="12" t="s">
        <v>4</v>
      </c>
      <c r="G1866" s="12" t="s">
        <v>127</v>
      </c>
      <c r="H1866" s="11">
        <v>1</v>
      </c>
    </row>
    <row r="1867" spans="1:8" x14ac:dyDescent="0.25">
      <c r="A1867" s="12" t="s">
        <v>297</v>
      </c>
      <c r="B1867" s="12" t="s">
        <v>121</v>
      </c>
      <c r="C1867" s="12" t="s">
        <v>126</v>
      </c>
      <c r="D1867" s="13">
        <v>44998</v>
      </c>
      <c r="E1867" s="12" t="s">
        <v>1463</v>
      </c>
      <c r="F1867" s="12" t="s">
        <v>1463</v>
      </c>
      <c r="G1867" s="12" t="s">
        <v>127</v>
      </c>
      <c r="H1867" s="11">
        <v>1</v>
      </c>
    </row>
    <row r="1868" spans="1:8" x14ac:dyDescent="0.25">
      <c r="A1868" s="12" t="s">
        <v>297</v>
      </c>
      <c r="B1868" s="12" t="s">
        <v>121</v>
      </c>
      <c r="C1868" s="12" t="s">
        <v>126</v>
      </c>
      <c r="D1868" s="13">
        <v>44999</v>
      </c>
      <c r="E1868" s="12" t="s">
        <v>3</v>
      </c>
      <c r="F1868" s="12" t="s">
        <v>4</v>
      </c>
      <c r="G1868" s="12" t="s">
        <v>127</v>
      </c>
      <c r="H1868" s="11">
        <v>1</v>
      </c>
    </row>
    <row r="1869" spans="1:8" x14ac:dyDescent="0.25">
      <c r="A1869" s="12" t="s">
        <v>297</v>
      </c>
      <c r="B1869" s="12" t="s">
        <v>121</v>
      </c>
      <c r="C1869" s="12" t="s">
        <v>126</v>
      </c>
      <c r="D1869" s="13">
        <v>45003</v>
      </c>
      <c r="E1869" s="12" t="s">
        <v>6</v>
      </c>
      <c r="F1869" s="12" t="s">
        <v>4</v>
      </c>
      <c r="G1869" s="12" t="s">
        <v>127</v>
      </c>
      <c r="H1869" s="11">
        <v>1</v>
      </c>
    </row>
    <row r="1870" spans="1:8" x14ac:dyDescent="0.25">
      <c r="A1870" s="12" t="s">
        <v>297</v>
      </c>
      <c r="B1870" s="12" t="s">
        <v>121</v>
      </c>
      <c r="C1870" s="12" t="s">
        <v>126</v>
      </c>
      <c r="D1870" s="13">
        <v>45004</v>
      </c>
      <c r="E1870" s="12" t="s">
        <v>3</v>
      </c>
      <c r="F1870" s="12" t="s">
        <v>4</v>
      </c>
      <c r="G1870" s="12" t="s">
        <v>127</v>
      </c>
      <c r="H1870" s="11">
        <v>1</v>
      </c>
    </row>
    <row r="1871" spans="1:8" x14ac:dyDescent="0.25">
      <c r="A1871" s="12" t="s">
        <v>297</v>
      </c>
      <c r="B1871" s="12" t="s">
        <v>121</v>
      </c>
      <c r="C1871" s="12" t="s">
        <v>126</v>
      </c>
      <c r="D1871" s="13">
        <v>45017</v>
      </c>
      <c r="E1871" s="12" t="s">
        <v>3</v>
      </c>
      <c r="F1871" s="12" t="s">
        <v>4</v>
      </c>
      <c r="G1871" s="12" t="s">
        <v>127</v>
      </c>
      <c r="H1871" s="11">
        <v>1</v>
      </c>
    </row>
    <row r="1872" spans="1:8" x14ac:dyDescent="0.25">
      <c r="A1872" s="12" t="s">
        <v>297</v>
      </c>
      <c r="B1872" s="12" t="s">
        <v>121</v>
      </c>
      <c r="C1872" s="12" t="s">
        <v>126</v>
      </c>
      <c r="D1872" s="13">
        <v>45020</v>
      </c>
      <c r="E1872" s="12" t="s">
        <v>1463</v>
      </c>
      <c r="F1872" s="12" t="s">
        <v>1463</v>
      </c>
      <c r="G1872" s="12" t="s">
        <v>127</v>
      </c>
      <c r="H1872" s="11">
        <v>1</v>
      </c>
    </row>
    <row r="1873" spans="1:8" x14ac:dyDescent="0.25">
      <c r="A1873" s="12" t="s">
        <v>297</v>
      </c>
      <c r="B1873" s="12" t="s">
        <v>121</v>
      </c>
      <c r="C1873" s="12" t="s">
        <v>126</v>
      </c>
      <c r="D1873" s="13">
        <v>45026</v>
      </c>
      <c r="E1873" s="12" t="s">
        <v>6</v>
      </c>
      <c r="F1873" s="12" t="s">
        <v>4</v>
      </c>
      <c r="G1873" s="12" t="s">
        <v>127</v>
      </c>
      <c r="H1873" s="11">
        <v>1</v>
      </c>
    </row>
    <row r="1874" spans="1:8" x14ac:dyDescent="0.25">
      <c r="A1874" s="12" t="s">
        <v>297</v>
      </c>
      <c r="B1874" s="12" t="s">
        <v>121</v>
      </c>
      <c r="C1874" s="12" t="s">
        <v>126</v>
      </c>
      <c r="D1874" s="13">
        <v>45027</v>
      </c>
      <c r="E1874" s="12" t="s">
        <v>3</v>
      </c>
      <c r="F1874" s="12" t="s">
        <v>4</v>
      </c>
      <c r="G1874" s="12" t="s">
        <v>127</v>
      </c>
      <c r="H1874" s="11">
        <v>1</v>
      </c>
    </row>
    <row r="1875" spans="1:8" x14ac:dyDescent="0.25">
      <c r="A1875" s="12" t="s">
        <v>297</v>
      </c>
      <c r="B1875" s="12" t="s">
        <v>121</v>
      </c>
      <c r="C1875" s="12" t="s">
        <v>126</v>
      </c>
      <c r="D1875" s="13">
        <v>45031</v>
      </c>
      <c r="E1875" s="12" t="s">
        <v>3</v>
      </c>
      <c r="F1875" s="12" t="s">
        <v>4</v>
      </c>
      <c r="G1875" s="12" t="s">
        <v>127</v>
      </c>
      <c r="H1875" s="11">
        <v>1</v>
      </c>
    </row>
    <row r="1876" spans="1:8" x14ac:dyDescent="0.25">
      <c r="A1876" s="12" t="s">
        <v>297</v>
      </c>
      <c r="B1876" s="12" t="s">
        <v>121</v>
      </c>
      <c r="C1876" s="12" t="s">
        <v>126</v>
      </c>
      <c r="D1876" s="13">
        <v>45032</v>
      </c>
      <c r="E1876" s="12" t="s">
        <v>3</v>
      </c>
      <c r="F1876" s="12" t="s">
        <v>4</v>
      </c>
      <c r="G1876" s="12" t="s">
        <v>127</v>
      </c>
      <c r="H1876" s="11">
        <v>1</v>
      </c>
    </row>
    <row r="1877" spans="1:8" x14ac:dyDescent="0.25">
      <c r="A1877" s="12" t="s">
        <v>297</v>
      </c>
      <c r="B1877" s="12" t="s">
        <v>121</v>
      </c>
      <c r="C1877" s="12" t="s">
        <v>126</v>
      </c>
      <c r="D1877" s="13">
        <v>45040</v>
      </c>
      <c r="E1877" s="12" t="s">
        <v>3</v>
      </c>
      <c r="F1877" s="12" t="s">
        <v>4</v>
      </c>
      <c r="G1877" s="12" t="s">
        <v>127</v>
      </c>
      <c r="H1877" s="11">
        <v>1</v>
      </c>
    </row>
    <row r="1878" spans="1:8" x14ac:dyDescent="0.25">
      <c r="A1878" s="12" t="s">
        <v>297</v>
      </c>
      <c r="B1878" s="12" t="s">
        <v>121</v>
      </c>
      <c r="C1878" s="12" t="s">
        <v>126</v>
      </c>
      <c r="D1878" s="13">
        <v>45042</v>
      </c>
      <c r="E1878" s="12" t="s">
        <v>3</v>
      </c>
      <c r="F1878" s="12" t="s">
        <v>4</v>
      </c>
      <c r="G1878" s="12" t="s">
        <v>127</v>
      </c>
      <c r="H1878" s="11">
        <v>1</v>
      </c>
    </row>
    <row r="1879" spans="1:8" x14ac:dyDescent="0.25">
      <c r="A1879" s="12" t="s">
        <v>297</v>
      </c>
      <c r="B1879" s="12" t="s">
        <v>121</v>
      </c>
      <c r="C1879" s="12" t="s">
        <v>126</v>
      </c>
      <c r="D1879" s="13">
        <v>45043</v>
      </c>
      <c r="E1879" s="12" t="s">
        <v>3</v>
      </c>
      <c r="F1879" s="12" t="s">
        <v>4</v>
      </c>
      <c r="G1879" s="12" t="s">
        <v>127</v>
      </c>
      <c r="H1879" s="11">
        <v>1</v>
      </c>
    </row>
    <row r="1880" spans="1:8" x14ac:dyDescent="0.25">
      <c r="A1880" s="12" t="s">
        <v>297</v>
      </c>
      <c r="B1880" s="12" t="s">
        <v>121</v>
      </c>
      <c r="C1880" s="12" t="s">
        <v>126</v>
      </c>
      <c r="D1880" s="13">
        <v>45057</v>
      </c>
      <c r="E1880" s="12" t="s">
        <v>3</v>
      </c>
      <c r="F1880" s="12" t="s">
        <v>4</v>
      </c>
      <c r="G1880" s="12" t="s">
        <v>127</v>
      </c>
      <c r="H1880" s="11">
        <v>1</v>
      </c>
    </row>
    <row r="1881" spans="1:8" x14ac:dyDescent="0.25">
      <c r="A1881" s="12" t="s">
        <v>297</v>
      </c>
      <c r="B1881" s="12" t="s">
        <v>121</v>
      </c>
      <c r="C1881" s="12" t="s">
        <v>126</v>
      </c>
      <c r="D1881" s="13">
        <v>45059</v>
      </c>
      <c r="E1881" s="12" t="s">
        <v>3</v>
      </c>
      <c r="F1881" s="12" t="s">
        <v>4</v>
      </c>
      <c r="G1881" s="12" t="s">
        <v>127</v>
      </c>
      <c r="H1881" s="11">
        <v>1</v>
      </c>
    </row>
    <row r="1882" spans="1:8" x14ac:dyDescent="0.25">
      <c r="A1882" s="12" t="s">
        <v>297</v>
      </c>
      <c r="B1882" s="12" t="s">
        <v>121</v>
      </c>
      <c r="C1882" s="12" t="s">
        <v>126</v>
      </c>
      <c r="D1882" s="13">
        <v>45066</v>
      </c>
      <c r="E1882" s="12" t="s">
        <v>3</v>
      </c>
      <c r="F1882" s="12" t="s">
        <v>4</v>
      </c>
      <c r="G1882" s="12" t="s">
        <v>127</v>
      </c>
      <c r="H1882" s="11">
        <v>1</v>
      </c>
    </row>
    <row r="1883" spans="1:8" x14ac:dyDescent="0.25">
      <c r="A1883" s="12" t="s">
        <v>297</v>
      </c>
      <c r="B1883" s="12" t="s">
        <v>121</v>
      </c>
      <c r="C1883" s="12" t="s">
        <v>126</v>
      </c>
      <c r="D1883" s="13">
        <v>45079</v>
      </c>
      <c r="E1883" s="12" t="s">
        <v>3</v>
      </c>
      <c r="F1883" s="12" t="s">
        <v>4</v>
      </c>
      <c r="G1883" s="12" t="s">
        <v>127</v>
      </c>
      <c r="H1883" s="11">
        <v>1</v>
      </c>
    </row>
    <row r="1884" spans="1:8" x14ac:dyDescent="0.25">
      <c r="A1884" s="12" t="s">
        <v>297</v>
      </c>
      <c r="B1884" s="12" t="s">
        <v>121</v>
      </c>
      <c r="C1884" s="12" t="s">
        <v>126</v>
      </c>
      <c r="D1884" s="13">
        <v>45095</v>
      </c>
      <c r="E1884" s="12" t="s">
        <v>3</v>
      </c>
      <c r="F1884" s="12" t="s">
        <v>4</v>
      </c>
      <c r="G1884" s="12" t="s">
        <v>127</v>
      </c>
      <c r="H1884" s="11">
        <v>1</v>
      </c>
    </row>
    <row r="1885" spans="1:8" x14ac:dyDescent="0.25">
      <c r="A1885" s="12" t="s">
        <v>297</v>
      </c>
      <c r="B1885" s="12" t="s">
        <v>121</v>
      </c>
      <c r="C1885" s="12" t="s">
        <v>126</v>
      </c>
      <c r="D1885" s="13">
        <v>45097</v>
      </c>
      <c r="E1885" s="12" t="s">
        <v>6</v>
      </c>
      <c r="F1885" s="12" t="s">
        <v>4</v>
      </c>
      <c r="G1885" s="12" t="s">
        <v>127</v>
      </c>
      <c r="H1885" s="11">
        <v>1</v>
      </c>
    </row>
    <row r="1886" spans="1:8" x14ac:dyDescent="0.25">
      <c r="A1886" s="12" t="s">
        <v>297</v>
      </c>
      <c r="B1886" s="12" t="s">
        <v>121</v>
      </c>
      <c r="C1886" s="12" t="s">
        <v>126</v>
      </c>
      <c r="D1886" s="13">
        <v>45097</v>
      </c>
      <c r="E1886" s="12" t="s">
        <v>3</v>
      </c>
      <c r="F1886" s="12" t="s">
        <v>4</v>
      </c>
      <c r="G1886" s="12" t="s">
        <v>127</v>
      </c>
      <c r="H1886" s="11">
        <v>1</v>
      </c>
    </row>
    <row r="1887" spans="1:8" x14ac:dyDescent="0.25">
      <c r="A1887" s="12" t="s">
        <v>297</v>
      </c>
      <c r="B1887" s="12" t="s">
        <v>121</v>
      </c>
      <c r="C1887" s="12" t="s">
        <v>126</v>
      </c>
      <c r="D1887" s="13">
        <v>45098</v>
      </c>
      <c r="E1887" s="12" t="s">
        <v>6</v>
      </c>
      <c r="F1887" s="12" t="s">
        <v>4</v>
      </c>
      <c r="G1887" s="12" t="s">
        <v>127</v>
      </c>
      <c r="H1887" s="11">
        <v>1</v>
      </c>
    </row>
    <row r="1888" spans="1:8" x14ac:dyDescent="0.25">
      <c r="A1888" s="12" t="s">
        <v>297</v>
      </c>
      <c r="B1888" s="12" t="s">
        <v>121</v>
      </c>
      <c r="C1888" s="12" t="s">
        <v>126</v>
      </c>
      <c r="D1888" s="13">
        <v>45108</v>
      </c>
      <c r="E1888" s="12" t="s">
        <v>6</v>
      </c>
      <c r="F1888" s="12" t="s">
        <v>4</v>
      </c>
      <c r="G1888" s="12" t="s">
        <v>127</v>
      </c>
      <c r="H1888" s="11">
        <v>1</v>
      </c>
    </row>
    <row r="1889" spans="1:8" x14ac:dyDescent="0.25">
      <c r="A1889" s="12" t="s">
        <v>297</v>
      </c>
      <c r="B1889" s="12" t="s">
        <v>121</v>
      </c>
      <c r="C1889" s="12" t="s">
        <v>126</v>
      </c>
      <c r="D1889" s="13">
        <v>45111</v>
      </c>
      <c r="E1889" s="12" t="s">
        <v>1463</v>
      </c>
      <c r="F1889" s="12" t="s">
        <v>1463</v>
      </c>
      <c r="G1889" s="12" t="s">
        <v>127</v>
      </c>
      <c r="H1889" s="11">
        <v>1</v>
      </c>
    </row>
    <row r="1890" spans="1:8" x14ac:dyDescent="0.25">
      <c r="A1890" s="12" t="s">
        <v>297</v>
      </c>
      <c r="B1890" s="12" t="s">
        <v>121</v>
      </c>
      <c r="C1890" s="12" t="s">
        <v>126</v>
      </c>
      <c r="D1890" s="13">
        <v>45114</v>
      </c>
      <c r="E1890" s="12" t="s">
        <v>3</v>
      </c>
      <c r="F1890" s="12" t="s">
        <v>4</v>
      </c>
      <c r="G1890" s="12" t="s">
        <v>127</v>
      </c>
      <c r="H1890" s="11">
        <v>1</v>
      </c>
    </row>
    <row r="1891" spans="1:8" x14ac:dyDescent="0.25">
      <c r="A1891" s="12" t="s">
        <v>297</v>
      </c>
      <c r="B1891" s="12" t="s">
        <v>121</v>
      </c>
      <c r="C1891" s="12" t="s">
        <v>126</v>
      </c>
      <c r="D1891" s="13">
        <v>45116</v>
      </c>
      <c r="E1891" s="12" t="s">
        <v>3</v>
      </c>
      <c r="F1891" s="12" t="s">
        <v>4</v>
      </c>
      <c r="G1891" s="12" t="s">
        <v>127</v>
      </c>
      <c r="H1891" s="11">
        <v>1</v>
      </c>
    </row>
    <row r="1892" spans="1:8" x14ac:dyDescent="0.25">
      <c r="A1892" s="12" t="s">
        <v>297</v>
      </c>
      <c r="B1892" s="12" t="s">
        <v>121</v>
      </c>
      <c r="C1892" s="12" t="s">
        <v>126</v>
      </c>
      <c r="D1892" s="13">
        <v>45120</v>
      </c>
      <c r="E1892" s="12" t="s">
        <v>3</v>
      </c>
      <c r="F1892" s="12" t="s">
        <v>4</v>
      </c>
      <c r="G1892" s="12" t="s">
        <v>127</v>
      </c>
      <c r="H1892" s="11">
        <v>1</v>
      </c>
    </row>
    <row r="1893" spans="1:8" x14ac:dyDescent="0.25">
      <c r="A1893" s="12" t="s">
        <v>297</v>
      </c>
      <c r="B1893" s="12" t="s">
        <v>121</v>
      </c>
      <c r="C1893" s="12" t="s">
        <v>126</v>
      </c>
      <c r="D1893" s="13">
        <v>45121</v>
      </c>
      <c r="E1893" s="12" t="s">
        <v>3</v>
      </c>
      <c r="F1893" s="12" t="s">
        <v>4</v>
      </c>
      <c r="G1893" s="12" t="s">
        <v>127</v>
      </c>
      <c r="H1893" s="11">
        <v>1</v>
      </c>
    </row>
    <row r="1894" spans="1:8" x14ac:dyDescent="0.25">
      <c r="A1894" s="12" t="s">
        <v>297</v>
      </c>
      <c r="B1894" s="12" t="s">
        <v>121</v>
      </c>
      <c r="C1894" s="12" t="s">
        <v>126</v>
      </c>
      <c r="D1894" s="13">
        <v>45123</v>
      </c>
      <c r="E1894" s="12" t="s">
        <v>3</v>
      </c>
      <c r="F1894" s="12" t="s">
        <v>4</v>
      </c>
      <c r="G1894" s="12" t="s">
        <v>127</v>
      </c>
      <c r="H1894" s="11">
        <v>1</v>
      </c>
    </row>
    <row r="1895" spans="1:8" x14ac:dyDescent="0.25">
      <c r="A1895" s="12" t="s">
        <v>297</v>
      </c>
      <c r="B1895" s="12" t="s">
        <v>121</v>
      </c>
      <c r="C1895" s="12" t="s">
        <v>126</v>
      </c>
      <c r="D1895" s="13">
        <v>45125</v>
      </c>
      <c r="E1895" s="12" t="s">
        <v>3</v>
      </c>
      <c r="F1895" s="12" t="s">
        <v>4</v>
      </c>
      <c r="G1895" s="12" t="s">
        <v>127</v>
      </c>
      <c r="H1895" s="11">
        <v>1</v>
      </c>
    </row>
    <row r="1896" spans="1:8" x14ac:dyDescent="0.25">
      <c r="A1896" s="12" t="s">
        <v>297</v>
      </c>
      <c r="B1896" s="12" t="s">
        <v>121</v>
      </c>
      <c r="C1896" s="12" t="s">
        <v>126</v>
      </c>
      <c r="D1896" s="13">
        <v>45129</v>
      </c>
      <c r="E1896" s="12" t="s">
        <v>6</v>
      </c>
      <c r="F1896" s="12" t="s">
        <v>4</v>
      </c>
      <c r="G1896" s="12" t="s">
        <v>127</v>
      </c>
      <c r="H1896" s="11">
        <v>1</v>
      </c>
    </row>
    <row r="1897" spans="1:8" x14ac:dyDescent="0.25">
      <c r="A1897" s="12" t="s">
        <v>297</v>
      </c>
      <c r="B1897" s="12" t="s">
        <v>121</v>
      </c>
      <c r="C1897" s="12" t="s">
        <v>126</v>
      </c>
      <c r="D1897" s="13">
        <v>45132</v>
      </c>
      <c r="E1897" s="12" t="s">
        <v>1463</v>
      </c>
      <c r="F1897" s="12" t="s">
        <v>1463</v>
      </c>
      <c r="G1897" s="12" t="s">
        <v>127</v>
      </c>
      <c r="H1897" s="11">
        <v>1</v>
      </c>
    </row>
    <row r="1898" spans="1:8" x14ac:dyDescent="0.25">
      <c r="A1898" s="12" t="s">
        <v>297</v>
      </c>
      <c r="B1898" s="12" t="s">
        <v>121</v>
      </c>
      <c r="C1898" s="12" t="s">
        <v>126</v>
      </c>
      <c r="D1898" s="13">
        <v>45133</v>
      </c>
      <c r="E1898" s="12" t="s">
        <v>3</v>
      </c>
      <c r="F1898" s="12" t="s">
        <v>4</v>
      </c>
      <c r="G1898" s="12" t="s">
        <v>127</v>
      </c>
      <c r="H1898" s="11">
        <v>1</v>
      </c>
    </row>
    <row r="1899" spans="1:8" x14ac:dyDescent="0.25">
      <c r="A1899" s="12" t="s">
        <v>297</v>
      </c>
      <c r="B1899" s="12" t="s">
        <v>121</v>
      </c>
      <c r="C1899" s="12" t="s">
        <v>126</v>
      </c>
      <c r="D1899" s="13">
        <v>45143</v>
      </c>
      <c r="E1899" s="12" t="s">
        <v>3</v>
      </c>
      <c r="F1899" s="12" t="s">
        <v>4</v>
      </c>
      <c r="G1899" s="12" t="s">
        <v>127</v>
      </c>
      <c r="H1899" s="11">
        <v>1</v>
      </c>
    </row>
    <row r="1900" spans="1:8" x14ac:dyDescent="0.25">
      <c r="A1900" s="12" t="s">
        <v>297</v>
      </c>
      <c r="B1900" s="12" t="s">
        <v>121</v>
      </c>
      <c r="C1900" s="12" t="s">
        <v>126</v>
      </c>
      <c r="D1900" s="13">
        <v>45147</v>
      </c>
      <c r="E1900" s="12" t="s">
        <v>3</v>
      </c>
      <c r="F1900" s="12" t="s">
        <v>4</v>
      </c>
      <c r="G1900" s="12" t="s">
        <v>127</v>
      </c>
      <c r="H1900" s="11">
        <v>2</v>
      </c>
    </row>
    <row r="1901" spans="1:8" x14ac:dyDescent="0.25">
      <c r="A1901" s="12" t="s">
        <v>297</v>
      </c>
      <c r="B1901" s="12" t="s">
        <v>121</v>
      </c>
      <c r="C1901" s="12" t="s">
        <v>126</v>
      </c>
      <c r="D1901" s="13">
        <v>45150</v>
      </c>
      <c r="E1901" s="12" t="s">
        <v>3</v>
      </c>
      <c r="F1901" s="12" t="s">
        <v>4</v>
      </c>
      <c r="G1901" s="12" t="s">
        <v>127</v>
      </c>
      <c r="H1901" s="11">
        <v>1</v>
      </c>
    </row>
    <row r="1902" spans="1:8" x14ac:dyDescent="0.25">
      <c r="A1902" s="12" t="s">
        <v>297</v>
      </c>
      <c r="B1902" s="12" t="s">
        <v>121</v>
      </c>
      <c r="C1902" s="12" t="s">
        <v>126</v>
      </c>
      <c r="D1902" s="13">
        <v>45151</v>
      </c>
      <c r="E1902" s="12" t="s">
        <v>3</v>
      </c>
      <c r="F1902" s="12" t="s">
        <v>4</v>
      </c>
      <c r="G1902" s="12" t="s">
        <v>127</v>
      </c>
      <c r="H1902" s="11">
        <v>1</v>
      </c>
    </row>
    <row r="1903" spans="1:8" x14ac:dyDescent="0.25">
      <c r="A1903" s="12" t="s">
        <v>297</v>
      </c>
      <c r="B1903" s="12" t="s">
        <v>121</v>
      </c>
      <c r="C1903" s="12" t="s">
        <v>126</v>
      </c>
      <c r="D1903" s="13">
        <v>45155</v>
      </c>
      <c r="E1903" s="12" t="s">
        <v>3</v>
      </c>
      <c r="F1903" s="12" t="s">
        <v>4</v>
      </c>
      <c r="G1903" s="12" t="s">
        <v>127</v>
      </c>
      <c r="H1903" s="11">
        <v>2</v>
      </c>
    </row>
    <row r="1904" spans="1:8" x14ac:dyDescent="0.25">
      <c r="A1904" s="12" t="s">
        <v>297</v>
      </c>
      <c r="B1904" s="12" t="s">
        <v>121</v>
      </c>
      <c r="C1904" s="12" t="s">
        <v>126</v>
      </c>
      <c r="D1904" s="13">
        <v>45156</v>
      </c>
      <c r="E1904" s="12" t="s">
        <v>3</v>
      </c>
      <c r="F1904" s="12" t="s">
        <v>4</v>
      </c>
      <c r="G1904" s="12" t="s">
        <v>127</v>
      </c>
      <c r="H1904" s="11">
        <v>1</v>
      </c>
    </row>
    <row r="1905" spans="1:8" x14ac:dyDescent="0.25">
      <c r="A1905" s="12" t="s">
        <v>297</v>
      </c>
      <c r="B1905" s="12" t="s">
        <v>121</v>
      </c>
      <c r="C1905" s="12" t="s">
        <v>126</v>
      </c>
      <c r="D1905" s="13">
        <v>45163</v>
      </c>
      <c r="E1905" s="12" t="s">
        <v>3</v>
      </c>
      <c r="F1905" s="12" t="s">
        <v>4</v>
      </c>
      <c r="G1905" s="12" t="s">
        <v>127</v>
      </c>
      <c r="H1905" s="11">
        <v>1</v>
      </c>
    </row>
    <row r="1906" spans="1:8" x14ac:dyDescent="0.25">
      <c r="A1906" s="12" t="s">
        <v>297</v>
      </c>
      <c r="B1906" s="12" t="s">
        <v>121</v>
      </c>
      <c r="C1906" s="12" t="s">
        <v>126</v>
      </c>
      <c r="D1906" s="13">
        <v>45166</v>
      </c>
      <c r="E1906" s="12" t="s">
        <v>3</v>
      </c>
      <c r="F1906" s="12" t="s">
        <v>4</v>
      </c>
      <c r="G1906" s="12" t="s">
        <v>127</v>
      </c>
      <c r="H1906" s="11">
        <v>1</v>
      </c>
    </row>
    <row r="1907" spans="1:8" x14ac:dyDescent="0.25">
      <c r="A1907" s="12" t="s">
        <v>297</v>
      </c>
      <c r="B1907" s="12" t="s">
        <v>121</v>
      </c>
      <c r="C1907" s="12" t="s">
        <v>126</v>
      </c>
      <c r="D1907" s="13">
        <v>45167</v>
      </c>
      <c r="E1907" s="12" t="s">
        <v>3</v>
      </c>
      <c r="F1907" s="12" t="s">
        <v>4</v>
      </c>
      <c r="G1907" s="12" t="s">
        <v>127</v>
      </c>
      <c r="H1907" s="11">
        <v>1</v>
      </c>
    </row>
    <row r="1908" spans="1:8" x14ac:dyDescent="0.25">
      <c r="A1908" s="12" t="s">
        <v>297</v>
      </c>
      <c r="B1908" s="12" t="s">
        <v>121</v>
      </c>
      <c r="C1908" s="12" t="s">
        <v>126</v>
      </c>
      <c r="D1908" s="13">
        <v>45168</v>
      </c>
      <c r="E1908" s="12" t="s">
        <v>3</v>
      </c>
      <c r="F1908" s="12" t="s">
        <v>4</v>
      </c>
      <c r="G1908" s="12" t="s">
        <v>127</v>
      </c>
      <c r="H1908" s="11">
        <v>1</v>
      </c>
    </row>
    <row r="1909" spans="1:8" x14ac:dyDescent="0.25">
      <c r="A1909" s="12" t="s">
        <v>297</v>
      </c>
      <c r="B1909" s="12" t="s">
        <v>121</v>
      </c>
      <c r="C1909" s="12" t="s">
        <v>126</v>
      </c>
      <c r="D1909" s="13">
        <v>45169</v>
      </c>
      <c r="E1909" s="12" t="s">
        <v>3</v>
      </c>
      <c r="F1909" s="12" t="s">
        <v>4</v>
      </c>
      <c r="G1909" s="12" t="s">
        <v>127</v>
      </c>
      <c r="H1909" s="11">
        <v>2</v>
      </c>
    </row>
    <row r="1910" spans="1:8" x14ac:dyDescent="0.25">
      <c r="A1910" s="12" t="s">
        <v>297</v>
      </c>
      <c r="B1910" s="12" t="s">
        <v>121</v>
      </c>
      <c r="C1910" s="12" t="s">
        <v>126</v>
      </c>
      <c r="D1910" s="13">
        <v>45173</v>
      </c>
      <c r="E1910" s="12" t="s">
        <v>3</v>
      </c>
      <c r="F1910" s="12" t="s">
        <v>4</v>
      </c>
      <c r="G1910" s="12" t="s">
        <v>127</v>
      </c>
      <c r="H1910" s="11">
        <v>1</v>
      </c>
    </row>
    <row r="1911" spans="1:8" x14ac:dyDescent="0.25">
      <c r="A1911" s="12" t="s">
        <v>297</v>
      </c>
      <c r="B1911" s="12" t="s">
        <v>121</v>
      </c>
      <c r="C1911" s="12" t="s">
        <v>126</v>
      </c>
      <c r="D1911" s="13">
        <v>45179</v>
      </c>
      <c r="E1911" s="12" t="s">
        <v>3</v>
      </c>
      <c r="F1911" s="12" t="s">
        <v>4</v>
      </c>
      <c r="G1911" s="12" t="s">
        <v>127</v>
      </c>
      <c r="H1911" s="11">
        <v>1</v>
      </c>
    </row>
    <row r="1912" spans="1:8" x14ac:dyDescent="0.25">
      <c r="A1912" s="12" t="s">
        <v>297</v>
      </c>
      <c r="B1912" s="12" t="s">
        <v>121</v>
      </c>
      <c r="C1912" s="12" t="s">
        <v>126</v>
      </c>
      <c r="D1912" s="13">
        <v>45196</v>
      </c>
      <c r="E1912" s="12" t="s">
        <v>6</v>
      </c>
      <c r="F1912" s="12" t="s">
        <v>4</v>
      </c>
      <c r="G1912" s="12" t="s">
        <v>127</v>
      </c>
      <c r="H1912" s="11">
        <v>1</v>
      </c>
    </row>
    <row r="1913" spans="1:8" x14ac:dyDescent="0.25">
      <c r="A1913" s="12" t="s">
        <v>297</v>
      </c>
      <c r="B1913" s="12" t="s">
        <v>121</v>
      </c>
      <c r="C1913" s="12" t="s">
        <v>126</v>
      </c>
      <c r="D1913" s="13">
        <v>45204</v>
      </c>
      <c r="E1913" s="12" t="s">
        <v>3</v>
      </c>
      <c r="F1913" s="12" t="s">
        <v>4</v>
      </c>
      <c r="G1913" s="12" t="s">
        <v>127</v>
      </c>
      <c r="H1913" s="11">
        <v>1</v>
      </c>
    </row>
    <row r="1914" spans="1:8" x14ac:dyDescent="0.25">
      <c r="A1914" s="12" t="s">
        <v>297</v>
      </c>
      <c r="B1914" s="12" t="s">
        <v>121</v>
      </c>
      <c r="C1914" s="12" t="s">
        <v>126</v>
      </c>
      <c r="D1914" s="13">
        <v>45206</v>
      </c>
      <c r="E1914" s="12" t="s">
        <v>3</v>
      </c>
      <c r="F1914" s="12" t="s">
        <v>4</v>
      </c>
      <c r="G1914" s="12" t="s">
        <v>127</v>
      </c>
      <c r="H1914" s="11">
        <v>1</v>
      </c>
    </row>
    <row r="1915" spans="1:8" x14ac:dyDescent="0.25">
      <c r="A1915" s="12" t="s">
        <v>297</v>
      </c>
      <c r="B1915" s="12" t="s">
        <v>121</v>
      </c>
      <c r="C1915" s="12" t="s">
        <v>126</v>
      </c>
      <c r="D1915" s="13">
        <v>45208</v>
      </c>
      <c r="E1915" s="12" t="s">
        <v>3</v>
      </c>
      <c r="F1915" s="12" t="s">
        <v>4</v>
      </c>
      <c r="G1915" s="12" t="s">
        <v>127</v>
      </c>
      <c r="H1915" s="11">
        <v>1</v>
      </c>
    </row>
    <row r="1916" spans="1:8" x14ac:dyDescent="0.25">
      <c r="A1916" s="12" t="s">
        <v>297</v>
      </c>
      <c r="B1916" s="12" t="s">
        <v>121</v>
      </c>
      <c r="C1916" s="12" t="s">
        <v>126</v>
      </c>
      <c r="D1916" s="13">
        <v>45209</v>
      </c>
      <c r="E1916" s="12" t="s">
        <v>3</v>
      </c>
      <c r="F1916" s="12" t="s">
        <v>4</v>
      </c>
      <c r="G1916" s="12" t="s">
        <v>127</v>
      </c>
      <c r="H1916" s="11">
        <v>1</v>
      </c>
    </row>
    <row r="1917" spans="1:8" x14ac:dyDescent="0.25">
      <c r="A1917" s="12" t="s">
        <v>297</v>
      </c>
      <c r="B1917" s="12" t="s">
        <v>121</v>
      </c>
      <c r="C1917" s="12" t="s">
        <v>126</v>
      </c>
      <c r="D1917" s="13">
        <v>45211</v>
      </c>
      <c r="E1917" s="12" t="s">
        <v>1463</v>
      </c>
      <c r="F1917" s="12" t="s">
        <v>1463</v>
      </c>
      <c r="G1917" s="12" t="s">
        <v>127</v>
      </c>
      <c r="H1917" s="11">
        <v>1</v>
      </c>
    </row>
    <row r="1918" spans="1:8" x14ac:dyDescent="0.25">
      <c r="A1918" s="12" t="s">
        <v>297</v>
      </c>
      <c r="B1918" s="12" t="s">
        <v>121</v>
      </c>
      <c r="C1918" s="12" t="s">
        <v>126</v>
      </c>
      <c r="D1918" s="13">
        <v>45216</v>
      </c>
      <c r="E1918" s="12" t="s">
        <v>3</v>
      </c>
      <c r="F1918" s="12" t="s">
        <v>4</v>
      </c>
      <c r="G1918" s="12" t="s">
        <v>127</v>
      </c>
      <c r="H1918" s="11">
        <v>2</v>
      </c>
    </row>
    <row r="1919" spans="1:8" x14ac:dyDescent="0.25">
      <c r="A1919" s="12" t="s">
        <v>297</v>
      </c>
      <c r="B1919" s="12" t="s">
        <v>121</v>
      </c>
      <c r="C1919" s="12" t="s">
        <v>126</v>
      </c>
      <c r="D1919" s="13">
        <v>45217</v>
      </c>
      <c r="E1919" s="12" t="s">
        <v>6</v>
      </c>
      <c r="F1919" s="12" t="s">
        <v>4</v>
      </c>
      <c r="G1919" s="12" t="s">
        <v>127</v>
      </c>
      <c r="H1919" s="11">
        <v>1</v>
      </c>
    </row>
    <row r="1920" spans="1:8" x14ac:dyDescent="0.25">
      <c r="A1920" s="12" t="s">
        <v>297</v>
      </c>
      <c r="B1920" s="12" t="s">
        <v>121</v>
      </c>
      <c r="C1920" s="12" t="s">
        <v>126</v>
      </c>
      <c r="D1920" s="13">
        <v>45217</v>
      </c>
      <c r="E1920" s="12" t="s">
        <v>3</v>
      </c>
      <c r="F1920" s="12" t="s">
        <v>4</v>
      </c>
      <c r="G1920" s="12" t="s">
        <v>127</v>
      </c>
      <c r="H1920" s="11">
        <v>1</v>
      </c>
    </row>
    <row r="1921" spans="1:8" x14ac:dyDescent="0.25">
      <c r="A1921" s="12" t="s">
        <v>297</v>
      </c>
      <c r="B1921" s="12" t="s">
        <v>121</v>
      </c>
      <c r="C1921" s="12" t="s">
        <v>126</v>
      </c>
      <c r="D1921" s="13">
        <v>45217</v>
      </c>
      <c r="E1921" s="12" t="s">
        <v>1463</v>
      </c>
      <c r="F1921" s="12" t="s">
        <v>1463</v>
      </c>
      <c r="G1921" s="12" t="s">
        <v>127</v>
      </c>
      <c r="H1921" s="11">
        <v>1</v>
      </c>
    </row>
    <row r="1922" spans="1:8" x14ac:dyDescent="0.25">
      <c r="A1922" s="12" t="s">
        <v>297</v>
      </c>
      <c r="B1922" s="12" t="s">
        <v>121</v>
      </c>
      <c r="C1922" s="12" t="s">
        <v>126</v>
      </c>
      <c r="D1922" s="13">
        <v>45238</v>
      </c>
      <c r="E1922" s="12" t="s">
        <v>6</v>
      </c>
      <c r="F1922" s="12" t="s">
        <v>4</v>
      </c>
      <c r="G1922" s="12" t="s">
        <v>127</v>
      </c>
      <c r="H1922" s="11">
        <v>1</v>
      </c>
    </row>
    <row r="1923" spans="1:8" x14ac:dyDescent="0.25">
      <c r="A1923" s="12" t="s">
        <v>297</v>
      </c>
      <c r="B1923" s="12" t="s">
        <v>121</v>
      </c>
      <c r="C1923" s="12" t="s">
        <v>126</v>
      </c>
      <c r="D1923" s="13">
        <v>45244</v>
      </c>
      <c r="E1923" s="12" t="s">
        <v>3</v>
      </c>
      <c r="F1923" s="12" t="s">
        <v>4</v>
      </c>
      <c r="G1923" s="12" t="s">
        <v>127</v>
      </c>
      <c r="H1923" s="11">
        <v>2</v>
      </c>
    </row>
    <row r="1924" spans="1:8" x14ac:dyDescent="0.25">
      <c r="A1924" s="12" t="s">
        <v>297</v>
      </c>
      <c r="B1924" s="12" t="s">
        <v>121</v>
      </c>
      <c r="C1924" s="12" t="s">
        <v>126</v>
      </c>
      <c r="D1924" s="13">
        <v>45251</v>
      </c>
      <c r="E1924" s="12" t="s">
        <v>3</v>
      </c>
      <c r="F1924" s="12" t="s">
        <v>4</v>
      </c>
      <c r="G1924" s="12" t="s">
        <v>127</v>
      </c>
      <c r="H1924" s="11">
        <v>1</v>
      </c>
    </row>
    <row r="1925" spans="1:8" x14ac:dyDescent="0.25">
      <c r="A1925" s="12" t="s">
        <v>297</v>
      </c>
      <c r="B1925" s="12" t="s">
        <v>121</v>
      </c>
      <c r="C1925" s="12" t="s">
        <v>126</v>
      </c>
      <c r="D1925" s="13">
        <v>45256</v>
      </c>
      <c r="E1925" s="12" t="s">
        <v>6</v>
      </c>
      <c r="F1925" s="12" t="s">
        <v>4</v>
      </c>
      <c r="G1925" s="12" t="s">
        <v>127</v>
      </c>
      <c r="H1925" s="11">
        <v>1</v>
      </c>
    </row>
    <row r="1926" spans="1:8" x14ac:dyDescent="0.25">
      <c r="A1926" s="12" t="s">
        <v>297</v>
      </c>
      <c r="B1926" s="12" t="s">
        <v>121</v>
      </c>
      <c r="C1926" s="12" t="s">
        <v>126</v>
      </c>
      <c r="D1926" s="13">
        <v>45257</v>
      </c>
      <c r="E1926" s="12" t="s">
        <v>3</v>
      </c>
      <c r="F1926" s="12" t="s">
        <v>4</v>
      </c>
      <c r="G1926" s="12" t="s">
        <v>127</v>
      </c>
      <c r="H1926" s="11">
        <v>1</v>
      </c>
    </row>
    <row r="1927" spans="1:8" x14ac:dyDescent="0.25">
      <c r="A1927" s="12" t="s">
        <v>297</v>
      </c>
      <c r="B1927" s="12" t="s">
        <v>121</v>
      </c>
      <c r="C1927" s="12" t="s">
        <v>126</v>
      </c>
      <c r="D1927" s="13">
        <v>45262</v>
      </c>
      <c r="E1927" s="12" t="s">
        <v>6</v>
      </c>
      <c r="F1927" s="12" t="s">
        <v>4</v>
      </c>
      <c r="G1927" s="12" t="s">
        <v>127</v>
      </c>
      <c r="H1927" s="11">
        <v>1</v>
      </c>
    </row>
    <row r="1928" spans="1:8" x14ac:dyDescent="0.25">
      <c r="A1928" s="12" t="s">
        <v>297</v>
      </c>
      <c r="B1928" s="12" t="s">
        <v>121</v>
      </c>
      <c r="C1928" s="12" t="s">
        <v>126</v>
      </c>
      <c r="D1928" s="13">
        <v>45269</v>
      </c>
      <c r="E1928" s="12" t="s">
        <v>3</v>
      </c>
      <c r="F1928" s="12" t="s">
        <v>4</v>
      </c>
      <c r="G1928" s="12" t="s">
        <v>127</v>
      </c>
      <c r="H1928" s="11">
        <v>1</v>
      </c>
    </row>
    <row r="1929" spans="1:8" x14ac:dyDescent="0.25">
      <c r="A1929" s="12" t="s">
        <v>297</v>
      </c>
      <c r="B1929" s="12" t="s">
        <v>121</v>
      </c>
      <c r="C1929" s="12" t="s">
        <v>126</v>
      </c>
      <c r="D1929" s="13">
        <v>45271</v>
      </c>
      <c r="E1929" s="12" t="s">
        <v>3</v>
      </c>
      <c r="F1929" s="12" t="s">
        <v>4</v>
      </c>
      <c r="G1929" s="12" t="s">
        <v>127</v>
      </c>
      <c r="H1929" s="11">
        <v>1</v>
      </c>
    </row>
    <row r="1930" spans="1:8" x14ac:dyDescent="0.25">
      <c r="A1930" s="12" t="s">
        <v>297</v>
      </c>
      <c r="B1930" s="12" t="s">
        <v>121</v>
      </c>
      <c r="C1930" s="12" t="s">
        <v>126</v>
      </c>
      <c r="D1930" s="13">
        <v>45274</v>
      </c>
      <c r="E1930" s="12" t="s">
        <v>3</v>
      </c>
      <c r="F1930" s="12" t="s">
        <v>4</v>
      </c>
      <c r="G1930" s="12" t="s">
        <v>127</v>
      </c>
      <c r="H1930" s="11">
        <v>2</v>
      </c>
    </row>
    <row r="1931" spans="1:8" x14ac:dyDescent="0.25">
      <c r="A1931" s="12" t="s">
        <v>297</v>
      </c>
      <c r="B1931" s="12" t="s">
        <v>121</v>
      </c>
      <c r="C1931" s="12" t="s">
        <v>126</v>
      </c>
      <c r="D1931" s="13">
        <v>45275</v>
      </c>
      <c r="E1931" s="12" t="s">
        <v>3</v>
      </c>
      <c r="F1931" s="12" t="s">
        <v>4</v>
      </c>
      <c r="G1931" s="12" t="s">
        <v>127</v>
      </c>
      <c r="H1931" s="11">
        <v>1</v>
      </c>
    </row>
    <row r="1932" spans="1:8" x14ac:dyDescent="0.25">
      <c r="A1932" s="12" t="s">
        <v>297</v>
      </c>
      <c r="B1932" s="12" t="s">
        <v>121</v>
      </c>
      <c r="C1932" s="12" t="s">
        <v>126</v>
      </c>
      <c r="D1932" s="13">
        <v>45277</v>
      </c>
      <c r="E1932" s="12" t="s">
        <v>3</v>
      </c>
      <c r="F1932" s="12" t="s">
        <v>4</v>
      </c>
      <c r="G1932" s="12" t="s">
        <v>127</v>
      </c>
      <c r="H1932" s="11">
        <v>1</v>
      </c>
    </row>
    <row r="1933" spans="1:8" x14ac:dyDescent="0.25">
      <c r="A1933" s="12" t="s">
        <v>297</v>
      </c>
      <c r="B1933" s="12" t="s">
        <v>121</v>
      </c>
      <c r="C1933" s="12" t="s">
        <v>126</v>
      </c>
      <c r="D1933" s="13">
        <v>45286</v>
      </c>
      <c r="E1933" s="12" t="s">
        <v>3</v>
      </c>
      <c r="F1933" s="12" t="s">
        <v>4</v>
      </c>
      <c r="G1933" s="12" t="s">
        <v>127</v>
      </c>
      <c r="H1933" s="11">
        <v>1</v>
      </c>
    </row>
    <row r="1934" spans="1:8" x14ac:dyDescent="0.25">
      <c r="A1934" s="12" t="s">
        <v>297</v>
      </c>
      <c r="B1934" s="12" t="s">
        <v>121</v>
      </c>
      <c r="C1934" s="12" t="s">
        <v>484</v>
      </c>
      <c r="D1934" s="13">
        <v>44994</v>
      </c>
      <c r="E1934" s="12" t="s">
        <v>3</v>
      </c>
      <c r="F1934" s="12" t="s">
        <v>4</v>
      </c>
      <c r="G1934" s="12" t="s">
        <v>1183</v>
      </c>
      <c r="H1934" s="11">
        <v>1</v>
      </c>
    </row>
    <row r="1935" spans="1:8" x14ac:dyDescent="0.25">
      <c r="A1935" s="12" t="s">
        <v>297</v>
      </c>
      <c r="B1935" s="12" t="s">
        <v>121</v>
      </c>
      <c r="C1935" s="12" t="s">
        <v>484</v>
      </c>
      <c r="D1935" s="13">
        <v>45208</v>
      </c>
      <c r="E1935" s="12" t="s">
        <v>3</v>
      </c>
      <c r="F1935" s="12" t="s">
        <v>4</v>
      </c>
      <c r="G1935" s="12" t="s">
        <v>1183</v>
      </c>
      <c r="H1935" s="11">
        <v>1</v>
      </c>
    </row>
    <row r="1936" spans="1:8" x14ac:dyDescent="0.25">
      <c r="A1936" s="12" t="s">
        <v>297</v>
      </c>
      <c r="B1936" s="12" t="s">
        <v>121</v>
      </c>
      <c r="C1936" s="12" t="s">
        <v>602</v>
      </c>
      <c r="D1936" s="13">
        <v>44980</v>
      </c>
      <c r="E1936" s="12" t="s">
        <v>3</v>
      </c>
      <c r="F1936" s="12" t="s">
        <v>4</v>
      </c>
      <c r="G1936" s="12" t="s">
        <v>603</v>
      </c>
      <c r="H1936" s="11">
        <v>1</v>
      </c>
    </row>
    <row r="1937" spans="1:8" x14ac:dyDescent="0.25">
      <c r="A1937" s="12" t="s">
        <v>297</v>
      </c>
      <c r="B1937" s="12" t="s">
        <v>121</v>
      </c>
      <c r="C1937" s="12" t="s">
        <v>602</v>
      </c>
      <c r="D1937" s="13">
        <v>45092</v>
      </c>
      <c r="E1937" s="12" t="s">
        <v>3</v>
      </c>
      <c r="F1937" s="12" t="s">
        <v>4</v>
      </c>
      <c r="G1937" s="12" t="s">
        <v>603</v>
      </c>
      <c r="H1937" s="11">
        <v>1</v>
      </c>
    </row>
    <row r="1938" spans="1:8" x14ac:dyDescent="0.25">
      <c r="A1938" s="12" t="s">
        <v>297</v>
      </c>
      <c r="B1938" s="12" t="s">
        <v>121</v>
      </c>
      <c r="C1938" s="12" t="s">
        <v>602</v>
      </c>
      <c r="D1938" s="13">
        <v>45140</v>
      </c>
      <c r="E1938" s="12" t="s">
        <v>3</v>
      </c>
      <c r="F1938" s="12" t="s">
        <v>4</v>
      </c>
      <c r="G1938" s="12" t="s">
        <v>603</v>
      </c>
      <c r="H1938" s="11">
        <v>1</v>
      </c>
    </row>
    <row r="1939" spans="1:8" x14ac:dyDescent="0.25">
      <c r="A1939" s="12" t="s">
        <v>297</v>
      </c>
      <c r="B1939" s="12" t="s">
        <v>121</v>
      </c>
      <c r="C1939" s="12" t="s">
        <v>602</v>
      </c>
      <c r="D1939" s="13">
        <v>45176</v>
      </c>
      <c r="E1939" s="12" t="s">
        <v>3</v>
      </c>
      <c r="F1939" s="12" t="s">
        <v>4</v>
      </c>
      <c r="G1939" s="12" t="s">
        <v>603</v>
      </c>
      <c r="H1939" s="11">
        <v>1</v>
      </c>
    </row>
    <row r="1940" spans="1:8" x14ac:dyDescent="0.25">
      <c r="A1940" s="12" t="s">
        <v>297</v>
      </c>
      <c r="B1940" s="12" t="s">
        <v>121</v>
      </c>
      <c r="C1940" s="12" t="s">
        <v>1186</v>
      </c>
      <c r="D1940" s="13">
        <v>45100</v>
      </c>
      <c r="E1940" s="12" t="s">
        <v>3</v>
      </c>
      <c r="F1940" s="12" t="s">
        <v>4</v>
      </c>
      <c r="G1940" s="12" t="s">
        <v>1187</v>
      </c>
      <c r="H1940" s="11">
        <v>1</v>
      </c>
    </row>
    <row r="1941" spans="1:8" x14ac:dyDescent="0.25">
      <c r="A1941" s="12" t="s">
        <v>297</v>
      </c>
      <c r="B1941" s="12" t="s">
        <v>121</v>
      </c>
      <c r="C1941" s="12" t="s">
        <v>1186</v>
      </c>
      <c r="D1941" s="13">
        <v>45153</v>
      </c>
      <c r="E1941" s="12" t="s">
        <v>3</v>
      </c>
      <c r="F1941" s="12" t="s">
        <v>4</v>
      </c>
      <c r="G1941" s="12" t="s">
        <v>1187</v>
      </c>
      <c r="H1941" s="11">
        <v>1</v>
      </c>
    </row>
    <row r="1942" spans="1:8" x14ac:dyDescent="0.25">
      <c r="A1942" s="12" t="s">
        <v>297</v>
      </c>
      <c r="B1942" s="12" t="s">
        <v>604</v>
      </c>
      <c r="C1942" s="12" t="s">
        <v>607</v>
      </c>
      <c r="D1942" s="13">
        <v>45032</v>
      </c>
      <c r="E1942" s="12" t="s">
        <v>3</v>
      </c>
      <c r="F1942" s="12" t="s">
        <v>4</v>
      </c>
      <c r="G1942" s="12" t="s">
        <v>608</v>
      </c>
      <c r="H1942" s="11">
        <v>1</v>
      </c>
    </row>
    <row r="1943" spans="1:8" x14ac:dyDescent="0.25">
      <c r="A1943" s="12" t="s">
        <v>297</v>
      </c>
      <c r="B1943" s="12" t="s">
        <v>604</v>
      </c>
      <c r="C1943" s="12" t="s">
        <v>607</v>
      </c>
      <c r="D1943" s="13">
        <v>45262</v>
      </c>
      <c r="E1943" s="12" t="s">
        <v>6</v>
      </c>
      <c r="F1943" s="12" t="s">
        <v>4</v>
      </c>
      <c r="G1943" s="12" t="s">
        <v>608</v>
      </c>
      <c r="H1943" s="11">
        <v>1</v>
      </c>
    </row>
    <row r="1944" spans="1:8" x14ac:dyDescent="0.25">
      <c r="A1944" s="12" t="s">
        <v>297</v>
      </c>
      <c r="B1944" s="12" t="s">
        <v>604</v>
      </c>
      <c r="C1944" s="12" t="s">
        <v>609</v>
      </c>
      <c r="D1944" s="13">
        <v>45112</v>
      </c>
      <c r="E1944" s="12" t="s">
        <v>3</v>
      </c>
      <c r="F1944" s="12" t="s">
        <v>4</v>
      </c>
      <c r="G1944" s="12" t="s">
        <v>610</v>
      </c>
      <c r="H1944" s="11">
        <v>1</v>
      </c>
    </row>
    <row r="1945" spans="1:8" x14ac:dyDescent="0.25">
      <c r="A1945" s="12" t="s">
        <v>297</v>
      </c>
      <c r="B1945" s="12" t="s">
        <v>604</v>
      </c>
      <c r="C1945" s="12" t="s">
        <v>609</v>
      </c>
      <c r="D1945" s="13">
        <v>45147</v>
      </c>
      <c r="E1945" s="12" t="s">
        <v>6</v>
      </c>
      <c r="F1945" s="12" t="s">
        <v>4</v>
      </c>
      <c r="G1945" s="12" t="s">
        <v>610</v>
      </c>
      <c r="H1945" s="11">
        <v>1</v>
      </c>
    </row>
    <row r="1946" spans="1:8" x14ac:dyDescent="0.25">
      <c r="A1946" s="12" t="s">
        <v>297</v>
      </c>
      <c r="B1946" s="12" t="s">
        <v>604</v>
      </c>
      <c r="C1946" s="12" t="s">
        <v>609</v>
      </c>
      <c r="D1946" s="13">
        <v>45221</v>
      </c>
      <c r="E1946" s="12" t="s">
        <v>3</v>
      </c>
      <c r="F1946" s="12" t="s">
        <v>4</v>
      </c>
      <c r="G1946" s="12" t="s">
        <v>610</v>
      </c>
      <c r="H1946" s="11">
        <v>1</v>
      </c>
    </row>
    <row r="1947" spans="1:8" x14ac:dyDescent="0.25">
      <c r="A1947" s="12" t="s">
        <v>297</v>
      </c>
      <c r="B1947" s="12" t="s">
        <v>604</v>
      </c>
      <c r="C1947" s="12" t="s">
        <v>1649</v>
      </c>
      <c r="D1947" s="13">
        <v>45225</v>
      </c>
      <c r="E1947" s="12" t="s">
        <v>3</v>
      </c>
      <c r="F1947" s="12" t="s">
        <v>4</v>
      </c>
      <c r="G1947" s="12" t="s">
        <v>1648</v>
      </c>
      <c r="H1947" s="11">
        <v>1</v>
      </c>
    </row>
    <row r="1948" spans="1:8" x14ac:dyDescent="0.25">
      <c r="A1948" s="12" t="s">
        <v>297</v>
      </c>
      <c r="B1948" s="12" t="s">
        <v>604</v>
      </c>
      <c r="C1948" s="12" t="s">
        <v>1561</v>
      </c>
      <c r="D1948" s="13">
        <v>45016</v>
      </c>
      <c r="E1948" s="12" t="s">
        <v>3</v>
      </c>
      <c r="F1948" s="12" t="s">
        <v>4</v>
      </c>
      <c r="G1948" s="12" t="s">
        <v>1562</v>
      </c>
      <c r="H1948" s="11">
        <v>1</v>
      </c>
    </row>
    <row r="1949" spans="1:8" x14ac:dyDescent="0.25">
      <c r="A1949" s="12" t="s">
        <v>297</v>
      </c>
      <c r="B1949" s="12" t="s">
        <v>604</v>
      </c>
      <c r="C1949" s="12" t="s">
        <v>1561</v>
      </c>
      <c r="D1949" s="13">
        <v>45153</v>
      </c>
      <c r="E1949" s="12" t="s">
        <v>3</v>
      </c>
      <c r="F1949" s="12" t="s">
        <v>4</v>
      </c>
      <c r="G1949" s="12" t="s">
        <v>1562</v>
      </c>
      <c r="H1949" s="11">
        <v>1</v>
      </c>
    </row>
    <row r="1950" spans="1:8" x14ac:dyDescent="0.25">
      <c r="A1950" s="12" t="s">
        <v>297</v>
      </c>
      <c r="B1950" s="12" t="s">
        <v>604</v>
      </c>
      <c r="C1950" s="12" t="s">
        <v>1728</v>
      </c>
      <c r="D1950" s="13">
        <v>45042</v>
      </c>
      <c r="E1950" s="12" t="s">
        <v>6</v>
      </c>
      <c r="F1950" s="12" t="s">
        <v>4</v>
      </c>
      <c r="G1950" s="12" t="s">
        <v>1727</v>
      </c>
      <c r="H1950" s="11">
        <v>1</v>
      </c>
    </row>
    <row r="1951" spans="1:8" x14ac:dyDescent="0.25">
      <c r="A1951" s="12" t="s">
        <v>297</v>
      </c>
      <c r="B1951" s="12" t="s">
        <v>604</v>
      </c>
      <c r="C1951" s="12" t="s">
        <v>1871</v>
      </c>
      <c r="D1951" s="13">
        <v>45228</v>
      </c>
      <c r="E1951" s="12" t="s">
        <v>3</v>
      </c>
      <c r="F1951" s="12" t="s">
        <v>4</v>
      </c>
      <c r="G1951" s="12" t="s">
        <v>1870</v>
      </c>
      <c r="H1951" s="11">
        <v>1</v>
      </c>
    </row>
    <row r="1952" spans="1:8" x14ac:dyDescent="0.25">
      <c r="A1952" s="12" t="s">
        <v>297</v>
      </c>
      <c r="B1952" s="12" t="s">
        <v>604</v>
      </c>
      <c r="C1952" s="12" t="s">
        <v>613</v>
      </c>
      <c r="D1952" s="13">
        <v>45290</v>
      </c>
      <c r="E1952" s="12" t="s">
        <v>1463</v>
      </c>
      <c r="F1952" s="12" t="s">
        <v>1463</v>
      </c>
      <c r="G1952" s="12" t="s">
        <v>614</v>
      </c>
      <c r="H1952" s="11">
        <v>1</v>
      </c>
    </row>
    <row r="1953" spans="1:8" x14ac:dyDescent="0.25">
      <c r="A1953" s="12" t="s">
        <v>297</v>
      </c>
      <c r="B1953" s="12" t="s">
        <v>604</v>
      </c>
      <c r="C1953" s="12" t="s">
        <v>615</v>
      </c>
      <c r="D1953" s="13">
        <v>44935</v>
      </c>
      <c r="E1953" s="12" t="s">
        <v>3</v>
      </c>
      <c r="F1953" s="12" t="s">
        <v>4</v>
      </c>
      <c r="G1953" s="12" t="s">
        <v>616</v>
      </c>
      <c r="H1953" s="11">
        <v>1</v>
      </c>
    </row>
    <row r="1954" spans="1:8" x14ac:dyDescent="0.25">
      <c r="A1954" s="12" t="s">
        <v>297</v>
      </c>
      <c r="B1954" s="12" t="s">
        <v>604</v>
      </c>
      <c r="C1954" s="12" t="s">
        <v>615</v>
      </c>
      <c r="D1954" s="13">
        <v>44939</v>
      </c>
      <c r="E1954" s="12" t="s">
        <v>1463</v>
      </c>
      <c r="F1954" s="12" t="s">
        <v>1463</v>
      </c>
      <c r="G1954" s="12" t="s">
        <v>616</v>
      </c>
      <c r="H1954" s="11">
        <v>1</v>
      </c>
    </row>
    <row r="1955" spans="1:8" x14ac:dyDescent="0.25">
      <c r="A1955" s="12" t="s">
        <v>297</v>
      </c>
      <c r="B1955" s="12" t="s">
        <v>604</v>
      </c>
      <c r="C1955" s="12" t="s">
        <v>615</v>
      </c>
      <c r="D1955" s="13">
        <v>44949</v>
      </c>
      <c r="E1955" s="12" t="s">
        <v>6</v>
      </c>
      <c r="F1955" s="12" t="s">
        <v>4</v>
      </c>
      <c r="G1955" s="12" t="s">
        <v>616</v>
      </c>
      <c r="H1955" s="11">
        <v>1</v>
      </c>
    </row>
    <row r="1956" spans="1:8" x14ac:dyDescent="0.25">
      <c r="A1956" s="12" t="s">
        <v>297</v>
      </c>
      <c r="B1956" s="12" t="s">
        <v>604</v>
      </c>
      <c r="C1956" s="12" t="s">
        <v>615</v>
      </c>
      <c r="D1956" s="13">
        <v>44950</v>
      </c>
      <c r="E1956" s="12" t="s">
        <v>3</v>
      </c>
      <c r="F1956" s="12" t="s">
        <v>4</v>
      </c>
      <c r="G1956" s="12" t="s">
        <v>616</v>
      </c>
      <c r="H1956" s="11">
        <v>1</v>
      </c>
    </row>
    <row r="1957" spans="1:8" x14ac:dyDescent="0.25">
      <c r="A1957" s="12" t="s">
        <v>297</v>
      </c>
      <c r="B1957" s="12" t="s">
        <v>604</v>
      </c>
      <c r="C1957" s="12" t="s">
        <v>615</v>
      </c>
      <c r="D1957" s="13">
        <v>44954</v>
      </c>
      <c r="E1957" s="12" t="s">
        <v>3</v>
      </c>
      <c r="F1957" s="12" t="s">
        <v>4</v>
      </c>
      <c r="G1957" s="12" t="s">
        <v>616</v>
      </c>
      <c r="H1957" s="11">
        <v>1</v>
      </c>
    </row>
    <row r="1958" spans="1:8" x14ac:dyDescent="0.25">
      <c r="A1958" s="12" t="s">
        <v>297</v>
      </c>
      <c r="B1958" s="12" t="s">
        <v>604</v>
      </c>
      <c r="C1958" s="12" t="s">
        <v>615</v>
      </c>
      <c r="D1958" s="13">
        <v>44960</v>
      </c>
      <c r="E1958" s="12" t="s">
        <v>3</v>
      </c>
      <c r="F1958" s="12" t="s">
        <v>4</v>
      </c>
      <c r="G1958" s="12" t="s">
        <v>616</v>
      </c>
      <c r="H1958" s="11">
        <v>1</v>
      </c>
    </row>
    <row r="1959" spans="1:8" x14ac:dyDescent="0.25">
      <c r="A1959" s="12" t="s">
        <v>297</v>
      </c>
      <c r="B1959" s="12" t="s">
        <v>604</v>
      </c>
      <c r="C1959" s="12" t="s">
        <v>615</v>
      </c>
      <c r="D1959" s="13">
        <v>44966</v>
      </c>
      <c r="E1959" s="12" t="s">
        <v>1463</v>
      </c>
      <c r="F1959" s="12" t="s">
        <v>1463</v>
      </c>
      <c r="G1959" s="12" t="s">
        <v>616</v>
      </c>
      <c r="H1959" s="11">
        <v>1</v>
      </c>
    </row>
    <row r="1960" spans="1:8" x14ac:dyDescent="0.25">
      <c r="A1960" s="12" t="s">
        <v>297</v>
      </c>
      <c r="B1960" s="12" t="s">
        <v>604</v>
      </c>
      <c r="C1960" s="12" t="s">
        <v>615</v>
      </c>
      <c r="D1960" s="13">
        <v>45005</v>
      </c>
      <c r="E1960" s="12" t="s">
        <v>6</v>
      </c>
      <c r="F1960" s="12" t="s">
        <v>4</v>
      </c>
      <c r="G1960" s="12" t="s">
        <v>616</v>
      </c>
      <c r="H1960" s="11">
        <v>1</v>
      </c>
    </row>
    <row r="1961" spans="1:8" x14ac:dyDescent="0.25">
      <c r="A1961" s="12" t="s">
        <v>297</v>
      </c>
      <c r="B1961" s="12" t="s">
        <v>604</v>
      </c>
      <c r="C1961" s="12" t="s">
        <v>615</v>
      </c>
      <c r="D1961" s="13">
        <v>45074</v>
      </c>
      <c r="E1961" s="12" t="s">
        <v>3</v>
      </c>
      <c r="F1961" s="12" t="s">
        <v>4</v>
      </c>
      <c r="G1961" s="12" t="s">
        <v>616</v>
      </c>
      <c r="H1961" s="11">
        <v>1</v>
      </c>
    </row>
    <row r="1962" spans="1:8" x14ac:dyDescent="0.25">
      <c r="A1962" s="12" t="s">
        <v>297</v>
      </c>
      <c r="B1962" s="12" t="s">
        <v>604</v>
      </c>
      <c r="C1962" s="12" t="s">
        <v>615</v>
      </c>
      <c r="D1962" s="13">
        <v>45170</v>
      </c>
      <c r="E1962" s="12" t="s">
        <v>3</v>
      </c>
      <c r="F1962" s="12" t="s">
        <v>4</v>
      </c>
      <c r="G1962" s="12" t="s">
        <v>616</v>
      </c>
      <c r="H1962" s="11">
        <v>1</v>
      </c>
    </row>
    <row r="1963" spans="1:8" x14ac:dyDescent="0.25">
      <c r="A1963" s="12" t="s">
        <v>297</v>
      </c>
      <c r="B1963" s="12" t="s">
        <v>604</v>
      </c>
      <c r="C1963" s="12" t="s">
        <v>615</v>
      </c>
      <c r="D1963" s="13">
        <v>45181</v>
      </c>
      <c r="E1963" s="12" t="s">
        <v>3</v>
      </c>
      <c r="F1963" s="12" t="s">
        <v>4</v>
      </c>
      <c r="G1963" s="12" t="s">
        <v>616</v>
      </c>
      <c r="H1963" s="11">
        <v>1</v>
      </c>
    </row>
    <row r="1964" spans="1:8" x14ac:dyDescent="0.25">
      <c r="A1964" s="12" t="s">
        <v>297</v>
      </c>
      <c r="B1964" s="12" t="s">
        <v>604</v>
      </c>
      <c r="C1964" s="12" t="s">
        <v>615</v>
      </c>
      <c r="D1964" s="13">
        <v>45200</v>
      </c>
      <c r="E1964" s="12" t="s">
        <v>3</v>
      </c>
      <c r="F1964" s="12" t="s">
        <v>4</v>
      </c>
      <c r="G1964" s="12" t="s">
        <v>616</v>
      </c>
      <c r="H1964" s="11">
        <v>1</v>
      </c>
    </row>
    <row r="1965" spans="1:8" x14ac:dyDescent="0.25">
      <c r="A1965" s="12" t="s">
        <v>297</v>
      </c>
      <c r="B1965" s="12" t="s">
        <v>604</v>
      </c>
      <c r="C1965" s="12" t="s">
        <v>615</v>
      </c>
      <c r="D1965" s="13">
        <v>45219</v>
      </c>
      <c r="E1965" s="12" t="s">
        <v>3</v>
      </c>
      <c r="F1965" s="12" t="s">
        <v>4</v>
      </c>
      <c r="G1965" s="12" t="s">
        <v>616</v>
      </c>
      <c r="H1965" s="11">
        <v>1</v>
      </c>
    </row>
    <row r="1966" spans="1:8" x14ac:dyDescent="0.25">
      <c r="A1966" s="12" t="s">
        <v>297</v>
      </c>
      <c r="B1966" s="12" t="s">
        <v>604</v>
      </c>
      <c r="C1966" s="12" t="s">
        <v>615</v>
      </c>
      <c r="D1966" s="13">
        <v>45250</v>
      </c>
      <c r="E1966" s="12" t="s">
        <v>3</v>
      </c>
      <c r="F1966" s="12" t="s">
        <v>4</v>
      </c>
      <c r="G1966" s="12" t="s">
        <v>616</v>
      </c>
      <c r="H1966" s="11">
        <v>1</v>
      </c>
    </row>
    <row r="1967" spans="1:8" x14ac:dyDescent="0.25">
      <c r="A1967" s="12" t="s">
        <v>297</v>
      </c>
      <c r="B1967" s="12" t="s">
        <v>604</v>
      </c>
      <c r="C1967" s="12" t="s">
        <v>617</v>
      </c>
      <c r="D1967" s="13">
        <v>45225</v>
      </c>
      <c r="E1967" s="12" t="s">
        <v>3</v>
      </c>
      <c r="F1967" s="12" t="s">
        <v>4</v>
      </c>
      <c r="G1967" s="12" t="s">
        <v>618</v>
      </c>
      <c r="H1967" s="11">
        <v>1</v>
      </c>
    </row>
    <row r="1968" spans="1:8" x14ac:dyDescent="0.25">
      <c r="A1968" s="12" t="s">
        <v>297</v>
      </c>
      <c r="B1968" s="12" t="s">
        <v>604</v>
      </c>
      <c r="C1968" s="12" t="s">
        <v>1192</v>
      </c>
      <c r="D1968" s="13">
        <v>45269</v>
      </c>
      <c r="E1968" s="12" t="s">
        <v>3</v>
      </c>
      <c r="F1968" s="12" t="s">
        <v>4</v>
      </c>
      <c r="G1968" s="12" t="s">
        <v>1193</v>
      </c>
      <c r="H1968" s="11">
        <v>1</v>
      </c>
    </row>
    <row r="1969" spans="1:8" x14ac:dyDescent="0.25">
      <c r="A1969" s="12" t="s">
        <v>297</v>
      </c>
      <c r="B1969" s="12" t="s">
        <v>604</v>
      </c>
      <c r="C1969" s="12" t="s">
        <v>623</v>
      </c>
      <c r="D1969" s="13">
        <v>45005</v>
      </c>
      <c r="E1969" s="12" t="s">
        <v>3</v>
      </c>
      <c r="F1969" s="12" t="s">
        <v>4</v>
      </c>
      <c r="G1969" s="12" t="s">
        <v>624</v>
      </c>
      <c r="H1969" s="11">
        <v>1</v>
      </c>
    </row>
    <row r="1970" spans="1:8" x14ac:dyDescent="0.25">
      <c r="A1970" s="12" t="s">
        <v>297</v>
      </c>
      <c r="B1970" s="12" t="s">
        <v>604</v>
      </c>
      <c r="C1970" s="12" t="s">
        <v>623</v>
      </c>
      <c r="D1970" s="13">
        <v>45257</v>
      </c>
      <c r="E1970" s="12" t="s">
        <v>3</v>
      </c>
      <c r="F1970" s="12" t="s">
        <v>4</v>
      </c>
      <c r="G1970" s="12" t="s">
        <v>624</v>
      </c>
      <c r="H1970" s="11">
        <v>1</v>
      </c>
    </row>
    <row r="1971" spans="1:8" x14ac:dyDescent="0.25">
      <c r="A1971" s="12" t="s">
        <v>297</v>
      </c>
      <c r="B1971" s="12" t="s">
        <v>604</v>
      </c>
      <c r="C1971" s="12" t="s">
        <v>625</v>
      </c>
      <c r="D1971" s="13">
        <v>44946</v>
      </c>
      <c r="E1971" s="12" t="s">
        <v>6</v>
      </c>
      <c r="F1971" s="12" t="s">
        <v>4</v>
      </c>
      <c r="G1971" s="12" t="s">
        <v>626</v>
      </c>
      <c r="H1971" s="11">
        <v>1</v>
      </c>
    </row>
    <row r="1972" spans="1:8" x14ac:dyDescent="0.25">
      <c r="A1972" s="12" t="s">
        <v>297</v>
      </c>
      <c r="B1972" s="12" t="s">
        <v>604</v>
      </c>
      <c r="C1972" s="12" t="s">
        <v>625</v>
      </c>
      <c r="D1972" s="13">
        <v>45097</v>
      </c>
      <c r="E1972" s="12" t="s">
        <v>3</v>
      </c>
      <c r="F1972" s="12" t="s">
        <v>4</v>
      </c>
      <c r="G1972" s="12" t="s">
        <v>626</v>
      </c>
      <c r="H1972" s="11">
        <v>1</v>
      </c>
    </row>
    <row r="1973" spans="1:8" x14ac:dyDescent="0.25">
      <c r="A1973" s="12" t="s">
        <v>297</v>
      </c>
      <c r="B1973" s="12" t="s">
        <v>604</v>
      </c>
      <c r="C1973" s="12" t="s">
        <v>625</v>
      </c>
      <c r="D1973" s="13">
        <v>45130</v>
      </c>
      <c r="E1973" s="12" t="s">
        <v>6</v>
      </c>
      <c r="F1973" s="12" t="s">
        <v>4</v>
      </c>
      <c r="G1973" s="12" t="s">
        <v>626</v>
      </c>
      <c r="H1973" s="11">
        <v>1</v>
      </c>
    </row>
    <row r="1974" spans="1:8" x14ac:dyDescent="0.25">
      <c r="A1974" s="12" t="s">
        <v>297</v>
      </c>
      <c r="B1974" s="12" t="s">
        <v>128</v>
      </c>
      <c r="C1974" s="12" t="s">
        <v>1510</v>
      </c>
      <c r="D1974" s="13">
        <v>44979</v>
      </c>
      <c r="E1974" s="12" t="s">
        <v>1463</v>
      </c>
      <c r="F1974" s="12" t="s">
        <v>1463</v>
      </c>
      <c r="G1974" s="12" t="s">
        <v>1511</v>
      </c>
      <c r="H1974" s="11">
        <v>1</v>
      </c>
    </row>
    <row r="1975" spans="1:8" x14ac:dyDescent="0.25">
      <c r="A1975" s="12" t="s">
        <v>297</v>
      </c>
      <c r="B1975" s="12" t="s">
        <v>128</v>
      </c>
      <c r="C1975" s="12" t="s">
        <v>1510</v>
      </c>
      <c r="D1975" s="13">
        <v>45201</v>
      </c>
      <c r="E1975" s="12" t="s">
        <v>3</v>
      </c>
      <c r="F1975" s="12" t="s">
        <v>4</v>
      </c>
      <c r="G1975" s="12" t="s">
        <v>1511</v>
      </c>
      <c r="H1975" s="11">
        <v>1</v>
      </c>
    </row>
    <row r="1976" spans="1:8" x14ac:dyDescent="0.25">
      <c r="A1976" s="12" t="s">
        <v>297</v>
      </c>
      <c r="B1976" s="12" t="s">
        <v>128</v>
      </c>
      <c r="C1976" s="12" t="s">
        <v>1510</v>
      </c>
      <c r="D1976" s="13">
        <v>45283</v>
      </c>
      <c r="E1976" s="12" t="s">
        <v>3</v>
      </c>
      <c r="F1976" s="12" t="s">
        <v>4</v>
      </c>
      <c r="G1976" s="12" t="s">
        <v>1511</v>
      </c>
      <c r="H1976" s="11">
        <v>1</v>
      </c>
    </row>
    <row r="1977" spans="1:8" x14ac:dyDescent="0.25">
      <c r="A1977" s="12" t="s">
        <v>297</v>
      </c>
      <c r="B1977" s="12" t="s">
        <v>128</v>
      </c>
      <c r="C1977" s="12" t="s">
        <v>129</v>
      </c>
      <c r="D1977" s="13">
        <v>44928</v>
      </c>
      <c r="E1977" s="12" t="s">
        <v>3</v>
      </c>
      <c r="F1977" s="12" t="s">
        <v>4</v>
      </c>
      <c r="G1977" s="12" t="s">
        <v>130</v>
      </c>
      <c r="H1977" s="11">
        <v>1</v>
      </c>
    </row>
    <row r="1978" spans="1:8" x14ac:dyDescent="0.25">
      <c r="A1978" s="12" t="s">
        <v>297</v>
      </c>
      <c r="B1978" s="12" t="s">
        <v>128</v>
      </c>
      <c r="C1978" s="12" t="s">
        <v>129</v>
      </c>
      <c r="D1978" s="13">
        <v>44933</v>
      </c>
      <c r="E1978" s="12" t="s">
        <v>3</v>
      </c>
      <c r="F1978" s="12" t="s">
        <v>4</v>
      </c>
      <c r="G1978" s="12" t="s">
        <v>130</v>
      </c>
      <c r="H1978" s="11">
        <v>1</v>
      </c>
    </row>
    <row r="1979" spans="1:8" x14ac:dyDescent="0.25">
      <c r="A1979" s="12" t="s">
        <v>297</v>
      </c>
      <c r="B1979" s="12" t="s">
        <v>128</v>
      </c>
      <c r="C1979" s="12" t="s">
        <v>129</v>
      </c>
      <c r="D1979" s="13">
        <v>44935</v>
      </c>
      <c r="E1979" s="12" t="s">
        <v>3</v>
      </c>
      <c r="F1979" s="12" t="s">
        <v>4</v>
      </c>
      <c r="G1979" s="12" t="s">
        <v>130</v>
      </c>
      <c r="H1979" s="11">
        <v>1</v>
      </c>
    </row>
    <row r="1980" spans="1:8" x14ac:dyDescent="0.25">
      <c r="A1980" s="12" t="s">
        <v>297</v>
      </c>
      <c r="B1980" s="12" t="s">
        <v>128</v>
      </c>
      <c r="C1980" s="12" t="s">
        <v>129</v>
      </c>
      <c r="D1980" s="13">
        <v>44940</v>
      </c>
      <c r="E1980" s="12" t="s">
        <v>3</v>
      </c>
      <c r="F1980" s="12" t="s">
        <v>4</v>
      </c>
      <c r="G1980" s="12" t="s">
        <v>130</v>
      </c>
      <c r="H1980" s="11">
        <v>1</v>
      </c>
    </row>
    <row r="1981" spans="1:8" x14ac:dyDescent="0.25">
      <c r="A1981" s="12" t="s">
        <v>297</v>
      </c>
      <c r="B1981" s="12" t="s">
        <v>128</v>
      </c>
      <c r="C1981" s="12" t="s">
        <v>129</v>
      </c>
      <c r="D1981" s="13">
        <v>44944</v>
      </c>
      <c r="E1981" s="12" t="s">
        <v>3</v>
      </c>
      <c r="F1981" s="12" t="s">
        <v>4</v>
      </c>
      <c r="G1981" s="12" t="s">
        <v>130</v>
      </c>
      <c r="H1981" s="11">
        <v>1</v>
      </c>
    </row>
    <row r="1982" spans="1:8" x14ac:dyDescent="0.25">
      <c r="A1982" s="12" t="s">
        <v>297</v>
      </c>
      <c r="B1982" s="12" t="s">
        <v>128</v>
      </c>
      <c r="C1982" s="12" t="s">
        <v>129</v>
      </c>
      <c r="D1982" s="13">
        <v>44947</v>
      </c>
      <c r="E1982" s="12" t="s">
        <v>6</v>
      </c>
      <c r="F1982" s="12" t="s">
        <v>4</v>
      </c>
      <c r="G1982" s="12" t="s">
        <v>130</v>
      </c>
      <c r="H1982" s="11">
        <v>1</v>
      </c>
    </row>
    <row r="1983" spans="1:8" x14ac:dyDescent="0.25">
      <c r="A1983" s="12" t="s">
        <v>297</v>
      </c>
      <c r="B1983" s="12" t="s">
        <v>128</v>
      </c>
      <c r="C1983" s="12" t="s">
        <v>129</v>
      </c>
      <c r="D1983" s="13">
        <v>44950</v>
      </c>
      <c r="E1983" s="12" t="s">
        <v>3</v>
      </c>
      <c r="F1983" s="12" t="s">
        <v>4</v>
      </c>
      <c r="G1983" s="12" t="s">
        <v>130</v>
      </c>
      <c r="H1983" s="11">
        <v>1</v>
      </c>
    </row>
    <row r="1984" spans="1:8" x14ac:dyDescent="0.25">
      <c r="A1984" s="12" t="s">
        <v>297</v>
      </c>
      <c r="B1984" s="12" t="s">
        <v>128</v>
      </c>
      <c r="C1984" s="12" t="s">
        <v>129</v>
      </c>
      <c r="D1984" s="13">
        <v>44952</v>
      </c>
      <c r="E1984" s="12" t="s">
        <v>3</v>
      </c>
      <c r="F1984" s="12" t="s">
        <v>4</v>
      </c>
      <c r="G1984" s="12" t="s">
        <v>130</v>
      </c>
      <c r="H1984" s="11">
        <v>1</v>
      </c>
    </row>
    <row r="1985" spans="1:8" x14ac:dyDescent="0.25">
      <c r="A1985" s="12" t="s">
        <v>297</v>
      </c>
      <c r="B1985" s="12" t="s">
        <v>128</v>
      </c>
      <c r="C1985" s="12" t="s">
        <v>129</v>
      </c>
      <c r="D1985" s="13">
        <v>44957</v>
      </c>
      <c r="E1985" s="12" t="s">
        <v>3</v>
      </c>
      <c r="F1985" s="12" t="s">
        <v>4</v>
      </c>
      <c r="G1985" s="12" t="s">
        <v>130</v>
      </c>
      <c r="H1985" s="11">
        <v>1</v>
      </c>
    </row>
    <row r="1986" spans="1:8" x14ac:dyDescent="0.25">
      <c r="A1986" s="12" t="s">
        <v>297</v>
      </c>
      <c r="B1986" s="12" t="s">
        <v>128</v>
      </c>
      <c r="C1986" s="12" t="s">
        <v>129</v>
      </c>
      <c r="D1986" s="13">
        <v>44959</v>
      </c>
      <c r="E1986" s="12" t="s">
        <v>6</v>
      </c>
      <c r="F1986" s="12" t="s">
        <v>4</v>
      </c>
      <c r="G1986" s="12" t="s">
        <v>130</v>
      </c>
      <c r="H1986" s="11">
        <v>1</v>
      </c>
    </row>
    <row r="1987" spans="1:8" x14ac:dyDescent="0.25">
      <c r="A1987" s="12" t="s">
        <v>297</v>
      </c>
      <c r="B1987" s="12" t="s">
        <v>128</v>
      </c>
      <c r="C1987" s="12" t="s">
        <v>129</v>
      </c>
      <c r="D1987" s="13">
        <v>44959</v>
      </c>
      <c r="E1987" s="12" t="s">
        <v>3</v>
      </c>
      <c r="F1987" s="12" t="s">
        <v>4</v>
      </c>
      <c r="G1987" s="12" t="s">
        <v>130</v>
      </c>
      <c r="H1987" s="11">
        <v>1</v>
      </c>
    </row>
    <row r="1988" spans="1:8" x14ac:dyDescent="0.25">
      <c r="A1988" s="12" t="s">
        <v>297</v>
      </c>
      <c r="B1988" s="12" t="s">
        <v>128</v>
      </c>
      <c r="C1988" s="12" t="s">
        <v>129</v>
      </c>
      <c r="D1988" s="13">
        <v>44963</v>
      </c>
      <c r="E1988" s="12" t="s">
        <v>6</v>
      </c>
      <c r="F1988" s="12" t="s">
        <v>4</v>
      </c>
      <c r="G1988" s="12" t="s">
        <v>130</v>
      </c>
      <c r="H1988" s="11">
        <v>1</v>
      </c>
    </row>
    <row r="1989" spans="1:8" x14ac:dyDescent="0.25">
      <c r="A1989" s="12" t="s">
        <v>297</v>
      </c>
      <c r="B1989" s="12" t="s">
        <v>128</v>
      </c>
      <c r="C1989" s="12" t="s">
        <v>129</v>
      </c>
      <c r="D1989" s="13">
        <v>44963</v>
      </c>
      <c r="E1989" s="12" t="s">
        <v>3</v>
      </c>
      <c r="F1989" s="12" t="s">
        <v>4</v>
      </c>
      <c r="G1989" s="12" t="s">
        <v>130</v>
      </c>
      <c r="H1989" s="11">
        <v>1</v>
      </c>
    </row>
    <row r="1990" spans="1:8" x14ac:dyDescent="0.25">
      <c r="A1990" s="12" t="s">
        <v>297</v>
      </c>
      <c r="B1990" s="12" t="s">
        <v>128</v>
      </c>
      <c r="C1990" s="12" t="s">
        <v>129</v>
      </c>
      <c r="D1990" s="13">
        <v>44964</v>
      </c>
      <c r="E1990" s="12" t="s">
        <v>3</v>
      </c>
      <c r="F1990" s="12" t="s">
        <v>4</v>
      </c>
      <c r="G1990" s="12" t="s">
        <v>130</v>
      </c>
      <c r="H1990" s="11">
        <v>3</v>
      </c>
    </row>
    <row r="1991" spans="1:8" x14ac:dyDescent="0.25">
      <c r="A1991" s="12" t="s">
        <v>297</v>
      </c>
      <c r="B1991" s="12" t="s">
        <v>128</v>
      </c>
      <c r="C1991" s="12" t="s">
        <v>129</v>
      </c>
      <c r="D1991" s="13">
        <v>44967</v>
      </c>
      <c r="E1991" s="12" t="s">
        <v>6</v>
      </c>
      <c r="F1991" s="12" t="s">
        <v>4</v>
      </c>
      <c r="G1991" s="12" t="s">
        <v>130</v>
      </c>
      <c r="H1991" s="11">
        <v>1</v>
      </c>
    </row>
    <row r="1992" spans="1:8" x14ac:dyDescent="0.25">
      <c r="A1992" s="12" t="s">
        <v>297</v>
      </c>
      <c r="B1992" s="12" t="s">
        <v>128</v>
      </c>
      <c r="C1992" s="12" t="s">
        <v>129</v>
      </c>
      <c r="D1992" s="13">
        <v>44968</v>
      </c>
      <c r="E1992" s="12" t="s">
        <v>6</v>
      </c>
      <c r="F1992" s="12" t="s">
        <v>4</v>
      </c>
      <c r="G1992" s="12" t="s">
        <v>130</v>
      </c>
      <c r="H1992" s="11">
        <v>1</v>
      </c>
    </row>
    <row r="1993" spans="1:8" x14ac:dyDescent="0.25">
      <c r="A1993" s="12" t="s">
        <v>297</v>
      </c>
      <c r="B1993" s="12" t="s">
        <v>128</v>
      </c>
      <c r="C1993" s="12" t="s">
        <v>129</v>
      </c>
      <c r="D1993" s="13">
        <v>44968</v>
      </c>
      <c r="E1993" s="12" t="s">
        <v>3</v>
      </c>
      <c r="F1993" s="12" t="s">
        <v>4</v>
      </c>
      <c r="G1993" s="12" t="s">
        <v>130</v>
      </c>
      <c r="H1993" s="11">
        <v>2</v>
      </c>
    </row>
    <row r="1994" spans="1:8" x14ac:dyDescent="0.25">
      <c r="A1994" s="12" t="s">
        <v>297</v>
      </c>
      <c r="B1994" s="12" t="s">
        <v>128</v>
      </c>
      <c r="C1994" s="12" t="s">
        <v>129</v>
      </c>
      <c r="D1994" s="13">
        <v>44971</v>
      </c>
      <c r="E1994" s="12" t="s">
        <v>3</v>
      </c>
      <c r="F1994" s="12" t="s">
        <v>4</v>
      </c>
      <c r="G1994" s="12" t="s">
        <v>130</v>
      </c>
      <c r="H1994" s="11">
        <v>1</v>
      </c>
    </row>
    <row r="1995" spans="1:8" x14ac:dyDescent="0.25">
      <c r="A1995" s="12" t="s">
        <v>297</v>
      </c>
      <c r="B1995" s="12" t="s">
        <v>128</v>
      </c>
      <c r="C1995" s="12" t="s">
        <v>129</v>
      </c>
      <c r="D1995" s="13">
        <v>44973</v>
      </c>
      <c r="E1995" s="12" t="s">
        <v>6</v>
      </c>
      <c r="F1995" s="12" t="s">
        <v>4</v>
      </c>
      <c r="G1995" s="12" t="s">
        <v>130</v>
      </c>
      <c r="H1995" s="11">
        <v>1</v>
      </c>
    </row>
    <row r="1996" spans="1:8" x14ac:dyDescent="0.25">
      <c r="A1996" s="12" t="s">
        <v>297</v>
      </c>
      <c r="B1996" s="12" t="s">
        <v>128</v>
      </c>
      <c r="C1996" s="12" t="s">
        <v>129</v>
      </c>
      <c r="D1996" s="13">
        <v>44973</v>
      </c>
      <c r="E1996" s="12" t="s">
        <v>3</v>
      </c>
      <c r="F1996" s="12" t="s">
        <v>4</v>
      </c>
      <c r="G1996" s="12" t="s">
        <v>130</v>
      </c>
      <c r="H1996" s="11">
        <v>1</v>
      </c>
    </row>
    <row r="1997" spans="1:8" x14ac:dyDescent="0.25">
      <c r="A1997" s="12" t="s">
        <v>297</v>
      </c>
      <c r="B1997" s="12" t="s">
        <v>128</v>
      </c>
      <c r="C1997" s="12" t="s">
        <v>129</v>
      </c>
      <c r="D1997" s="13">
        <v>44975</v>
      </c>
      <c r="E1997" s="12" t="s">
        <v>3</v>
      </c>
      <c r="F1997" s="12" t="s">
        <v>4</v>
      </c>
      <c r="G1997" s="12" t="s">
        <v>130</v>
      </c>
      <c r="H1997" s="11">
        <v>1</v>
      </c>
    </row>
    <row r="1998" spans="1:8" x14ac:dyDescent="0.25">
      <c r="A1998" s="12" t="s">
        <v>297</v>
      </c>
      <c r="B1998" s="12" t="s">
        <v>128</v>
      </c>
      <c r="C1998" s="12" t="s">
        <v>129</v>
      </c>
      <c r="D1998" s="13">
        <v>44976</v>
      </c>
      <c r="E1998" s="12" t="s">
        <v>3</v>
      </c>
      <c r="F1998" s="12" t="s">
        <v>4</v>
      </c>
      <c r="G1998" s="12" t="s">
        <v>130</v>
      </c>
      <c r="H1998" s="11">
        <v>1</v>
      </c>
    </row>
    <row r="1999" spans="1:8" x14ac:dyDescent="0.25">
      <c r="A1999" s="12" t="s">
        <v>297</v>
      </c>
      <c r="B1999" s="12" t="s">
        <v>128</v>
      </c>
      <c r="C1999" s="12" t="s">
        <v>129</v>
      </c>
      <c r="D1999" s="13">
        <v>44977</v>
      </c>
      <c r="E1999" s="12" t="s">
        <v>3</v>
      </c>
      <c r="F1999" s="12" t="s">
        <v>4</v>
      </c>
      <c r="G1999" s="12" t="s">
        <v>130</v>
      </c>
      <c r="H1999" s="11">
        <v>1</v>
      </c>
    </row>
    <row r="2000" spans="1:8" x14ac:dyDescent="0.25">
      <c r="A2000" s="12" t="s">
        <v>297</v>
      </c>
      <c r="B2000" s="12" t="s">
        <v>128</v>
      </c>
      <c r="C2000" s="12" t="s">
        <v>129</v>
      </c>
      <c r="D2000" s="13">
        <v>44981</v>
      </c>
      <c r="E2000" s="12" t="s">
        <v>3</v>
      </c>
      <c r="F2000" s="12" t="s">
        <v>4</v>
      </c>
      <c r="G2000" s="12" t="s">
        <v>130</v>
      </c>
      <c r="H2000" s="11">
        <v>2</v>
      </c>
    </row>
    <row r="2001" spans="1:8" x14ac:dyDescent="0.25">
      <c r="A2001" s="12" t="s">
        <v>297</v>
      </c>
      <c r="B2001" s="12" t="s">
        <v>128</v>
      </c>
      <c r="C2001" s="12" t="s">
        <v>129</v>
      </c>
      <c r="D2001" s="13">
        <v>44982</v>
      </c>
      <c r="E2001" s="12" t="s">
        <v>6</v>
      </c>
      <c r="F2001" s="12" t="s">
        <v>4</v>
      </c>
      <c r="G2001" s="12" t="s">
        <v>130</v>
      </c>
      <c r="H2001" s="11">
        <v>1</v>
      </c>
    </row>
    <row r="2002" spans="1:8" x14ac:dyDescent="0.25">
      <c r="A2002" s="12" t="s">
        <v>297</v>
      </c>
      <c r="B2002" s="12" t="s">
        <v>128</v>
      </c>
      <c r="C2002" s="12" t="s">
        <v>129</v>
      </c>
      <c r="D2002" s="13">
        <v>44985</v>
      </c>
      <c r="E2002" s="12" t="s">
        <v>3</v>
      </c>
      <c r="F2002" s="12" t="s">
        <v>4</v>
      </c>
      <c r="G2002" s="12" t="s">
        <v>130</v>
      </c>
      <c r="H2002" s="11">
        <v>1</v>
      </c>
    </row>
    <row r="2003" spans="1:8" x14ac:dyDescent="0.25">
      <c r="A2003" s="12" t="s">
        <v>297</v>
      </c>
      <c r="B2003" s="12" t="s">
        <v>128</v>
      </c>
      <c r="C2003" s="12" t="s">
        <v>129</v>
      </c>
      <c r="D2003" s="13">
        <v>44986</v>
      </c>
      <c r="E2003" s="12" t="s">
        <v>6</v>
      </c>
      <c r="F2003" s="12" t="s">
        <v>4</v>
      </c>
      <c r="G2003" s="12" t="s">
        <v>130</v>
      </c>
      <c r="H2003" s="11">
        <v>1</v>
      </c>
    </row>
    <row r="2004" spans="1:8" x14ac:dyDescent="0.25">
      <c r="A2004" s="12" t="s">
        <v>297</v>
      </c>
      <c r="B2004" s="12" t="s">
        <v>128</v>
      </c>
      <c r="C2004" s="12" t="s">
        <v>129</v>
      </c>
      <c r="D2004" s="13">
        <v>44986</v>
      </c>
      <c r="E2004" s="12" t="s">
        <v>3</v>
      </c>
      <c r="F2004" s="12" t="s">
        <v>4</v>
      </c>
      <c r="G2004" s="12" t="s">
        <v>130</v>
      </c>
      <c r="H2004" s="11">
        <v>4</v>
      </c>
    </row>
    <row r="2005" spans="1:8" x14ac:dyDescent="0.25">
      <c r="A2005" s="12" t="s">
        <v>297</v>
      </c>
      <c r="B2005" s="12" t="s">
        <v>128</v>
      </c>
      <c r="C2005" s="12" t="s">
        <v>129</v>
      </c>
      <c r="D2005" s="13">
        <v>44988</v>
      </c>
      <c r="E2005" s="12" t="s">
        <v>3</v>
      </c>
      <c r="F2005" s="12" t="s">
        <v>4</v>
      </c>
      <c r="G2005" s="12" t="s">
        <v>130</v>
      </c>
      <c r="H2005" s="11">
        <v>1</v>
      </c>
    </row>
    <row r="2006" spans="1:8" x14ac:dyDescent="0.25">
      <c r="A2006" s="12" t="s">
        <v>297</v>
      </c>
      <c r="B2006" s="12" t="s">
        <v>128</v>
      </c>
      <c r="C2006" s="12" t="s">
        <v>129</v>
      </c>
      <c r="D2006" s="13">
        <v>44989</v>
      </c>
      <c r="E2006" s="12" t="s">
        <v>6</v>
      </c>
      <c r="F2006" s="12" t="s">
        <v>4</v>
      </c>
      <c r="G2006" s="12" t="s">
        <v>130</v>
      </c>
      <c r="H2006" s="11">
        <v>1</v>
      </c>
    </row>
    <row r="2007" spans="1:8" x14ac:dyDescent="0.25">
      <c r="A2007" s="12" t="s">
        <v>297</v>
      </c>
      <c r="B2007" s="12" t="s">
        <v>128</v>
      </c>
      <c r="C2007" s="12" t="s">
        <v>129</v>
      </c>
      <c r="D2007" s="13">
        <v>44993</v>
      </c>
      <c r="E2007" s="12" t="s">
        <v>3</v>
      </c>
      <c r="F2007" s="12" t="s">
        <v>4</v>
      </c>
      <c r="G2007" s="12" t="s">
        <v>130</v>
      </c>
      <c r="H2007" s="11">
        <v>1</v>
      </c>
    </row>
    <row r="2008" spans="1:8" x14ac:dyDescent="0.25">
      <c r="A2008" s="12" t="s">
        <v>297</v>
      </c>
      <c r="B2008" s="12" t="s">
        <v>128</v>
      </c>
      <c r="C2008" s="12" t="s">
        <v>129</v>
      </c>
      <c r="D2008" s="13">
        <v>44994</v>
      </c>
      <c r="E2008" s="12" t="s">
        <v>6</v>
      </c>
      <c r="F2008" s="12" t="s">
        <v>4</v>
      </c>
      <c r="G2008" s="12" t="s">
        <v>130</v>
      </c>
      <c r="H2008" s="11">
        <v>1</v>
      </c>
    </row>
    <row r="2009" spans="1:8" x14ac:dyDescent="0.25">
      <c r="A2009" s="12" t="s">
        <v>297</v>
      </c>
      <c r="B2009" s="12" t="s">
        <v>128</v>
      </c>
      <c r="C2009" s="12" t="s">
        <v>129</v>
      </c>
      <c r="D2009" s="13">
        <v>44994</v>
      </c>
      <c r="E2009" s="12" t="s">
        <v>3</v>
      </c>
      <c r="F2009" s="12" t="s">
        <v>4</v>
      </c>
      <c r="G2009" s="12" t="s">
        <v>130</v>
      </c>
      <c r="H2009" s="11">
        <v>1</v>
      </c>
    </row>
    <row r="2010" spans="1:8" x14ac:dyDescent="0.25">
      <c r="A2010" s="12" t="s">
        <v>297</v>
      </c>
      <c r="B2010" s="12" t="s">
        <v>128</v>
      </c>
      <c r="C2010" s="12" t="s">
        <v>129</v>
      </c>
      <c r="D2010" s="13">
        <v>44995</v>
      </c>
      <c r="E2010" s="12" t="s">
        <v>3</v>
      </c>
      <c r="F2010" s="12" t="s">
        <v>4</v>
      </c>
      <c r="G2010" s="12" t="s">
        <v>130</v>
      </c>
      <c r="H2010" s="11">
        <v>1</v>
      </c>
    </row>
    <row r="2011" spans="1:8" x14ac:dyDescent="0.25">
      <c r="A2011" s="12" t="s">
        <v>297</v>
      </c>
      <c r="B2011" s="12" t="s">
        <v>128</v>
      </c>
      <c r="C2011" s="12" t="s">
        <v>129</v>
      </c>
      <c r="D2011" s="13">
        <v>44998</v>
      </c>
      <c r="E2011" s="12" t="s">
        <v>3</v>
      </c>
      <c r="F2011" s="12" t="s">
        <v>4</v>
      </c>
      <c r="G2011" s="12" t="s">
        <v>130</v>
      </c>
      <c r="H2011" s="11">
        <v>1</v>
      </c>
    </row>
    <row r="2012" spans="1:8" x14ac:dyDescent="0.25">
      <c r="A2012" s="12" t="s">
        <v>297</v>
      </c>
      <c r="B2012" s="12" t="s">
        <v>128</v>
      </c>
      <c r="C2012" s="12" t="s">
        <v>129</v>
      </c>
      <c r="D2012" s="13">
        <v>45000</v>
      </c>
      <c r="E2012" s="12" t="s">
        <v>6</v>
      </c>
      <c r="F2012" s="12" t="s">
        <v>4</v>
      </c>
      <c r="G2012" s="12" t="s">
        <v>130</v>
      </c>
      <c r="H2012" s="11">
        <v>1</v>
      </c>
    </row>
    <row r="2013" spans="1:8" x14ac:dyDescent="0.25">
      <c r="A2013" s="12" t="s">
        <v>297</v>
      </c>
      <c r="B2013" s="12" t="s">
        <v>128</v>
      </c>
      <c r="C2013" s="12" t="s">
        <v>129</v>
      </c>
      <c r="D2013" s="13">
        <v>45000</v>
      </c>
      <c r="E2013" s="12" t="s">
        <v>3</v>
      </c>
      <c r="F2013" s="12" t="s">
        <v>4</v>
      </c>
      <c r="G2013" s="12" t="s">
        <v>130</v>
      </c>
      <c r="H2013" s="11">
        <v>1</v>
      </c>
    </row>
    <row r="2014" spans="1:8" x14ac:dyDescent="0.25">
      <c r="A2014" s="12" t="s">
        <v>297</v>
      </c>
      <c r="B2014" s="12" t="s">
        <v>128</v>
      </c>
      <c r="C2014" s="12" t="s">
        <v>129</v>
      </c>
      <c r="D2014" s="13">
        <v>45001</v>
      </c>
      <c r="E2014" s="12" t="s">
        <v>3</v>
      </c>
      <c r="F2014" s="12" t="s">
        <v>4</v>
      </c>
      <c r="G2014" s="12" t="s">
        <v>130</v>
      </c>
      <c r="H2014" s="11">
        <v>1</v>
      </c>
    </row>
    <row r="2015" spans="1:8" x14ac:dyDescent="0.25">
      <c r="A2015" s="12" t="s">
        <v>297</v>
      </c>
      <c r="B2015" s="12" t="s">
        <v>128</v>
      </c>
      <c r="C2015" s="12" t="s">
        <v>129</v>
      </c>
      <c r="D2015" s="13">
        <v>45006</v>
      </c>
      <c r="E2015" s="12" t="s">
        <v>6</v>
      </c>
      <c r="F2015" s="12" t="s">
        <v>4</v>
      </c>
      <c r="G2015" s="12" t="s">
        <v>130</v>
      </c>
      <c r="H2015" s="11">
        <v>1</v>
      </c>
    </row>
    <row r="2016" spans="1:8" x14ac:dyDescent="0.25">
      <c r="A2016" s="12" t="s">
        <v>297</v>
      </c>
      <c r="B2016" s="12" t="s">
        <v>128</v>
      </c>
      <c r="C2016" s="12" t="s">
        <v>129</v>
      </c>
      <c r="D2016" s="13">
        <v>45007</v>
      </c>
      <c r="E2016" s="12" t="s">
        <v>6</v>
      </c>
      <c r="F2016" s="12" t="s">
        <v>4</v>
      </c>
      <c r="G2016" s="12" t="s">
        <v>130</v>
      </c>
      <c r="H2016" s="11">
        <v>1</v>
      </c>
    </row>
    <row r="2017" spans="1:8" x14ac:dyDescent="0.25">
      <c r="A2017" s="12" t="s">
        <v>297</v>
      </c>
      <c r="B2017" s="12" t="s">
        <v>128</v>
      </c>
      <c r="C2017" s="12" t="s">
        <v>129</v>
      </c>
      <c r="D2017" s="13">
        <v>45012</v>
      </c>
      <c r="E2017" s="12" t="s">
        <v>3</v>
      </c>
      <c r="F2017" s="12" t="s">
        <v>4</v>
      </c>
      <c r="G2017" s="12" t="s">
        <v>130</v>
      </c>
      <c r="H2017" s="11">
        <v>1</v>
      </c>
    </row>
    <row r="2018" spans="1:8" x14ac:dyDescent="0.25">
      <c r="A2018" s="12" t="s">
        <v>297</v>
      </c>
      <c r="B2018" s="12" t="s">
        <v>128</v>
      </c>
      <c r="C2018" s="12" t="s">
        <v>129</v>
      </c>
      <c r="D2018" s="13">
        <v>45015</v>
      </c>
      <c r="E2018" s="12" t="s">
        <v>1463</v>
      </c>
      <c r="F2018" s="12" t="s">
        <v>1463</v>
      </c>
      <c r="G2018" s="12" t="s">
        <v>130</v>
      </c>
      <c r="H2018" s="11">
        <v>1</v>
      </c>
    </row>
    <row r="2019" spans="1:8" x14ac:dyDescent="0.25">
      <c r="A2019" s="12" t="s">
        <v>297</v>
      </c>
      <c r="B2019" s="12" t="s">
        <v>128</v>
      </c>
      <c r="C2019" s="12" t="s">
        <v>129</v>
      </c>
      <c r="D2019" s="13">
        <v>45016</v>
      </c>
      <c r="E2019" s="12" t="s">
        <v>3</v>
      </c>
      <c r="F2019" s="12" t="s">
        <v>4</v>
      </c>
      <c r="G2019" s="12" t="s">
        <v>130</v>
      </c>
      <c r="H2019" s="11">
        <v>1</v>
      </c>
    </row>
    <row r="2020" spans="1:8" x14ac:dyDescent="0.25">
      <c r="A2020" s="12" t="s">
        <v>297</v>
      </c>
      <c r="B2020" s="12" t="s">
        <v>128</v>
      </c>
      <c r="C2020" s="12" t="s">
        <v>129</v>
      </c>
      <c r="D2020" s="13">
        <v>45018</v>
      </c>
      <c r="E2020" s="12" t="s">
        <v>3</v>
      </c>
      <c r="F2020" s="12" t="s">
        <v>4</v>
      </c>
      <c r="G2020" s="12" t="s">
        <v>130</v>
      </c>
      <c r="H2020" s="11">
        <v>1</v>
      </c>
    </row>
    <row r="2021" spans="1:8" x14ac:dyDescent="0.25">
      <c r="A2021" s="12" t="s">
        <v>297</v>
      </c>
      <c r="B2021" s="12" t="s">
        <v>128</v>
      </c>
      <c r="C2021" s="12" t="s">
        <v>129</v>
      </c>
      <c r="D2021" s="13">
        <v>45019</v>
      </c>
      <c r="E2021" s="12" t="s">
        <v>3</v>
      </c>
      <c r="F2021" s="12" t="s">
        <v>4</v>
      </c>
      <c r="G2021" s="12" t="s">
        <v>130</v>
      </c>
      <c r="H2021" s="11">
        <v>1</v>
      </c>
    </row>
    <row r="2022" spans="1:8" x14ac:dyDescent="0.25">
      <c r="A2022" s="12" t="s">
        <v>297</v>
      </c>
      <c r="B2022" s="12" t="s">
        <v>128</v>
      </c>
      <c r="C2022" s="12" t="s">
        <v>129</v>
      </c>
      <c r="D2022" s="13">
        <v>45020</v>
      </c>
      <c r="E2022" s="12" t="s">
        <v>3</v>
      </c>
      <c r="F2022" s="12" t="s">
        <v>4</v>
      </c>
      <c r="G2022" s="12" t="s">
        <v>130</v>
      </c>
      <c r="H2022" s="11">
        <v>1</v>
      </c>
    </row>
    <row r="2023" spans="1:8" x14ac:dyDescent="0.25">
      <c r="A2023" s="12" t="s">
        <v>297</v>
      </c>
      <c r="B2023" s="12" t="s">
        <v>128</v>
      </c>
      <c r="C2023" s="12" t="s">
        <v>129</v>
      </c>
      <c r="D2023" s="13">
        <v>45026</v>
      </c>
      <c r="E2023" s="12" t="s">
        <v>3</v>
      </c>
      <c r="F2023" s="12" t="s">
        <v>4</v>
      </c>
      <c r="G2023" s="12" t="s">
        <v>130</v>
      </c>
      <c r="H2023" s="11">
        <v>2</v>
      </c>
    </row>
    <row r="2024" spans="1:8" x14ac:dyDescent="0.25">
      <c r="A2024" s="12" t="s">
        <v>297</v>
      </c>
      <c r="B2024" s="12" t="s">
        <v>128</v>
      </c>
      <c r="C2024" s="12" t="s">
        <v>129</v>
      </c>
      <c r="D2024" s="13">
        <v>45027</v>
      </c>
      <c r="E2024" s="12" t="s">
        <v>3</v>
      </c>
      <c r="F2024" s="12" t="s">
        <v>4</v>
      </c>
      <c r="G2024" s="12" t="s">
        <v>130</v>
      </c>
      <c r="H2024" s="11">
        <v>1</v>
      </c>
    </row>
    <row r="2025" spans="1:8" x14ac:dyDescent="0.25">
      <c r="A2025" s="12" t="s">
        <v>297</v>
      </c>
      <c r="B2025" s="12" t="s">
        <v>128</v>
      </c>
      <c r="C2025" s="12" t="s">
        <v>129</v>
      </c>
      <c r="D2025" s="13">
        <v>45029</v>
      </c>
      <c r="E2025" s="12" t="s">
        <v>3</v>
      </c>
      <c r="F2025" s="12" t="s">
        <v>4</v>
      </c>
      <c r="G2025" s="12" t="s">
        <v>130</v>
      </c>
      <c r="H2025" s="11">
        <v>1</v>
      </c>
    </row>
    <row r="2026" spans="1:8" x14ac:dyDescent="0.25">
      <c r="A2026" s="12" t="s">
        <v>297</v>
      </c>
      <c r="B2026" s="12" t="s">
        <v>128</v>
      </c>
      <c r="C2026" s="12" t="s">
        <v>129</v>
      </c>
      <c r="D2026" s="13">
        <v>45030</v>
      </c>
      <c r="E2026" s="12" t="s">
        <v>6</v>
      </c>
      <c r="F2026" s="12" t="s">
        <v>4</v>
      </c>
      <c r="G2026" s="12" t="s">
        <v>130</v>
      </c>
      <c r="H2026" s="11">
        <v>1</v>
      </c>
    </row>
    <row r="2027" spans="1:8" x14ac:dyDescent="0.25">
      <c r="A2027" s="12" t="s">
        <v>297</v>
      </c>
      <c r="B2027" s="12" t="s">
        <v>128</v>
      </c>
      <c r="C2027" s="12" t="s">
        <v>129</v>
      </c>
      <c r="D2027" s="13">
        <v>45030</v>
      </c>
      <c r="E2027" s="12" t="s">
        <v>3</v>
      </c>
      <c r="F2027" s="12" t="s">
        <v>4</v>
      </c>
      <c r="G2027" s="12" t="s">
        <v>130</v>
      </c>
      <c r="H2027" s="11">
        <v>1</v>
      </c>
    </row>
    <row r="2028" spans="1:8" x14ac:dyDescent="0.25">
      <c r="A2028" s="12" t="s">
        <v>297</v>
      </c>
      <c r="B2028" s="12" t="s">
        <v>128</v>
      </c>
      <c r="C2028" s="12" t="s">
        <v>129</v>
      </c>
      <c r="D2028" s="13">
        <v>45030</v>
      </c>
      <c r="E2028" s="12" t="s">
        <v>1463</v>
      </c>
      <c r="F2028" s="12" t="s">
        <v>1463</v>
      </c>
      <c r="G2028" s="12" t="s">
        <v>130</v>
      </c>
      <c r="H2028" s="11">
        <v>1</v>
      </c>
    </row>
    <row r="2029" spans="1:8" x14ac:dyDescent="0.25">
      <c r="A2029" s="12" t="s">
        <v>297</v>
      </c>
      <c r="B2029" s="12" t="s">
        <v>128</v>
      </c>
      <c r="C2029" s="12" t="s">
        <v>129</v>
      </c>
      <c r="D2029" s="13">
        <v>45031</v>
      </c>
      <c r="E2029" s="12" t="s">
        <v>3</v>
      </c>
      <c r="F2029" s="12" t="s">
        <v>4</v>
      </c>
      <c r="G2029" s="12" t="s">
        <v>130</v>
      </c>
      <c r="H2029" s="11">
        <v>2</v>
      </c>
    </row>
    <row r="2030" spans="1:8" x14ac:dyDescent="0.25">
      <c r="A2030" s="12" t="s">
        <v>297</v>
      </c>
      <c r="B2030" s="12" t="s">
        <v>128</v>
      </c>
      <c r="C2030" s="12" t="s">
        <v>129</v>
      </c>
      <c r="D2030" s="13">
        <v>45033</v>
      </c>
      <c r="E2030" s="12" t="s">
        <v>6</v>
      </c>
      <c r="F2030" s="12" t="s">
        <v>4</v>
      </c>
      <c r="G2030" s="12" t="s">
        <v>130</v>
      </c>
      <c r="H2030" s="11">
        <v>1</v>
      </c>
    </row>
    <row r="2031" spans="1:8" x14ac:dyDescent="0.25">
      <c r="A2031" s="12" t="s">
        <v>297</v>
      </c>
      <c r="B2031" s="12" t="s">
        <v>128</v>
      </c>
      <c r="C2031" s="12" t="s">
        <v>129</v>
      </c>
      <c r="D2031" s="13">
        <v>45033</v>
      </c>
      <c r="E2031" s="12" t="s">
        <v>3</v>
      </c>
      <c r="F2031" s="12" t="s">
        <v>4</v>
      </c>
      <c r="G2031" s="12" t="s">
        <v>130</v>
      </c>
      <c r="H2031" s="11">
        <v>1</v>
      </c>
    </row>
    <row r="2032" spans="1:8" x14ac:dyDescent="0.25">
      <c r="A2032" s="12" t="s">
        <v>297</v>
      </c>
      <c r="B2032" s="12" t="s">
        <v>128</v>
      </c>
      <c r="C2032" s="12" t="s">
        <v>129</v>
      </c>
      <c r="D2032" s="13">
        <v>45036</v>
      </c>
      <c r="E2032" s="12" t="s">
        <v>3</v>
      </c>
      <c r="F2032" s="12" t="s">
        <v>4</v>
      </c>
      <c r="G2032" s="12" t="s">
        <v>130</v>
      </c>
      <c r="H2032" s="11">
        <v>1</v>
      </c>
    </row>
    <row r="2033" spans="1:8" x14ac:dyDescent="0.25">
      <c r="A2033" s="12" t="s">
        <v>297</v>
      </c>
      <c r="B2033" s="12" t="s">
        <v>128</v>
      </c>
      <c r="C2033" s="12" t="s">
        <v>129</v>
      </c>
      <c r="D2033" s="13">
        <v>45037</v>
      </c>
      <c r="E2033" s="12" t="s">
        <v>1463</v>
      </c>
      <c r="F2033" s="12" t="s">
        <v>1463</v>
      </c>
      <c r="G2033" s="12" t="s">
        <v>130</v>
      </c>
      <c r="H2033" s="11">
        <v>1</v>
      </c>
    </row>
    <row r="2034" spans="1:8" x14ac:dyDescent="0.25">
      <c r="A2034" s="12" t="s">
        <v>297</v>
      </c>
      <c r="B2034" s="12" t="s">
        <v>128</v>
      </c>
      <c r="C2034" s="12" t="s">
        <v>129</v>
      </c>
      <c r="D2034" s="13">
        <v>45040</v>
      </c>
      <c r="E2034" s="12" t="s">
        <v>3</v>
      </c>
      <c r="F2034" s="12" t="s">
        <v>4</v>
      </c>
      <c r="G2034" s="12" t="s">
        <v>130</v>
      </c>
      <c r="H2034" s="11">
        <v>1</v>
      </c>
    </row>
    <row r="2035" spans="1:8" x14ac:dyDescent="0.25">
      <c r="A2035" s="12" t="s">
        <v>297</v>
      </c>
      <c r="B2035" s="12" t="s">
        <v>128</v>
      </c>
      <c r="C2035" s="12" t="s">
        <v>129</v>
      </c>
      <c r="D2035" s="13">
        <v>45042</v>
      </c>
      <c r="E2035" s="12" t="s">
        <v>6</v>
      </c>
      <c r="F2035" s="12" t="s">
        <v>4</v>
      </c>
      <c r="G2035" s="12" t="s">
        <v>130</v>
      </c>
      <c r="H2035" s="11">
        <v>1</v>
      </c>
    </row>
    <row r="2036" spans="1:8" x14ac:dyDescent="0.25">
      <c r="A2036" s="12" t="s">
        <v>297</v>
      </c>
      <c r="B2036" s="12" t="s">
        <v>128</v>
      </c>
      <c r="C2036" s="12" t="s">
        <v>129</v>
      </c>
      <c r="D2036" s="13">
        <v>45046</v>
      </c>
      <c r="E2036" s="12" t="s">
        <v>3</v>
      </c>
      <c r="F2036" s="12" t="s">
        <v>4</v>
      </c>
      <c r="G2036" s="12" t="s">
        <v>130</v>
      </c>
      <c r="H2036" s="11">
        <v>3</v>
      </c>
    </row>
    <row r="2037" spans="1:8" x14ac:dyDescent="0.25">
      <c r="A2037" s="12" t="s">
        <v>297</v>
      </c>
      <c r="B2037" s="12" t="s">
        <v>128</v>
      </c>
      <c r="C2037" s="12" t="s">
        <v>129</v>
      </c>
      <c r="D2037" s="13">
        <v>45047</v>
      </c>
      <c r="E2037" s="12" t="s">
        <v>3</v>
      </c>
      <c r="F2037" s="12" t="s">
        <v>4</v>
      </c>
      <c r="G2037" s="12" t="s">
        <v>130</v>
      </c>
      <c r="H2037" s="11">
        <v>1</v>
      </c>
    </row>
    <row r="2038" spans="1:8" x14ac:dyDescent="0.25">
      <c r="A2038" s="12" t="s">
        <v>297</v>
      </c>
      <c r="B2038" s="12" t="s">
        <v>128</v>
      </c>
      <c r="C2038" s="12" t="s">
        <v>129</v>
      </c>
      <c r="D2038" s="13">
        <v>45049</v>
      </c>
      <c r="E2038" s="12" t="s">
        <v>3</v>
      </c>
      <c r="F2038" s="12" t="s">
        <v>4</v>
      </c>
      <c r="G2038" s="12" t="s">
        <v>130</v>
      </c>
      <c r="H2038" s="11">
        <v>1</v>
      </c>
    </row>
    <row r="2039" spans="1:8" x14ac:dyDescent="0.25">
      <c r="A2039" s="12" t="s">
        <v>297</v>
      </c>
      <c r="B2039" s="12" t="s">
        <v>128</v>
      </c>
      <c r="C2039" s="12" t="s">
        <v>129</v>
      </c>
      <c r="D2039" s="13">
        <v>45050</v>
      </c>
      <c r="E2039" s="12" t="s">
        <v>3</v>
      </c>
      <c r="F2039" s="12" t="s">
        <v>4</v>
      </c>
      <c r="G2039" s="12" t="s">
        <v>130</v>
      </c>
      <c r="H2039" s="11">
        <v>1</v>
      </c>
    </row>
    <row r="2040" spans="1:8" x14ac:dyDescent="0.25">
      <c r="A2040" s="12" t="s">
        <v>297</v>
      </c>
      <c r="B2040" s="12" t="s">
        <v>128</v>
      </c>
      <c r="C2040" s="12" t="s">
        <v>129</v>
      </c>
      <c r="D2040" s="13">
        <v>45051</v>
      </c>
      <c r="E2040" s="12" t="s">
        <v>6</v>
      </c>
      <c r="F2040" s="12" t="s">
        <v>4</v>
      </c>
      <c r="G2040" s="12" t="s">
        <v>130</v>
      </c>
      <c r="H2040" s="11">
        <v>1</v>
      </c>
    </row>
    <row r="2041" spans="1:8" x14ac:dyDescent="0.25">
      <c r="A2041" s="12" t="s">
        <v>297</v>
      </c>
      <c r="B2041" s="12" t="s">
        <v>128</v>
      </c>
      <c r="C2041" s="12" t="s">
        <v>129</v>
      </c>
      <c r="D2041" s="13">
        <v>45055</v>
      </c>
      <c r="E2041" s="12" t="s">
        <v>6</v>
      </c>
      <c r="F2041" s="12" t="s">
        <v>4</v>
      </c>
      <c r="G2041" s="12" t="s">
        <v>130</v>
      </c>
      <c r="H2041" s="11">
        <v>1</v>
      </c>
    </row>
    <row r="2042" spans="1:8" x14ac:dyDescent="0.25">
      <c r="A2042" s="12" t="s">
        <v>297</v>
      </c>
      <c r="B2042" s="12" t="s">
        <v>128</v>
      </c>
      <c r="C2042" s="12" t="s">
        <v>129</v>
      </c>
      <c r="D2042" s="13">
        <v>45056</v>
      </c>
      <c r="E2042" s="12" t="s">
        <v>3</v>
      </c>
      <c r="F2042" s="12" t="s">
        <v>4</v>
      </c>
      <c r="G2042" s="12" t="s">
        <v>130</v>
      </c>
      <c r="H2042" s="11">
        <v>1</v>
      </c>
    </row>
    <row r="2043" spans="1:8" x14ac:dyDescent="0.25">
      <c r="A2043" s="12" t="s">
        <v>297</v>
      </c>
      <c r="B2043" s="12" t="s">
        <v>128</v>
      </c>
      <c r="C2043" s="12" t="s">
        <v>129</v>
      </c>
      <c r="D2043" s="13">
        <v>45057</v>
      </c>
      <c r="E2043" s="12" t="s">
        <v>6</v>
      </c>
      <c r="F2043" s="12" t="s">
        <v>4</v>
      </c>
      <c r="G2043" s="12" t="s">
        <v>130</v>
      </c>
      <c r="H2043" s="11">
        <v>3</v>
      </c>
    </row>
    <row r="2044" spans="1:8" x14ac:dyDescent="0.25">
      <c r="A2044" s="12" t="s">
        <v>297</v>
      </c>
      <c r="B2044" s="12" t="s">
        <v>128</v>
      </c>
      <c r="C2044" s="12" t="s">
        <v>129</v>
      </c>
      <c r="D2044" s="13">
        <v>45058</v>
      </c>
      <c r="E2044" s="12" t="s">
        <v>3</v>
      </c>
      <c r="F2044" s="12" t="s">
        <v>4</v>
      </c>
      <c r="G2044" s="12" t="s">
        <v>130</v>
      </c>
      <c r="H2044" s="11">
        <v>2</v>
      </c>
    </row>
    <row r="2045" spans="1:8" x14ac:dyDescent="0.25">
      <c r="A2045" s="12" t="s">
        <v>297</v>
      </c>
      <c r="B2045" s="12" t="s">
        <v>128</v>
      </c>
      <c r="C2045" s="12" t="s">
        <v>129</v>
      </c>
      <c r="D2045" s="13">
        <v>45060</v>
      </c>
      <c r="E2045" s="12" t="s">
        <v>6</v>
      </c>
      <c r="F2045" s="12" t="s">
        <v>4</v>
      </c>
      <c r="G2045" s="12" t="s">
        <v>130</v>
      </c>
      <c r="H2045" s="11">
        <v>1</v>
      </c>
    </row>
    <row r="2046" spans="1:8" x14ac:dyDescent="0.25">
      <c r="A2046" s="12" t="s">
        <v>297</v>
      </c>
      <c r="B2046" s="12" t="s">
        <v>128</v>
      </c>
      <c r="C2046" s="12" t="s">
        <v>129</v>
      </c>
      <c r="D2046" s="13">
        <v>45061</v>
      </c>
      <c r="E2046" s="12" t="s">
        <v>3</v>
      </c>
      <c r="F2046" s="12" t="s">
        <v>4</v>
      </c>
      <c r="G2046" s="12" t="s">
        <v>130</v>
      </c>
      <c r="H2046" s="11">
        <v>1</v>
      </c>
    </row>
    <row r="2047" spans="1:8" x14ac:dyDescent="0.25">
      <c r="A2047" s="12" t="s">
        <v>297</v>
      </c>
      <c r="B2047" s="12" t="s">
        <v>128</v>
      </c>
      <c r="C2047" s="12" t="s">
        <v>129</v>
      </c>
      <c r="D2047" s="13">
        <v>45062</v>
      </c>
      <c r="E2047" s="12" t="s">
        <v>6</v>
      </c>
      <c r="F2047" s="12" t="s">
        <v>4</v>
      </c>
      <c r="G2047" s="12" t="s">
        <v>130</v>
      </c>
      <c r="H2047" s="11">
        <v>1</v>
      </c>
    </row>
    <row r="2048" spans="1:8" x14ac:dyDescent="0.25">
      <c r="A2048" s="12" t="s">
        <v>297</v>
      </c>
      <c r="B2048" s="12" t="s">
        <v>128</v>
      </c>
      <c r="C2048" s="12" t="s">
        <v>129</v>
      </c>
      <c r="D2048" s="13">
        <v>45064</v>
      </c>
      <c r="E2048" s="12" t="s">
        <v>6</v>
      </c>
      <c r="F2048" s="12" t="s">
        <v>4</v>
      </c>
      <c r="G2048" s="12" t="s">
        <v>130</v>
      </c>
      <c r="H2048" s="11">
        <v>1</v>
      </c>
    </row>
    <row r="2049" spans="1:8" x14ac:dyDescent="0.25">
      <c r="A2049" s="12" t="s">
        <v>297</v>
      </c>
      <c r="B2049" s="12" t="s">
        <v>128</v>
      </c>
      <c r="C2049" s="12" t="s">
        <v>129</v>
      </c>
      <c r="D2049" s="13">
        <v>45065</v>
      </c>
      <c r="E2049" s="12" t="s">
        <v>3</v>
      </c>
      <c r="F2049" s="12" t="s">
        <v>4</v>
      </c>
      <c r="G2049" s="12" t="s">
        <v>130</v>
      </c>
      <c r="H2049" s="11">
        <v>2</v>
      </c>
    </row>
    <row r="2050" spans="1:8" x14ac:dyDescent="0.25">
      <c r="A2050" s="12" t="s">
        <v>297</v>
      </c>
      <c r="B2050" s="12" t="s">
        <v>128</v>
      </c>
      <c r="C2050" s="12" t="s">
        <v>129</v>
      </c>
      <c r="D2050" s="13">
        <v>45066</v>
      </c>
      <c r="E2050" s="12" t="s">
        <v>6</v>
      </c>
      <c r="F2050" s="12" t="s">
        <v>4</v>
      </c>
      <c r="G2050" s="12" t="s">
        <v>130</v>
      </c>
      <c r="H2050" s="11">
        <v>2</v>
      </c>
    </row>
    <row r="2051" spans="1:8" x14ac:dyDescent="0.25">
      <c r="A2051" s="12" t="s">
        <v>297</v>
      </c>
      <c r="B2051" s="12" t="s">
        <v>128</v>
      </c>
      <c r="C2051" s="12" t="s">
        <v>129</v>
      </c>
      <c r="D2051" s="13">
        <v>45066</v>
      </c>
      <c r="E2051" s="12" t="s">
        <v>3</v>
      </c>
      <c r="F2051" s="12" t="s">
        <v>4</v>
      </c>
      <c r="G2051" s="12" t="s">
        <v>130</v>
      </c>
      <c r="H2051" s="11">
        <v>1</v>
      </c>
    </row>
    <row r="2052" spans="1:8" x14ac:dyDescent="0.25">
      <c r="A2052" s="12" t="s">
        <v>297</v>
      </c>
      <c r="B2052" s="12" t="s">
        <v>128</v>
      </c>
      <c r="C2052" s="12" t="s">
        <v>129</v>
      </c>
      <c r="D2052" s="13">
        <v>45068</v>
      </c>
      <c r="E2052" s="12" t="s">
        <v>3</v>
      </c>
      <c r="F2052" s="12" t="s">
        <v>4</v>
      </c>
      <c r="G2052" s="12" t="s">
        <v>130</v>
      </c>
      <c r="H2052" s="11">
        <v>1</v>
      </c>
    </row>
    <row r="2053" spans="1:8" x14ac:dyDescent="0.25">
      <c r="A2053" s="12" t="s">
        <v>297</v>
      </c>
      <c r="B2053" s="12" t="s">
        <v>128</v>
      </c>
      <c r="C2053" s="12" t="s">
        <v>129</v>
      </c>
      <c r="D2053" s="13">
        <v>45069</v>
      </c>
      <c r="E2053" s="12" t="s">
        <v>3</v>
      </c>
      <c r="F2053" s="12" t="s">
        <v>131</v>
      </c>
      <c r="G2053" s="12" t="s">
        <v>130</v>
      </c>
      <c r="H2053" s="11">
        <v>1</v>
      </c>
    </row>
    <row r="2054" spans="1:8" x14ac:dyDescent="0.25">
      <c r="A2054" s="12" t="s">
        <v>297</v>
      </c>
      <c r="B2054" s="12" t="s">
        <v>128</v>
      </c>
      <c r="C2054" s="12" t="s">
        <v>129</v>
      </c>
      <c r="D2054" s="13">
        <v>45070</v>
      </c>
      <c r="E2054" s="12" t="s">
        <v>3</v>
      </c>
      <c r="F2054" s="12" t="s">
        <v>4</v>
      </c>
      <c r="G2054" s="12" t="s">
        <v>130</v>
      </c>
      <c r="H2054" s="11">
        <v>1</v>
      </c>
    </row>
    <row r="2055" spans="1:8" x14ac:dyDescent="0.25">
      <c r="A2055" s="12" t="s">
        <v>297</v>
      </c>
      <c r="B2055" s="12" t="s">
        <v>128</v>
      </c>
      <c r="C2055" s="12" t="s">
        <v>129</v>
      </c>
      <c r="D2055" s="13">
        <v>45071</v>
      </c>
      <c r="E2055" s="12" t="s">
        <v>6</v>
      </c>
      <c r="F2055" s="12" t="s">
        <v>4</v>
      </c>
      <c r="G2055" s="12" t="s">
        <v>130</v>
      </c>
      <c r="H2055" s="11">
        <v>1</v>
      </c>
    </row>
    <row r="2056" spans="1:8" x14ac:dyDescent="0.25">
      <c r="A2056" s="12" t="s">
        <v>297</v>
      </c>
      <c r="B2056" s="12" t="s">
        <v>128</v>
      </c>
      <c r="C2056" s="12" t="s">
        <v>129</v>
      </c>
      <c r="D2056" s="13">
        <v>45071</v>
      </c>
      <c r="E2056" s="12" t="s">
        <v>3</v>
      </c>
      <c r="F2056" s="12" t="s">
        <v>4</v>
      </c>
      <c r="G2056" s="12" t="s">
        <v>130</v>
      </c>
      <c r="H2056" s="11">
        <v>2</v>
      </c>
    </row>
    <row r="2057" spans="1:8" x14ac:dyDescent="0.25">
      <c r="A2057" s="12" t="s">
        <v>297</v>
      </c>
      <c r="B2057" s="12" t="s">
        <v>128</v>
      </c>
      <c r="C2057" s="12" t="s">
        <v>129</v>
      </c>
      <c r="D2057" s="13">
        <v>45071</v>
      </c>
      <c r="E2057" s="12" t="s">
        <v>1463</v>
      </c>
      <c r="F2057" s="12" t="s">
        <v>1463</v>
      </c>
      <c r="G2057" s="12" t="s">
        <v>130</v>
      </c>
      <c r="H2057" s="11">
        <v>1</v>
      </c>
    </row>
    <row r="2058" spans="1:8" x14ac:dyDescent="0.25">
      <c r="A2058" s="12" t="s">
        <v>297</v>
      </c>
      <c r="B2058" s="12" t="s">
        <v>128</v>
      </c>
      <c r="C2058" s="12" t="s">
        <v>129</v>
      </c>
      <c r="D2058" s="13">
        <v>45073</v>
      </c>
      <c r="E2058" s="12" t="s">
        <v>6</v>
      </c>
      <c r="F2058" s="12" t="s">
        <v>4</v>
      </c>
      <c r="G2058" s="12" t="s">
        <v>130</v>
      </c>
      <c r="H2058" s="11">
        <v>1</v>
      </c>
    </row>
    <row r="2059" spans="1:8" x14ac:dyDescent="0.25">
      <c r="A2059" s="12" t="s">
        <v>297</v>
      </c>
      <c r="B2059" s="12" t="s">
        <v>128</v>
      </c>
      <c r="C2059" s="12" t="s">
        <v>129</v>
      </c>
      <c r="D2059" s="13">
        <v>45075</v>
      </c>
      <c r="E2059" s="12" t="s">
        <v>6</v>
      </c>
      <c r="F2059" s="12" t="s">
        <v>4</v>
      </c>
      <c r="G2059" s="12" t="s">
        <v>130</v>
      </c>
      <c r="H2059" s="11">
        <v>1</v>
      </c>
    </row>
    <row r="2060" spans="1:8" x14ac:dyDescent="0.25">
      <c r="A2060" s="12" t="s">
        <v>297</v>
      </c>
      <c r="B2060" s="12" t="s">
        <v>128</v>
      </c>
      <c r="C2060" s="12" t="s">
        <v>129</v>
      </c>
      <c r="D2060" s="13">
        <v>45076</v>
      </c>
      <c r="E2060" s="12" t="s">
        <v>3</v>
      </c>
      <c r="F2060" s="12" t="s">
        <v>4</v>
      </c>
      <c r="G2060" s="12" t="s">
        <v>130</v>
      </c>
      <c r="H2060" s="11">
        <v>2</v>
      </c>
    </row>
    <row r="2061" spans="1:8" x14ac:dyDescent="0.25">
      <c r="A2061" s="12" t="s">
        <v>297</v>
      </c>
      <c r="B2061" s="12" t="s">
        <v>128</v>
      </c>
      <c r="C2061" s="12" t="s">
        <v>129</v>
      </c>
      <c r="D2061" s="13">
        <v>45079</v>
      </c>
      <c r="E2061" s="12" t="s">
        <v>3</v>
      </c>
      <c r="F2061" s="12" t="s">
        <v>4</v>
      </c>
      <c r="G2061" s="12" t="s">
        <v>130</v>
      </c>
      <c r="H2061" s="11">
        <v>1</v>
      </c>
    </row>
    <row r="2062" spans="1:8" x14ac:dyDescent="0.25">
      <c r="A2062" s="12" t="s">
        <v>297</v>
      </c>
      <c r="B2062" s="12" t="s">
        <v>128</v>
      </c>
      <c r="C2062" s="12" t="s">
        <v>129</v>
      </c>
      <c r="D2062" s="13">
        <v>45081</v>
      </c>
      <c r="E2062" s="12" t="s">
        <v>3</v>
      </c>
      <c r="F2062" s="12" t="s">
        <v>4</v>
      </c>
      <c r="G2062" s="12" t="s">
        <v>130</v>
      </c>
      <c r="H2062" s="11">
        <v>3</v>
      </c>
    </row>
    <row r="2063" spans="1:8" x14ac:dyDescent="0.25">
      <c r="A2063" s="12" t="s">
        <v>297</v>
      </c>
      <c r="B2063" s="12" t="s">
        <v>128</v>
      </c>
      <c r="C2063" s="12" t="s">
        <v>129</v>
      </c>
      <c r="D2063" s="13">
        <v>45083</v>
      </c>
      <c r="E2063" s="12" t="s">
        <v>3</v>
      </c>
      <c r="F2063" s="12" t="s">
        <v>4</v>
      </c>
      <c r="G2063" s="12" t="s">
        <v>130</v>
      </c>
      <c r="H2063" s="11">
        <v>1</v>
      </c>
    </row>
    <row r="2064" spans="1:8" x14ac:dyDescent="0.25">
      <c r="A2064" s="12" t="s">
        <v>297</v>
      </c>
      <c r="B2064" s="12" t="s">
        <v>128</v>
      </c>
      <c r="C2064" s="12" t="s">
        <v>129</v>
      </c>
      <c r="D2064" s="13">
        <v>45086</v>
      </c>
      <c r="E2064" s="12" t="s">
        <v>6</v>
      </c>
      <c r="F2064" s="12" t="s">
        <v>4</v>
      </c>
      <c r="G2064" s="12" t="s">
        <v>130</v>
      </c>
      <c r="H2064" s="11">
        <v>1</v>
      </c>
    </row>
    <row r="2065" spans="1:8" x14ac:dyDescent="0.25">
      <c r="A2065" s="12" t="s">
        <v>297</v>
      </c>
      <c r="B2065" s="12" t="s">
        <v>128</v>
      </c>
      <c r="C2065" s="12" t="s">
        <v>129</v>
      </c>
      <c r="D2065" s="13">
        <v>45086</v>
      </c>
      <c r="E2065" s="12" t="s">
        <v>3</v>
      </c>
      <c r="F2065" s="12" t="s">
        <v>4</v>
      </c>
      <c r="G2065" s="12" t="s">
        <v>130</v>
      </c>
      <c r="H2065" s="11">
        <v>1</v>
      </c>
    </row>
    <row r="2066" spans="1:8" x14ac:dyDescent="0.25">
      <c r="A2066" s="12" t="s">
        <v>297</v>
      </c>
      <c r="B2066" s="12" t="s">
        <v>128</v>
      </c>
      <c r="C2066" s="12" t="s">
        <v>129</v>
      </c>
      <c r="D2066" s="13">
        <v>45086</v>
      </c>
      <c r="E2066" s="12" t="s">
        <v>1463</v>
      </c>
      <c r="F2066" s="12" t="s">
        <v>1463</v>
      </c>
      <c r="G2066" s="12" t="s">
        <v>130</v>
      </c>
      <c r="H2066" s="11">
        <v>1</v>
      </c>
    </row>
    <row r="2067" spans="1:8" x14ac:dyDescent="0.25">
      <c r="A2067" s="12" t="s">
        <v>297</v>
      </c>
      <c r="B2067" s="12" t="s">
        <v>128</v>
      </c>
      <c r="C2067" s="12" t="s">
        <v>129</v>
      </c>
      <c r="D2067" s="13">
        <v>45090</v>
      </c>
      <c r="E2067" s="12" t="s">
        <v>3</v>
      </c>
      <c r="F2067" s="12" t="s">
        <v>4</v>
      </c>
      <c r="G2067" s="12" t="s">
        <v>130</v>
      </c>
      <c r="H2067" s="11">
        <v>2</v>
      </c>
    </row>
    <row r="2068" spans="1:8" x14ac:dyDescent="0.25">
      <c r="A2068" s="12" t="s">
        <v>297</v>
      </c>
      <c r="B2068" s="12" t="s">
        <v>128</v>
      </c>
      <c r="C2068" s="12" t="s">
        <v>129</v>
      </c>
      <c r="D2068" s="13">
        <v>45092</v>
      </c>
      <c r="E2068" s="12" t="s">
        <v>3</v>
      </c>
      <c r="F2068" s="12" t="s">
        <v>4</v>
      </c>
      <c r="G2068" s="12" t="s">
        <v>130</v>
      </c>
      <c r="H2068" s="11">
        <v>2</v>
      </c>
    </row>
    <row r="2069" spans="1:8" x14ac:dyDescent="0.25">
      <c r="A2069" s="12" t="s">
        <v>297</v>
      </c>
      <c r="B2069" s="12" t="s">
        <v>128</v>
      </c>
      <c r="C2069" s="12" t="s">
        <v>129</v>
      </c>
      <c r="D2069" s="13">
        <v>45093</v>
      </c>
      <c r="E2069" s="12" t="s">
        <v>3</v>
      </c>
      <c r="F2069" s="12" t="s">
        <v>4</v>
      </c>
      <c r="G2069" s="12" t="s">
        <v>130</v>
      </c>
      <c r="H2069" s="11">
        <v>1</v>
      </c>
    </row>
    <row r="2070" spans="1:8" x14ac:dyDescent="0.25">
      <c r="A2070" s="12" t="s">
        <v>297</v>
      </c>
      <c r="B2070" s="12" t="s">
        <v>128</v>
      </c>
      <c r="C2070" s="12" t="s">
        <v>129</v>
      </c>
      <c r="D2070" s="13">
        <v>45093</v>
      </c>
      <c r="E2070" s="12" t="s">
        <v>1463</v>
      </c>
      <c r="F2070" s="12" t="s">
        <v>1463</v>
      </c>
      <c r="G2070" s="12" t="s">
        <v>130</v>
      </c>
      <c r="H2070" s="11">
        <v>1</v>
      </c>
    </row>
    <row r="2071" spans="1:8" x14ac:dyDescent="0.25">
      <c r="A2071" s="12" t="s">
        <v>297</v>
      </c>
      <c r="B2071" s="12" t="s">
        <v>128</v>
      </c>
      <c r="C2071" s="12" t="s">
        <v>129</v>
      </c>
      <c r="D2071" s="13">
        <v>45097</v>
      </c>
      <c r="E2071" s="12" t="s">
        <v>6</v>
      </c>
      <c r="F2071" s="12" t="s">
        <v>4</v>
      </c>
      <c r="G2071" s="12" t="s">
        <v>130</v>
      </c>
      <c r="H2071" s="11">
        <v>1</v>
      </c>
    </row>
    <row r="2072" spans="1:8" x14ac:dyDescent="0.25">
      <c r="A2072" s="12" t="s">
        <v>297</v>
      </c>
      <c r="B2072" s="12" t="s">
        <v>128</v>
      </c>
      <c r="C2072" s="12" t="s">
        <v>129</v>
      </c>
      <c r="D2072" s="13">
        <v>45097</v>
      </c>
      <c r="E2072" s="12" t="s">
        <v>3</v>
      </c>
      <c r="F2072" s="12" t="s">
        <v>4</v>
      </c>
      <c r="G2072" s="12" t="s">
        <v>130</v>
      </c>
      <c r="H2072" s="11">
        <v>2</v>
      </c>
    </row>
    <row r="2073" spans="1:8" x14ac:dyDescent="0.25">
      <c r="A2073" s="12" t="s">
        <v>297</v>
      </c>
      <c r="B2073" s="12" t="s">
        <v>128</v>
      </c>
      <c r="C2073" s="12" t="s">
        <v>129</v>
      </c>
      <c r="D2073" s="13">
        <v>45099</v>
      </c>
      <c r="E2073" s="12" t="s">
        <v>6</v>
      </c>
      <c r="F2073" s="12" t="s">
        <v>4</v>
      </c>
      <c r="G2073" s="12" t="s">
        <v>130</v>
      </c>
      <c r="H2073" s="11">
        <v>2</v>
      </c>
    </row>
    <row r="2074" spans="1:8" x14ac:dyDescent="0.25">
      <c r="A2074" s="12" t="s">
        <v>297</v>
      </c>
      <c r="B2074" s="12" t="s">
        <v>128</v>
      </c>
      <c r="C2074" s="12" t="s">
        <v>129</v>
      </c>
      <c r="D2074" s="13">
        <v>45099</v>
      </c>
      <c r="E2074" s="12" t="s">
        <v>3</v>
      </c>
      <c r="F2074" s="12" t="s">
        <v>4</v>
      </c>
      <c r="G2074" s="12" t="s">
        <v>130</v>
      </c>
      <c r="H2074" s="11">
        <v>1</v>
      </c>
    </row>
    <row r="2075" spans="1:8" x14ac:dyDescent="0.25">
      <c r="A2075" s="12" t="s">
        <v>297</v>
      </c>
      <c r="B2075" s="12" t="s">
        <v>128</v>
      </c>
      <c r="C2075" s="12" t="s">
        <v>129</v>
      </c>
      <c r="D2075" s="13">
        <v>45100</v>
      </c>
      <c r="E2075" s="12" t="s">
        <v>3</v>
      </c>
      <c r="F2075" s="12" t="s">
        <v>4</v>
      </c>
      <c r="G2075" s="12" t="s">
        <v>130</v>
      </c>
      <c r="H2075" s="11">
        <v>1</v>
      </c>
    </row>
    <row r="2076" spans="1:8" x14ac:dyDescent="0.25">
      <c r="A2076" s="12" t="s">
        <v>297</v>
      </c>
      <c r="B2076" s="12" t="s">
        <v>128</v>
      </c>
      <c r="C2076" s="12" t="s">
        <v>129</v>
      </c>
      <c r="D2076" s="13">
        <v>45105</v>
      </c>
      <c r="E2076" s="12" t="s">
        <v>3</v>
      </c>
      <c r="F2076" s="12" t="s">
        <v>4</v>
      </c>
      <c r="G2076" s="12" t="s">
        <v>130</v>
      </c>
      <c r="H2076" s="11">
        <v>2</v>
      </c>
    </row>
    <row r="2077" spans="1:8" x14ac:dyDescent="0.25">
      <c r="A2077" s="12" t="s">
        <v>297</v>
      </c>
      <c r="B2077" s="12" t="s">
        <v>128</v>
      </c>
      <c r="C2077" s="12" t="s">
        <v>129</v>
      </c>
      <c r="D2077" s="13">
        <v>45107</v>
      </c>
      <c r="E2077" s="12" t="s">
        <v>6</v>
      </c>
      <c r="F2077" s="12" t="s">
        <v>4</v>
      </c>
      <c r="G2077" s="12" t="s">
        <v>130</v>
      </c>
      <c r="H2077" s="11">
        <v>1</v>
      </c>
    </row>
    <row r="2078" spans="1:8" x14ac:dyDescent="0.25">
      <c r="A2078" s="12" t="s">
        <v>297</v>
      </c>
      <c r="B2078" s="12" t="s">
        <v>128</v>
      </c>
      <c r="C2078" s="12" t="s">
        <v>129</v>
      </c>
      <c r="D2078" s="13">
        <v>45108</v>
      </c>
      <c r="E2078" s="12" t="s">
        <v>3</v>
      </c>
      <c r="F2078" s="12" t="s">
        <v>4</v>
      </c>
      <c r="G2078" s="12" t="s">
        <v>130</v>
      </c>
      <c r="H2078" s="11">
        <v>1</v>
      </c>
    </row>
    <row r="2079" spans="1:8" x14ac:dyDescent="0.25">
      <c r="A2079" s="12" t="s">
        <v>297</v>
      </c>
      <c r="B2079" s="12" t="s">
        <v>128</v>
      </c>
      <c r="C2079" s="12" t="s">
        <v>129</v>
      </c>
      <c r="D2079" s="13">
        <v>45109</v>
      </c>
      <c r="E2079" s="12" t="s">
        <v>3</v>
      </c>
      <c r="F2079" s="12" t="s">
        <v>4</v>
      </c>
      <c r="G2079" s="12" t="s">
        <v>130</v>
      </c>
      <c r="H2079" s="11">
        <v>1</v>
      </c>
    </row>
    <row r="2080" spans="1:8" x14ac:dyDescent="0.25">
      <c r="A2080" s="12" t="s">
        <v>297</v>
      </c>
      <c r="B2080" s="12" t="s">
        <v>128</v>
      </c>
      <c r="C2080" s="12" t="s">
        <v>129</v>
      </c>
      <c r="D2080" s="13">
        <v>45110</v>
      </c>
      <c r="E2080" s="12" t="s">
        <v>3</v>
      </c>
      <c r="F2080" s="12" t="s">
        <v>4</v>
      </c>
      <c r="G2080" s="12" t="s">
        <v>130</v>
      </c>
      <c r="H2080" s="11">
        <v>2</v>
      </c>
    </row>
    <row r="2081" spans="1:8" x14ac:dyDescent="0.25">
      <c r="A2081" s="12" t="s">
        <v>297</v>
      </c>
      <c r="B2081" s="12" t="s">
        <v>128</v>
      </c>
      <c r="C2081" s="12" t="s">
        <v>129</v>
      </c>
      <c r="D2081" s="13">
        <v>45114</v>
      </c>
      <c r="E2081" s="12" t="s">
        <v>3</v>
      </c>
      <c r="F2081" s="12" t="s">
        <v>4</v>
      </c>
      <c r="G2081" s="12" t="s">
        <v>130</v>
      </c>
      <c r="H2081" s="11">
        <v>1</v>
      </c>
    </row>
    <row r="2082" spans="1:8" x14ac:dyDescent="0.25">
      <c r="A2082" s="12" t="s">
        <v>297</v>
      </c>
      <c r="B2082" s="12" t="s">
        <v>128</v>
      </c>
      <c r="C2082" s="12" t="s">
        <v>129</v>
      </c>
      <c r="D2082" s="13">
        <v>45114</v>
      </c>
      <c r="E2082" s="12" t="s">
        <v>1463</v>
      </c>
      <c r="F2082" s="12" t="s">
        <v>1463</v>
      </c>
      <c r="G2082" s="12" t="s">
        <v>130</v>
      </c>
      <c r="H2082" s="11">
        <v>1</v>
      </c>
    </row>
    <row r="2083" spans="1:8" x14ac:dyDescent="0.25">
      <c r="A2083" s="12" t="s">
        <v>297</v>
      </c>
      <c r="B2083" s="12" t="s">
        <v>128</v>
      </c>
      <c r="C2083" s="12" t="s">
        <v>129</v>
      </c>
      <c r="D2083" s="13">
        <v>45117</v>
      </c>
      <c r="E2083" s="12" t="s">
        <v>3</v>
      </c>
      <c r="F2083" s="12" t="s">
        <v>4</v>
      </c>
      <c r="G2083" s="12" t="s">
        <v>130</v>
      </c>
      <c r="H2083" s="11">
        <v>1</v>
      </c>
    </row>
    <row r="2084" spans="1:8" x14ac:dyDescent="0.25">
      <c r="A2084" s="12" t="s">
        <v>297</v>
      </c>
      <c r="B2084" s="12" t="s">
        <v>128</v>
      </c>
      <c r="C2084" s="12" t="s">
        <v>129</v>
      </c>
      <c r="D2084" s="13">
        <v>45117</v>
      </c>
      <c r="E2084" s="12" t="s">
        <v>3</v>
      </c>
      <c r="F2084" s="12" t="s">
        <v>51</v>
      </c>
      <c r="G2084" s="12" t="s">
        <v>130</v>
      </c>
      <c r="H2084" s="11">
        <v>1</v>
      </c>
    </row>
    <row r="2085" spans="1:8" x14ac:dyDescent="0.25">
      <c r="A2085" s="12" t="s">
        <v>297</v>
      </c>
      <c r="B2085" s="12" t="s">
        <v>128</v>
      </c>
      <c r="C2085" s="12" t="s">
        <v>129</v>
      </c>
      <c r="D2085" s="13">
        <v>45119</v>
      </c>
      <c r="E2085" s="12" t="s">
        <v>3</v>
      </c>
      <c r="F2085" s="12" t="s">
        <v>4</v>
      </c>
      <c r="G2085" s="12" t="s">
        <v>130</v>
      </c>
      <c r="H2085" s="11">
        <v>2</v>
      </c>
    </row>
    <row r="2086" spans="1:8" x14ac:dyDescent="0.25">
      <c r="A2086" s="12" t="s">
        <v>297</v>
      </c>
      <c r="B2086" s="12" t="s">
        <v>128</v>
      </c>
      <c r="C2086" s="12" t="s">
        <v>129</v>
      </c>
      <c r="D2086" s="13">
        <v>45121</v>
      </c>
      <c r="E2086" s="12" t="s">
        <v>3</v>
      </c>
      <c r="F2086" s="12" t="s">
        <v>4</v>
      </c>
      <c r="G2086" s="12" t="s">
        <v>130</v>
      </c>
      <c r="H2086" s="11">
        <v>1</v>
      </c>
    </row>
    <row r="2087" spans="1:8" x14ac:dyDescent="0.25">
      <c r="A2087" s="12" t="s">
        <v>297</v>
      </c>
      <c r="B2087" s="12" t="s">
        <v>128</v>
      </c>
      <c r="C2087" s="12" t="s">
        <v>129</v>
      </c>
      <c r="D2087" s="13">
        <v>45122</v>
      </c>
      <c r="E2087" s="12" t="s">
        <v>6</v>
      </c>
      <c r="F2087" s="12" t="s">
        <v>4</v>
      </c>
      <c r="G2087" s="12" t="s">
        <v>130</v>
      </c>
      <c r="H2087" s="11">
        <v>1</v>
      </c>
    </row>
    <row r="2088" spans="1:8" x14ac:dyDescent="0.25">
      <c r="A2088" s="12" t="s">
        <v>297</v>
      </c>
      <c r="B2088" s="12" t="s">
        <v>128</v>
      </c>
      <c r="C2088" s="12" t="s">
        <v>129</v>
      </c>
      <c r="D2088" s="13">
        <v>45124</v>
      </c>
      <c r="E2088" s="12" t="s">
        <v>3</v>
      </c>
      <c r="F2088" s="12" t="s">
        <v>4</v>
      </c>
      <c r="G2088" s="12" t="s">
        <v>130</v>
      </c>
      <c r="H2088" s="11">
        <v>1</v>
      </c>
    </row>
    <row r="2089" spans="1:8" x14ac:dyDescent="0.25">
      <c r="A2089" s="12" t="s">
        <v>297</v>
      </c>
      <c r="B2089" s="12" t="s">
        <v>128</v>
      </c>
      <c r="C2089" s="12" t="s">
        <v>129</v>
      </c>
      <c r="D2089" s="13">
        <v>45125</v>
      </c>
      <c r="E2089" s="12" t="s">
        <v>6</v>
      </c>
      <c r="F2089" s="12" t="s">
        <v>4</v>
      </c>
      <c r="G2089" s="12" t="s">
        <v>130</v>
      </c>
      <c r="H2089" s="11">
        <v>1</v>
      </c>
    </row>
    <row r="2090" spans="1:8" x14ac:dyDescent="0.25">
      <c r="A2090" s="12" t="s">
        <v>297</v>
      </c>
      <c r="B2090" s="12" t="s">
        <v>128</v>
      </c>
      <c r="C2090" s="12" t="s">
        <v>129</v>
      </c>
      <c r="D2090" s="13">
        <v>45126</v>
      </c>
      <c r="E2090" s="12" t="s">
        <v>6</v>
      </c>
      <c r="F2090" s="12" t="s">
        <v>4</v>
      </c>
      <c r="G2090" s="12" t="s">
        <v>130</v>
      </c>
      <c r="H2090" s="11">
        <v>1</v>
      </c>
    </row>
    <row r="2091" spans="1:8" x14ac:dyDescent="0.25">
      <c r="A2091" s="12" t="s">
        <v>297</v>
      </c>
      <c r="B2091" s="12" t="s">
        <v>128</v>
      </c>
      <c r="C2091" s="12" t="s">
        <v>129</v>
      </c>
      <c r="D2091" s="13">
        <v>45128</v>
      </c>
      <c r="E2091" s="12" t="s">
        <v>3</v>
      </c>
      <c r="F2091" s="12" t="s">
        <v>4</v>
      </c>
      <c r="G2091" s="12" t="s">
        <v>130</v>
      </c>
      <c r="H2091" s="11">
        <v>1</v>
      </c>
    </row>
    <row r="2092" spans="1:8" x14ac:dyDescent="0.25">
      <c r="A2092" s="12" t="s">
        <v>297</v>
      </c>
      <c r="B2092" s="12" t="s">
        <v>128</v>
      </c>
      <c r="C2092" s="12" t="s">
        <v>129</v>
      </c>
      <c r="D2092" s="13">
        <v>45129</v>
      </c>
      <c r="E2092" s="12" t="s">
        <v>1463</v>
      </c>
      <c r="F2092" s="12" t="s">
        <v>1463</v>
      </c>
      <c r="G2092" s="12" t="s">
        <v>130</v>
      </c>
      <c r="H2092" s="11">
        <v>1</v>
      </c>
    </row>
    <row r="2093" spans="1:8" x14ac:dyDescent="0.25">
      <c r="A2093" s="12" t="s">
        <v>297</v>
      </c>
      <c r="B2093" s="12" t="s">
        <v>128</v>
      </c>
      <c r="C2093" s="12" t="s">
        <v>129</v>
      </c>
      <c r="D2093" s="13">
        <v>45130</v>
      </c>
      <c r="E2093" s="12" t="s">
        <v>6</v>
      </c>
      <c r="F2093" s="12" t="s">
        <v>4</v>
      </c>
      <c r="G2093" s="12" t="s">
        <v>130</v>
      </c>
      <c r="H2093" s="11">
        <v>1</v>
      </c>
    </row>
    <row r="2094" spans="1:8" x14ac:dyDescent="0.25">
      <c r="A2094" s="12" t="s">
        <v>297</v>
      </c>
      <c r="B2094" s="12" t="s">
        <v>128</v>
      </c>
      <c r="C2094" s="12" t="s">
        <v>129</v>
      </c>
      <c r="D2094" s="13">
        <v>45131</v>
      </c>
      <c r="E2094" s="12" t="s">
        <v>1463</v>
      </c>
      <c r="F2094" s="12" t="s">
        <v>1463</v>
      </c>
      <c r="G2094" s="12" t="s">
        <v>130</v>
      </c>
      <c r="H2094" s="11">
        <v>1</v>
      </c>
    </row>
    <row r="2095" spans="1:8" x14ac:dyDescent="0.25">
      <c r="A2095" s="12" t="s">
        <v>297</v>
      </c>
      <c r="B2095" s="12" t="s">
        <v>128</v>
      </c>
      <c r="C2095" s="12" t="s">
        <v>129</v>
      </c>
      <c r="D2095" s="13">
        <v>45133</v>
      </c>
      <c r="E2095" s="12" t="s">
        <v>6</v>
      </c>
      <c r="F2095" s="12" t="s">
        <v>4</v>
      </c>
      <c r="G2095" s="12" t="s">
        <v>130</v>
      </c>
      <c r="H2095" s="11">
        <v>1</v>
      </c>
    </row>
    <row r="2096" spans="1:8" x14ac:dyDescent="0.25">
      <c r="A2096" s="12" t="s">
        <v>297</v>
      </c>
      <c r="B2096" s="12" t="s">
        <v>128</v>
      </c>
      <c r="C2096" s="12" t="s">
        <v>129</v>
      </c>
      <c r="D2096" s="13">
        <v>45135</v>
      </c>
      <c r="E2096" s="12" t="s">
        <v>3</v>
      </c>
      <c r="F2096" s="12" t="s">
        <v>4</v>
      </c>
      <c r="G2096" s="12" t="s">
        <v>130</v>
      </c>
      <c r="H2096" s="11">
        <v>1</v>
      </c>
    </row>
    <row r="2097" spans="1:8" x14ac:dyDescent="0.25">
      <c r="A2097" s="12" t="s">
        <v>297</v>
      </c>
      <c r="B2097" s="12" t="s">
        <v>128</v>
      </c>
      <c r="C2097" s="12" t="s">
        <v>129</v>
      </c>
      <c r="D2097" s="13">
        <v>45136</v>
      </c>
      <c r="E2097" s="12" t="s">
        <v>3</v>
      </c>
      <c r="F2097" s="12" t="s">
        <v>4</v>
      </c>
      <c r="G2097" s="12" t="s">
        <v>130</v>
      </c>
      <c r="H2097" s="11">
        <v>1</v>
      </c>
    </row>
    <row r="2098" spans="1:8" x14ac:dyDescent="0.25">
      <c r="A2098" s="12" t="s">
        <v>297</v>
      </c>
      <c r="B2098" s="12" t="s">
        <v>128</v>
      </c>
      <c r="C2098" s="12" t="s">
        <v>129</v>
      </c>
      <c r="D2098" s="13">
        <v>45138</v>
      </c>
      <c r="E2098" s="12" t="s">
        <v>3</v>
      </c>
      <c r="F2098" s="12" t="s">
        <v>4</v>
      </c>
      <c r="G2098" s="12" t="s">
        <v>130</v>
      </c>
      <c r="H2098" s="11">
        <v>2</v>
      </c>
    </row>
    <row r="2099" spans="1:8" x14ac:dyDescent="0.25">
      <c r="A2099" s="12" t="s">
        <v>297</v>
      </c>
      <c r="B2099" s="12" t="s">
        <v>128</v>
      </c>
      <c r="C2099" s="12" t="s">
        <v>129</v>
      </c>
      <c r="D2099" s="13">
        <v>45139</v>
      </c>
      <c r="E2099" s="12" t="s">
        <v>6</v>
      </c>
      <c r="F2099" s="12" t="s">
        <v>4</v>
      </c>
      <c r="G2099" s="12" t="s">
        <v>130</v>
      </c>
      <c r="H2099" s="11">
        <v>2</v>
      </c>
    </row>
    <row r="2100" spans="1:8" x14ac:dyDescent="0.25">
      <c r="A2100" s="12" t="s">
        <v>297</v>
      </c>
      <c r="B2100" s="12" t="s">
        <v>128</v>
      </c>
      <c r="C2100" s="12" t="s">
        <v>129</v>
      </c>
      <c r="D2100" s="13">
        <v>45139</v>
      </c>
      <c r="E2100" s="12" t="s">
        <v>3</v>
      </c>
      <c r="F2100" s="12" t="s">
        <v>4</v>
      </c>
      <c r="G2100" s="12" t="s">
        <v>130</v>
      </c>
      <c r="H2100" s="11">
        <v>1</v>
      </c>
    </row>
    <row r="2101" spans="1:8" x14ac:dyDescent="0.25">
      <c r="A2101" s="12" t="s">
        <v>297</v>
      </c>
      <c r="B2101" s="12" t="s">
        <v>128</v>
      </c>
      <c r="C2101" s="12" t="s">
        <v>129</v>
      </c>
      <c r="D2101" s="13">
        <v>45140</v>
      </c>
      <c r="E2101" s="12" t="s">
        <v>3</v>
      </c>
      <c r="F2101" s="12" t="s">
        <v>4</v>
      </c>
      <c r="G2101" s="12" t="s">
        <v>130</v>
      </c>
      <c r="H2101" s="11">
        <v>1</v>
      </c>
    </row>
    <row r="2102" spans="1:8" x14ac:dyDescent="0.25">
      <c r="A2102" s="12" t="s">
        <v>297</v>
      </c>
      <c r="B2102" s="12" t="s">
        <v>128</v>
      </c>
      <c r="C2102" s="12" t="s">
        <v>129</v>
      </c>
      <c r="D2102" s="13">
        <v>45141</v>
      </c>
      <c r="E2102" s="12" t="s">
        <v>3</v>
      </c>
      <c r="F2102" s="12" t="s">
        <v>4</v>
      </c>
      <c r="G2102" s="12" t="s">
        <v>130</v>
      </c>
      <c r="H2102" s="11">
        <v>2</v>
      </c>
    </row>
    <row r="2103" spans="1:8" x14ac:dyDescent="0.25">
      <c r="A2103" s="12" t="s">
        <v>297</v>
      </c>
      <c r="B2103" s="12" t="s">
        <v>128</v>
      </c>
      <c r="C2103" s="12" t="s">
        <v>129</v>
      </c>
      <c r="D2103" s="13">
        <v>45143</v>
      </c>
      <c r="E2103" s="12" t="s">
        <v>3</v>
      </c>
      <c r="F2103" s="12" t="s">
        <v>4</v>
      </c>
      <c r="G2103" s="12" t="s">
        <v>130</v>
      </c>
      <c r="H2103" s="11">
        <v>1</v>
      </c>
    </row>
    <row r="2104" spans="1:8" x14ac:dyDescent="0.25">
      <c r="A2104" s="12" t="s">
        <v>297</v>
      </c>
      <c r="B2104" s="12" t="s">
        <v>128</v>
      </c>
      <c r="C2104" s="12" t="s">
        <v>129</v>
      </c>
      <c r="D2104" s="13">
        <v>45147</v>
      </c>
      <c r="E2104" s="12" t="s">
        <v>3</v>
      </c>
      <c r="F2104" s="12" t="s">
        <v>4</v>
      </c>
      <c r="G2104" s="12" t="s">
        <v>130</v>
      </c>
      <c r="H2104" s="11">
        <v>2</v>
      </c>
    </row>
    <row r="2105" spans="1:8" x14ac:dyDescent="0.25">
      <c r="A2105" s="12" t="s">
        <v>297</v>
      </c>
      <c r="B2105" s="12" t="s">
        <v>128</v>
      </c>
      <c r="C2105" s="12" t="s">
        <v>129</v>
      </c>
      <c r="D2105" s="13">
        <v>45148</v>
      </c>
      <c r="E2105" s="12" t="s">
        <v>6</v>
      </c>
      <c r="F2105" s="12" t="s">
        <v>4</v>
      </c>
      <c r="G2105" s="12" t="s">
        <v>130</v>
      </c>
      <c r="H2105" s="11">
        <v>1</v>
      </c>
    </row>
    <row r="2106" spans="1:8" x14ac:dyDescent="0.25">
      <c r="A2106" s="12" t="s">
        <v>297</v>
      </c>
      <c r="B2106" s="12" t="s">
        <v>128</v>
      </c>
      <c r="C2106" s="12" t="s">
        <v>129</v>
      </c>
      <c r="D2106" s="13">
        <v>45149</v>
      </c>
      <c r="E2106" s="12" t="s">
        <v>6</v>
      </c>
      <c r="F2106" s="12" t="s">
        <v>4</v>
      </c>
      <c r="G2106" s="12" t="s">
        <v>130</v>
      </c>
      <c r="H2106" s="11">
        <v>1</v>
      </c>
    </row>
    <row r="2107" spans="1:8" x14ac:dyDescent="0.25">
      <c r="A2107" s="12" t="s">
        <v>297</v>
      </c>
      <c r="B2107" s="12" t="s">
        <v>128</v>
      </c>
      <c r="C2107" s="12" t="s">
        <v>129</v>
      </c>
      <c r="D2107" s="13">
        <v>45149</v>
      </c>
      <c r="E2107" s="12" t="s">
        <v>3</v>
      </c>
      <c r="F2107" s="12" t="s">
        <v>4</v>
      </c>
      <c r="G2107" s="12" t="s">
        <v>130</v>
      </c>
      <c r="H2107" s="11">
        <v>1</v>
      </c>
    </row>
    <row r="2108" spans="1:8" x14ac:dyDescent="0.25">
      <c r="A2108" s="12" t="s">
        <v>297</v>
      </c>
      <c r="B2108" s="12" t="s">
        <v>128</v>
      </c>
      <c r="C2108" s="12" t="s">
        <v>129</v>
      </c>
      <c r="D2108" s="13">
        <v>45150</v>
      </c>
      <c r="E2108" s="12" t="s">
        <v>3</v>
      </c>
      <c r="F2108" s="12" t="s">
        <v>4</v>
      </c>
      <c r="G2108" s="12" t="s">
        <v>130</v>
      </c>
      <c r="H2108" s="11">
        <v>1</v>
      </c>
    </row>
    <row r="2109" spans="1:8" x14ac:dyDescent="0.25">
      <c r="A2109" s="12" t="s">
        <v>297</v>
      </c>
      <c r="B2109" s="12" t="s">
        <v>128</v>
      </c>
      <c r="C2109" s="12" t="s">
        <v>129</v>
      </c>
      <c r="D2109" s="13">
        <v>45153</v>
      </c>
      <c r="E2109" s="12" t="s">
        <v>6</v>
      </c>
      <c r="F2109" s="12" t="s">
        <v>4</v>
      </c>
      <c r="G2109" s="12" t="s">
        <v>130</v>
      </c>
      <c r="H2109" s="11">
        <v>1</v>
      </c>
    </row>
    <row r="2110" spans="1:8" x14ac:dyDescent="0.25">
      <c r="A2110" s="12" t="s">
        <v>297</v>
      </c>
      <c r="B2110" s="12" t="s">
        <v>128</v>
      </c>
      <c r="C2110" s="12" t="s">
        <v>129</v>
      </c>
      <c r="D2110" s="13">
        <v>45153</v>
      </c>
      <c r="E2110" s="12" t="s">
        <v>3</v>
      </c>
      <c r="F2110" s="12" t="s">
        <v>4</v>
      </c>
      <c r="G2110" s="12" t="s">
        <v>130</v>
      </c>
      <c r="H2110" s="11">
        <v>1</v>
      </c>
    </row>
    <row r="2111" spans="1:8" x14ac:dyDescent="0.25">
      <c r="A2111" s="12" t="s">
        <v>297</v>
      </c>
      <c r="B2111" s="12" t="s">
        <v>128</v>
      </c>
      <c r="C2111" s="12" t="s">
        <v>129</v>
      </c>
      <c r="D2111" s="13">
        <v>45154</v>
      </c>
      <c r="E2111" s="12" t="s">
        <v>3</v>
      </c>
      <c r="F2111" s="12" t="s">
        <v>4</v>
      </c>
      <c r="G2111" s="12" t="s">
        <v>130</v>
      </c>
      <c r="H2111" s="11">
        <v>2</v>
      </c>
    </row>
    <row r="2112" spans="1:8" x14ac:dyDescent="0.25">
      <c r="A2112" s="12" t="s">
        <v>297</v>
      </c>
      <c r="B2112" s="12" t="s">
        <v>128</v>
      </c>
      <c r="C2112" s="12" t="s">
        <v>129</v>
      </c>
      <c r="D2112" s="13">
        <v>45158</v>
      </c>
      <c r="E2112" s="12" t="s">
        <v>6</v>
      </c>
      <c r="F2112" s="12" t="s">
        <v>4</v>
      </c>
      <c r="G2112" s="12" t="s">
        <v>130</v>
      </c>
      <c r="H2112" s="11">
        <v>2</v>
      </c>
    </row>
    <row r="2113" spans="1:8" x14ac:dyDescent="0.25">
      <c r="A2113" s="12" t="s">
        <v>297</v>
      </c>
      <c r="B2113" s="12" t="s">
        <v>128</v>
      </c>
      <c r="C2113" s="12" t="s">
        <v>129</v>
      </c>
      <c r="D2113" s="13">
        <v>45158</v>
      </c>
      <c r="E2113" s="12" t="s">
        <v>3</v>
      </c>
      <c r="F2113" s="12" t="s">
        <v>4</v>
      </c>
      <c r="G2113" s="12" t="s">
        <v>130</v>
      </c>
      <c r="H2113" s="11">
        <v>2</v>
      </c>
    </row>
    <row r="2114" spans="1:8" x14ac:dyDescent="0.25">
      <c r="A2114" s="12" t="s">
        <v>297</v>
      </c>
      <c r="B2114" s="12" t="s">
        <v>128</v>
      </c>
      <c r="C2114" s="12" t="s">
        <v>129</v>
      </c>
      <c r="D2114" s="13">
        <v>45161</v>
      </c>
      <c r="E2114" s="12" t="s">
        <v>3</v>
      </c>
      <c r="F2114" s="12" t="s">
        <v>4</v>
      </c>
      <c r="G2114" s="12" t="s">
        <v>130</v>
      </c>
      <c r="H2114" s="11">
        <v>2</v>
      </c>
    </row>
    <row r="2115" spans="1:8" x14ac:dyDescent="0.25">
      <c r="A2115" s="12" t="s">
        <v>297</v>
      </c>
      <c r="B2115" s="12" t="s">
        <v>128</v>
      </c>
      <c r="C2115" s="12" t="s">
        <v>129</v>
      </c>
      <c r="D2115" s="13">
        <v>45162</v>
      </c>
      <c r="E2115" s="12" t="s">
        <v>3</v>
      </c>
      <c r="F2115" s="12" t="s">
        <v>4</v>
      </c>
      <c r="G2115" s="12" t="s">
        <v>130</v>
      </c>
      <c r="H2115" s="11">
        <v>1</v>
      </c>
    </row>
    <row r="2116" spans="1:8" x14ac:dyDescent="0.25">
      <c r="A2116" s="12" t="s">
        <v>297</v>
      </c>
      <c r="B2116" s="12" t="s">
        <v>128</v>
      </c>
      <c r="C2116" s="12" t="s">
        <v>129</v>
      </c>
      <c r="D2116" s="13">
        <v>45163</v>
      </c>
      <c r="E2116" s="12" t="s">
        <v>3</v>
      </c>
      <c r="F2116" s="12" t="s">
        <v>4</v>
      </c>
      <c r="G2116" s="12" t="s">
        <v>130</v>
      </c>
      <c r="H2116" s="11">
        <v>1</v>
      </c>
    </row>
    <row r="2117" spans="1:8" x14ac:dyDescent="0.25">
      <c r="A2117" s="12" t="s">
        <v>297</v>
      </c>
      <c r="B2117" s="12" t="s">
        <v>128</v>
      </c>
      <c r="C2117" s="12" t="s">
        <v>129</v>
      </c>
      <c r="D2117" s="13">
        <v>45164</v>
      </c>
      <c r="E2117" s="12" t="s">
        <v>3</v>
      </c>
      <c r="F2117" s="12" t="s">
        <v>4</v>
      </c>
      <c r="G2117" s="12" t="s">
        <v>130</v>
      </c>
      <c r="H2117" s="11">
        <v>1</v>
      </c>
    </row>
    <row r="2118" spans="1:8" x14ac:dyDescent="0.25">
      <c r="A2118" s="12" t="s">
        <v>297</v>
      </c>
      <c r="B2118" s="12" t="s">
        <v>128</v>
      </c>
      <c r="C2118" s="12" t="s">
        <v>129</v>
      </c>
      <c r="D2118" s="13">
        <v>45165</v>
      </c>
      <c r="E2118" s="12" t="s">
        <v>6</v>
      </c>
      <c r="F2118" s="12" t="s">
        <v>4</v>
      </c>
      <c r="G2118" s="12" t="s">
        <v>130</v>
      </c>
      <c r="H2118" s="11">
        <v>1</v>
      </c>
    </row>
    <row r="2119" spans="1:8" x14ac:dyDescent="0.25">
      <c r="A2119" s="12" t="s">
        <v>297</v>
      </c>
      <c r="B2119" s="12" t="s">
        <v>128</v>
      </c>
      <c r="C2119" s="12" t="s">
        <v>129</v>
      </c>
      <c r="D2119" s="13">
        <v>45168</v>
      </c>
      <c r="E2119" s="12" t="s">
        <v>3</v>
      </c>
      <c r="F2119" s="12" t="s">
        <v>4</v>
      </c>
      <c r="G2119" s="12" t="s">
        <v>130</v>
      </c>
      <c r="H2119" s="11">
        <v>2</v>
      </c>
    </row>
    <row r="2120" spans="1:8" x14ac:dyDescent="0.25">
      <c r="A2120" s="12" t="s">
        <v>297</v>
      </c>
      <c r="B2120" s="12" t="s">
        <v>128</v>
      </c>
      <c r="C2120" s="12" t="s">
        <v>129</v>
      </c>
      <c r="D2120" s="13">
        <v>45169</v>
      </c>
      <c r="E2120" s="12" t="s">
        <v>3</v>
      </c>
      <c r="F2120" s="12" t="s">
        <v>4</v>
      </c>
      <c r="G2120" s="12" t="s">
        <v>130</v>
      </c>
      <c r="H2120" s="11">
        <v>1</v>
      </c>
    </row>
    <row r="2121" spans="1:8" x14ac:dyDescent="0.25">
      <c r="A2121" s="12" t="s">
        <v>297</v>
      </c>
      <c r="B2121" s="12" t="s">
        <v>128</v>
      </c>
      <c r="C2121" s="12" t="s">
        <v>129</v>
      </c>
      <c r="D2121" s="13">
        <v>45169</v>
      </c>
      <c r="E2121" s="12" t="s">
        <v>1463</v>
      </c>
      <c r="F2121" s="12" t="s">
        <v>1463</v>
      </c>
      <c r="G2121" s="12" t="s">
        <v>130</v>
      </c>
      <c r="H2121" s="11">
        <v>1</v>
      </c>
    </row>
    <row r="2122" spans="1:8" x14ac:dyDescent="0.25">
      <c r="A2122" s="12" t="s">
        <v>297</v>
      </c>
      <c r="B2122" s="12" t="s">
        <v>128</v>
      </c>
      <c r="C2122" s="12" t="s">
        <v>129</v>
      </c>
      <c r="D2122" s="13">
        <v>45170</v>
      </c>
      <c r="E2122" s="12" t="s">
        <v>3</v>
      </c>
      <c r="F2122" s="12" t="s">
        <v>131</v>
      </c>
      <c r="G2122" s="12" t="s">
        <v>130</v>
      </c>
      <c r="H2122" s="11">
        <v>1</v>
      </c>
    </row>
    <row r="2123" spans="1:8" x14ac:dyDescent="0.25">
      <c r="A2123" s="12" t="s">
        <v>297</v>
      </c>
      <c r="B2123" s="12" t="s">
        <v>128</v>
      </c>
      <c r="C2123" s="12" t="s">
        <v>129</v>
      </c>
      <c r="D2123" s="13">
        <v>45170</v>
      </c>
      <c r="E2123" s="12" t="s">
        <v>3</v>
      </c>
      <c r="F2123" s="12" t="s">
        <v>4</v>
      </c>
      <c r="G2123" s="12" t="s">
        <v>130</v>
      </c>
      <c r="H2123" s="11">
        <v>1</v>
      </c>
    </row>
    <row r="2124" spans="1:8" x14ac:dyDescent="0.25">
      <c r="A2124" s="12" t="s">
        <v>297</v>
      </c>
      <c r="B2124" s="12" t="s">
        <v>128</v>
      </c>
      <c r="C2124" s="12" t="s">
        <v>129</v>
      </c>
      <c r="D2124" s="13">
        <v>45172</v>
      </c>
      <c r="E2124" s="12" t="s">
        <v>6</v>
      </c>
      <c r="F2124" s="12" t="s">
        <v>4</v>
      </c>
      <c r="G2124" s="12" t="s">
        <v>130</v>
      </c>
      <c r="H2124" s="11">
        <v>1</v>
      </c>
    </row>
    <row r="2125" spans="1:8" x14ac:dyDescent="0.25">
      <c r="A2125" s="12" t="s">
        <v>297</v>
      </c>
      <c r="B2125" s="12" t="s">
        <v>128</v>
      </c>
      <c r="C2125" s="12" t="s">
        <v>129</v>
      </c>
      <c r="D2125" s="13">
        <v>45172</v>
      </c>
      <c r="E2125" s="12" t="s">
        <v>3</v>
      </c>
      <c r="F2125" s="12" t="s">
        <v>4</v>
      </c>
      <c r="G2125" s="12" t="s">
        <v>130</v>
      </c>
      <c r="H2125" s="11">
        <v>1</v>
      </c>
    </row>
    <row r="2126" spans="1:8" x14ac:dyDescent="0.25">
      <c r="A2126" s="12" t="s">
        <v>297</v>
      </c>
      <c r="B2126" s="12" t="s">
        <v>128</v>
      </c>
      <c r="C2126" s="12" t="s">
        <v>129</v>
      </c>
      <c r="D2126" s="13">
        <v>45174</v>
      </c>
      <c r="E2126" s="12" t="s">
        <v>6</v>
      </c>
      <c r="F2126" s="12" t="s">
        <v>4</v>
      </c>
      <c r="G2126" s="12" t="s">
        <v>130</v>
      </c>
      <c r="H2126" s="11">
        <v>1</v>
      </c>
    </row>
    <row r="2127" spans="1:8" x14ac:dyDescent="0.25">
      <c r="A2127" s="12" t="s">
        <v>297</v>
      </c>
      <c r="B2127" s="12" t="s">
        <v>128</v>
      </c>
      <c r="C2127" s="12" t="s">
        <v>129</v>
      </c>
      <c r="D2127" s="13">
        <v>45174</v>
      </c>
      <c r="E2127" s="12" t="s">
        <v>3</v>
      </c>
      <c r="F2127" s="12" t="s">
        <v>131</v>
      </c>
      <c r="G2127" s="12" t="s">
        <v>130</v>
      </c>
      <c r="H2127" s="11">
        <v>1</v>
      </c>
    </row>
    <row r="2128" spans="1:8" x14ac:dyDescent="0.25">
      <c r="A2128" s="12" t="s">
        <v>297</v>
      </c>
      <c r="B2128" s="12" t="s">
        <v>128</v>
      </c>
      <c r="C2128" s="12" t="s">
        <v>129</v>
      </c>
      <c r="D2128" s="13">
        <v>45174</v>
      </c>
      <c r="E2128" s="12" t="s">
        <v>3</v>
      </c>
      <c r="F2128" s="12" t="s">
        <v>4</v>
      </c>
      <c r="G2128" s="12" t="s">
        <v>130</v>
      </c>
      <c r="H2128" s="11">
        <v>2</v>
      </c>
    </row>
    <row r="2129" spans="1:8" x14ac:dyDescent="0.25">
      <c r="A2129" s="12" t="s">
        <v>297</v>
      </c>
      <c r="B2129" s="12" t="s">
        <v>128</v>
      </c>
      <c r="C2129" s="12" t="s">
        <v>129</v>
      </c>
      <c r="D2129" s="13">
        <v>45177</v>
      </c>
      <c r="E2129" s="12" t="s">
        <v>6</v>
      </c>
      <c r="F2129" s="12" t="s">
        <v>4</v>
      </c>
      <c r="G2129" s="12" t="s">
        <v>130</v>
      </c>
      <c r="H2129" s="11">
        <v>2</v>
      </c>
    </row>
    <row r="2130" spans="1:8" x14ac:dyDescent="0.25">
      <c r="A2130" s="12" t="s">
        <v>297</v>
      </c>
      <c r="B2130" s="12" t="s">
        <v>128</v>
      </c>
      <c r="C2130" s="12" t="s">
        <v>129</v>
      </c>
      <c r="D2130" s="13">
        <v>45177</v>
      </c>
      <c r="E2130" s="12" t="s">
        <v>3</v>
      </c>
      <c r="F2130" s="12" t="s">
        <v>4</v>
      </c>
      <c r="G2130" s="12" t="s">
        <v>130</v>
      </c>
      <c r="H2130" s="11">
        <v>1</v>
      </c>
    </row>
    <row r="2131" spans="1:8" x14ac:dyDescent="0.25">
      <c r="A2131" s="12" t="s">
        <v>297</v>
      </c>
      <c r="B2131" s="12" t="s">
        <v>128</v>
      </c>
      <c r="C2131" s="12" t="s">
        <v>129</v>
      </c>
      <c r="D2131" s="13">
        <v>45179</v>
      </c>
      <c r="E2131" s="12" t="s">
        <v>3</v>
      </c>
      <c r="F2131" s="12" t="s">
        <v>4</v>
      </c>
      <c r="G2131" s="12" t="s">
        <v>130</v>
      </c>
      <c r="H2131" s="11">
        <v>1</v>
      </c>
    </row>
    <row r="2132" spans="1:8" x14ac:dyDescent="0.25">
      <c r="A2132" s="12" t="s">
        <v>297</v>
      </c>
      <c r="B2132" s="12" t="s">
        <v>128</v>
      </c>
      <c r="C2132" s="12" t="s">
        <v>129</v>
      </c>
      <c r="D2132" s="13">
        <v>45180</v>
      </c>
      <c r="E2132" s="12" t="s">
        <v>6</v>
      </c>
      <c r="F2132" s="12" t="s">
        <v>4</v>
      </c>
      <c r="G2132" s="12" t="s">
        <v>130</v>
      </c>
      <c r="H2132" s="11">
        <v>1</v>
      </c>
    </row>
    <row r="2133" spans="1:8" x14ac:dyDescent="0.25">
      <c r="A2133" s="12" t="s">
        <v>297</v>
      </c>
      <c r="B2133" s="12" t="s">
        <v>128</v>
      </c>
      <c r="C2133" s="12" t="s">
        <v>129</v>
      </c>
      <c r="D2133" s="13">
        <v>45181</v>
      </c>
      <c r="E2133" s="12" t="s">
        <v>3</v>
      </c>
      <c r="F2133" s="12" t="s">
        <v>4</v>
      </c>
      <c r="G2133" s="12" t="s">
        <v>130</v>
      </c>
      <c r="H2133" s="11">
        <v>1</v>
      </c>
    </row>
    <row r="2134" spans="1:8" x14ac:dyDescent="0.25">
      <c r="A2134" s="12" t="s">
        <v>297</v>
      </c>
      <c r="B2134" s="12" t="s">
        <v>128</v>
      </c>
      <c r="C2134" s="12" t="s">
        <v>129</v>
      </c>
      <c r="D2134" s="13">
        <v>45184</v>
      </c>
      <c r="E2134" s="12" t="s">
        <v>6</v>
      </c>
      <c r="F2134" s="12" t="s">
        <v>4</v>
      </c>
      <c r="G2134" s="12" t="s">
        <v>130</v>
      </c>
      <c r="H2134" s="11">
        <v>1</v>
      </c>
    </row>
    <row r="2135" spans="1:8" x14ac:dyDescent="0.25">
      <c r="A2135" s="12" t="s">
        <v>297</v>
      </c>
      <c r="B2135" s="12" t="s">
        <v>128</v>
      </c>
      <c r="C2135" s="12" t="s">
        <v>129</v>
      </c>
      <c r="D2135" s="13">
        <v>45184</v>
      </c>
      <c r="E2135" s="12" t="s">
        <v>3</v>
      </c>
      <c r="F2135" s="12" t="s">
        <v>4</v>
      </c>
      <c r="G2135" s="12" t="s">
        <v>130</v>
      </c>
      <c r="H2135" s="11">
        <v>1</v>
      </c>
    </row>
    <row r="2136" spans="1:8" x14ac:dyDescent="0.25">
      <c r="A2136" s="12" t="s">
        <v>297</v>
      </c>
      <c r="B2136" s="12" t="s">
        <v>128</v>
      </c>
      <c r="C2136" s="12" t="s">
        <v>129</v>
      </c>
      <c r="D2136" s="13">
        <v>45184</v>
      </c>
      <c r="E2136" s="12" t="s">
        <v>3</v>
      </c>
      <c r="F2136" s="12" t="s">
        <v>51</v>
      </c>
      <c r="G2136" s="12" t="s">
        <v>130</v>
      </c>
      <c r="H2136" s="11">
        <v>1</v>
      </c>
    </row>
    <row r="2137" spans="1:8" x14ac:dyDescent="0.25">
      <c r="A2137" s="12" t="s">
        <v>297</v>
      </c>
      <c r="B2137" s="12" t="s">
        <v>128</v>
      </c>
      <c r="C2137" s="12" t="s">
        <v>129</v>
      </c>
      <c r="D2137" s="13">
        <v>45187</v>
      </c>
      <c r="E2137" s="12" t="s">
        <v>6</v>
      </c>
      <c r="F2137" s="12" t="s">
        <v>4</v>
      </c>
      <c r="G2137" s="12" t="s">
        <v>130</v>
      </c>
      <c r="H2137" s="11">
        <v>1</v>
      </c>
    </row>
    <row r="2138" spans="1:8" x14ac:dyDescent="0.25">
      <c r="A2138" s="12" t="s">
        <v>297</v>
      </c>
      <c r="B2138" s="12" t="s">
        <v>128</v>
      </c>
      <c r="C2138" s="12" t="s">
        <v>129</v>
      </c>
      <c r="D2138" s="13">
        <v>45187</v>
      </c>
      <c r="E2138" s="12" t="s">
        <v>3</v>
      </c>
      <c r="F2138" s="12" t="s">
        <v>4</v>
      </c>
      <c r="G2138" s="12" t="s">
        <v>130</v>
      </c>
      <c r="H2138" s="11">
        <v>2</v>
      </c>
    </row>
    <row r="2139" spans="1:8" x14ac:dyDescent="0.25">
      <c r="A2139" s="12" t="s">
        <v>297</v>
      </c>
      <c r="B2139" s="12" t="s">
        <v>128</v>
      </c>
      <c r="C2139" s="12" t="s">
        <v>129</v>
      </c>
      <c r="D2139" s="13">
        <v>45189</v>
      </c>
      <c r="E2139" s="12" t="s">
        <v>3</v>
      </c>
      <c r="F2139" s="12" t="s">
        <v>4</v>
      </c>
      <c r="G2139" s="12" t="s">
        <v>130</v>
      </c>
      <c r="H2139" s="11">
        <v>2</v>
      </c>
    </row>
    <row r="2140" spans="1:8" x14ac:dyDescent="0.25">
      <c r="A2140" s="12" t="s">
        <v>297</v>
      </c>
      <c r="B2140" s="12" t="s">
        <v>128</v>
      </c>
      <c r="C2140" s="12" t="s">
        <v>129</v>
      </c>
      <c r="D2140" s="13">
        <v>45190</v>
      </c>
      <c r="E2140" s="12" t="s">
        <v>6</v>
      </c>
      <c r="F2140" s="12" t="s">
        <v>4</v>
      </c>
      <c r="G2140" s="12" t="s">
        <v>130</v>
      </c>
      <c r="H2140" s="11">
        <v>3</v>
      </c>
    </row>
    <row r="2141" spans="1:8" x14ac:dyDescent="0.25">
      <c r="A2141" s="12" t="s">
        <v>297</v>
      </c>
      <c r="B2141" s="12" t="s">
        <v>128</v>
      </c>
      <c r="C2141" s="12" t="s">
        <v>129</v>
      </c>
      <c r="D2141" s="13">
        <v>45190</v>
      </c>
      <c r="E2141" s="12" t="s">
        <v>3</v>
      </c>
      <c r="F2141" s="12" t="s">
        <v>4</v>
      </c>
      <c r="G2141" s="12" t="s">
        <v>130</v>
      </c>
      <c r="H2141" s="11">
        <v>1</v>
      </c>
    </row>
    <row r="2142" spans="1:8" x14ac:dyDescent="0.25">
      <c r="A2142" s="12" t="s">
        <v>297</v>
      </c>
      <c r="B2142" s="12" t="s">
        <v>128</v>
      </c>
      <c r="C2142" s="12" t="s">
        <v>129</v>
      </c>
      <c r="D2142" s="13">
        <v>45191</v>
      </c>
      <c r="E2142" s="12" t="s">
        <v>6</v>
      </c>
      <c r="F2142" s="12" t="s">
        <v>4</v>
      </c>
      <c r="G2142" s="12" t="s">
        <v>130</v>
      </c>
      <c r="H2142" s="11">
        <v>1</v>
      </c>
    </row>
    <row r="2143" spans="1:8" x14ac:dyDescent="0.25">
      <c r="A2143" s="12" t="s">
        <v>297</v>
      </c>
      <c r="B2143" s="12" t="s">
        <v>128</v>
      </c>
      <c r="C2143" s="12" t="s">
        <v>129</v>
      </c>
      <c r="D2143" s="13">
        <v>45192</v>
      </c>
      <c r="E2143" s="12" t="s">
        <v>3</v>
      </c>
      <c r="F2143" s="12" t="s">
        <v>4</v>
      </c>
      <c r="G2143" s="12" t="s">
        <v>130</v>
      </c>
      <c r="H2143" s="11">
        <v>2</v>
      </c>
    </row>
    <row r="2144" spans="1:8" x14ac:dyDescent="0.25">
      <c r="A2144" s="12" t="s">
        <v>297</v>
      </c>
      <c r="B2144" s="12" t="s">
        <v>128</v>
      </c>
      <c r="C2144" s="12" t="s">
        <v>129</v>
      </c>
      <c r="D2144" s="13">
        <v>45192</v>
      </c>
      <c r="E2144" s="12" t="s">
        <v>1463</v>
      </c>
      <c r="F2144" s="12" t="s">
        <v>1463</v>
      </c>
      <c r="G2144" s="12" t="s">
        <v>130</v>
      </c>
      <c r="H2144" s="11">
        <v>1</v>
      </c>
    </row>
    <row r="2145" spans="1:8" x14ac:dyDescent="0.25">
      <c r="A2145" s="12" t="s">
        <v>297</v>
      </c>
      <c r="B2145" s="12" t="s">
        <v>128</v>
      </c>
      <c r="C2145" s="12" t="s">
        <v>129</v>
      </c>
      <c r="D2145" s="13">
        <v>45194</v>
      </c>
      <c r="E2145" s="12" t="s">
        <v>3</v>
      </c>
      <c r="F2145" s="12" t="s">
        <v>4</v>
      </c>
      <c r="G2145" s="12" t="s">
        <v>130</v>
      </c>
      <c r="H2145" s="11">
        <v>1</v>
      </c>
    </row>
    <row r="2146" spans="1:8" x14ac:dyDescent="0.25">
      <c r="A2146" s="12" t="s">
        <v>297</v>
      </c>
      <c r="B2146" s="12" t="s">
        <v>128</v>
      </c>
      <c r="C2146" s="12" t="s">
        <v>129</v>
      </c>
      <c r="D2146" s="13">
        <v>45199</v>
      </c>
      <c r="E2146" s="12" t="s">
        <v>6</v>
      </c>
      <c r="F2146" s="12" t="s">
        <v>4</v>
      </c>
      <c r="G2146" s="12" t="s">
        <v>130</v>
      </c>
      <c r="H2146" s="11">
        <v>2</v>
      </c>
    </row>
    <row r="2147" spans="1:8" x14ac:dyDescent="0.25">
      <c r="A2147" s="12" t="s">
        <v>297</v>
      </c>
      <c r="B2147" s="12" t="s">
        <v>128</v>
      </c>
      <c r="C2147" s="12" t="s">
        <v>129</v>
      </c>
      <c r="D2147" s="13">
        <v>45199</v>
      </c>
      <c r="E2147" s="12" t="s">
        <v>3</v>
      </c>
      <c r="F2147" s="12" t="s">
        <v>4</v>
      </c>
      <c r="G2147" s="12" t="s">
        <v>130</v>
      </c>
      <c r="H2147" s="11">
        <v>2</v>
      </c>
    </row>
    <row r="2148" spans="1:8" x14ac:dyDescent="0.25">
      <c r="A2148" s="12" t="s">
        <v>297</v>
      </c>
      <c r="B2148" s="12" t="s">
        <v>128</v>
      </c>
      <c r="C2148" s="12" t="s">
        <v>129</v>
      </c>
      <c r="D2148" s="13">
        <v>45200</v>
      </c>
      <c r="E2148" s="12" t="s">
        <v>3</v>
      </c>
      <c r="F2148" s="12" t="s">
        <v>4</v>
      </c>
      <c r="G2148" s="12" t="s">
        <v>130</v>
      </c>
      <c r="H2148" s="11">
        <v>1</v>
      </c>
    </row>
    <row r="2149" spans="1:8" x14ac:dyDescent="0.25">
      <c r="A2149" s="12" t="s">
        <v>297</v>
      </c>
      <c r="B2149" s="12" t="s">
        <v>128</v>
      </c>
      <c r="C2149" s="12" t="s">
        <v>129</v>
      </c>
      <c r="D2149" s="13">
        <v>45203</v>
      </c>
      <c r="E2149" s="12" t="s">
        <v>3</v>
      </c>
      <c r="F2149" s="12" t="s">
        <v>4</v>
      </c>
      <c r="G2149" s="12" t="s">
        <v>130</v>
      </c>
      <c r="H2149" s="11">
        <v>1</v>
      </c>
    </row>
    <row r="2150" spans="1:8" x14ac:dyDescent="0.25">
      <c r="A2150" s="12" t="s">
        <v>297</v>
      </c>
      <c r="B2150" s="12" t="s">
        <v>128</v>
      </c>
      <c r="C2150" s="12" t="s">
        <v>129</v>
      </c>
      <c r="D2150" s="13">
        <v>45204</v>
      </c>
      <c r="E2150" s="12" t="s">
        <v>6</v>
      </c>
      <c r="F2150" s="12" t="s">
        <v>4</v>
      </c>
      <c r="G2150" s="12" t="s">
        <v>130</v>
      </c>
      <c r="H2150" s="11">
        <v>1</v>
      </c>
    </row>
    <row r="2151" spans="1:8" x14ac:dyDescent="0.25">
      <c r="A2151" s="12" t="s">
        <v>297</v>
      </c>
      <c r="B2151" s="12" t="s">
        <v>128</v>
      </c>
      <c r="C2151" s="12" t="s">
        <v>129</v>
      </c>
      <c r="D2151" s="13">
        <v>45204</v>
      </c>
      <c r="E2151" s="12" t="s">
        <v>3</v>
      </c>
      <c r="F2151" s="12" t="s">
        <v>4</v>
      </c>
      <c r="G2151" s="12" t="s">
        <v>130</v>
      </c>
      <c r="H2151" s="11">
        <v>1</v>
      </c>
    </row>
    <row r="2152" spans="1:8" x14ac:dyDescent="0.25">
      <c r="A2152" s="12" t="s">
        <v>297</v>
      </c>
      <c r="B2152" s="12" t="s">
        <v>128</v>
      </c>
      <c r="C2152" s="12" t="s">
        <v>129</v>
      </c>
      <c r="D2152" s="13">
        <v>45205</v>
      </c>
      <c r="E2152" s="12" t="s">
        <v>3</v>
      </c>
      <c r="F2152" s="12" t="s">
        <v>4</v>
      </c>
      <c r="G2152" s="12" t="s">
        <v>130</v>
      </c>
      <c r="H2152" s="11">
        <v>2</v>
      </c>
    </row>
    <row r="2153" spans="1:8" x14ac:dyDescent="0.25">
      <c r="A2153" s="12" t="s">
        <v>297</v>
      </c>
      <c r="B2153" s="12" t="s">
        <v>128</v>
      </c>
      <c r="C2153" s="12" t="s">
        <v>129</v>
      </c>
      <c r="D2153" s="13">
        <v>45206</v>
      </c>
      <c r="E2153" s="12" t="s">
        <v>6</v>
      </c>
      <c r="F2153" s="12" t="s">
        <v>4</v>
      </c>
      <c r="G2153" s="12" t="s">
        <v>130</v>
      </c>
      <c r="H2153" s="11">
        <v>1</v>
      </c>
    </row>
    <row r="2154" spans="1:8" x14ac:dyDescent="0.25">
      <c r="A2154" s="12" t="s">
        <v>297</v>
      </c>
      <c r="B2154" s="12" t="s">
        <v>128</v>
      </c>
      <c r="C2154" s="12" t="s">
        <v>129</v>
      </c>
      <c r="D2154" s="13">
        <v>45208</v>
      </c>
      <c r="E2154" s="12" t="s">
        <v>6</v>
      </c>
      <c r="F2154" s="12" t="s">
        <v>4</v>
      </c>
      <c r="G2154" s="12" t="s">
        <v>130</v>
      </c>
      <c r="H2154" s="11">
        <v>1</v>
      </c>
    </row>
    <row r="2155" spans="1:8" x14ac:dyDescent="0.25">
      <c r="A2155" s="12" t="s">
        <v>297</v>
      </c>
      <c r="B2155" s="12" t="s">
        <v>128</v>
      </c>
      <c r="C2155" s="12" t="s">
        <v>129</v>
      </c>
      <c r="D2155" s="13">
        <v>45208</v>
      </c>
      <c r="E2155" s="12" t="s">
        <v>3</v>
      </c>
      <c r="F2155" s="12" t="s">
        <v>4</v>
      </c>
      <c r="G2155" s="12" t="s">
        <v>130</v>
      </c>
      <c r="H2155" s="11">
        <v>1</v>
      </c>
    </row>
    <row r="2156" spans="1:8" x14ac:dyDescent="0.25">
      <c r="A2156" s="12" t="s">
        <v>297</v>
      </c>
      <c r="B2156" s="12" t="s">
        <v>128</v>
      </c>
      <c r="C2156" s="12" t="s">
        <v>129</v>
      </c>
      <c r="D2156" s="13">
        <v>45209</v>
      </c>
      <c r="E2156" s="12" t="s">
        <v>3</v>
      </c>
      <c r="F2156" s="12" t="s">
        <v>4</v>
      </c>
      <c r="G2156" s="12" t="s">
        <v>130</v>
      </c>
      <c r="H2156" s="11">
        <v>1</v>
      </c>
    </row>
    <row r="2157" spans="1:8" x14ac:dyDescent="0.25">
      <c r="A2157" s="12" t="s">
        <v>297</v>
      </c>
      <c r="B2157" s="12" t="s">
        <v>128</v>
      </c>
      <c r="C2157" s="12" t="s">
        <v>129</v>
      </c>
      <c r="D2157" s="13">
        <v>45212</v>
      </c>
      <c r="E2157" s="12" t="s">
        <v>3</v>
      </c>
      <c r="F2157" s="12" t="s">
        <v>4</v>
      </c>
      <c r="G2157" s="12" t="s">
        <v>130</v>
      </c>
      <c r="H2157" s="11">
        <v>1</v>
      </c>
    </row>
    <row r="2158" spans="1:8" x14ac:dyDescent="0.25">
      <c r="A2158" s="12" t="s">
        <v>297</v>
      </c>
      <c r="B2158" s="12" t="s">
        <v>128</v>
      </c>
      <c r="C2158" s="12" t="s">
        <v>129</v>
      </c>
      <c r="D2158" s="13">
        <v>45213</v>
      </c>
      <c r="E2158" s="12" t="s">
        <v>3</v>
      </c>
      <c r="F2158" s="12" t="s">
        <v>4</v>
      </c>
      <c r="G2158" s="12" t="s">
        <v>130</v>
      </c>
      <c r="H2158" s="11">
        <v>1</v>
      </c>
    </row>
    <row r="2159" spans="1:8" x14ac:dyDescent="0.25">
      <c r="A2159" s="12" t="s">
        <v>297</v>
      </c>
      <c r="B2159" s="12" t="s">
        <v>128</v>
      </c>
      <c r="C2159" s="12" t="s">
        <v>129</v>
      </c>
      <c r="D2159" s="13">
        <v>45214</v>
      </c>
      <c r="E2159" s="12" t="s">
        <v>3</v>
      </c>
      <c r="F2159" s="12" t="s">
        <v>4</v>
      </c>
      <c r="G2159" s="12" t="s">
        <v>130</v>
      </c>
      <c r="H2159" s="11">
        <v>1</v>
      </c>
    </row>
    <row r="2160" spans="1:8" x14ac:dyDescent="0.25">
      <c r="A2160" s="12" t="s">
        <v>297</v>
      </c>
      <c r="B2160" s="12" t="s">
        <v>128</v>
      </c>
      <c r="C2160" s="12" t="s">
        <v>129</v>
      </c>
      <c r="D2160" s="13">
        <v>45215</v>
      </c>
      <c r="E2160" s="12" t="s">
        <v>3</v>
      </c>
      <c r="F2160" s="12" t="s">
        <v>4</v>
      </c>
      <c r="G2160" s="12" t="s">
        <v>130</v>
      </c>
      <c r="H2160" s="11">
        <v>1</v>
      </c>
    </row>
    <row r="2161" spans="1:8" x14ac:dyDescent="0.25">
      <c r="A2161" s="12" t="s">
        <v>297</v>
      </c>
      <c r="B2161" s="12" t="s">
        <v>128</v>
      </c>
      <c r="C2161" s="12" t="s">
        <v>129</v>
      </c>
      <c r="D2161" s="13">
        <v>45218</v>
      </c>
      <c r="E2161" s="12" t="s">
        <v>3</v>
      </c>
      <c r="F2161" s="12" t="s">
        <v>4</v>
      </c>
      <c r="G2161" s="12" t="s">
        <v>130</v>
      </c>
      <c r="H2161" s="11">
        <v>1</v>
      </c>
    </row>
    <row r="2162" spans="1:8" x14ac:dyDescent="0.25">
      <c r="A2162" s="12" t="s">
        <v>297</v>
      </c>
      <c r="B2162" s="12" t="s">
        <v>128</v>
      </c>
      <c r="C2162" s="12" t="s">
        <v>129</v>
      </c>
      <c r="D2162" s="13">
        <v>45219</v>
      </c>
      <c r="E2162" s="12" t="s">
        <v>6</v>
      </c>
      <c r="F2162" s="12" t="s">
        <v>4</v>
      </c>
      <c r="G2162" s="12" t="s">
        <v>130</v>
      </c>
      <c r="H2162" s="11">
        <v>1</v>
      </c>
    </row>
    <row r="2163" spans="1:8" x14ac:dyDescent="0.25">
      <c r="A2163" s="12" t="s">
        <v>297</v>
      </c>
      <c r="B2163" s="12" t="s">
        <v>128</v>
      </c>
      <c r="C2163" s="12" t="s">
        <v>129</v>
      </c>
      <c r="D2163" s="13">
        <v>45219</v>
      </c>
      <c r="E2163" s="12" t="s">
        <v>3</v>
      </c>
      <c r="F2163" s="12" t="s">
        <v>131</v>
      </c>
      <c r="G2163" s="12" t="s">
        <v>130</v>
      </c>
      <c r="H2163" s="11">
        <v>1</v>
      </c>
    </row>
    <row r="2164" spans="1:8" x14ac:dyDescent="0.25">
      <c r="A2164" s="12" t="s">
        <v>297</v>
      </c>
      <c r="B2164" s="12" t="s">
        <v>128</v>
      </c>
      <c r="C2164" s="12" t="s">
        <v>129</v>
      </c>
      <c r="D2164" s="13">
        <v>45219</v>
      </c>
      <c r="E2164" s="12" t="s">
        <v>3</v>
      </c>
      <c r="F2164" s="12" t="s">
        <v>4</v>
      </c>
      <c r="G2164" s="12" t="s">
        <v>130</v>
      </c>
      <c r="H2164" s="11">
        <v>1</v>
      </c>
    </row>
    <row r="2165" spans="1:8" x14ac:dyDescent="0.25">
      <c r="A2165" s="12" t="s">
        <v>297</v>
      </c>
      <c r="B2165" s="12" t="s">
        <v>128</v>
      </c>
      <c r="C2165" s="12" t="s">
        <v>129</v>
      </c>
      <c r="D2165" s="13">
        <v>45220</v>
      </c>
      <c r="E2165" s="12" t="s">
        <v>3</v>
      </c>
      <c r="F2165" s="12" t="s">
        <v>4</v>
      </c>
      <c r="G2165" s="12" t="s">
        <v>130</v>
      </c>
      <c r="H2165" s="11">
        <v>2</v>
      </c>
    </row>
    <row r="2166" spans="1:8" x14ac:dyDescent="0.25">
      <c r="A2166" s="12" t="s">
        <v>297</v>
      </c>
      <c r="B2166" s="12" t="s">
        <v>128</v>
      </c>
      <c r="C2166" s="12" t="s">
        <v>129</v>
      </c>
      <c r="D2166" s="13">
        <v>45221</v>
      </c>
      <c r="E2166" s="12" t="s">
        <v>3</v>
      </c>
      <c r="F2166" s="12" t="s">
        <v>4</v>
      </c>
      <c r="G2166" s="12" t="s">
        <v>130</v>
      </c>
      <c r="H2166" s="11">
        <v>1</v>
      </c>
    </row>
    <row r="2167" spans="1:8" x14ac:dyDescent="0.25">
      <c r="A2167" s="12" t="s">
        <v>297</v>
      </c>
      <c r="B2167" s="12" t="s">
        <v>128</v>
      </c>
      <c r="C2167" s="12" t="s">
        <v>129</v>
      </c>
      <c r="D2167" s="13">
        <v>45223</v>
      </c>
      <c r="E2167" s="12" t="s">
        <v>3</v>
      </c>
      <c r="F2167" s="12" t="s">
        <v>4</v>
      </c>
      <c r="G2167" s="12" t="s">
        <v>130</v>
      </c>
      <c r="H2167" s="11">
        <v>2</v>
      </c>
    </row>
    <row r="2168" spans="1:8" x14ac:dyDescent="0.25">
      <c r="A2168" s="12" t="s">
        <v>297</v>
      </c>
      <c r="B2168" s="12" t="s">
        <v>128</v>
      </c>
      <c r="C2168" s="12" t="s">
        <v>129</v>
      </c>
      <c r="D2168" s="13">
        <v>45223</v>
      </c>
      <c r="E2168" s="12" t="s">
        <v>1463</v>
      </c>
      <c r="F2168" s="12" t="s">
        <v>1463</v>
      </c>
      <c r="G2168" s="12" t="s">
        <v>130</v>
      </c>
      <c r="H2168" s="11">
        <v>1</v>
      </c>
    </row>
    <row r="2169" spans="1:8" x14ac:dyDescent="0.25">
      <c r="A2169" s="12" t="s">
        <v>297</v>
      </c>
      <c r="B2169" s="12" t="s">
        <v>128</v>
      </c>
      <c r="C2169" s="12" t="s">
        <v>129</v>
      </c>
      <c r="D2169" s="13">
        <v>45224</v>
      </c>
      <c r="E2169" s="12" t="s">
        <v>3</v>
      </c>
      <c r="F2169" s="12" t="s">
        <v>4</v>
      </c>
      <c r="G2169" s="12" t="s">
        <v>130</v>
      </c>
      <c r="H2169" s="11">
        <v>1</v>
      </c>
    </row>
    <row r="2170" spans="1:8" x14ac:dyDescent="0.25">
      <c r="A2170" s="12" t="s">
        <v>297</v>
      </c>
      <c r="B2170" s="12" t="s">
        <v>128</v>
      </c>
      <c r="C2170" s="12" t="s">
        <v>129</v>
      </c>
      <c r="D2170" s="13">
        <v>45225</v>
      </c>
      <c r="E2170" s="12" t="s">
        <v>3</v>
      </c>
      <c r="F2170" s="12" t="s">
        <v>4</v>
      </c>
      <c r="G2170" s="12" t="s">
        <v>130</v>
      </c>
      <c r="H2170" s="11">
        <v>1</v>
      </c>
    </row>
    <row r="2171" spans="1:8" x14ac:dyDescent="0.25">
      <c r="A2171" s="12" t="s">
        <v>297</v>
      </c>
      <c r="B2171" s="12" t="s">
        <v>128</v>
      </c>
      <c r="C2171" s="12" t="s">
        <v>129</v>
      </c>
      <c r="D2171" s="13">
        <v>45226</v>
      </c>
      <c r="E2171" s="12" t="s">
        <v>6</v>
      </c>
      <c r="F2171" s="12" t="s">
        <v>4</v>
      </c>
      <c r="G2171" s="12" t="s">
        <v>130</v>
      </c>
      <c r="H2171" s="11">
        <v>1</v>
      </c>
    </row>
    <row r="2172" spans="1:8" x14ac:dyDescent="0.25">
      <c r="A2172" s="12" t="s">
        <v>297</v>
      </c>
      <c r="B2172" s="12" t="s">
        <v>128</v>
      </c>
      <c r="C2172" s="12" t="s">
        <v>129</v>
      </c>
      <c r="D2172" s="13">
        <v>45226</v>
      </c>
      <c r="E2172" s="12" t="s">
        <v>3</v>
      </c>
      <c r="F2172" s="12" t="s">
        <v>4</v>
      </c>
      <c r="G2172" s="12" t="s">
        <v>130</v>
      </c>
      <c r="H2172" s="11">
        <v>1</v>
      </c>
    </row>
    <row r="2173" spans="1:8" x14ac:dyDescent="0.25">
      <c r="A2173" s="12" t="s">
        <v>297</v>
      </c>
      <c r="B2173" s="12" t="s">
        <v>128</v>
      </c>
      <c r="C2173" s="12" t="s">
        <v>129</v>
      </c>
      <c r="D2173" s="13">
        <v>45227</v>
      </c>
      <c r="E2173" s="12" t="s">
        <v>6</v>
      </c>
      <c r="F2173" s="12" t="s">
        <v>4</v>
      </c>
      <c r="G2173" s="12" t="s">
        <v>130</v>
      </c>
      <c r="H2173" s="11">
        <v>1</v>
      </c>
    </row>
    <row r="2174" spans="1:8" x14ac:dyDescent="0.25">
      <c r="A2174" s="12" t="s">
        <v>297</v>
      </c>
      <c r="B2174" s="12" t="s">
        <v>128</v>
      </c>
      <c r="C2174" s="12" t="s">
        <v>129</v>
      </c>
      <c r="D2174" s="13">
        <v>45227</v>
      </c>
      <c r="E2174" s="12" t="s">
        <v>3</v>
      </c>
      <c r="F2174" s="12" t="s">
        <v>4</v>
      </c>
      <c r="G2174" s="12" t="s">
        <v>130</v>
      </c>
      <c r="H2174" s="11">
        <v>2</v>
      </c>
    </row>
    <row r="2175" spans="1:8" x14ac:dyDescent="0.25">
      <c r="A2175" s="12" t="s">
        <v>297</v>
      </c>
      <c r="B2175" s="12" t="s">
        <v>128</v>
      </c>
      <c r="C2175" s="12" t="s">
        <v>129</v>
      </c>
      <c r="D2175" s="13">
        <v>45228</v>
      </c>
      <c r="E2175" s="12" t="s">
        <v>6</v>
      </c>
      <c r="F2175" s="12" t="s">
        <v>4</v>
      </c>
      <c r="G2175" s="12" t="s">
        <v>130</v>
      </c>
      <c r="H2175" s="11">
        <v>1</v>
      </c>
    </row>
    <row r="2176" spans="1:8" x14ac:dyDescent="0.25">
      <c r="A2176" s="12" t="s">
        <v>297</v>
      </c>
      <c r="B2176" s="12" t="s">
        <v>128</v>
      </c>
      <c r="C2176" s="12" t="s">
        <v>129</v>
      </c>
      <c r="D2176" s="13">
        <v>45228</v>
      </c>
      <c r="E2176" s="12" t="s">
        <v>3</v>
      </c>
      <c r="F2176" s="12" t="s">
        <v>4</v>
      </c>
      <c r="G2176" s="12" t="s">
        <v>130</v>
      </c>
      <c r="H2176" s="11">
        <v>1</v>
      </c>
    </row>
    <row r="2177" spans="1:8" x14ac:dyDescent="0.25">
      <c r="A2177" s="12" t="s">
        <v>297</v>
      </c>
      <c r="B2177" s="12" t="s">
        <v>128</v>
      </c>
      <c r="C2177" s="12" t="s">
        <v>129</v>
      </c>
      <c r="D2177" s="13">
        <v>45230</v>
      </c>
      <c r="E2177" s="12" t="s">
        <v>3</v>
      </c>
      <c r="F2177" s="12" t="s">
        <v>4</v>
      </c>
      <c r="G2177" s="12" t="s">
        <v>130</v>
      </c>
      <c r="H2177" s="11">
        <v>1</v>
      </c>
    </row>
    <row r="2178" spans="1:8" x14ac:dyDescent="0.25">
      <c r="A2178" s="12" t="s">
        <v>297</v>
      </c>
      <c r="B2178" s="12" t="s">
        <v>128</v>
      </c>
      <c r="C2178" s="12" t="s">
        <v>129</v>
      </c>
      <c r="D2178" s="13">
        <v>45231</v>
      </c>
      <c r="E2178" s="12" t="s">
        <v>6</v>
      </c>
      <c r="F2178" s="12" t="s">
        <v>4</v>
      </c>
      <c r="G2178" s="12" t="s">
        <v>130</v>
      </c>
      <c r="H2178" s="11">
        <v>1</v>
      </c>
    </row>
    <row r="2179" spans="1:8" x14ac:dyDescent="0.25">
      <c r="A2179" s="12" t="s">
        <v>297</v>
      </c>
      <c r="B2179" s="12" t="s">
        <v>128</v>
      </c>
      <c r="C2179" s="12" t="s">
        <v>129</v>
      </c>
      <c r="D2179" s="13">
        <v>45231</v>
      </c>
      <c r="E2179" s="12" t="s">
        <v>3</v>
      </c>
      <c r="F2179" s="12" t="s">
        <v>4</v>
      </c>
      <c r="G2179" s="12" t="s">
        <v>130</v>
      </c>
      <c r="H2179" s="11">
        <v>1</v>
      </c>
    </row>
    <row r="2180" spans="1:8" x14ac:dyDescent="0.25">
      <c r="A2180" s="12" t="s">
        <v>297</v>
      </c>
      <c r="B2180" s="12" t="s">
        <v>128</v>
      </c>
      <c r="C2180" s="12" t="s">
        <v>129</v>
      </c>
      <c r="D2180" s="13">
        <v>45231</v>
      </c>
      <c r="E2180" s="12" t="s">
        <v>1463</v>
      </c>
      <c r="F2180" s="12" t="s">
        <v>1463</v>
      </c>
      <c r="G2180" s="12" t="s">
        <v>130</v>
      </c>
      <c r="H2180" s="11">
        <v>1</v>
      </c>
    </row>
    <row r="2181" spans="1:8" x14ac:dyDescent="0.25">
      <c r="A2181" s="12" t="s">
        <v>297</v>
      </c>
      <c r="B2181" s="12" t="s">
        <v>128</v>
      </c>
      <c r="C2181" s="12" t="s">
        <v>129</v>
      </c>
      <c r="D2181" s="13">
        <v>45232</v>
      </c>
      <c r="E2181" s="12" t="s">
        <v>6</v>
      </c>
      <c r="F2181" s="12" t="s">
        <v>4</v>
      </c>
      <c r="G2181" s="12" t="s">
        <v>130</v>
      </c>
      <c r="H2181" s="11">
        <v>2</v>
      </c>
    </row>
    <row r="2182" spans="1:8" x14ac:dyDescent="0.25">
      <c r="A2182" s="12" t="s">
        <v>297</v>
      </c>
      <c r="B2182" s="12" t="s">
        <v>128</v>
      </c>
      <c r="C2182" s="12" t="s">
        <v>129</v>
      </c>
      <c r="D2182" s="13">
        <v>45232</v>
      </c>
      <c r="E2182" s="12" t="s">
        <v>3</v>
      </c>
      <c r="F2182" s="12" t="s">
        <v>4</v>
      </c>
      <c r="G2182" s="12" t="s">
        <v>130</v>
      </c>
      <c r="H2182" s="11">
        <v>2</v>
      </c>
    </row>
    <row r="2183" spans="1:8" x14ac:dyDescent="0.25">
      <c r="A2183" s="12" t="s">
        <v>297</v>
      </c>
      <c r="B2183" s="12" t="s">
        <v>128</v>
      </c>
      <c r="C2183" s="12" t="s">
        <v>129</v>
      </c>
      <c r="D2183" s="13">
        <v>45233</v>
      </c>
      <c r="E2183" s="12" t="s">
        <v>6</v>
      </c>
      <c r="F2183" s="12" t="s">
        <v>4</v>
      </c>
      <c r="G2183" s="12" t="s">
        <v>130</v>
      </c>
      <c r="H2183" s="11">
        <v>2</v>
      </c>
    </row>
    <row r="2184" spans="1:8" x14ac:dyDescent="0.25">
      <c r="A2184" s="12" t="s">
        <v>297</v>
      </c>
      <c r="B2184" s="12" t="s">
        <v>128</v>
      </c>
      <c r="C2184" s="12" t="s">
        <v>129</v>
      </c>
      <c r="D2184" s="13">
        <v>45233</v>
      </c>
      <c r="E2184" s="12" t="s">
        <v>3</v>
      </c>
      <c r="F2184" s="12" t="s">
        <v>4</v>
      </c>
      <c r="G2184" s="12" t="s">
        <v>130</v>
      </c>
      <c r="H2184" s="11">
        <v>4</v>
      </c>
    </row>
    <row r="2185" spans="1:8" x14ac:dyDescent="0.25">
      <c r="A2185" s="12" t="s">
        <v>297</v>
      </c>
      <c r="B2185" s="12" t="s">
        <v>128</v>
      </c>
      <c r="C2185" s="12" t="s">
        <v>129</v>
      </c>
      <c r="D2185" s="13">
        <v>45234</v>
      </c>
      <c r="E2185" s="12" t="s">
        <v>3</v>
      </c>
      <c r="F2185" s="12" t="s">
        <v>4</v>
      </c>
      <c r="G2185" s="12" t="s">
        <v>130</v>
      </c>
      <c r="H2185" s="11">
        <v>1</v>
      </c>
    </row>
    <row r="2186" spans="1:8" x14ac:dyDescent="0.25">
      <c r="A2186" s="12" t="s">
        <v>297</v>
      </c>
      <c r="B2186" s="12" t="s">
        <v>128</v>
      </c>
      <c r="C2186" s="12" t="s">
        <v>129</v>
      </c>
      <c r="D2186" s="13">
        <v>45237</v>
      </c>
      <c r="E2186" s="12" t="s">
        <v>3</v>
      </c>
      <c r="F2186" s="12" t="s">
        <v>4</v>
      </c>
      <c r="G2186" s="12" t="s">
        <v>130</v>
      </c>
      <c r="H2186" s="11">
        <v>1</v>
      </c>
    </row>
    <row r="2187" spans="1:8" x14ac:dyDescent="0.25">
      <c r="A2187" s="12" t="s">
        <v>297</v>
      </c>
      <c r="B2187" s="12" t="s">
        <v>128</v>
      </c>
      <c r="C2187" s="12" t="s">
        <v>129</v>
      </c>
      <c r="D2187" s="13">
        <v>45240</v>
      </c>
      <c r="E2187" s="12" t="s">
        <v>6</v>
      </c>
      <c r="F2187" s="12" t="s">
        <v>4</v>
      </c>
      <c r="G2187" s="12" t="s">
        <v>130</v>
      </c>
      <c r="H2187" s="11">
        <v>1</v>
      </c>
    </row>
    <row r="2188" spans="1:8" x14ac:dyDescent="0.25">
      <c r="A2188" s="12" t="s">
        <v>297</v>
      </c>
      <c r="B2188" s="12" t="s">
        <v>128</v>
      </c>
      <c r="C2188" s="12" t="s">
        <v>129</v>
      </c>
      <c r="D2188" s="13">
        <v>45240</v>
      </c>
      <c r="E2188" s="12" t="s">
        <v>3</v>
      </c>
      <c r="F2188" s="12" t="s">
        <v>4</v>
      </c>
      <c r="G2188" s="12" t="s">
        <v>130</v>
      </c>
      <c r="H2188" s="11">
        <v>1</v>
      </c>
    </row>
    <row r="2189" spans="1:8" x14ac:dyDescent="0.25">
      <c r="A2189" s="12" t="s">
        <v>297</v>
      </c>
      <c r="B2189" s="12" t="s">
        <v>128</v>
      </c>
      <c r="C2189" s="12" t="s">
        <v>129</v>
      </c>
      <c r="D2189" s="13">
        <v>45243</v>
      </c>
      <c r="E2189" s="12" t="s">
        <v>6</v>
      </c>
      <c r="F2189" s="12" t="s">
        <v>4</v>
      </c>
      <c r="G2189" s="12" t="s">
        <v>130</v>
      </c>
      <c r="H2189" s="11">
        <v>1</v>
      </c>
    </row>
    <row r="2190" spans="1:8" x14ac:dyDescent="0.25">
      <c r="A2190" s="12" t="s">
        <v>297</v>
      </c>
      <c r="B2190" s="12" t="s">
        <v>128</v>
      </c>
      <c r="C2190" s="12" t="s">
        <v>129</v>
      </c>
      <c r="D2190" s="13">
        <v>45243</v>
      </c>
      <c r="E2190" s="12" t="s">
        <v>1463</v>
      </c>
      <c r="F2190" s="12" t="s">
        <v>1463</v>
      </c>
      <c r="G2190" s="12" t="s">
        <v>130</v>
      </c>
      <c r="H2190" s="11">
        <v>1</v>
      </c>
    </row>
    <row r="2191" spans="1:8" x14ac:dyDescent="0.25">
      <c r="A2191" s="12" t="s">
        <v>297</v>
      </c>
      <c r="B2191" s="12" t="s">
        <v>128</v>
      </c>
      <c r="C2191" s="12" t="s">
        <v>129</v>
      </c>
      <c r="D2191" s="13">
        <v>45245</v>
      </c>
      <c r="E2191" s="12" t="s">
        <v>6</v>
      </c>
      <c r="F2191" s="12" t="s">
        <v>4</v>
      </c>
      <c r="G2191" s="12" t="s">
        <v>130</v>
      </c>
      <c r="H2191" s="11">
        <v>1</v>
      </c>
    </row>
    <row r="2192" spans="1:8" x14ac:dyDescent="0.25">
      <c r="A2192" s="12" t="s">
        <v>297</v>
      </c>
      <c r="B2192" s="12" t="s">
        <v>128</v>
      </c>
      <c r="C2192" s="12" t="s">
        <v>129</v>
      </c>
      <c r="D2192" s="13">
        <v>45245</v>
      </c>
      <c r="E2192" s="12" t="s">
        <v>3</v>
      </c>
      <c r="F2192" s="12" t="s">
        <v>4</v>
      </c>
      <c r="G2192" s="12" t="s">
        <v>130</v>
      </c>
      <c r="H2192" s="11">
        <v>2</v>
      </c>
    </row>
    <row r="2193" spans="1:8" x14ac:dyDescent="0.25">
      <c r="A2193" s="12" t="s">
        <v>297</v>
      </c>
      <c r="B2193" s="12" t="s">
        <v>128</v>
      </c>
      <c r="C2193" s="12" t="s">
        <v>129</v>
      </c>
      <c r="D2193" s="13">
        <v>45246</v>
      </c>
      <c r="E2193" s="12" t="s">
        <v>6</v>
      </c>
      <c r="F2193" s="12" t="s">
        <v>4</v>
      </c>
      <c r="G2193" s="12" t="s">
        <v>130</v>
      </c>
      <c r="H2193" s="11">
        <v>1</v>
      </c>
    </row>
    <row r="2194" spans="1:8" x14ac:dyDescent="0.25">
      <c r="A2194" s="12" t="s">
        <v>297</v>
      </c>
      <c r="B2194" s="12" t="s">
        <v>128</v>
      </c>
      <c r="C2194" s="12" t="s">
        <v>129</v>
      </c>
      <c r="D2194" s="13">
        <v>45246</v>
      </c>
      <c r="E2194" s="12" t="s">
        <v>3</v>
      </c>
      <c r="F2194" s="12" t="s">
        <v>4</v>
      </c>
      <c r="G2194" s="12" t="s">
        <v>130</v>
      </c>
      <c r="H2194" s="11">
        <v>1</v>
      </c>
    </row>
    <row r="2195" spans="1:8" x14ac:dyDescent="0.25">
      <c r="A2195" s="12" t="s">
        <v>297</v>
      </c>
      <c r="B2195" s="12" t="s">
        <v>128</v>
      </c>
      <c r="C2195" s="12" t="s">
        <v>129</v>
      </c>
      <c r="D2195" s="13">
        <v>45247</v>
      </c>
      <c r="E2195" s="12" t="s">
        <v>6</v>
      </c>
      <c r="F2195" s="12" t="s">
        <v>4</v>
      </c>
      <c r="G2195" s="12" t="s">
        <v>130</v>
      </c>
      <c r="H2195" s="11">
        <v>2</v>
      </c>
    </row>
    <row r="2196" spans="1:8" x14ac:dyDescent="0.25">
      <c r="A2196" s="12" t="s">
        <v>297</v>
      </c>
      <c r="B2196" s="12" t="s">
        <v>128</v>
      </c>
      <c r="C2196" s="12" t="s">
        <v>129</v>
      </c>
      <c r="D2196" s="13">
        <v>45247</v>
      </c>
      <c r="E2196" s="12" t="s">
        <v>3</v>
      </c>
      <c r="F2196" s="12" t="s">
        <v>4</v>
      </c>
      <c r="G2196" s="12" t="s">
        <v>130</v>
      </c>
      <c r="H2196" s="11">
        <v>1</v>
      </c>
    </row>
    <row r="2197" spans="1:8" x14ac:dyDescent="0.25">
      <c r="A2197" s="12" t="s">
        <v>297</v>
      </c>
      <c r="B2197" s="12" t="s">
        <v>128</v>
      </c>
      <c r="C2197" s="12" t="s">
        <v>129</v>
      </c>
      <c r="D2197" s="13">
        <v>45250</v>
      </c>
      <c r="E2197" s="12" t="s">
        <v>6</v>
      </c>
      <c r="F2197" s="12" t="s">
        <v>4</v>
      </c>
      <c r="G2197" s="12" t="s">
        <v>130</v>
      </c>
      <c r="H2197" s="11">
        <v>1</v>
      </c>
    </row>
    <row r="2198" spans="1:8" x14ac:dyDescent="0.25">
      <c r="A2198" s="12" t="s">
        <v>297</v>
      </c>
      <c r="B2198" s="12" t="s">
        <v>128</v>
      </c>
      <c r="C2198" s="12" t="s">
        <v>129</v>
      </c>
      <c r="D2198" s="13">
        <v>45250</v>
      </c>
      <c r="E2198" s="12" t="s">
        <v>3</v>
      </c>
      <c r="F2198" s="12" t="s">
        <v>4</v>
      </c>
      <c r="G2198" s="12" t="s">
        <v>130</v>
      </c>
      <c r="H2198" s="11">
        <v>2</v>
      </c>
    </row>
    <row r="2199" spans="1:8" x14ac:dyDescent="0.25">
      <c r="A2199" s="12" t="s">
        <v>297</v>
      </c>
      <c r="B2199" s="12" t="s">
        <v>128</v>
      </c>
      <c r="C2199" s="12" t="s">
        <v>129</v>
      </c>
      <c r="D2199" s="13">
        <v>45251</v>
      </c>
      <c r="E2199" s="12" t="s">
        <v>3</v>
      </c>
      <c r="F2199" s="12" t="s">
        <v>4</v>
      </c>
      <c r="G2199" s="12" t="s">
        <v>130</v>
      </c>
      <c r="H2199" s="11">
        <v>2</v>
      </c>
    </row>
    <row r="2200" spans="1:8" x14ac:dyDescent="0.25">
      <c r="A2200" s="12" t="s">
        <v>297</v>
      </c>
      <c r="B2200" s="12" t="s">
        <v>128</v>
      </c>
      <c r="C2200" s="12" t="s">
        <v>129</v>
      </c>
      <c r="D2200" s="13">
        <v>45252</v>
      </c>
      <c r="E2200" s="12" t="s">
        <v>3</v>
      </c>
      <c r="F2200" s="12" t="s">
        <v>4</v>
      </c>
      <c r="G2200" s="12" t="s">
        <v>130</v>
      </c>
      <c r="H2200" s="11">
        <v>1</v>
      </c>
    </row>
    <row r="2201" spans="1:8" x14ac:dyDescent="0.25">
      <c r="A2201" s="12" t="s">
        <v>297</v>
      </c>
      <c r="B2201" s="12" t="s">
        <v>128</v>
      </c>
      <c r="C2201" s="12" t="s">
        <v>129</v>
      </c>
      <c r="D2201" s="13">
        <v>45253</v>
      </c>
      <c r="E2201" s="12" t="s">
        <v>3</v>
      </c>
      <c r="F2201" s="12" t="s">
        <v>4</v>
      </c>
      <c r="G2201" s="12" t="s">
        <v>130</v>
      </c>
      <c r="H2201" s="11">
        <v>2</v>
      </c>
    </row>
    <row r="2202" spans="1:8" x14ac:dyDescent="0.25">
      <c r="A2202" s="12" t="s">
        <v>297</v>
      </c>
      <c r="B2202" s="12" t="s">
        <v>128</v>
      </c>
      <c r="C2202" s="12" t="s">
        <v>129</v>
      </c>
      <c r="D2202" s="13">
        <v>45254</v>
      </c>
      <c r="E2202" s="12" t="s">
        <v>6</v>
      </c>
      <c r="F2202" s="12" t="s">
        <v>4</v>
      </c>
      <c r="G2202" s="12" t="s">
        <v>130</v>
      </c>
      <c r="H2202" s="11">
        <v>1</v>
      </c>
    </row>
    <row r="2203" spans="1:8" x14ac:dyDescent="0.25">
      <c r="A2203" s="12" t="s">
        <v>297</v>
      </c>
      <c r="B2203" s="12" t="s">
        <v>128</v>
      </c>
      <c r="C2203" s="12" t="s">
        <v>129</v>
      </c>
      <c r="D2203" s="13">
        <v>45255</v>
      </c>
      <c r="E2203" s="12" t="s">
        <v>3</v>
      </c>
      <c r="F2203" s="12" t="s">
        <v>4</v>
      </c>
      <c r="G2203" s="12" t="s">
        <v>130</v>
      </c>
      <c r="H2203" s="11">
        <v>1</v>
      </c>
    </row>
    <row r="2204" spans="1:8" x14ac:dyDescent="0.25">
      <c r="A2204" s="12" t="s">
        <v>297</v>
      </c>
      <c r="B2204" s="12" t="s">
        <v>128</v>
      </c>
      <c r="C2204" s="12" t="s">
        <v>129</v>
      </c>
      <c r="D2204" s="13">
        <v>45257</v>
      </c>
      <c r="E2204" s="12" t="s">
        <v>3</v>
      </c>
      <c r="F2204" s="12" t="s">
        <v>4</v>
      </c>
      <c r="G2204" s="12" t="s">
        <v>130</v>
      </c>
      <c r="H2204" s="11">
        <v>1</v>
      </c>
    </row>
    <row r="2205" spans="1:8" x14ac:dyDescent="0.25">
      <c r="A2205" s="12" t="s">
        <v>297</v>
      </c>
      <c r="B2205" s="12" t="s">
        <v>128</v>
      </c>
      <c r="C2205" s="12" t="s">
        <v>129</v>
      </c>
      <c r="D2205" s="13">
        <v>45261</v>
      </c>
      <c r="E2205" s="12" t="s">
        <v>3</v>
      </c>
      <c r="F2205" s="12" t="s">
        <v>4</v>
      </c>
      <c r="G2205" s="12" t="s">
        <v>130</v>
      </c>
      <c r="H2205" s="11">
        <v>1</v>
      </c>
    </row>
    <row r="2206" spans="1:8" x14ac:dyDescent="0.25">
      <c r="A2206" s="12" t="s">
        <v>297</v>
      </c>
      <c r="B2206" s="12" t="s">
        <v>128</v>
      </c>
      <c r="C2206" s="12" t="s">
        <v>129</v>
      </c>
      <c r="D2206" s="13">
        <v>45262</v>
      </c>
      <c r="E2206" s="12" t="s">
        <v>6</v>
      </c>
      <c r="F2206" s="12" t="s">
        <v>4</v>
      </c>
      <c r="G2206" s="12" t="s">
        <v>130</v>
      </c>
      <c r="H2206" s="11">
        <v>1</v>
      </c>
    </row>
    <row r="2207" spans="1:8" x14ac:dyDescent="0.25">
      <c r="A2207" s="12" t="s">
        <v>297</v>
      </c>
      <c r="B2207" s="12" t="s">
        <v>128</v>
      </c>
      <c r="C2207" s="12" t="s">
        <v>129</v>
      </c>
      <c r="D2207" s="13">
        <v>45262</v>
      </c>
      <c r="E2207" s="12" t="s">
        <v>3</v>
      </c>
      <c r="F2207" s="12" t="s">
        <v>4</v>
      </c>
      <c r="G2207" s="12" t="s">
        <v>130</v>
      </c>
      <c r="H2207" s="11">
        <v>1</v>
      </c>
    </row>
    <row r="2208" spans="1:8" x14ac:dyDescent="0.25">
      <c r="A2208" s="12" t="s">
        <v>297</v>
      </c>
      <c r="B2208" s="12" t="s">
        <v>128</v>
      </c>
      <c r="C2208" s="12" t="s">
        <v>129</v>
      </c>
      <c r="D2208" s="13">
        <v>45263</v>
      </c>
      <c r="E2208" s="12" t="s">
        <v>3</v>
      </c>
      <c r="F2208" s="12" t="s">
        <v>4</v>
      </c>
      <c r="G2208" s="12" t="s">
        <v>130</v>
      </c>
      <c r="H2208" s="11">
        <v>1</v>
      </c>
    </row>
    <row r="2209" spans="1:8" x14ac:dyDescent="0.25">
      <c r="A2209" s="12" t="s">
        <v>297</v>
      </c>
      <c r="B2209" s="12" t="s">
        <v>128</v>
      </c>
      <c r="C2209" s="12" t="s">
        <v>129</v>
      </c>
      <c r="D2209" s="13">
        <v>45265</v>
      </c>
      <c r="E2209" s="12" t="s">
        <v>6</v>
      </c>
      <c r="F2209" s="12" t="s">
        <v>4</v>
      </c>
      <c r="G2209" s="12" t="s">
        <v>130</v>
      </c>
      <c r="H2209" s="11">
        <v>1</v>
      </c>
    </row>
    <row r="2210" spans="1:8" x14ac:dyDescent="0.25">
      <c r="A2210" s="12" t="s">
        <v>297</v>
      </c>
      <c r="B2210" s="12" t="s">
        <v>128</v>
      </c>
      <c r="C2210" s="12" t="s">
        <v>129</v>
      </c>
      <c r="D2210" s="13">
        <v>45266</v>
      </c>
      <c r="E2210" s="12" t="s">
        <v>6</v>
      </c>
      <c r="F2210" s="12" t="s">
        <v>4</v>
      </c>
      <c r="G2210" s="12" t="s">
        <v>130</v>
      </c>
      <c r="H2210" s="11">
        <v>1</v>
      </c>
    </row>
    <row r="2211" spans="1:8" x14ac:dyDescent="0.25">
      <c r="A2211" s="12" t="s">
        <v>297</v>
      </c>
      <c r="B2211" s="12" t="s">
        <v>128</v>
      </c>
      <c r="C2211" s="12" t="s">
        <v>129</v>
      </c>
      <c r="D2211" s="13">
        <v>45266</v>
      </c>
      <c r="E2211" s="12" t="s">
        <v>3</v>
      </c>
      <c r="F2211" s="12" t="s">
        <v>4</v>
      </c>
      <c r="G2211" s="12" t="s">
        <v>130</v>
      </c>
      <c r="H2211" s="11">
        <v>1</v>
      </c>
    </row>
    <row r="2212" spans="1:8" x14ac:dyDescent="0.25">
      <c r="A2212" s="12" t="s">
        <v>297</v>
      </c>
      <c r="B2212" s="12" t="s">
        <v>128</v>
      </c>
      <c r="C2212" s="12" t="s">
        <v>129</v>
      </c>
      <c r="D2212" s="13">
        <v>45268</v>
      </c>
      <c r="E2212" s="12" t="s">
        <v>3</v>
      </c>
      <c r="F2212" s="12" t="s">
        <v>4</v>
      </c>
      <c r="G2212" s="12" t="s">
        <v>130</v>
      </c>
      <c r="H2212" s="11">
        <v>1</v>
      </c>
    </row>
    <row r="2213" spans="1:8" x14ac:dyDescent="0.25">
      <c r="A2213" s="12" t="s">
        <v>297</v>
      </c>
      <c r="B2213" s="12" t="s">
        <v>128</v>
      </c>
      <c r="C2213" s="12" t="s">
        <v>129</v>
      </c>
      <c r="D2213" s="13">
        <v>45272</v>
      </c>
      <c r="E2213" s="12" t="s">
        <v>3</v>
      </c>
      <c r="F2213" s="12" t="s">
        <v>4</v>
      </c>
      <c r="G2213" s="12" t="s">
        <v>130</v>
      </c>
      <c r="H2213" s="11">
        <v>1</v>
      </c>
    </row>
    <row r="2214" spans="1:8" x14ac:dyDescent="0.25">
      <c r="A2214" s="12" t="s">
        <v>297</v>
      </c>
      <c r="B2214" s="12" t="s">
        <v>128</v>
      </c>
      <c r="C2214" s="12" t="s">
        <v>129</v>
      </c>
      <c r="D2214" s="13">
        <v>45274</v>
      </c>
      <c r="E2214" s="12" t="s">
        <v>6</v>
      </c>
      <c r="F2214" s="12" t="s">
        <v>4</v>
      </c>
      <c r="G2214" s="12" t="s">
        <v>130</v>
      </c>
      <c r="H2214" s="11">
        <v>1</v>
      </c>
    </row>
    <row r="2215" spans="1:8" x14ac:dyDescent="0.25">
      <c r="A2215" s="12" t="s">
        <v>297</v>
      </c>
      <c r="B2215" s="12" t="s">
        <v>128</v>
      </c>
      <c r="C2215" s="12" t="s">
        <v>129</v>
      </c>
      <c r="D2215" s="13">
        <v>45274</v>
      </c>
      <c r="E2215" s="12" t="s">
        <v>3</v>
      </c>
      <c r="F2215" s="12" t="s">
        <v>4</v>
      </c>
      <c r="G2215" s="12" t="s">
        <v>130</v>
      </c>
      <c r="H2215" s="11">
        <v>1</v>
      </c>
    </row>
    <row r="2216" spans="1:8" x14ac:dyDescent="0.25">
      <c r="A2216" s="12" t="s">
        <v>297</v>
      </c>
      <c r="B2216" s="12" t="s">
        <v>128</v>
      </c>
      <c r="C2216" s="12" t="s">
        <v>129</v>
      </c>
      <c r="D2216" s="13">
        <v>45275</v>
      </c>
      <c r="E2216" s="12" t="s">
        <v>3</v>
      </c>
      <c r="F2216" s="12" t="s">
        <v>4</v>
      </c>
      <c r="G2216" s="12" t="s">
        <v>130</v>
      </c>
      <c r="H2216" s="11">
        <v>2</v>
      </c>
    </row>
    <row r="2217" spans="1:8" x14ac:dyDescent="0.25">
      <c r="A2217" s="12" t="s">
        <v>297</v>
      </c>
      <c r="B2217" s="12" t="s">
        <v>128</v>
      </c>
      <c r="C2217" s="12" t="s">
        <v>129</v>
      </c>
      <c r="D2217" s="13">
        <v>45276</v>
      </c>
      <c r="E2217" s="12" t="s">
        <v>3</v>
      </c>
      <c r="F2217" s="12" t="s">
        <v>4</v>
      </c>
      <c r="G2217" s="12" t="s">
        <v>130</v>
      </c>
      <c r="H2217" s="11">
        <v>1</v>
      </c>
    </row>
    <row r="2218" spans="1:8" x14ac:dyDescent="0.25">
      <c r="A2218" s="12" t="s">
        <v>297</v>
      </c>
      <c r="B2218" s="12" t="s">
        <v>128</v>
      </c>
      <c r="C2218" s="12" t="s">
        <v>129</v>
      </c>
      <c r="D2218" s="13">
        <v>45279</v>
      </c>
      <c r="E2218" s="12" t="s">
        <v>6</v>
      </c>
      <c r="F2218" s="12" t="s">
        <v>4</v>
      </c>
      <c r="G2218" s="12" t="s">
        <v>130</v>
      </c>
      <c r="H2218" s="11">
        <v>2</v>
      </c>
    </row>
    <row r="2219" spans="1:8" x14ac:dyDescent="0.25">
      <c r="A2219" s="12" t="s">
        <v>297</v>
      </c>
      <c r="B2219" s="12" t="s">
        <v>128</v>
      </c>
      <c r="C2219" s="12" t="s">
        <v>129</v>
      </c>
      <c r="D2219" s="13">
        <v>45282</v>
      </c>
      <c r="E2219" s="12" t="s">
        <v>3</v>
      </c>
      <c r="F2219" s="12" t="s">
        <v>4</v>
      </c>
      <c r="G2219" s="12" t="s">
        <v>130</v>
      </c>
      <c r="H2219" s="11">
        <v>1</v>
      </c>
    </row>
    <row r="2220" spans="1:8" x14ac:dyDescent="0.25">
      <c r="A2220" s="12" t="s">
        <v>297</v>
      </c>
      <c r="B2220" s="12" t="s">
        <v>128</v>
      </c>
      <c r="C2220" s="12" t="s">
        <v>129</v>
      </c>
      <c r="D2220" s="13">
        <v>45283</v>
      </c>
      <c r="E2220" s="12" t="s">
        <v>3</v>
      </c>
      <c r="F2220" s="12" t="s">
        <v>4</v>
      </c>
      <c r="G2220" s="12" t="s">
        <v>130</v>
      </c>
      <c r="H2220" s="11">
        <v>2</v>
      </c>
    </row>
    <row r="2221" spans="1:8" x14ac:dyDescent="0.25">
      <c r="A2221" s="12" t="s">
        <v>297</v>
      </c>
      <c r="B2221" s="12" t="s">
        <v>128</v>
      </c>
      <c r="C2221" s="12" t="s">
        <v>129</v>
      </c>
      <c r="D2221" s="13">
        <v>45285</v>
      </c>
      <c r="E2221" s="12" t="s">
        <v>3</v>
      </c>
      <c r="F2221" s="12" t="s">
        <v>4</v>
      </c>
      <c r="G2221" s="12" t="s">
        <v>130</v>
      </c>
      <c r="H2221" s="11">
        <v>1</v>
      </c>
    </row>
    <row r="2222" spans="1:8" x14ac:dyDescent="0.25">
      <c r="A2222" s="12" t="s">
        <v>297</v>
      </c>
      <c r="B2222" s="12" t="s">
        <v>128</v>
      </c>
      <c r="C2222" s="12" t="s">
        <v>129</v>
      </c>
      <c r="D2222" s="13">
        <v>45286</v>
      </c>
      <c r="E2222" s="12" t="s">
        <v>6</v>
      </c>
      <c r="F2222" s="12" t="s">
        <v>4</v>
      </c>
      <c r="G2222" s="12" t="s">
        <v>130</v>
      </c>
      <c r="H2222" s="11">
        <v>1</v>
      </c>
    </row>
    <row r="2223" spans="1:8" x14ac:dyDescent="0.25">
      <c r="A2223" s="12" t="s">
        <v>297</v>
      </c>
      <c r="B2223" s="12" t="s">
        <v>128</v>
      </c>
      <c r="C2223" s="12" t="s">
        <v>129</v>
      </c>
      <c r="D2223" s="13">
        <v>45286</v>
      </c>
      <c r="E2223" s="12" t="s">
        <v>3</v>
      </c>
      <c r="F2223" s="12" t="s">
        <v>4</v>
      </c>
      <c r="G2223" s="12" t="s">
        <v>130</v>
      </c>
      <c r="H2223" s="11">
        <v>1</v>
      </c>
    </row>
    <row r="2224" spans="1:8" x14ac:dyDescent="0.25">
      <c r="A2224" s="12" t="s">
        <v>297</v>
      </c>
      <c r="B2224" s="12" t="s">
        <v>128</v>
      </c>
      <c r="C2224" s="12" t="s">
        <v>129</v>
      </c>
      <c r="D2224" s="13">
        <v>45287</v>
      </c>
      <c r="E2224" s="12" t="s">
        <v>6</v>
      </c>
      <c r="F2224" s="12" t="s">
        <v>4</v>
      </c>
      <c r="G2224" s="12" t="s">
        <v>130</v>
      </c>
      <c r="H2224" s="11">
        <v>1</v>
      </c>
    </row>
    <row r="2225" spans="1:8" x14ac:dyDescent="0.25">
      <c r="A2225" s="12" t="s">
        <v>297</v>
      </c>
      <c r="B2225" s="12" t="s">
        <v>128</v>
      </c>
      <c r="C2225" s="12" t="s">
        <v>129</v>
      </c>
      <c r="D2225" s="13">
        <v>45287</v>
      </c>
      <c r="E2225" s="12" t="s">
        <v>3</v>
      </c>
      <c r="F2225" s="12" t="s">
        <v>4</v>
      </c>
      <c r="G2225" s="12" t="s">
        <v>130</v>
      </c>
      <c r="H2225" s="11">
        <v>1</v>
      </c>
    </row>
    <row r="2226" spans="1:8" x14ac:dyDescent="0.25">
      <c r="A2226" s="12" t="s">
        <v>297</v>
      </c>
      <c r="B2226" s="12" t="s">
        <v>128</v>
      </c>
      <c r="C2226" s="12" t="s">
        <v>129</v>
      </c>
      <c r="D2226" s="13">
        <v>45288</v>
      </c>
      <c r="E2226" s="12" t="s">
        <v>3</v>
      </c>
      <c r="F2226" s="12" t="s">
        <v>4</v>
      </c>
      <c r="G2226" s="12" t="s">
        <v>130</v>
      </c>
      <c r="H2226" s="11">
        <v>1</v>
      </c>
    </row>
    <row r="2227" spans="1:8" x14ac:dyDescent="0.25">
      <c r="A2227" s="12" t="s">
        <v>297</v>
      </c>
      <c r="B2227" s="12" t="s">
        <v>128</v>
      </c>
      <c r="C2227" s="12" t="s">
        <v>129</v>
      </c>
      <c r="D2227" s="13">
        <v>45291</v>
      </c>
      <c r="E2227" s="12" t="s">
        <v>3</v>
      </c>
      <c r="F2227" s="12" t="s">
        <v>4</v>
      </c>
      <c r="G2227" s="12" t="s">
        <v>130</v>
      </c>
      <c r="H2227" s="11">
        <v>1</v>
      </c>
    </row>
    <row r="2228" spans="1:8" x14ac:dyDescent="0.25">
      <c r="A2228" s="12" t="s">
        <v>297</v>
      </c>
      <c r="B2228" s="12" t="s">
        <v>128</v>
      </c>
      <c r="C2228" s="12" t="s">
        <v>631</v>
      </c>
      <c r="D2228" s="13">
        <v>45050</v>
      </c>
      <c r="E2228" s="12" t="s">
        <v>6</v>
      </c>
      <c r="F2228" s="12" t="s">
        <v>4</v>
      </c>
      <c r="G2228" s="12" t="s">
        <v>632</v>
      </c>
      <c r="H2228" s="11">
        <v>1</v>
      </c>
    </row>
    <row r="2229" spans="1:8" x14ac:dyDescent="0.25">
      <c r="A2229" s="12" t="s">
        <v>297</v>
      </c>
      <c r="B2229" s="12" t="s">
        <v>128</v>
      </c>
      <c r="C2229" s="12" t="s">
        <v>132</v>
      </c>
      <c r="D2229" s="13">
        <v>45079</v>
      </c>
      <c r="E2229" s="12" t="s">
        <v>3</v>
      </c>
      <c r="F2229" s="12" t="s">
        <v>4</v>
      </c>
      <c r="G2229" s="12" t="s">
        <v>133</v>
      </c>
      <c r="H2229" s="11">
        <v>1</v>
      </c>
    </row>
    <row r="2230" spans="1:8" x14ac:dyDescent="0.25">
      <c r="A2230" s="12" t="s">
        <v>297</v>
      </c>
      <c r="B2230" s="12" t="s">
        <v>128</v>
      </c>
      <c r="C2230" s="12" t="s">
        <v>132</v>
      </c>
      <c r="D2230" s="13">
        <v>45137</v>
      </c>
      <c r="E2230" s="12" t="s">
        <v>3</v>
      </c>
      <c r="F2230" s="12" t="s">
        <v>4</v>
      </c>
      <c r="G2230" s="12" t="s">
        <v>133</v>
      </c>
      <c r="H2230" s="11">
        <v>1</v>
      </c>
    </row>
    <row r="2231" spans="1:8" x14ac:dyDescent="0.25">
      <c r="A2231" s="12" t="s">
        <v>297</v>
      </c>
      <c r="B2231" s="12" t="s">
        <v>128</v>
      </c>
      <c r="C2231" s="12" t="s">
        <v>132</v>
      </c>
      <c r="D2231" s="13">
        <v>45154</v>
      </c>
      <c r="E2231" s="12" t="s">
        <v>3</v>
      </c>
      <c r="F2231" s="12" t="s">
        <v>4</v>
      </c>
      <c r="G2231" s="12" t="s">
        <v>133</v>
      </c>
      <c r="H2231" s="11">
        <v>1</v>
      </c>
    </row>
    <row r="2232" spans="1:8" x14ac:dyDescent="0.25">
      <c r="A2232" s="12" t="s">
        <v>297</v>
      </c>
      <c r="B2232" s="12" t="s">
        <v>128</v>
      </c>
      <c r="C2232" s="12" t="s">
        <v>132</v>
      </c>
      <c r="D2232" s="13">
        <v>45179</v>
      </c>
      <c r="E2232" s="12" t="s">
        <v>3</v>
      </c>
      <c r="F2232" s="12" t="s">
        <v>4</v>
      </c>
      <c r="G2232" s="12" t="s">
        <v>133</v>
      </c>
      <c r="H2232" s="11">
        <v>1</v>
      </c>
    </row>
    <row r="2233" spans="1:8" x14ac:dyDescent="0.25">
      <c r="A2233" s="12" t="s">
        <v>297</v>
      </c>
      <c r="B2233" s="12" t="s">
        <v>128</v>
      </c>
      <c r="C2233" s="12" t="s">
        <v>635</v>
      </c>
      <c r="D2233" s="13">
        <v>45210</v>
      </c>
      <c r="E2233" s="12" t="s">
        <v>3</v>
      </c>
      <c r="F2233" s="12" t="s">
        <v>4</v>
      </c>
      <c r="G2233" s="12" t="s">
        <v>636</v>
      </c>
      <c r="H2233" s="11">
        <v>1</v>
      </c>
    </row>
    <row r="2234" spans="1:8" x14ac:dyDescent="0.25">
      <c r="A2234" s="12" t="s">
        <v>297</v>
      </c>
      <c r="B2234" s="12" t="s">
        <v>128</v>
      </c>
      <c r="C2234" s="12" t="s">
        <v>1926</v>
      </c>
      <c r="D2234" s="13">
        <v>45113</v>
      </c>
      <c r="E2234" s="12" t="s">
        <v>6</v>
      </c>
      <c r="F2234" s="12" t="s">
        <v>4</v>
      </c>
      <c r="G2234" s="12" t="s">
        <v>1925</v>
      </c>
      <c r="H2234" s="11">
        <v>1</v>
      </c>
    </row>
    <row r="2235" spans="1:8" x14ac:dyDescent="0.25">
      <c r="A2235" s="12" t="s">
        <v>297</v>
      </c>
      <c r="B2235" s="12" t="s">
        <v>128</v>
      </c>
      <c r="C2235" s="12" t="s">
        <v>1926</v>
      </c>
      <c r="D2235" s="13">
        <v>45132</v>
      </c>
      <c r="E2235" s="12" t="s">
        <v>1463</v>
      </c>
      <c r="F2235" s="12" t="s">
        <v>1463</v>
      </c>
      <c r="G2235" s="12" t="s">
        <v>1925</v>
      </c>
      <c r="H2235" s="11">
        <v>1</v>
      </c>
    </row>
    <row r="2236" spans="1:8" x14ac:dyDescent="0.25">
      <c r="A2236" s="12" t="s">
        <v>297</v>
      </c>
      <c r="B2236" s="12" t="s">
        <v>128</v>
      </c>
      <c r="C2236" s="12" t="s">
        <v>1210</v>
      </c>
      <c r="D2236" s="13">
        <v>45043</v>
      </c>
      <c r="E2236" s="12" t="s">
        <v>3</v>
      </c>
      <c r="F2236" s="12" t="s">
        <v>4</v>
      </c>
      <c r="G2236" s="12" t="s">
        <v>1211</v>
      </c>
      <c r="H2236" s="11">
        <v>1</v>
      </c>
    </row>
    <row r="2237" spans="1:8" x14ac:dyDescent="0.25">
      <c r="A2237" s="12" t="s">
        <v>297</v>
      </c>
      <c r="B2237" s="12" t="s">
        <v>128</v>
      </c>
      <c r="C2237" s="12" t="s">
        <v>1514</v>
      </c>
      <c r="D2237" s="13">
        <v>45192</v>
      </c>
      <c r="E2237" s="12" t="s">
        <v>3</v>
      </c>
      <c r="F2237" s="12" t="s">
        <v>4</v>
      </c>
      <c r="G2237" s="12" t="s">
        <v>1515</v>
      </c>
      <c r="H2237" s="11">
        <v>1</v>
      </c>
    </row>
    <row r="2238" spans="1:8" x14ac:dyDescent="0.25">
      <c r="A2238" s="12" t="s">
        <v>297</v>
      </c>
      <c r="B2238" s="12" t="s">
        <v>128</v>
      </c>
      <c r="C2238" s="12" t="s">
        <v>1212</v>
      </c>
      <c r="D2238" s="13">
        <v>45251</v>
      </c>
      <c r="E2238" s="12" t="s">
        <v>3</v>
      </c>
      <c r="F2238" s="12" t="s">
        <v>4</v>
      </c>
      <c r="G2238" s="12" t="s">
        <v>1213</v>
      </c>
      <c r="H2238" s="11">
        <v>1</v>
      </c>
    </row>
    <row r="2239" spans="1:8" x14ac:dyDescent="0.25">
      <c r="A2239" s="12" t="s">
        <v>297</v>
      </c>
      <c r="B2239" s="12" t="s">
        <v>128</v>
      </c>
      <c r="C2239" s="12" t="s">
        <v>1214</v>
      </c>
      <c r="D2239" s="13">
        <v>45097</v>
      </c>
      <c r="E2239" s="12" t="s">
        <v>3</v>
      </c>
      <c r="F2239" s="12" t="s">
        <v>4</v>
      </c>
      <c r="G2239" s="12" t="s">
        <v>1215</v>
      </c>
      <c r="H2239" s="11">
        <v>1</v>
      </c>
    </row>
    <row r="2240" spans="1:8" x14ac:dyDescent="0.25">
      <c r="A2240" s="12" t="s">
        <v>297</v>
      </c>
      <c r="B2240" s="12" t="s">
        <v>128</v>
      </c>
      <c r="C2240" s="12" t="s">
        <v>637</v>
      </c>
      <c r="D2240" s="13">
        <v>44987</v>
      </c>
      <c r="E2240" s="12" t="s">
        <v>3</v>
      </c>
      <c r="F2240" s="12" t="s">
        <v>4</v>
      </c>
      <c r="G2240" s="12" t="s">
        <v>638</v>
      </c>
      <c r="H2240" s="11">
        <v>1</v>
      </c>
    </row>
    <row r="2241" spans="1:8" x14ac:dyDescent="0.25">
      <c r="A2241" s="12" t="s">
        <v>297</v>
      </c>
      <c r="B2241" s="12" t="s">
        <v>128</v>
      </c>
      <c r="C2241" s="12" t="s">
        <v>637</v>
      </c>
      <c r="D2241" s="13">
        <v>45030</v>
      </c>
      <c r="E2241" s="12" t="s">
        <v>6</v>
      </c>
      <c r="F2241" s="12" t="s">
        <v>4</v>
      </c>
      <c r="G2241" s="12" t="s">
        <v>638</v>
      </c>
      <c r="H2241" s="11">
        <v>1</v>
      </c>
    </row>
    <row r="2242" spans="1:8" x14ac:dyDescent="0.25">
      <c r="A2242" s="12" t="s">
        <v>297</v>
      </c>
      <c r="B2242" s="12" t="s">
        <v>128</v>
      </c>
      <c r="C2242" s="12" t="s">
        <v>637</v>
      </c>
      <c r="D2242" s="13">
        <v>45099</v>
      </c>
      <c r="E2242" s="12" t="s">
        <v>3</v>
      </c>
      <c r="F2242" s="12" t="s">
        <v>4</v>
      </c>
      <c r="G2242" s="12" t="s">
        <v>638</v>
      </c>
      <c r="H2242" s="11">
        <v>1</v>
      </c>
    </row>
    <row r="2243" spans="1:8" x14ac:dyDescent="0.25">
      <c r="A2243" s="12" t="s">
        <v>297</v>
      </c>
      <c r="B2243" s="12" t="s">
        <v>128</v>
      </c>
      <c r="C2243" s="12" t="s">
        <v>637</v>
      </c>
      <c r="D2243" s="13">
        <v>45222</v>
      </c>
      <c r="E2243" s="12" t="s">
        <v>3</v>
      </c>
      <c r="F2243" s="12" t="s">
        <v>4</v>
      </c>
      <c r="G2243" s="12" t="s">
        <v>638</v>
      </c>
      <c r="H2243" s="11">
        <v>1</v>
      </c>
    </row>
    <row r="2244" spans="1:8" x14ac:dyDescent="0.25">
      <c r="A2244" s="12" t="s">
        <v>297</v>
      </c>
      <c r="B2244" s="12" t="s">
        <v>128</v>
      </c>
      <c r="C2244" s="12" t="s">
        <v>637</v>
      </c>
      <c r="D2244" s="13">
        <v>45230</v>
      </c>
      <c r="E2244" s="12" t="s">
        <v>6</v>
      </c>
      <c r="F2244" s="12" t="s">
        <v>4</v>
      </c>
      <c r="G2244" s="12" t="s">
        <v>638</v>
      </c>
      <c r="H2244" s="11">
        <v>1</v>
      </c>
    </row>
    <row r="2245" spans="1:8" x14ac:dyDescent="0.25">
      <c r="A2245" s="12" t="s">
        <v>297</v>
      </c>
      <c r="B2245" s="12" t="s">
        <v>128</v>
      </c>
      <c r="C2245" s="12" t="s">
        <v>1216</v>
      </c>
      <c r="D2245" s="13">
        <v>45038</v>
      </c>
      <c r="E2245" s="12" t="s">
        <v>6</v>
      </c>
      <c r="F2245" s="12" t="s">
        <v>4</v>
      </c>
      <c r="G2245" s="12" t="s">
        <v>1217</v>
      </c>
      <c r="H2245" s="11">
        <v>1</v>
      </c>
    </row>
    <row r="2246" spans="1:8" x14ac:dyDescent="0.25">
      <c r="A2246" s="12" t="s">
        <v>297</v>
      </c>
      <c r="B2246" s="12" t="s">
        <v>128</v>
      </c>
      <c r="C2246" s="12" t="s">
        <v>1216</v>
      </c>
      <c r="D2246" s="13">
        <v>45154</v>
      </c>
      <c r="E2246" s="12" t="s">
        <v>6</v>
      </c>
      <c r="F2246" s="12" t="s">
        <v>4</v>
      </c>
      <c r="G2246" s="12" t="s">
        <v>1217</v>
      </c>
      <c r="H2246" s="11">
        <v>1</v>
      </c>
    </row>
    <row r="2247" spans="1:8" x14ac:dyDescent="0.25">
      <c r="A2247" s="12" t="s">
        <v>297</v>
      </c>
      <c r="B2247" s="12" t="s">
        <v>128</v>
      </c>
      <c r="C2247" s="12" t="s">
        <v>1216</v>
      </c>
      <c r="D2247" s="13">
        <v>45265</v>
      </c>
      <c r="E2247" s="12" t="s">
        <v>3</v>
      </c>
      <c r="F2247" s="12" t="s">
        <v>4</v>
      </c>
      <c r="G2247" s="12" t="s">
        <v>1217</v>
      </c>
      <c r="H2247" s="11">
        <v>2</v>
      </c>
    </row>
    <row r="2248" spans="1:8" x14ac:dyDescent="0.25">
      <c r="A2248" s="12" t="s">
        <v>297</v>
      </c>
      <c r="B2248" s="12" t="s">
        <v>128</v>
      </c>
      <c r="C2248" s="12" t="s">
        <v>134</v>
      </c>
      <c r="D2248" s="13">
        <v>44998</v>
      </c>
      <c r="E2248" s="12" t="s">
        <v>3</v>
      </c>
      <c r="F2248" s="12" t="s">
        <v>4</v>
      </c>
      <c r="G2248" s="12" t="s">
        <v>135</v>
      </c>
      <c r="H2248" s="11">
        <v>1</v>
      </c>
    </row>
    <row r="2249" spans="1:8" x14ac:dyDescent="0.25">
      <c r="A2249" s="12" t="s">
        <v>297</v>
      </c>
      <c r="B2249" s="12" t="s">
        <v>128</v>
      </c>
      <c r="C2249" s="12" t="s">
        <v>134</v>
      </c>
      <c r="D2249" s="13">
        <v>45261</v>
      </c>
      <c r="E2249" s="12" t="s">
        <v>3</v>
      </c>
      <c r="F2249" s="12" t="s">
        <v>4</v>
      </c>
      <c r="G2249" s="12" t="s">
        <v>135</v>
      </c>
      <c r="H2249" s="11">
        <v>1</v>
      </c>
    </row>
    <row r="2250" spans="1:8" x14ac:dyDescent="0.25">
      <c r="A2250" s="12" t="s">
        <v>297</v>
      </c>
      <c r="B2250" s="12" t="s">
        <v>128</v>
      </c>
      <c r="C2250" s="12" t="s">
        <v>1218</v>
      </c>
      <c r="D2250" s="13">
        <v>45016</v>
      </c>
      <c r="E2250" s="12" t="s">
        <v>3</v>
      </c>
      <c r="F2250" s="12" t="s">
        <v>4</v>
      </c>
      <c r="G2250" s="12" t="s">
        <v>1219</v>
      </c>
      <c r="H2250" s="11">
        <v>1</v>
      </c>
    </row>
    <row r="2251" spans="1:8" x14ac:dyDescent="0.25">
      <c r="A2251" s="12" t="s">
        <v>297</v>
      </c>
      <c r="B2251" s="12" t="s">
        <v>128</v>
      </c>
      <c r="C2251" s="12" t="s">
        <v>1924</v>
      </c>
      <c r="D2251" s="13">
        <v>45087</v>
      </c>
      <c r="E2251" s="12" t="s">
        <v>3</v>
      </c>
      <c r="F2251" s="12" t="s">
        <v>4</v>
      </c>
      <c r="G2251" s="12" t="s">
        <v>1923</v>
      </c>
      <c r="H2251" s="11">
        <v>1</v>
      </c>
    </row>
    <row r="2252" spans="1:8" x14ac:dyDescent="0.25">
      <c r="A2252" s="12" t="s">
        <v>297</v>
      </c>
      <c r="B2252" s="12" t="s">
        <v>128</v>
      </c>
      <c r="C2252" s="12" t="s">
        <v>639</v>
      </c>
      <c r="D2252" s="13">
        <v>44973</v>
      </c>
      <c r="E2252" s="12" t="s">
        <v>3</v>
      </c>
      <c r="F2252" s="12" t="s">
        <v>4</v>
      </c>
      <c r="G2252" s="12" t="s">
        <v>640</v>
      </c>
      <c r="H2252" s="11">
        <v>1</v>
      </c>
    </row>
    <row r="2253" spans="1:8" x14ac:dyDescent="0.25">
      <c r="A2253" s="12" t="s">
        <v>297</v>
      </c>
      <c r="B2253" s="12" t="s">
        <v>128</v>
      </c>
      <c r="C2253" s="12" t="s">
        <v>639</v>
      </c>
      <c r="D2253" s="13">
        <v>45018</v>
      </c>
      <c r="E2253" s="12" t="s">
        <v>3</v>
      </c>
      <c r="F2253" s="12" t="s">
        <v>4</v>
      </c>
      <c r="G2253" s="12" t="s">
        <v>640</v>
      </c>
      <c r="H2253" s="11">
        <v>1</v>
      </c>
    </row>
    <row r="2254" spans="1:8" x14ac:dyDescent="0.25">
      <c r="A2254" s="12" t="s">
        <v>297</v>
      </c>
      <c r="B2254" s="12" t="s">
        <v>128</v>
      </c>
      <c r="C2254" s="12" t="s">
        <v>639</v>
      </c>
      <c r="D2254" s="13">
        <v>45277</v>
      </c>
      <c r="E2254" s="12" t="s">
        <v>3</v>
      </c>
      <c r="F2254" s="12" t="s">
        <v>4</v>
      </c>
      <c r="G2254" s="12" t="s">
        <v>640</v>
      </c>
      <c r="H2254" s="11">
        <v>1</v>
      </c>
    </row>
    <row r="2255" spans="1:8" x14ac:dyDescent="0.25">
      <c r="A2255" s="12" t="s">
        <v>297</v>
      </c>
      <c r="B2255" s="12" t="s">
        <v>128</v>
      </c>
      <c r="C2255" s="12" t="s">
        <v>1223</v>
      </c>
      <c r="D2255" s="13">
        <v>45014</v>
      </c>
      <c r="E2255" s="12" t="s">
        <v>3</v>
      </c>
      <c r="F2255" s="12" t="s">
        <v>4</v>
      </c>
      <c r="G2255" s="12" t="s">
        <v>1224</v>
      </c>
      <c r="H2255" s="11">
        <v>1</v>
      </c>
    </row>
    <row r="2256" spans="1:8" x14ac:dyDescent="0.25">
      <c r="A2256" s="12" t="s">
        <v>297</v>
      </c>
      <c r="B2256" s="12" t="s">
        <v>128</v>
      </c>
      <c r="C2256" s="12" t="s">
        <v>1227</v>
      </c>
      <c r="D2256" s="13">
        <v>45187</v>
      </c>
      <c r="E2256" s="12" t="s">
        <v>3</v>
      </c>
      <c r="F2256" s="12" t="s">
        <v>4</v>
      </c>
      <c r="G2256" s="12" t="s">
        <v>1228</v>
      </c>
      <c r="H2256" s="11">
        <v>1</v>
      </c>
    </row>
    <row r="2257" spans="1:8" x14ac:dyDescent="0.25">
      <c r="A2257" s="12" t="s">
        <v>297</v>
      </c>
      <c r="B2257" s="12" t="s">
        <v>128</v>
      </c>
      <c r="C2257" s="12" t="s">
        <v>522</v>
      </c>
      <c r="D2257" s="13">
        <v>45009</v>
      </c>
      <c r="E2257" s="12" t="s">
        <v>3</v>
      </c>
      <c r="F2257" s="12" t="s">
        <v>4</v>
      </c>
      <c r="G2257" s="12" t="s">
        <v>1231</v>
      </c>
      <c r="H2257" s="11">
        <v>1</v>
      </c>
    </row>
    <row r="2258" spans="1:8" x14ac:dyDescent="0.25">
      <c r="A2258" s="12" t="s">
        <v>297</v>
      </c>
      <c r="B2258" s="12" t="s">
        <v>128</v>
      </c>
      <c r="C2258" s="12" t="s">
        <v>1742</v>
      </c>
      <c r="D2258" s="13">
        <v>45223</v>
      </c>
      <c r="E2258" s="12" t="s">
        <v>3</v>
      </c>
      <c r="F2258" s="12" t="s">
        <v>4</v>
      </c>
      <c r="G2258" s="12" t="s">
        <v>1741</v>
      </c>
      <c r="H2258" s="11">
        <v>1</v>
      </c>
    </row>
    <row r="2259" spans="1:8" x14ac:dyDescent="0.25">
      <c r="A2259" s="12" t="s">
        <v>297</v>
      </c>
      <c r="B2259" s="12" t="s">
        <v>128</v>
      </c>
      <c r="C2259" s="12" t="s">
        <v>136</v>
      </c>
      <c r="D2259" s="13">
        <v>44998</v>
      </c>
      <c r="E2259" s="12" t="s">
        <v>3</v>
      </c>
      <c r="F2259" s="12" t="s">
        <v>4</v>
      </c>
      <c r="G2259" s="12" t="s">
        <v>137</v>
      </c>
      <c r="H2259" s="11">
        <v>1</v>
      </c>
    </row>
    <row r="2260" spans="1:8" x14ac:dyDescent="0.25">
      <c r="A2260" s="12" t="s">
        <v>297</v>
      </c>
      <c r="B2260" s="12" t="s">
        <v>128</v>
      </c>
      <c r="C2260" s="12" t="s">
        <v>136</v>
      </c>
      <c r="D2260" s="13">
        <v>45008</v>
      </c>
      <c r="E2260" s="12" t="s">
        <v>3</v>
      </c>
      <c r="F2260" s="12" t="s">
        <v>4</v>
      </c>
      <c r="G2260" s="12" t="s">
        <v>137</v>
      </c>
      <c r="H2260" s="11">
        <v>1</v>
      </c>
    </row>
    <row r="2261" spans="1:8" x14ac:dyDescent="0.25">
      <c r="A2261" s="12" t="s">
        <v>297</v>
      </c>
      <c r="B2261" s="12" t="s">
        <v>128</v>
      </c>
      <c r="C2261" s="12" t="s">
        <v>1232</v>
      </c>
      <c r="D2261" s="13">
        <v>45166</v>
      </c>
      <c r="E2261" s="12" t="s">
        <v>6</v>
      </c>
      <c r="F2261" s="12" t="s">
        <v>4</v>
      </c>
      <c r="G2261" s="12" t="s">
        <v>1233</v>
      </c>
      <c r="H2261" s="11">
        <v>1</v>
      </c>
    </row>
    <row r="2262" spans="1:8" x14ac:dyDescent="0.25">
      <c r="A2262" s="12" t="s">
        <v>297</v>
      </c>
      <c r="B2262" s="12" t="s">
        <v>128</v>
      </c>
      <c r="C2262" s="12" t="s">
        <v>1234</v>
      </c>
      <c r="D2262" s="13">
        <v>44989</v>
      </c>
      <c r="E2262" s="12" t="s">
        <v>6</v>
      </c>
      <c r="F2262" s="12" t="s">
        <v>4</v>
      </c>
      <c r="G2262" s="12" t="s">
        <v>1235</v>
      </c>
      <c r="H2262" s="11">
        <v>1</v>
      </c>
    </row>
    <row r="2263" spans="1:8" x14ac:dyDescent="0.25">
      <c r="A2263" s="12" t="s">
        <v>297</v>
      </c>
      <c r="B2263" s="12" t="s">
        <v>128</v>
      </c>
      <c r="C2263" s="12" t="s">
        <v>1234</v>
      </c>
      <c r="D2263" s="13">
        <v>45000</v>
      </c>
      <c r="E2263" s="12" t="s">
        <v>6</v>
      </c>
      <c r="F2263" s="12" t="s">
        <v>4</v>
      </c>
      <c r="G2263" s="12" t="s">
        <v>1235</v>
      </c>
      <c r="H2263" s="11">
        <v>1</v>
      </c>
    </row>
    <row r="2264" spans="1:8" x14ac:dyDescent="0.25">
      <c r="A2264" s="12" t="s">
        <v>297</v>
      </c>
      <c r="B2264" s="12" t="s">
        <v>128</v>
      </c>
      <c r="C2264" s="12" t="s">
        <v>1234</v>
      </c>
      <c r="D2264" s="13">
        <v>45048</v>
      </c>
      <c r="E2264" s="12" t="s">
        <v>3</v>
      </c>
      <c r="F2264" s="12" t="s">
        <v>4</v>
      </c>
      <c r="G2264" s="12" t="s">
        <v>1235</v>
      </c>
      <c r="H2264" s="11">
        <v>1</v>
      </c>
    </row>
    <row r="2265" spans="1:8" x14ac:dyDescent="0.25">
      <c r="A2265" s="12" t="s">
        <v>297</v>
      </c>
      <c r="B2265" s="12" t="s">
        <v>128</v>
      </c>
      <c r="C2265" s="12" t="s">
        <v>1234</v>
      </c>
      <c r="D2265" s="13">
        <v>45145</v>
      </c>
      <c r="E2265" s="12" t="s">
        <v>3</v>
      </c>
      <c r="F2265" s="12" t="s">
        <v>4</v>
      </c>
      <c r="G2265" s="12" t="s">
        <v>1235</v>
      </c>
      <c r="H2265" s="11">
        <v>1</v>
      </c>
    </row>
    <row r="2266" spans="1:8" x14ac:dyDescent="0.25">
      <c r="A2266" s="12" t="s">
        <v>297</v>
      </c>
      <c r="B2266" s="12" t="s">
        <v>128</v>
      </c>
      <c r="C2266" s="12" t="s">
        <v>1856</v>
      </c>
      <c r="D2266" s="13">
        <v>45249</v>
      </c>
      <c r="E2266" s="12" t="s">
        <v>3</v>
      </c>
      <c r="F2266" s="12" t="s">
        <v>4</v>
      </c>
      <c r="G2266" s="12" t="s">
        <v>1855</v>
      </c>
      <c r="H2266" s="11">
        <v>1</v>
      </c>
    </row>
    <row r="2267" spans="1:8" x14ac:dyDescent="0.25">
      <c r="A2267" s="12" t="s">
        <v>297</v>
      </c>
      <c r="B2267" s="12" t="s">
        <v>128</v>
      </c>
      <c r="C2267" s="12" t="s">
        <v>641</v>
      </c>
      <c r="D2267" s="13">
        <v>44930</v>
      </c>
      <c r="E2267" s="12" t="s">
        <v>3</v>
      </c>
      <c r="F2267" s="12" t="s">
        <v>4</v>
      </c>
      <c r="G2267" s="12" t="s">
        <v>642</v>
      </c>
      <c r="H2267" s="11">
        <v>1</v>
      </c>
    </row>
    <row r="2268" spans="1:8" x14ac:dyDescent="0.25">
      <c r="A2268" s="12" t="s">
        <v>297</v>
      </c>
      <c r="B2268" s="12" t="s">
        <v>128</v>
      </c>
      <c r="C2268" s="12" t="s">
        <v>641</v>
      </c>
      <c r="D2268" s="13">
        <v>45257</v>
      </c>
      <c r="E2268" s="12" t="s">
        <v>3</v>
      </c>
      <c r="F2268" s="12" t="s">
        <v>4</v>
      </c>
      <c r="G2268" s="12" t="s">
        <v>642</v>
      </c>
      <c r="H2268" s="11">
        <v>1</v>
      </c>
    </row>
    <row r="2269" spans="1:8" x14ac:dyDescent="0.25">
      <c r="A2269" s="12" t="s">
        <v>297</v>
      </c>
      <c r="B2269" s="12" t="s">
        <v>128</v>
      </c>
      <c r="C2269" s="12" t="s">
        <v>643</v>
      </c>
      <c r="D2269" s="13">
        <v>45168</v>
      </c>
      <c r="E2269" s="12" t="s">
        <v>3</v>
      </c>
      <c r="F2269" s="12" t="s">
        <v>4</v>
      </c>
      <c r="G2269" s="12" t="s">
        <v>644</v>
      </c>
      <c r="H2269" s="11">
        <v>1</v>
      </c>
    </row>
    <row r="2270" spans="1:8" x14ac:dyDescent="0.25">
      <c r="A2270" s="12" t="s">
        <v>297</v>
      </c>
      <c r="B2270" s="12" t="s">
        <v>128</v>
      </c>
      <c r="C2270" s="12" t="s">
        <v>138</v>
      </c>
      <c r="D2270" s="13">
        <v>44960</v>
      </c>
      <c r="E2270" s="12" t="s">
        <v>6</v>
      </c>
      <c r="F2270" s="12" t="s">
        <v>4</v>
      </c>
      <c r="G2270" s="12" t="s">
        <v>139</v>
      </c>
      <c r="H2270" s="11">
        <v>1</v>
      </c>
    </row>
    <row r="2271" spans="1:8" x14ac:dyDescent="0.25">
      <c r="A2271" s="12" t="s">
        <v>297</v>
      </c>
      <c r="B2271" s="12" t="s">
        <v>128</v>
      </c>
      <c r="C2271" s="12" t="s">
        <v>138</v>
      </c>
      <c r="D2271" s="13">
        <v>44963</v>
      </c>
      <c r="E2271" s="12" t="s">
        <v>3</v>
      </c>
      <c r="F2271" s="12" t="s">
        <v>4</v>
      </c>
      <c r="G2271" s="12" t="s">
        <v>139</v>
      </c>
      <c r="H2271" s="11">
        <v>1</v>
      </c>
    </row>
    <row r="2272" spans="1:8" x14ac:dyDescent="0.25">
      <c r="A2272" s="12" t="s">
        <v>297</v>
      </c>
      <c r="B2272" s="12" t="s">
        <v>128</v>
      </c>
      <c r="C2272" s="12" t="s">
        <v>138</v>
      </c>
      <c r="D2272" s="13">
        <v>44998</v>
      </c>
      <c r="E2272" s="12" t="s">
        <v>3</v>
      </c>
      <c r="F2272" s="12" t="s">
        <v>4</v>
      </c>
      <c r="G2272" s="12" t="s">
        <v>139</v>
      </c>
      <c r="H2272" s="11">
        <v>1</v>
      </c>
    </row>
    <row r="2273" spans="1:8" x14ac:dyDescent="0.25">
      <c r="A2273" s="12" t="s">
        <v>297</v>
      </c>
      <c r="B2273" s="12" t="s">
        <v>128</v>
      </c>
      <c r="C2273" s="12" t="s">
        <v>138</v>
      </c>
      <c r="D2273" s="13">
        <v>45026</v>
      </c>
      <c r="E2273" s="12" t="s">
        <v>3</v>
      </c>
      <c r="F2273" s="12" t="s">
        <v>4</v>
      </c>
      <c r="G2273" s="12" t="s">
        <v>139</v>
      </c>
      <c r="H2273" s="11">
        <v>1</v>
      </c>
    </row>
    <row r="2274" spans="1:8" x14ac:dyDescent="0.25">
      <c r="A2274" s="12" t="s">
        <v>297</v>
      </c>
      <c r="B2274" s="12" t="s">
        <v>128</v>
      </c>
      <c r="C2274" s="12" t="s">
        <v>138</v>
      </c>
      <c r="D2274" s="13">
        <v>45050</v>
      </c>
      <c r="E2274" s="12" t="s">
        <v>3</v>
      </c>
      <c r="F2274" s="12" t="s">
        <v>4</v>
      </c>
      <c r="G2274" s="12" t="s">
        <v>139</v>
      </c>
      <c r="H2274" s="11">
        <v>1</v>
      </c>
    </row>
    <row r="2275" spans="1:8" x14ac:dyDescent="0.25">
      <c r="A2275" s="12" t="s">
        <v>297</v>
      </c>
      <c r="B2275" s="12" t="s">
        <v>128</v>
      </c>
      <c r="C2275" s="12" t="s">
        <v>138</v>
      </c>
      <c r="D2275" s="13">
        <v>45117</v>
      </c>
      <c r="E2275" s="12" t="s">
        <v>3</v>
      </c>
      <c r="F2275" s="12" t="s">
        <v>4</v>
      </c>
      <c r="G2275" s="12" t="s">
        <v>139</v>
      </c>
      <c r="H2275" s="11">
        <v>1</v>
      </c>
    </row>
    <row r="2276" spans="1:8" x14ac:dyDescent="0.25">
      <c r="A2276" s="12" t="s">
        <v>297</v>
      </c>
      <c r="B2276" s="12" t="s">
        <v>128</v>
      </c>
      <c r="C2276" s="12" t="s">
        <v>138</v>
      </c>
      <c r="D2276" s="13">
        <v>45132</v>
      </c>
      <c r="E2276" s="12" t="s">
        <v>3</v>
      </c>
      <c r="F2276" s="12" t="s">
        <v>4</v>
      </c>
      <c r="G2276" s="12" t="s">
        <v>139</v>
      </c>
      <c r="H2276" s="11">
        <v>1</v>
      </c>
    </row>
    <row r="2277" spans="1:8" x14ac:dyDescent="0.25">
      <c r="A2277" s="12" t="s">
        <v>297</v>
      </c>
      <c r="B2277" s="12" t="s">
        <v>128</v>
      </c>
      <c r="C2277" s="12" t="s">
        <v>138</v>
      </c>
      <c r="D2277" s="13">
        <v>45135</v>
      </c>
      <c r="E2277" s="12" t="s">
        <v>6</v>
      </c>
      <c r="F2277" s="12" t="s">
        <v>4</v>
      </c>
      <c r="G2277" s="12" t="s">
        <v>139</v>
      </c>
      <c r="H2277" s="11">
        <v>1</v>
      </c>
    </row>
    <row r="2278" spans="1:8" x14ac:dyDescent="0.25">
      <c r="A2278" s="12" t="s">
        <v>297</v>
      </c>
      <c r="B2278" s="12" t="s">
        <v>128</v>
      </c>
      <c r="C2278" s="12" t="s">
        <v>138</v>
      </c>
      <c r="D2278" s="13">
        <v>45208</v>
      </c>
      <c r="E2278" s="12" t="s">
        <v>3</v>
      </c>
      <c r="F2278" s="12" t="s">
        <v>4</v>
      </c>
      <c r="G2278" s="12" t="s">
        <v>139</v>
      </c>
      <c r="H2278" s="11">
        <v>1</v>
      </c>
    </row>
    <row r="2279" spans="1:8" x14ac:dyDescent="0.25">
      <c r="A2279" s="12" t="s">
        <v>297</v>
      </c>
      <c r="B2279" s="12" t="s">
        <v>128</v>
      </c>
      <c r="C2279" s="12" t="s">
        <v>138</v>
      </c>
      <c r="D2279" s="13">
        <v>45209</v>
      </c>
      <c r="E2279" s="12" t="s">
        <v>3</v>
      </c>
      <c r="F2279" s="12" t="s">
        <v>4</v>
      </c>
      <c r="G2279" s="12" t="s">
        <v>139</v>
      </c>
      <c r="H2279" s="11">
        <v>1</v>
      </c>
    </row>
    <row r="2280" spans="1:8" x14ac:dyDescent="0.25">
      <c r="A2280" s="12" t="s">
        <v>297</v>
      </c>
      <c r="B2280" s="12" t="s">
        <v>128</v>
      </c>
      <c r="C2280" s="12" t="s">
        <v>138</v>
      </c>
      <c r="D2280" s="13">
        <v>45227</v>
      </c>
      <c r="E2280" s="12" t="s">
        <v>3</v>
      </c>
      <c r="F2280" s="12" t="s">
        <v>4</v>
      </c>
      <c r="G2280" s="12" t="s">
        <v>139</v>
      </c>
      <c r="H2280" s="11">
        <v>1</v>
      </c>
    </row>
    <row r="2281" spans="1:8" x14ac:dyDescent="0.25">
      <c r="A2281" s="12" t="s">
        <v>297</v>
      </c>
      <c r="B2281" s="12" t="s">
        <v>128</v>
      </c>
      <c r="C2281" s="12" t="s">
        <v>138</v>
      </c>
      <c r="D2281" s="13">
        <v>45231</v>
      </c>
      <c r="E2281" s="12" t="s">
        <v>3</v>
      </c>
      <c r="F2281" s="12" t="s">
        <v>4</v>
      </c>
      <c r="G2281" s="12" t="s">
        <v>139</v>
      </c>
      <c r="H2281" s="11">
        <v>1</v>
      </c>
    </row>
    <row r="2282" spans="1:8" x14ac:dyDescent="0.25">
      <c r="A2282" s="12" t="s">
        <v>297</v>
      </c>
      <c r="B2282" s="12" t="s">
        <v>128</v>
      </c>
      <c r="C2282" s="12" t="s">
        <v>138</v>
      </c>
      <c r="D2282" s="13">
        <v>45273</v>
      </c>
      <c r="E2282" s="12" t="s">
        <v>6</v>
      </c>
      <c r="F2282" s="12" t="s">
        <v>4</v>
      </c>
      <c r="G2282" s="12" t="s">
        <v>139</v>
      </c>
      <c r="H2282" s="11">
        <v>2</v>
      </c>
    </row>
    <row r="2283" spans="1:8" x14ac:dyDescent="0.25">
      <c r="A2283" s="12" t="s">
        <v>297</v>
      </c>
      <c r="B2283" s="12" t="s">
        <v>128</v>
      </c>
      <c r="C2283" s="12" t="s">
        <v>138</v>
      </c>
      <c r="D2283" s="13">
        <v>45276</v>
      </c>
      <c r="E2283" s="12" t="s">
        <v>3</v>
      </c>
      <c r="F2283" s="12" t="s">
        <v>4</v>
      </c>
      <c r="G2283" s="12" t="s">
        <v>139</v>
      </c>
      <c r="H2283" s="11">
        <v>1</v>
      </c>
    </row>
    <row r="2284" spans="1:8" x14ac:dyDescent="0.25">
      <c r="A2284" s="12" t="s">
        <v>297</v>
      </c>
      <c r="B2284" s="12" t="s">
        <v>128</v>
      </c>
      <c r="C2284" s="12" t="s">
        <v>138</v>
      </c>
      <c r="D2284" s="13">
        <v>45280</v>
      </c>
      <c r="E2284" s="12" t="s">
        <v>6</v>
      </c>
      <c r="F2284" s="12" t="s">
        <v>4</v>
      </c>
      <c r="G2284" s="12" t="s">
        <v>139</v>
      </c>
      <c r="H2284" s="11">
        <v>1</v>
      </c>
    </row>
    <row r="2285" spans="1:8" x14ac:dyDescent="0.25">
      <c r="A2285" s="12" t="s">
        <v>297</v>
      </c>
      <c r="B2285" s="12" t="s">
        <v>128</v>
      </c>
      <c r="C2285" s="12" t="s">
        <v>1262</v>
      </c>
      <c r="D2285" s="13">
        <v>44979</v>
      </c>
      <c r="E2285" s="12" t="s">
        <v>3</v>
      </c>
      <c r="F2285" s="12" t="s">
        <v>4</v>
      </c>
      <c r="G2285" s="12" t="s">
        <v>1263</v>
      </c>
      <c r="H2285" s="11">
        <v>1</v>
      </c>
    </row>
    <row r="2286" spans="1:8" x14ac:dyDescent="0.25">
      <c r="A2286" s="12" t="s">
        <v>297</v>
      </c>
      <c r="B2286" s="12" t="s">
        <v>128</v>
      </c>
      <c r="C2286" s="12" t="s">
        <v>1264</v>
      </c>
      <c r="D2286" s="13">
        <v>44943</v>
      </c>
      <c r="E2286" s="12" t="s">
        <v>3</v>
      </c>
      <c r="F2286" s="12" t="s">
        <v>4</v>
      </c>
      <c r="G2286" s="12" t="s">
        <v>1265</v>
      </c>
      <c r="H2286" s="11">
        <v>1</v>
      </c>
    </row>
    <row r="2287" spans="1:8" x14ac:dyDescent="0.25">
      <c r="A2287" s="12" t="s">
        <v>297</v>
      </c>
      <c r="B2287" s="12" t="s">
        <v>128</v>
      </c>
      <c r="C2287" s="12" t="s">
        <v>1922</v>
      </c>
      <c r="D2287" s="13">
        <v>44944</v>
      </c>
      <c r="E2287" s="12" t="s">
        <v>3</v>
      </c>
      <c r="F2287" s="12" t="s">
        <v>4</v>
      </c>
      <c r="G2287" s="12" t="s">
        <v>1921</v>
      </c>
      <c r="H2287" s="11">
        <v>1</v>
      </c>
    </row>
    <row r="2288" spans="1:8" x14ac:dyDescent="0.25">
      <c r="A2288" s="12" t="s">
        <v>297</v>
      </c>
      <c r="B2288" s="12" t="s">
        <v>128</v>
      </c>
      <c r="C2288" s="12" t="s">
        <v>140</v>
      </c>
      <c r="D2288" s="13">
        <v>45189</v>
      </c>
      <c r="E2288" s="12" t="s">
        <v>3</v>
      </c>
      <c r="F2288" s="12" t="s">
        <v>4</v>
      </c>
      <c r="G2288" s="12" t="s">
        <v>141</v>
      </c>
      <c r="H2288" s="11">
        <v>1</v>
      </c>
    </row>
    <row r="2289" spans="1:8" x14ac:dyDescent="0.25">
      <c r="A2289" s="12" t="s">
        <v>297</v>
      </c>
      <c r="B2289" s="12" t="s">
        <v>1277</v>
      </c>
      <c r="C2289" s="12" t="s">
        <v>1278</v>
      </c>
      <c r="D2289" s="13">
        <v>45121</v>
      </c>
      <c r="E2289" s="12" t="s">
        <v>3</v>
      </c>
      <c r="F2289" s="12" t="s">
        <v>4</v>
      </c>
      <c r="G2289" s="12" t="s">
        <v>1279</v>
      </c>
      <c r="H2289" s="11">
        <v>1</v>
      </c>
    </row>
    <row r="2290" spans="1:8" x14ac:dyDescent="0.25">
      <c r="A2290" s="12" t="s">
        <v>297</v>
      </c>
      <c r="B2290" s="12" t="s">
        <v>142</v>
      </c>
      <c r="C2290" s="12" t="s">
        <v>1123</v>
      </c>
      <c r="D2290" s="13">
        <v>45206</v>
      </c>
      <c r="E2290" s="12" t="s">
        <v>3</v>
      </c>
      <c r="F2290" s="12" t="s">
        <v>4</v>
      </c>
      <c r="G2290" s="12" t="s">
        <v>1280</v>
      </c>
      <c r="H2290" s="11">
        <v>1</v>
      </c>
    </row>
    <row r="2291" spans="1:8" x14ac:dyDescent="0.25">
      <c r="A2291" s="12" t="s">
        <v>297</v>
      </c>
      <c r="B2291" s="12" t="s">
        <v>142</v>
      </c>
      <c r="C2291" s="12" t="s">
        <v>143</v>
      </c>
      <c r="D2291" s="13">
        <v>45220</v>
      </c>
      <c r="E2291" s="12" t="s">
        <v>6</v>
      </c>
      <c r="F2291" s="12" t="s">
        <v>4</v>
      </c>
      <c r="G2291" s="12" t="s">
        <v>144</v>
      </c>
      <c r="H2291" s="11">
        <v>1</v>
      </c>
    </row>
    <row r="2292" spans="1:8" x14ac:dyDescent="0.25">
      <c r="A2292" s="12" t="s">
        <v>297</v>
      </c>
      <c r="B2292" s="12" t="s">
        <v>142</v>
      </c>
      <c r="C2292" s="12" t="s">
        <v>656</v>
      </c>
      <c r="D2292" s="13">
        <v>44927</v>
      </c>
      <c r="E2292" s="12" t="s">
        <v>1463</v>
      </c>
      <c r="F2292" s="12" t="s">
        <v>1463</v>
      </c>
      <c r="G2292" s="12" t="s">
        <v>657</v>
      </c>
      <c r="H2292" s="11">
        <v>1</v>
      </c>
    </row>
    <row r="2293" spans="1:8" x14ac:dyDescent="0.25">
      <c r="A2293" s="12" t="s">
        <v>297</v>
      </c>
      <c r="B2293" s="12" t="s">
        <v>142</v>
      </c>
      <c r="C2293" s="12" t="s">
        <v>656</v>
      </c>
      <c r="D2293" s="13">
        <v>45238</v>
      </c>
      <c r="E2293" s="12" t="s">
        <v>6</v>
      </c>
      <c r="F2293" s="12" t="s">
        <v>4</v>
      </c>
      <c r="G2293" s="12" t="s">
        <v>657</v>
      </c>
      <c r="H2293" s="11">
        <v>1</v>
      </c>
    </row>
    <row r="2294" spans="1:8" x14ac:dyDescent="0.25">
      <c r="A2294" s="12" t="s">
        <v>297</v>
      </c>
      <c r="B2294" s="12" t="s">
        <v>142</v>
      </c>
      <c r="C2294" s="12" t="s">
        <v>656</v>
      </c>
      <c r="D2294" s="13">
        <v>45240</v>
      </c>
      <c r="E2294" s="12" t="s">
        <v>3</v>
      </c>
      <c r="F2294" s="12" t="s">
        <v>4</v>
      </c>
      <c r="G2294" s="12" t="s">
        <v>657</v>
      </c>
      <c r="H2294" s="11">
        <v>1</v>
      </c>
    </row>
    <row r="2295" spans="1:8" x14ac:dyDescent="0.25">
      <c r="A2295" s="12" t="s">
        <v>297</v>
      </c>
      <c r="B2295" s="12" t="s">
        <v>142</v>
      </c>
      <c r="C2295" s="12" t="s">
        <v>660</v>
      </c>
      <c r="D2295" s="13">
        <v>45139</v>
      </c>
      <c r="E2295" s="12" t="s">
        <v>3</v>
      </c>
      <c r="F2295" s="12" t="s">
        <v>4</v>
      </c>
      <c r="G2295" s="12" t="s">
        <v>661</v>
      </c>
      <c r="H2295" s="11">
        <v>1</v>
      </c>
    </row>
    <row r="2296" spans="1:8" x14ac:dyDescent="0.25">
      <c r="A2296" s="12" t="s">
        <v>297</v>
      </c>
      <c r="B2296" s="12" t="s">
        <v>142</v>
      </c>
      <c r="C2296" s="12" t="s">
        <v>662</v>
      </c>
      <c r="D2296" s="13">
        <v>45269</v>
      </c>
      <c r="E2296" s="12" t="s">
        <v>3</v>
      </c>
      <c r="F2296" s="12" t="s">
        <v>4</v>
      </c>
      <c r="G2296" s="12" t="s">
        <v>663</v>
      </c>
      <c r="H2296" s="11">
        <v>1</v>
      </c>
    </row>
    <row r="2297" spans="1:8" x14ac:dyDescent="0.25">
      <c r="A2297" s="12" t="s">
        <v>297</v>
      </c>
      <c r="B2297" s="12" t="s">
        <v>142</v>
      </c>
      <c r="C2297" s="12" t="s">
        <v>145</v>
      </c>
      <c r="D2297" s="13">
        <v>45166</v>
      </c>
      <c r="E2297" s="12" t="s">
        <v>3</v>
      </c>
      <c r="F2297" s="12" t="s">
        <v>4</v>
      </c>
      <c r="G2297" s="12" t="s">
        <v>146</v>
      </c>
      <c r="H2297" s="11">
        <v>1</v>
      </c>
    </row>
    <row r="2298" spans="1:8" x14ac:dyDescent="0.25">
      <c r="A2298" s="12" t="s">
        <v>297</v>
      </c>
      <c r="B2298" s="12" t="s">
        <v>142</v>
      </c>
      <c r="C2298" s="12" t="s">
        <v>145</v>
      </c>
      <c r="D2298" s="13">
        <v>45189</v>
      </c>
      <c r="E2298" s="12" t="s">
        <v>3</v>
      </c>
      <c r="F2298" s="12" t="s">
        <v>4</v>
      </c>
      <c r="G2298" s="12" t="s">
        <v>146</v>
      </c>
      <c r="H2298" s="11">
        <v>1</v>
      </c>
    </row>
    <row r="2299" spans="1:8" x14ac:dyDescent="0.25">
      <c r="A2299" s="12" t="s">
        <v>297</v>
      </c>
      <c r="B2299" s="12" t="s">
        <v>142</v>
      </c>
      <c r="C2299" s="12" t="s">
        <v>145</v>
      </c>
      <c r="D2299" s="13">
        <v>45263</v>
      </c>
      <c r="E2299" s="12" t="s">
        <v>6</v>
      </c>
      <c r="F2299" s="12" t="s">
        <v>4</v>
      </c>
      <c r="G2299" s="12" t="s">
        <v>146</v>
      </c>
      <c r="H2299" s="11">
        <v>1</v>
      </c>
    </row>
    <row r="2300" spans="1:8" x14ac:dyDescent="0.25">
      <c r="A2300" s="12" t="s">
        <v>297</v>
      </c>
      <c r="B2300" s="12" t="s">
        <v>142</v>
      </c>
      <c r="C2300" s="12" t="s">
        <v>664</v>
      </c>
      <c r="D2300" s="13">
        <v>45243</v>
      </c>
      <c r="E2300" s="12" t="s">
        <v>6</v>
      </c>
      <c r="F2300" s="12" t="s">
        <v>4</v>
      </c>
      <c r="G2300" s="12" t="s">
        <v>665</v>
      </c>
      <c r="H2300" s="11">
        <v>1</v>
      </c>
    </row>
    <row r="2301" spans="1:8" x14ac:dyDescent="0.25">
      <c r="A2301" s="12" t="s">
        <v>297</v>
      </c>
      <c r="B2301" s="12" t="s">
        <v>142</v>
      </c>
      <c r="C2301" s="12" t="s">
        <v>666</v>
      </c>
      <c r="D2301" s="13">
        <v>45014</v>
      </c>
      <c r="E2301" s="12" t="s">
        <v>3</v>
      </c>
      <c r="F2301" s="12" t="s">
        <v>4</v>
      </c>
      <c r="G2301" s="12" t="s">
        <v>667</v>
      </c>
      <c r="H2301" s="11">
        <v>1</v>
      </c>
    </row>
    <row r="2302" spans="1:8" x14ac:dyDescent="0.25">
      <c r="A2302" s="12" t="s">
        <v>297</v>
      </c>
      <c r="B2302" s="12" t="s">
        <v>147</v>
      </c>
      <c r="C2302" s="12" t="s">
        <v>1287</v>
      </c>
      <c r="D2302" s="13">
        <v>44948</v>
      </c>
      <c r="E2302" s="12" t="s">
        <v>3</v>
      </c>
      <c r="F2302" s="12" t="s">
        <v>4</v>
      </c>
      <c r="G2302" s="12" t="s">
        <v>1288</v>
      </c>
      <c r="H2302" s="11">
        <v>1</v>
      </c>
    </row>
    <row r="2303" spans="1:8" x14ac:dyDescent="0.25">
      <c r="A2303" s="12" t="s">
        <v>297</v>
      </c>
      <c r="B2303" s="12" t="s">
        <v>147</v>
      </c>
      <c r="C2303" s="12" t="s">
        <v>1289</v>
      </c>
      <c r="D2303" s="13">
        <v>44942</v>
      </c>
      <c r="E2303" s="12" t="s">
        <v>6</v>
      </c>
      <c r="F2303" s="12" t="s">
        <v>4</v>
      </c>
      <c r="G2303" s="12" t="s">
        <v>1290</v>
      </c>
      <c r="H2303" s="11">
        <v>1</v>
      </c>
    </row>
    <row r="2304" spans="1:8" x14ac:dyDescent="0.25">
      <c r="A2304" s="12" t="s">
        <v>297</v>
      </c>
      <c r="B2304" s="12" t="s">
        <v>147</v>
      </c>
      <c r="C2304" s="12" t="s">
        <v>1289</v>
      </c>
      <c r="D2304" s="13">
        <v>44962</v>
      </c>
      <c r="E2304" s="12" t="s">
        <v>3</v>
      </c>
      <c r="F2304" s="12" t="s">
        <v>4</v>
      </c>
      <c r="G2304" s="12" t="s">
        <v>1290</v>
      </c>
      <c r="H2304" s="11">
        <v>1</v>
      </c>
    </row>
    <row r="2305" spans="1:8" x14ac:dyDescent="0.25">
      <c r="A2305" s="12" t="s">
        <v>297</v>
      </c>
      <c r="B2305" s="12" t="s">
        <v>147</v>
      </c>
      <c r="C2305" s="12" t="s">
        <v>1289</v>
      </c>
      <c r="D2305" s="13">
        <v>44984</v>
      </c>
      <c r="E2305" s="12" t="s">
        <v>3</v>
      </c>
      <c r="F2305" s="12" t="s">
        <v>4</v>
      </c>
      <c r="G2305" s="12" t="s">
        <v>1290</v>
      </c>
      <c r="H2305" s="11">
        <v>1</v>
      </c>
    </row>
    <row r="2306" spans="1:8" x14ac:dyDescent="0.25">
      <c r="A2306" s="12" t="s">
        <v>297</v>
      </c>
      <c r="B2306" s="12" t="s">
        <v>147</v>
      </c>
      <c r="C2306" s="12" t="s">
        <v>1289</v>
      </c>
      <c r="D2306" s="13">
        <v>45096</v>
      </c>
      <c r="E2306" s="12" t="s">
        <v>3</v>
      </c>
      <c r="F2306" s="12" t="s">
        <v>4</v>
      </c>
      <c r="G2306" s="12" t="s">
        <v>1290</v>
      </c>
      <c r="H2306" s="11">
        <v>1</v>
      </c>
    </row>
    <row r="2307" spans="1:8" x14ac:dyDescent="0.25">
      <c r="A2307" s="12" t="s">
        <v>297</v>
      </c>
      <c r="B2307" s="12" t="s">
        <v>147</v>
      </c>
      <c r="C2307" s="12" t="s">
        <v>1496</v>
      </c>
      <c r="D2307" s="13">
        <v>45097</v>
      </c>
      <c r="E2307" s="12" t="s">
        <v>1463</v>
      </c>
      <c r="F2307" s="12" t="s">
        <v>1463</v>
      </c>
      <c r="G2307" s="12" t="s">
        <v>1846</v>
      </c>
      <c r="H2307" s="11">
        <v>1</v>
      </c>
    </row>
    <row r="2308" spans="1:8" x14ac:dyDescent="0.25">
      <c r="A2308" s="12" t="s">
        <v>297</v>
      </c>
      <c r="B2308" s="12" t="s">
        <v>147</v>
      </c>
      <c r="C2308" s="12" t="s">
        <v>1496</v>
      </c>
      <c r="D2308" s="13">
        <v>45239</v>
      </c>
      <c r="E2308" s="12" t="s">
        <v>3</v>
      </c>
      <c r="F2308" s="12" t="s">
        <v>4</v>
      </c>
      <c r="G2308" s="12" t="s">
        <v>1846</v>
      </c>
      <c r="H2308" s="11">
        <v>1</v>
      </c>
    </row>
    <row r="2309" spans="1:8" x14ac:dyDescent="0.25">
      <c r="A2309" s="12" t="s">
        <v>297</v>
      </c>
      <c r="B2309" s="12" t="s">
        <v>147</v>
      </c>
      <c r="C2309" s="12" t="s">
        <v>148</v>
      </c>
      <c r="D2309" s="13">
        <v>44993</v>
      </c>
      <c r="E2309" s="12" t="s">
        <v>3</v>
      </c>
      <c r="F2309" s="12" t="s">
        <v>4</v>
      </c>
      <c r="G2309" s="12" t="s">
        <v>149</v>
      </c>
      <c r="H2309" s="11">
        <v>1</v>
      </c>
    </row>
    <row r="2310" spans="1:8" x14ac:dyDescent="0.25">
      <c r="A2310" s="12" t="s">
        <v>297</v>
      </c>
      <c r="B2310" s="12" t="s">
        <v>147</v>
      </c>
      <c r="C2310" s="12" t="s">
        <v>148</v>
      </c>
      <c r="D2310" s="13">
        <v>45005</v>
      </c>
      <c r="E2310" s="12" t="s">
        <v>3</v>
      </c>
      <c r="F2310" s="12" t="s">
        <v>4</v>
      </c>
      <c r="G2310" s="12" t="s">
        <v>149</v>
      </c>
      <c r="H2310" s="11">
        <v>1</v>
      </c>
    </row>
    <row r="2311" spans="1:8" x14ac:dyDescent="0.25">
      <c r="A2311" s="12" t="s">
        <v>297</v>
      </c>
      <c r="B2311" s="12" t="s">
        <v>147</v>
      </c>
      <c r="C2311" s="12" t="s">
        <v>148</v>
      </c>
      <c r="D2311" s="13">
        <v>45019</v>
      </c>
      <c r="E2311" s="12" t="s">
        <v>6</v>
      </c>
      <c r="F2311" s="12" t="s">
        <v>4</v>
      </c>
      <c r="G2311" s="12" t="s">
        <v>149</v>
      </c>
      <c r="H2311" s="11">
        <v>1</v>
      </c>
    </row>
    <row r="2312" spans="1:8" x14ac:dyDescent="0.25">
      <c r="A2312" s="12" t="s">
        <v>297</v>
      </c>
      <c r="B2312" s="12" t="s">
        <v>147</v>
      </c>
      <c r="C2312" s="12" t="s">
        <v>148</v>
      </c>
      <c r="D2312" s="13">
        <v>45044</v>
      </c>
      <c r="E2312" s="12" t="s">
        <v>6</v>
      </c>
      <c r="F2312" s="12" t="s">
        <v>4</v>
      </c>
      <c r="G2312" s="12" t="s">
        <v>149</v>
      </c>
      <c r="H2312" s="11">
        <v>1</v>
      </c>
    </row>
    <row r="2313" spans="1:8" x14ac:dyDescent="0.25">
      <c r="A2313" s="12" t="s">
        <v>297</v>
      </c>
      <c r="B2313" s="12" t="s">
        <v>147</v>
      </c>
      <c r="C2313" s="12" t="s">
        <v>148</v>
      </c>
      <c r="D2313" s="13">
        <v>45077</v>
      </c>
      <c r="E2313" s="12" t="s">
        <v>3</v>
      </c>
      <c r="F2313" s="12" t="s">
        <v>4</v>
      </c>
      <c r="G2313" s="12" t="s">
        <v>149</v>
      </c>
      <c r="H2313" s="11">
        <v>1</v>
      </c>
    </row>
    <row r="2314" spans="1:8" x14ac:dyDescent="0.25">
      <c r="A2314" s="12" t="s">
        <v>297</v>
      </c>
      <c r="B2314" s="12" t="s">
        <v>147</v>
      </c>
      <c r="C2314" s="12" t="s">
        <v>148</v>
      </c>
      <c r="D2314" s="13">
        <v>45110</v>
      </c>
      <c r="E2314" s="12" t="s">
        <v>3</v>
      </c>
      <c r="F2314" s="12" t="s">
        <v>4</v>
      </c>
      <c r="G2314" s="12" t="s">
        <v>149</v>
      </c>
      <c r="H2314" s="11">
        <v>1</v>
      </c>
    </row>
    <row r="2315" spans="1:8" x14ac:dyDescent="0.25">
      <c r="A2315" s="12" t="s">
        <v>297</v>
      </c>
      <c r="B2315" s="12" t="s">
        <v>147</v>
      </c>
      <c r="C2315" s="12" t="s">
        <v>148</v>
      </c>
      <c r="D2315" s="13">
        <v>45111</v>
      </c>
      <c r="E2315" s="12" t="s">
        <v>3</v>
      </c>
      <c r="F2315" s="12" t="s">
        <v>4</v>
      </c>
      <c r="G2315" s="12" t="s">
        <v>149</v>
      </c>
      <c r="H2315" s="11">
        <v>1</v>
      </c>
    </row>
    <row r="2316" spans="1:8" x14ac:dyDescent="0.25">
      <c r="A2316" s="12" t="s">
        <v>297</v>
      </c>
      <c r="B2316" s="12" t="s">
        <v>147</v>
      </c>
      <c r="C2316" s="12" t="s">
        <v>148</v>
      </c>
      <c r="D2316" s="13">
        <v>45113</v>
      </c>
      <c r="E2316" s="12" t="s">
        <v>6</v>
      </c>
      <c r="F2316" s="12" t="s">
        <v>4</v>
      </c>
      <c r="G2316" s="12" t="s">
        <v>149</v>
      </c>
      <c r="H2316" s="11">
        <v>1</v>
      </c>
    </row>
    <row r="2317" spans="1:8" x14ac:dyDescent="0.25">
      <c r="A2317" s="12" t="s">
        <v>297</v>
      </c>
      <c r="B2317" s="12" t="s">
        <v>147</v>
      </c>
      <c r="C2317" s="12" t="s">
        <v>148</v>
      </c>
      <c r="D2317" s="13">
        <v>45156</v>
      </c>
      <c r="E2317" s="12" t="s">
        <v>3</v>
      </c>
      <c r="F2317" s="12" t="s">
        <v>4</v>
      </c>
      <c r="G2317" s="12" t="s">
        <v>149</v>
      </c>
      <c r="H2317" s="11">
        <v>1</v>
      </c>
    </row>
    <row r="2318" spans="1:8" x14ac:dyDescent="0.25">
      <c r="A2318" s="12" t="s">
        <v>297</v>
      </c>
      <c r="B2318" s="12" t="s">
        <v>147</v>
      </c>
      <c r="C2318" s="12" t="s">
        <v>148</v>
      </c>
      <c r="D2318" s="13">
        <v>45173</v>
      </c>
      <c r="E2318" s="12" t="s">
        <v>1463</v>
      </c>
      <c r="F2318" s="12" t="s">
        <v>1463</v>
      </c>
      <c r="G2318" s="12" t="s">
        <v>149</v>
      </c>
      <c r="H2318" s="11">
        <v>1</v>
      </c>
    </row>
    <row r="2319" spans="1:8" x14ac:dyDescent="0.25">
      <c r="A2319" s="12" t="s">
        <v>297</v>
      </c>
      <c r="B2319" s="12" t="s">
        <v>147</v>
      </c>
      <c r="C2319" s="12" t="s">
        <v>148</v>
      </c>
      <c r="D2319" s="13">
        <v>45178</v>
      </c>
      <c r="E2319" s="12" t="s">
        <v>6</v>
      </c>
      <c r="F2319" s="12" t="s">
        <v>4</v>
      </c>
      <c r="G2319" s="12" t="s">
        <v>149</v>
      </c>
      <c r="H2319" s="11">
        <v>1</v>
      </c>
    </row>
    <row r="2320" spans="1:8" x14ac:dyDescent="0.25">
      <c r="A2320" s="12" t="s">
        <v>297</v>
      </c>
      <c r="B2320" s="12" t="s">
        <v>147</v>
      </c>
      <c r="C2320" s="12" t="s">
        <v>148</v>
      </c>
      <c r="D2320" s="13">
        <v>45199</v>
      </c>
      <c r="E2320" s="12" t="s">
        <v>6</v>
      </c>
      <c r="F2320" s="12" t="s">
        <v>4</v>
      </c>
      <c r="G2320" s="12" t="s">
        <v>149</v>
      </c>
      <c r="H2320" s="11">
        <v>1</v>
      </c>
    </row>
    <row r="2321" spans="1:8" x14ac:dyDescent="0.25">
      <c r="A2321" s="12" t="s">
        <v>297</v>
      </c>
      <c r="B2321" s="12" t="s">
        <v>147</v>
      </c>
      <c r="C2321" s="12" t="s">
        <v>148</v>
      </c>
      <c r="D2321" s="13">
        <v>45214</v>
      </c>
      <c r="E2321" s="12" t="s">
        <v>3</v>
      </c>
      <c r="F2321" s="12" t="s">
        <v>4</v>
      </c>
      <c r="G2321" s="12" t="s">
        <v>149</v>
      </c>
      <c r="H2321" s="11">
        <v>1</v>
      </c>
    </row>
    <row r="2322" spans="1:8" x14ac:dyDescent="0.25">
      <c r="A2322" s="12" t="s">
        <v>297</v>
      </c>
      <c r="B2322" s="12" t="s">
        <v>147</v>
      </c>
      <c r="C2322" s="12" t="s">
        <v>148</v>
      </c>
      <c r="D2322" s="13">
        <v>45228</v>
      </c>
      <c r="E2322" s="12" t="s">
        <v>3</v>
      </c>
      <c r="F2322" s="12" t="s">
        <v>4</v>
      </c>
      <c r="G2322" s="12" t="s">
        <v>149</v>
      </c>
      <c r="H2322" s="11">
        <v>1</v>
      </c>
    </row>
    <row r="2323" spans="1:8" x14ac:dyDescent="0.25">
      <c r="A2323" s="12" t="s">
        <v>297</v>
      </c>
      <c r="B2323" s="12" t="s">
        <v>147</v>
      </c>
      <c r="C2323" s="12" t="s">
        <v>148</v>
      </c>
      <c r="D2323" s="13">
        <v>45243</v>
      </c>
      <c r="E2323" s="12" t="s">
        <v>6</v>
      </c>
      <c r="F2323" s="12" t="s">
        <v>4</v>
      </c>
      <c r="G2323" s="12" t="s">
        <v>149</v>
      </c>
      <c r="H2323" s="11">
        <v>1</v>
      </c>
    </row>
    <row r="2324" spans="1:8" x14ac:dyDescent="0.25">
      <c r="A2324" s="12" t="s">
        <v>297</v>
      </c>
      <c r="B2324" s="12" t="s">
        <v>147</v>
      </c>
      <c r="C2324" s="12" t="s">
        <v>148</v>
      </c>
      <c r="D2324" s="13">
        <v>45264</v>
      </c>
      <c r="E2324" s="12" t="s">
        <v>3</v>
      </c>
      <c r="F2324" s="12" t="s">
        <v>4</v>
      </c>
      <c r="G2324" s="12" t="s">
        <v>149</v>
      </c>
      <c r="H2324" s="11">
        <v>1</v>
      </c>
    </row>
    <row r="2325" spans="1:8" x14ac:dyDescent="0.25">
      <c r="A2325" s="12" t="s">
        <v>297</v>
      </c>
      <c r="B2325" s="12" t="s">
        <v>147</v>
      </c>
      <c r="C2325" s="12" t="s">
        <v>148</v>
      </c>
      <c r="D2325" s="13">
        <v>45275</v>
      </c>
      <c r="E2325" s="12" t="s">
        <v>3</v>
      </c>
      <c r="F2325" s="12" t="s">
        <v>4</v>
      </c>
      <c r="G2325" s="12" t="s">
        <v>149</v>
      </c>
      <c r="H2325" s="11">
        <v>1</v>
      </c>
    </row>
    <row r="2326" spans="1:8" x14ac:dyDescent="0.25">
      <c r="A2326" s="12" t="s">
        <v>297</v>
      </c>
      <c r="B2326" s="12" t="s">
        <v>150</v>
      </c>
      <c r="C2326" s="12" t="s">
        <v>151</v>
      </c>
      <c r="D2326" s="13">
        <v>45237</v>
      </c>
      <c r="E2326" s="12" t="s">
        <v>6</v>
      </c>
      <c r="F2326" s="12" t="s">
        <v>4</v>
      </c>
      <c r="G2326" s="12" t="s">
        <v>152</v>
      </c>
      <c r="H2326" s="11">
        <v>1</v>
      </c>
    </row>
    <row r="2327" spans="1:8" x14ac:dyDescent="0.25">
      <c r="A2327" s="12" t="s">
        <v>297</v>
      </c>
      <c r="B2327" s="12" t="s">
        <v>150</v>
      </c>
      <c r="C2327" s="12" t="s">
        <v>670</v>
      </c>
      <c r="D2327" s="13">
        <v>45108</v>
      </c>
      <c r="E2327" s="12" t="s">
        <v>3</v>
      </c>
      <c r="F2327" s="12" t="s">
        <v>4</v>
      </c>
      <c r="G2327" s="12" t="s">
        <v>671</v>
      </c>
      <c r="H2327" s="11">
        <v>1</v>
      </c>
    </row>
    <row r="2328" spans="1:8" x14ac:dyDescent="0.25">
      <c r="A2328" s="12" t="s">
        <v>297</v>
      </c>
      <c r="B2328" s="12" t="s">
        <v>150</v>
      </c>
      <c r="C2328" s="12" t="s">
        <v>670</v>
      </c>
      <c r="D2328" s="13">
        <v>45121</v>
      </c>
      <c r="E2328" s="12" t="s">
        <v>3</v>
      </c>
      <c r="F2328" s="12" t="s">
        <v>4</v>
      </c>
      <c r="G2328" s="12" t="s">
        <v>671</v>
      </c>
      <c r="H2328" s="11">
        <v>1</v>
      </c>
    </row>
    <row r="2329" spans="1:8" x14ac:dyDescent="0.25">
      <c r="A2329" s="12" t="s">
        <v>297</v>
      </c>
      <c r="B2329" s="12" t="s">
        <v>150</v>
      </c>
      <c r="C2329" s="12" t="s">
        <v>670</v>
      </c>
      <c r="D2329" s="13">
        <v>45145</v>
      </c>
      <c r="E2329" s="12" t="s">
        <v>6</v>
      </c>
      <c r="F2329" s="12" t="s">
        <v>4</v>
      </c>
      <c r="G2329" s="12" t="s">
        <v>671</v>
      </c>
      <c r="H2329" s="11">
        <v>1</v>
      </c>
    </row>
    <row r="2330" spans="1:8" x14ac:dyDescent="0.25">
      <c r="A2330" s="12" t="s">
        <v>297</v>
      </c>
      <c r="B2330" s="12" t="s">
        <v>150</v>
      </c>
      <c r="C2330" s="12" t="s">
        <v>670</v>
      </c>
      <c r="D2330" s="13">
        <v>45189</v>
      </c>
      <c r="E2330" s="12" t="s">
        <v>3</v>
      </c>
      <c r="F2330" s="12" t="s">
        <v>4</v>
      </c>
      <c r="G2330" s="12" t="s">
        <v>671</v>
      </c>
      <c r="H2330" s="11">
        <v>1</v>
      </c>
    </row>
    <row r="2331" spans="1:8" x14ac:dyDescent="0.25">
      <c r="A2331" s="12" t="s">
        <v>297</v>
      </c>
      <c r="B2331" s="12" t="s">
        <v>150</v>
      </c>
      <c r="C2331" s="12" t="s">
        <v>670</v>
      </c>
      <c r="D2331" s="13">
        <v>45250</v>
      </c>
      <c r="E2331" s="12" t="s">
        <v>6</v>
      </c>
      <c r="F2331" s="12" t="s">
        <v>4</v>
      </c>
      <c r="G2331" s="12" t="s">
        <v>671</v>
      </c>
      <c r="H2331" s="11">
        <v>1</v>
      </c>
    </row>
    <row r="2332" spans="1:8" x14ac:dyDescent="0.25">
      <c r="A2332" s="12" t="s">
        <v>297</v>
      </c>
      <c r="B2332" s="12" t="s">
        <v>150</v>
      </c>
      <c r="C2332" s="12" t="s">
        <v>670</v>
      </c>
      <c r="D2332" s="13">
        <v>45250</v>
      </c>
      <c r="E2332" s="12" t="s">
        <v>3</v>
      </c>
      <c r="F2332" s="12" t="s">
        <v>4</v>
      </c>
      <c r="G2332" s="12" t="s">
        <v>671</v>
      </c>
      <c r="H2332" s="11">
        <v>1</v>
      </c>
    </row>
    <row r="2333" spans="1:8" x14ac:dyDescent="0.25">
      <c r="A2333" s="12" t="s">
        <v>297</v>
      </c>
      <c r="B2333" s="12" t="s">
        <v>150</v>
      </c>
      <c r="C2333" s="12" t="s">
        <v>670</v>
      </c>
      <c r="D2333" s="13">
        <v>45267</v>
      </c>
      <c r="E2333" s="12" t="s">
        <v>3</v>
      </c>
      <c r="F2333" s="12" t="s">
        <v>4</v>
      </c>
      <c r="G2333" s="12" t="s">
        <v>671</v>
      </c>
      <c r="H2333" s="11">
        <v>1</v>
      </c>
    </row>
    <row r="2334" spans="1:8" x14ac:dyDescent="0.25">
      <c r="A2334" s="12" t="s">
        <v>297</v>
      </c>
      <c r="B2334" s="12" t="s">
        <v>150</v>
      </c>
      <c r="C2334" s="12" t="s">
        <v>670</v>
      </c>
      <c r="D2334" s="13">
        <v>45290</v>
      </c>
      <c r="E2334" s="12" t="s">
        <v>6</v>
      </c>
      <c r="F2334" s="12" t="s">
        <v>4</v>
      </c>
      <c r="G2334" s="12" t="s">
        <v>671</v>
      </c>
      <c r="H2334" s="11">
        <v>1</v>
      </c>
    </row>
    <row r="2335" spans="1:8" x14ac:dyDescent="0.25">
      <c r="A2335" s="12" t="s">
        <v>297</v>
      </c>
      <c r="B2335" s="12" t="s">
        <v>150</v>
      </c>
      <c r="C2335" s="12" t="s">
        <v>1920</v>
      </c>
      <c r="D2335" s="13">
        <v>45173</v>
      </c>
      <c r="E2335" s="12" t="s">
        <v>6</v>
      </c>
      <c r="F2335" s="12" t="s">
        <v>4</v>
      </c>
      <c r="G2335" s="12" t="s">
        <v>1919</v>
      </c>
      <c r="H2335" s="11">
        <v>1</v>
      </c>
    </row>
    <row r="2336" spans="1:8" x14ac:dyDescent="0.25">
      <c r="A2336" s="12" t="s">
        <v>297</v>
      </c>
      <c r="B2336" s="12" t="s">
        <v>150</v>
      </c>
      <c r="C2336" s="12" t="s">
        <v>1920</v>
      </c>
      <c r="D2336" s="13">
        <v>45286</v>
      </c>
      <c r="E2336" s="12" t="s">
        <v>3</v>
      </c>
      <c r="F2336" s="12" t="s">
        <v>4</v>
      </c>
      <c r="G2336" s="12" t="s">
        <v>1919</v>
      </c>
      <c r="H2336" s="11">
        <v>1</v>
      </c>
    </row>
    <row r="2337" spans="1:8" x14ac:dyDescent="0.25">
      <c r="A2337" s="12" t="s">
        <v>297</v>
      </c>
      <c r="B2337" s="12" t="s">
        <v>150</v>
      </c>
      <c r="C2337" s="12" t="s">
        <v>153</v>
      </c>
      <c r="D2337" s="13">
        <v>44949</v>
      </c>
      <c r="E2337" s="12" t="s">
        <v>3</v>
      </c>
      <c r="F2337" s="12" t="s">
        <v>4</v>
      </c>
      <c r="G2337" s="12" t="s">
        <v>154</v>
      </c>
      <c r="H2337" s="11">
        <v>1</v>
      </c>
    </row>
    <row r="2338" spans="1:8" x14ac:dyDescent="0.25">
      <c r="A2338" s="12" t="s">
        <v>297</v>
      </c>
      <c r="B2338" s="12" t="s">
        <v>150</v>
      </c>
      <c r="C2338" s="12" t="s">
        <v>1918</v>
      </c>
      <c r="D2338" s="13">
        <v>45052</v>
      </c>
      <c r="E2338" s="12" t="s">
        <v>3</v>
      </c>
      <c r="F2338" s="12" t="s">
        <v>4</v>
      </c>
      <c r="G2338" s="12" t="s">
        <v>1917</v>
      </c>
      <c r="H2338" s="11">
        <v>1</v>
      </c>
    </row>
    <row r="2339" spans="1:8" x14ac:dyDescent="0.25">
      <c r="A2339" s="12" t="s">
        <v>297</v>
      </c>
      <c r="B2339" s="12" t="s">
        <v>150</v>
      </c>
      <c r="C2339" s="12" t="s">
        <v>1918</v>
      </c>
      <c r="D2339" s="13">
        <v>45224</v>
      </c>
      <c r="E2339" s="12" t="s">
        <v>3</v>
      </c>
      <c r="F2339" s="12" t="s">
        <v>4</v>
      </c>
      <c r="G2339" s="12" t="s">
        <v>1917</v>
      </c>
      <c r="H2339" s="11">
        <v>1</v>
      </c>
    </row>
    <row r="2340" spans="1:8" x14ac:dyDescent="0.25">
      <c r="A2340" s="12" t="s">
        <v>297</v>
      </c>
      <c r="B2340" s="12" t="s">
        <v>150</v>
      </c>
      <c r="C2340" s="12" t="s">
        <v>672</v>
      </c>
      <c r="D2340" s="13">
        <v>44927</v>
      </c>
      <c r="E2340" s="12" t="s">
        <v>3</v>
      </c>
      <c r="F2340" s="12" t="s">
        <v>4</v>
      </c>
      <c r="G2340" s="12" t="s">
        <v>673</v>
      </c>
      <c r="H2340" s="11">
        <v>1</v>
      </c>
    </row>
    <row r="2341" spans="1:8" x14ac:dyDescent="0.25">
      <c r="A2341" s="12" t="s">
        <v>297</v>
      </c>
      <c r="B2341" s="12" t="s">
        <v>150</v>
      </c>
      <c r="C2341" s="12" t="s">
        <v>672</v>
      </c>
      <c r="D2341" s="13">
        <v>45127</v>
      </c>
      <c r="E2341" s="12" t="s">
        <v>3</v>
      </c>
      <c r="F2341" s="12" t="s">
        <v>4</v>
      </c>
      <c r="G2341" s="12" t="s">
        <v>673</v>
      </c>
      <c r="H2341" s="11">
        <v>1</v>
      </c>
    </row>
    <row r="2342" spans="1:8" x14ac:dyDescent="0.25">
      <c r="A2342" s="12" t="s">
        <v>297</v>
      </c>
      <c r="B2342" s="12" t="s">
        <v>150</v>
      </c>
      <c r="C2342" s="12" t="s">
        <v>672</v>
      </c>
      <c r="D2342" s="13">
        <v>45163</v>
      </c>
      <c r="E2342" s="12" t="s">
        <v>3</v>
      </c>
      <c r="F2342" s="12" t="s">
        <v>4</v>
      </c>
      <c r="G2342" s="12" t="s">
        <v>673</v>
      </c>
      <c r="H2342" s="11">
        <v>1</v>
      </c>
    </row>
    <row r="2343" spans="1:8" x14ac:dyDescent="0.25">
      <c r="A2343" s="12" t="s">
        <v>297</v>
      </c>
      <c r="B2343" s="12" t="s">
        <v>150</v>
      </c>
      <c r="C2343" s="12" t="s">
        <v>672</v>
      </c>
      <c r="D2343" s="13">
        <v>45193</v>
      </c>
      <c r="E2343" s="12" t="s">
        <v>6</v>
      </c>
      <c r="F2343" s="12" t="s">
        <v>4</v>
      </c>
      <c r="G2343" s="12" t="s">
        <v>673</v>
      </c>
      <c r="H2343" s="11">
        <v>1</v>
      </c>
    </row>
    <row r="2344" spans="1:8" x14ac:dyDescent="0.25">
      <c r="A2344" s="12" t="s">
        <v>297</v>
      </c>
      <c r="B2344" s="12" t="s">
        <v>150</v>
      </c>
      <c r="C2344" s="12" t="s">
        <v>672</v>
      </c>
      <c r="D2344" s="13">
        <v>45201</v>
      </c>
      <c r="E2344" s="12" t="s">
        <v>3</v>
      </c>
      <c r="F2344" s="12" t="s">
        <v>4</v>
      </c>
      <c r="G2344" s="12" t="s">
        <v>673</v>
      </c>
      <c r="H2344" s="11">
        <v>1</v>
      </c>
    </row>
    <row r="2345" spans="1:8" x14ac:dyDescent="0.25">
      <c r="A2345" s="12" t="s">
        <v>297</v>
      </c>
      <c r="B2345" s="12" t="s">
        <v>150</v>
      </c>
      <c r="C2345" s="12" t="s">
        <v>672</v>
      </c>
      <c r="D2345" s="13">
        <v>45256</v>
      </c>
      <c r="E2345" s="12" t="s">
        <v>3</v>
      </c>
      <c r="F2345" s="12" t="s">
        <v>4</v>
      </c>
      <c r="G2345" s="12" t="s">
        <v>673</v>
      </c>
      <c r="H2345" s="11">
        <v>1</v>
      </c>
    </row>
    <row r="2346" spans="1:8" x14ac:dyDescent="0.25">
      <c r="A2346" s="12" t="s">
        <v>297</v>
      </c>
      <c r="B2346" s="12" t="s">
        <v>150</v>
      </c>
      <c r="C2346" s="12" t="s">
        <v>672</v>
      </c>
      <c r="D2346" s="13">
        <v>45272</v>
      </c>
      <c r="E2346" s="12" t="s">
        <v>3</v>
      </c>
      <c r="F2346" s="12" t="s">
        <v>4</v>
      </c>
      <c r="G2346" s="12" t="s">
        <v>673</v>
      </c>
      <c r="H2346" s="11">
        <v>1</v>
      </c>
    </row>
    <row r="2347" spans="1:8" x14ac:dyDescent="0.25">
      <c r="A2347" s="12" t="s">
        <v>297</v>
      </c>
      <c r="B2347" s="12" t="s">
        <v>150</v>
      </c>
      <c r="C2347" s="12" t="s">
        <v>155</v>
      </c>
      <c r="D2347" s="13">
        <v>44979</v>
      </c>
      <c r="E2347" s="12" t="s">
        <v>6</v>
      </c>
      <c r="F2347" s="12" t="s">
        <v>4</v>
      </c>
      <c r="G2347" s="12" t="s">
        <v>156</v>
      </c>
      <c r="H2347" s="11">
        <v>1</v>
      </c>
    </row>
    <row r="2348" spans="1:8" x14ac:dyDescent="0.25">
      <c r="A2348" s="12" t="s">
        <v>297</v>
      </c>
      <c r="B2348" s="12" t="s">
        <v>150</v>
      </c>
      <c r="C2348" s="12" t="s">
        <v>155</v>
      </c>
      <c r="D2348" s="13">
        <v>45158</v>
      </c>
      <c r="E2348" s="12" t="s">
        <v>6</v>
      </c>
      <c r="F2348" s="12" t="s">
        <v>4</v>
      </c>
      <c r="G2348" s="12" t="s">
        <v>156</v>
      </c>
      <c r="H2348" s="11">
        <v>1</v>
      </c>
    </row>
    <row r="2349" spans="1:8" x14ac:dyDescent="0.25">
      <c r="A2349" s="12" t="s">
        <v>297</v>
      </c>
      <c r="B2349" s="12" t="s">
        <v>150</v>
      </c>
      <c r="C2349" s="12" t="s">
        <v>675</v>
      </c>
      <c r="D2349" s="13">
        <v>44991</v>
      </c>
      <c r="E2349" s="12" t="s">
        <v>6</v>
      </c>
      <c r="F2349" s="12" t="s">
        <v>4</v>
      </c>
      <c r="G2349" s="12" t="s">
        <v>676</v>
      </c>
      <c r="H2349" s="11">
        <v>1</v>
      </c>
    </row>
    <row r="2350" spans="1:8" x14ac:dyDescent="0.25">
      <c r="A2350" s="12" t="s">
        <v>297</v>
      </c>
      <c r="B2350" s="12" t="s">
        <v>150</v>
      </c>
      <c r="C2350" s="12" t="s">
        <v>679</v>
      </c>
      <c r="D2350" s="13">
        <v>45055</v>
      </c>
      <c r="E2350" s="12" t="s">
        <v>6</v>
      </c>
      <c r="F2350" s="12" t="s">
        <v>4</v>
      </c>
      <c r="G2350" s="12" t="s">
        <v>680</v>
      </c>
      <c r="H2350" s="11">
        <v>1</v>
      </c>
    </row>
    <row r="2351" spans="1:8" x14ac:dyDescent="0.25">
      <c r="A2351" s="12" t="s">
        <v>297</v>
      </c>
      <c r="B2351" s="12" t="s">
        <v>150</v>
      </c>
      <c r="C2351" s="12" t="s">
        <v>681</v>
      </c>
      <c r="D2351" s="13">
        <v>45114</v>
      </c>
      <c r="E2351" s="12" t="s">
        <v>3</v>
      </c>
      <c r="F2351" s="12" t="s">
        <v>4</v>
      </c>
      <c r="G2351" s="12" t="s">
        <v>682</v>
      </c>
      <c r="H2351" s="11">
        <v>1</v>
      </c>
    </row>
    <row r="2352" spans="1:8" x14ac:dyDescent="0.25">
      <c r="A2352" s="12" t="s">
        <v>297</v>
      </c>
      <c r="B2352" s="12" t="s">
        <v>150</v>
      </c>
      <c r="C2352" s="12" t="s">
        <v>681</v>
      </c>
      <c r="D2352" s="13">
        <v>45178</v>
      </c>
      <c r="E2352" s="12" t="s">
        <v>3</v>
      </c>
      <c r="F2352" s="12" t="s">
        <v>4</v>
      </c>
      <c r="G2352" s="12" t="s">
        <v>682</v>
      </c>
      <c r="H2352" s="11">
        <v>1</v>
      </c>
    </row>
    <row r="2353" spans="1:8" x14ac:dyDescent="0.25">
      <c r="A2353" s="12" t="s">
        <v>297</v>
      </c>
      <c r="B2353" s="12" t="s">
        <v>150</v>
      </c>
      <c r="C2353" s="12" t="s">
        <v>681</v>
      </c>
      <c r="D2353" s="13">
        <v>45203</v>
      </c>
      <c r="E2353" s="12" t="s">
        <v>3</v>
      </c>
      <c r="F2353" s="12" t="s">
        <v>4</v>
      </c>
      <c r="G2353" s="12" t="s">
        <v>682</v>
      </c>
      <c r="H2353" s="11">
        <v>1</v>
      </c>
    </row>
    <row r="2354" spans="1:8" x14ac:dyDescent="0.25">
      <c r="A2354" s="12" t="s">
        <v>297</v>
      </c>
      <c r="B2354" s="12" t="s">
        <v>150</v>
      </c>
      <c r="C2354" s="12" t="s">
        <v>681</v>
      </c>
      <c r="D2354" s="13">
        <v>45232</v>
      </c>
      <c r="E2354" s="12" t="s">
        <v>3</v>
      </c>
      <c r="F2354" s="12" t="s">
        <v>4</v>
      </c>
      <c r="G2354" s="12" t="s">
        <v>682</v>
      </c>
      <c r="H2354" s="11">
        <v>1</v>
      </c>
    </row>
    <row r="2355" spans="1:8" x14ac:dyDescent="0.25">
      <c r="A2355" s="12" t="s">
        <v>297</v>
      </c>
      <c r="B2355" s="12" t="s">
        <v>150</v>
      </c>
      <c r="C2355" s="12" t="s">
        <v>681</v>
      </c>
      <c r="D2355" s="13">
        <v>45237</v>
      </c>
      <c r="E2355" s="12" t="s">
        <v>3</v>
      </c>
      <c r="F2355" s="12" t="s">
        <v>4</v>
      </c>
      <c r="G2355" s="12" t="s">
        <v>682</v>
      </c>
      <c r="H2355" s="11">
        <v>1</v>
      </c>
    </row>
    <row r="2356" spans="1:8" x14ac:dyDescent="0.25">
      <c r="A2356" s="12" t="s">
        <v>297</v>
      </c>
      <c r="B2356" s="12" t="s">
        <v>150</v>
      </c>
      <c r="C2356" s="12" t="s">
        <v>681</v>
      </c>
      <c r="D2356" s="13">
        <v>45267</v>
      </c>
      <c r="E2356" s="12" t="s">
        <v>3</v>
      </c>
      <c r="F2356" s="12" t="s">
        <v>4</v>
      </c>
      <c r="G2356" s="12" t="s">
        <v>682</v>
      </c>
      <c r="H2356" s="11">
        <v>1</v>
      </c>
    </row>
    <row r="2357" spans="1:8" x14ac:dyDescent="0.25">
      <c r="A2357" s="12" t="s">
        <v>297</v>
      </c>
      <c r="B2357" s="12" t="s">
        <v>150</v>
      </c>
      <c r="C2357" s="12" t="s">
        <v>681</v>
      </c>
      <c r="D2357" s="13">
        <v>45287</v>
      </c>
      <c r="E2357" s="12" t="s">
        <v>3</v>
      </c>
      <c r="F2357" s="12" t="s">
        <v>4</v>
      </c>
      <c r="G2357" s="12" t="s">
        <v>682</v>
      </c>
      <c r="H2357" s="11">
        <v>2</v>
      </c>
    </row>
    <row r="2358" spans="1:8" x14ac:dyDescent="0.25">
      <c r="A2358" s="12" t="s">
        <v>297</v>
      </c>
      <c r="B2358" s="12" t="s">
        <v>150</v>
      </c>
      <c r="C2358" s="12" t="s">
        <v>161</v>
      </c>
      <c r="D2358" s="13">
        <v>44929</v>
      </c>
      <c r="E2358" s="12" t="s">
        <v>3</v>
      </c>
      <c r="F2358" s="12" t="s">
        <v>4</v>
      </c>
      <c r="G2358" s="12" t="s">
        <v>162</v>
      </c>
      <c r="H2358" s="11">
        <v>1</v>
      </c>
    </row>
    <row r="2359" spans="1:8" x14ac:dyDescent="0.25">
      <c r="A2359" s="12" t="s">
        <v>297</v>
      </c>
      <c r="B2359" s="12" t="s">
        <v>150</v>
      </c>
      <c r="C2359" s="12" t="s">
        <v>161</v>
      </c>
      <c r="D2359" s="13">
        <v>45020</v>
      </c>
      <c r="E2359" s="12" t="s">
        <v>6</v>
      </c>
      <c r="F2359" s="12" t="s">
        <v>131</v>
      </c>
      <c r="G2359" s="12" t="s">
        <v>162</v>
      </c>
      <c r="H2359" s="11">
        <v>1</v>
      </c>
    </row>
    <row r="2360" spans="1:8" x14ac:dyDescent="0.25">
      <c r="A2360" s="12" t="s">
        <v>297</v>
      </c>
      <c r="B2360" s="12" t="s">
        <v>150</v>
      </c>
      <c r="C2360" s="12" t="s">
        <v>161</v>
      </c>
      <c r="D2360" s="13">
        <v>45036</v>
      </c>
      <c r="E2360" s="12" t="s">
        <v>3</v>
      </c>
      <c r="F2360" s="12" t="s">
        <v>4</v>
      </c>
      <c r="G2360" s="12" t="s">
        <v>162</v>
      </c>
      <c r="H2360" s="11">
        <v>1</v>
      </c>
    </row>
    <row r="2361" spans="1:8" x14ac:dyDescent="0.25">
      <c r="A2361" s="12" t="s">
        <v>297</v>
      </c>
      <c r="B2361" s="12" t="s">
        <v>150</v>
      </c>
      <c r="C2361" s="12" t="s">
        <v>161</v>
      </c>
      <c r="D2361" s="13">
        <v>45050</v>
      </c>
      <c r="E2361" s="12" t="s">
        <v>6</v>
      </c>
      <c r="F2361" s="12" t="s">
        <v>4</v>
      </c>
      <c r="G2361" s="12" t="s">
        <v>162</v>
      </c>
      <c r="H2361" s="11">
        <v>1</v>
      </c>
    </row>
    <row r="2362" spans="1:8" x14ac:dyDescent="0.25">
      <c r="A2362" s="12" t="s">
        <v>297</v>
      </c>
      <c r="B2362" s="12" t="s">
        <v>150</v>
      </c>
      <c r="C2362" s="12" t="s">
        <v>161</v>
      </c>
      <c r="D2362" s="13">
        <v>45191</v>
      </c>
      <c r="E2362" s="12" t="s">
        <v>3</v>
      </c>
      <c r="F2362" s="12" t="s">
        <v>4</v>
      </c>
      <c r="G2362" s="12" t="s">
        <v>162</v>
      </c>
      <c r="H2362" s="11">
        <v>1</v>
      </c>
    </row>
    <row r="2363" spans="1:8" x14ac:dyDescent="0.25">
      <c r="A2363" s="12" t="s">
        <v>297</v>
      </c>
      <c r="B2363" s="12" t="s">
        <v>150</v>
      </c>
      <c r="C2363" s="12" t="s">
        <v>161</v>
      </c>
      <c r="D2363" s="13">
        <v>45203</v>
      </c>
      <c r="E2363" s="12" t="s">
        <v>3</v>
      </c>
      <c r="F2363" s="12" t="s">
        <v>4</v>
      </c>
      <c r="G2363" s="12" t="s">
        <v>162</v>
      </c>
      <c r="H2363" s="11">
        <v>1</v>
      </c>
    </row>
    <row r="2364" spans="1:8" x14ac:dyDescent="0.25">
      <c r="A2364" s="12" t="s">
        <v>297</v>
      </c>
      <c r="B2364" s="12" t="s">
        <v>150</v>
      </c>
      <c r="C2364" s="12" t="s">
        <v>161</v>
      </c>
      <c r="D2364" s="13">
        <v>45205</v>
      </c>
      <c r="E2364" s="12" t="s">
        <v>6</v>
      </c>
      <c r="F2364" s="12" t="s">
        <v>4</v>
      </c>
      <c r="G2364" s="12" t="s">
        <v>162</v>
      </c>
      <c r="H2364" s="11">
        <v>1</v>
      </c>
    </row>
    <row r="2365" spans="1:8" x14ac:dyDescent="0.25">
      <c r="A2365" s="12" t="s">
        <v>297</v>
      </c>
      <c r="B2365" s="12" t="s">
        <v>150</v>
      </c>
      <c r="C2365" s="12" t="s">
        <v>161</v>
      </c>
      <c r="D2365" s="13">
        <v>45212</v>
      </c>
      <c r="E2365" s="12" t="s">
        <v>3</v>
      </c>
      <c r="F2365" s="12" t="s">
        <v>4</v>
      </c>
      <c r="G2365" s="12" t="s">
        <v>162</v>
      </c>
      <c r="H2365" s="11">
        <v>1</v>
      </c>
    </row>
    <row r="2366" spans="1:8" x14ac:dyDescent="0.25">
      <c r="A2366" s="12" t="s">
        <v>297</v>
      </c>
      <c r="B2366" s="12" t="s">
        <v>150</v>
      </c>
      <c r="C2366" s="12" t="s">
        <v>161</v>
      </c>
      <c r="D2366" s="13">
        <v>45213</v>
      </c>
      <c r="E2366" s="12" t="s">
        <v>6</v>
      </c>
      <c r="F2366" s="12" t="s">
        <v>4</v>
      </c>
      <c r="G2366" s="12" t="s">
        <v>162</v>
      </c>
      <c r="H2366" s="11">
        <v>1</v>
      </c>
    </row>
    <row r="2367" spans="1:8" x14ac:dyDescent="0.25">
      <c r="A2367" s="12" t="s">
        <v>297</v>
      </c>
      <c r="B2367" s="12" t="s">
        <v>150</v>
      </c>
      <c r="C2367" s="12" t="s">
        <v>161</v>
      </c>
      <c r="D2367" s="13">
        <v>45216</v>
      </c>
      <c r="E2367" s="12" t="s">
        <v>3</v>
      </c>
      <c r="F2367" s="12" t="s">
        <v>4</v>
      </c>
      <c r="G2367" s="12" t="s">
        <v>162</v>
      </c>
      <c r="H2367" s="11">
        <v>1</v>
      </c>
    </row>
    <row r="2368" spans="1:8" x14ac:dyDescent="0.25">
      <c r="A2368" s="12" t="s">
        <v>297</v>
      </c>
      <c r="B2368" s="12" t="s">
        <v>150</v>
      </c>
      <c r="C2368" s="12" t="s">
        <v>161</v>
      </c>
      <c r="D2368" s="13">
        <v>45225</v>
      </c>
      <c r="E2368" s="12" t="s">
        <v>6</v>
      </c>
      <c r="F2368" s="12" t="s">
        <v>4</v>
      </c>
      <c r="G2368" s="12" t="s">
        <v>162</v>
      </c>
      <c r="H2368" s="11">
        <v>1</v>
      </c>
    </row>
    <row r="2369" spans="1:8" x14ac:dyDescent="0.25">
      <c r="A2369" s="12" t="s">
        <v>297</v>
      </c>
      <c r="B2369" s="12" t="s">
        <v>150</v>
      </c>
      <c r="C2369" s="12" t="s">
        <v>161</v>
      </c>
      <c r="D2369" s="13">
        <v>45234</v>
      </c>
      <c r="E2369" s="12" t="s">
        <v>3</v>
      </c>
      <c r="F2369" s="12" t="s">
        <v>4</v>
      </c>
      <c r="G2369" s="12" t="s">
        <v>162</v>
      </c>
      <c r="H2369" s="11">
        <v>1</v>
      </c>
    </row>
    <row r="2370" spans="1:8" x14ac:dyDescent="0.25">
      <c r="A2370" s="12" t="s">
        <v>297</v>
      </c>
      <c r="B2370" s="12" t="s">
        <v>150</v>
      </c>
      <c r="C2370" s="12" t="s">
        <v>161</v>
      </c>
      <c r="D2370" s="13">
        <v>45246</v>
      </c>
      <c r="E2370" s="12" t="s">
        <v>3</v>
      </c>
      <c r="F2370" s="12" t="s">
        <v>4</v>
      </c>
      <c r="G2370" s="12" t="s">
        <v>162</v>
      </c>
      <c r="H2370" s="11">
        <v>1</v>
      </c>
    </row>
    <row r="2371" spans="1:8" x14ac:dyDescent="0.25">
      <c r="A2371" s="12" t="s">
        <v>297</v>
      </c>
      <c r="B2371" s="12" t="s">
        <v>150</v>
      </c>
      <c r="C2371" s="12" t="s">
        <v>161</v>
      </c>
      <c r="D2371" s="13">
        <v>45259</v>
      </c>
      <c r="E2371" s="12" t="s">
        <v>6</v>
      </c>
      <c r="F2371" s="12" t="s">
        <v>4</v>
      </c>
      <c r="G2371" s="12" t="s">
        <v>162</v>
      </c>
      <c r="H2371" s="11">
        <v>1</v>
      </c>
    </row>
    <row r="2372" spans="1:8" x14ac:dyDescent="0.25">
      <c r="A2372" s="12" t="s">
        <v>297</v>
      </c>
      <c r="B2372" s="12" t="s">
        <v>150</v>
      </c>
      <c r="C2372" s="12" t="s">
        <v>161</v>
      </c>
      <c r="D2372" s="13">
        <v>45265</v>
      </c>
      <c r="E2372" s="12" t="s">
        <v>6</v>
      </c>
      <c r="F2372" s="12" t="s">
        <v>4</v>
      </c>
      <c r="G2372" s="12" t="s">
        <v>162</v>
      </c>
      <c r="H2372" s="11">
        <v>1</v>
      </c>
    </row>
    <row r="2373" spans="1:8" x14ac:dyDescent="0.25">
      <c r="A2373" s="12" t="s">
        <v>297</v>
      </c>
      <c r="B2373" s="12" t="s">
        <v>150</v>
      </c>
      <c r="C2373" s="12" t="s">
        <v>161</v>
      </c>
      <c r="D2373" s="13">
        <v>45266</v>
      </c>
      <c r="E2373" s="12" t="s">
        <v>6</v>
      </c>
      <c r="F2373" s="12" t="s">
        <v>4</v>
      </c>
      <c r="G2373" s="12" t="s">
        <v>162</v>
      </c>
      <c r="H2373" s="11">
        <v>1</v>
      </c>
    </row>
    <row r="2374" spans="1:8" x14ac:dyDescent="0.25">
      <c r="A2374" s="12" t="s">
        <v>297</v>
      </c>
      <c r="B2374" s="12" t="s">
        <v>150</v>
      </c>
      <c r="C2374" s="12" t="s">
        <v>161</v>
      </c>
      <c r="D2374" s="13">
        <v>45269</v>
      </c>
      <c r="E2374" s="12" t="s">
        <v>3</v>
      </c>
      <c r="F2374" s="12" t="s">
        <v>4</v>
      </c>
      <c r="G2374" s="12" t="s">
        <v>162</v>
      </c>
      <c r="H2374" s="11">
        <v>1</v>
      </c>
    </row>
    <row r="2375" spans="1:8" x14ac:dyDescent="0.25">
      <c r="A2375" s="12" t="s">
        <v>297</v>
      </c>
      <c r="B2375" s="12" t="s">
        <v>150</v>
      </c>
      <c r="C2375" s="12" t="s">
        <v>683</v>
      </c>
      <c r="D2375" s="13">
        <v>45154</v>
      </c>
      <c r="E2375" s="12" t="s">
        <v>3</v>
      </c>
      <c r="F2375" s="12" t="s">
        <v>4</v>
      </c>
      <c r="G2375" s="12" t="s">
        <v>684</v>
      </c>
      <c r="H2375" s="11">
        <v>1</v>
      </c>
    </row>
    <row r="2376" spans="1:8" x14ac:dyDescent="0.25">
      <c r="A2376" s="12" t="s">
        <v>297</v>
      </c>
      <c r="B2376" s="12" t="s">
        <v>150</v>
      </c>
      <c r="C2376" s="12" t="s">
        <v>685</v>
      </c>
      <c r="D2376" s="13">
        <v>45097</v>
      </c>
      <c r="E2376" s="12" t="s">
        <v>6</v>
      </c>
      <c r="F2376" s="12" t="s">
        <v>4</v>
      </c>
      <c r="G2376" s="12" t="s">
        <v>686</v>
      </c>
      <c r="H2376" s="11">
        <v>1</v>
      </c>
    </row>
    <row r="2377" spans="1:8" x14ac:dyDescent="0.25">
      <c r="A2377" s="12" t="s">
        <v>297</v>
      </c>
      <c r="B2377" s="12" t="s">
        <v>150</v>
      </c>
      <c r="C2377" s="12" t="s">
        <v>685</v>
      </c>
      <c r="D2377" s="13">
        <v>45145</v>
      </c>
      <c r="E2377" s="12" t="s">
        <v>3</v>
      </c>
      <c r="F2377" s="12" t="s">
        <v>4</v>
      </c>
      <c r="G2377" s="12" t="s">
        <v>686</v>
      </c>
      <c r="H2377" s="11">
        <v>1</v>
      </c>
    </row>
    <row r="2378" spans="1:8" x14ac:dyDescent="0.25">
      <c r="A2378" s="12" t="s">
        <v>297</v>
      </c>
      <c r="B2378" s="12" t="s">
        <v>150</v>
      </c>
      <c r="C2378" s="12" t="s">
        <v>685</v>
      </c>
      <c r="D2378" s="13">
        <v>45155</v>
      </c>
      <c r="E2378" s="12" t="s">
        <v>3</v>
      </c>
      <c r="F2378" s="12" t="s">
        <v>4</v>
      </c>
      <c r="G2378" s="12" t="s">
        <v>686</v>
      </c>
      <c r="H2378" s="11">
        <v>1</v>
      </c>
    </row>
    <row r="2379" spans="1:8" x14ac:dyDescent="0.25">
      <c r="A2379" s="12" t="s">
        <v>297</v>
      </c>
      <c r="B2379" s="12" t="s">
        <v>150</v>
      </c>
      <c r="C2379" s="12" t="s">
        <v>685</v>
      </c>
      <c r="D2379" s="13">
        <v>45166</v>
      </c>
      <c r="E2379" s="12" t="s">
        <v>3</v>
      </c>
      <c r="F2379" s="12" t="s">
        <v>4</v>
      </c>
      <c r="G2379" s="12" t="s">
        <v>686</v>
      </c>
      <c r="H2379" s="11">
        <v>1</v>
      </c>
    </row>
    <row r="2380" spans="1:8" x14ac:dyDescent="0.25">
      <c r="A2380" s="12" t="s">
        <v>297</v>
      </c>
      <c r="B2380" s="12" t="s">
        <v>150</v>
      </c>
      <c r="C2380" s="12" t="s">
        <v>685</v>
      </c>
      <c r="D2380" s="13">
        <v>45170</v>
      </c>
      <c r="E2380" s="12" t="s">
        <v>3</v>
      </c>
      <c r="F2380" s="12" t="s">
        <v>4</v>
      </c>
      <c r="G2380" s="12" t="s">
        <v>686</v>
      </c>
      <c r="H2380" s="11">
        <v>1</v>
      </c>
    </row>
    <row r="2381" spans="1:8" x14ac:dyDescent="0.25">
      <c r="A2381" s="12" t="s">
        <v>297</v>
      </c>
      <c r="B2381" s="12" t="s">
        <v>150</v>
      </c>
      <c r="C2381" s="12" t="s">
        <v>685</v>
      </c>
      <c r="D2381" s="13">
        <v>45208</v>
      </c>
      <c r="E2381" s="12" t="s">
        <v>6</v>
      </c>
      <c r="F2381" s="12" t="s">
        <v>4</v>
      </c>
      <c r="G2381" s="12" t="s">
        <v>686</v>
      </c>
      <c r="H2381" s="11">
        <v>1</v>
      </c>
    </row>
    <row r="2382" spans="1:8" x14ac:dyDescent="0.25">
      <c r="A2382" s="12" t="s">
        <v>297</v>
      </c>
      <c r="B2382" s="12" t="s">
        <v>150</v>
      </c>
      <c r="C2382" s="12" t="s">
        <v>685</v>
      </c>
      <c r="D2382" s="13">
        <v>45210</v>
      </c>
      <c r="E2382" s="12" t="s">
        <v>6</v>
      </c>
      <c r="F2382" s="12" t="s">
        <v>4</v>
      </c>
      <c r="G2382" s="12" t="s">
        <v>686</v>
      </c>
      <c r="H2382" s="11">
        <v>1</v>
      </c>
    </row>
    <row r="2383" spans="1:8" x14ac:dyDescent="0.25">
      <c r="A2383" s="12" t="s">
        <v>297</v>
      </c>
      <c r="B2383" s="12" t="s">
        <v>150</v>
      </c>
      <c r="C2383" s="12" t="s">
        <v>685</v>
      </c>
      <c r="D2383" s="13">
        <v>45260</v>
      </c>
      <c r="E2383" s="12" t="s">
        <v>3</v>
      </c>
      <c r="F2383" s="12" t="s">
        <v>4</v>
      </c>
      <c r="G2383" s="12" t="s">
        <v>686</v>
      </c>
      <c r="H2383" s="11">
        <v>1</v>
      </c>
    </row>
    <row r="2384" spans="1:8" x14ac:dyDescent="0.25">
      <c r="A2384" s="12" t="s">
        <v>297</v>
      </c>
      <c r="B2384" s="12" t="s">
        <v>150</v>
      </c>
      <c r="C2384" s="12" t="s">
        <v>685</v>
      </c>
      <c r="D2384" s="13">
        <v>45273</v>
      </c>
      <c r="E2384" s="12" t="s">
        <v>3</v>
      </c>
      <c r="F2384" s="12" t="s">
        <v>4</v>
      </c>
      <c r="G2384" s="12" t="s">
        <v>686</v>
      </c>
      <c r="H2384" s="11">
        <v>1</v>
      </c>
    </row>
    <row r="2385" spans="1:8" x14ac:dyDescent="0.25">
      <c r="A2385" s="12" t="s">
        <v>297</v>
      </c>
      <c r="B2385" s="12" t="s">
        <v>150</v>
      </c>
      <c r="C2385" s="12" t="s">
        <v>167</v>
      </c>
      <c r="D2385" s="13">
        <v>45220</v>
      </c>
      <c r="E2385" s="12" t="s">
        <v>3</v>
      </c>
      <c r="F2385" s="12" t="s">
        <v>4</v>
      </c>
      <c r="G2385" s="12" t="s">
        <v>168</v>
      </c>
      <c r="H2385" s="11">
        <v>1</v>
      </c>
    </row>
    <row r="2386" spans="1:8" x14ac:dyDescent="0.25">
      <c r="A2386" s="12" t="s">
        <v>297</v>
      </c>
      <c r="B2386" s="12" t="s">
        <v>150</v>
      </c>
      <c r="C2386" s="12" t="s">
        <v>1738</v>
      </c>
      <c r="D2386" s="13">
        <v>45252</v>
      </c>
      <c r="E2386" s="12" t="s">
        <v>6</v>
      </c>
      <c r="F2386" s="12" t="s">
        <v>4</v>
      </c>
      <c r="G2386" s="12" t="s">
        <v>1737</v>
      </c>
      <c r="H2386" s="11">
        <v>1</v>
      </c>
    </row>
    <row r="2387" spans="1:8" x14ac:dyDescent="0.25">
      <c r="A2387" s="12" t="s">
        <v>297</v>
      </c>
      <c r="B2387" s="12" t="s">
        <v>150</v>
      </c>
      <c r="C2387" s="12" t="s">
        <v>1524</v>
      </c>
      <c r="D2387" s="13">
        <v>45091</v>
      </c>
      <c r="E2387" s="12" t="s">
        <v>1463</v>
      </c>
      <c r="F2387" s="12" t="s">
        <v>1463</v>
      </c>
      <c r="G2387" s="12" t="s">
        <v>1525</v>
      </c>
      <c r="H2387" s="11">
        <v>1</v>
      </c>
    </row>
    <row r="2388" spans="1:8" x14ac:dyDescent="0.25">
      <c r="A2388" s="12" t="s">
        <v>297</v>
      </c>
      <c r="B2388" s="12" t="s">
        <v>150</v>
      </c>
      <c r="C2388" s="12" t="s">
        <v>687</v>
      </c>
      <c r="D2388" s="13">
        <v>44977</v>
      </c>
      <c r="E2388" s="12" t="s">
        <v>3</v>
      </c>
      <c r="F2388" s="12" t="s">
        <v>4</v>
      </c>
      <c r="G2388" s="12" t="s">
        <v>688</v>
      </c>
      <c r="H2388" s="11">
        <v>1</v>
      </c>
    </row>
    <row r="2389" spans="1:8" x14ac:dyDescent="0.25">
      <c r="A2389" s="12" t="s">
        <v>297</v>
      </c>
      <c r="B2389" s="12" t="s">
        <v>150</v>
      </c>
      <c r="C2389" s="12" t="s">
        <v>687</v>
      </c>
      <c r="D2389" s="13">
        <v>45260</v>
      </c>
      <c r="E2389" s="12" t="s">
        <v>3</v>
      </c>
      <c r="F2389" s="12" t="s">
        <v>4</v>
      </c>
      <c r="G2389" s="12" t="s">
        <v>688</v>
      </c>
      <c r="H2389" s="11">
        <v>1</v>
      </c>
    </row>
    <row r="2390" spans="1:8" x14ac:dyDescent="0.25">
      <c r="A2390" s="12" t="s">
        <v>297</v>
      </c>
      <c r="B2390" s="12" t="s">
        <v>150</v>
      </c>
      <c r="C2390" s="12" t="s">
        <v>171</v>
      </c>
      <c r="D2390" s="13">
        <v>45191</v>
      </c>
      <c r="E2390" s="12" t="s">
        <v>3</v>
      </c>
      <c r="F2390" s="12" t="s">
        <v>4</v>
      </c>
      <c r="G2390" s="12" t="s">
        <v>172</v>
      </c>
      <c r="H2390" s="11">
        <v>1</v>
      </c>
    </row>
    <row r="2391" spans="1:8" x14ac:dyDescent="0.25">
      <c r="A2391" s="12" t="s">
        <v>297</v>
      </c>
      <c r="B2391" s="12" t="s">
        <v>150</v>
      </c>
      <c r="C2391" s="12" t="s">
        <v>689</v>
      </c>
      <c r="D2391" s="13">
        <v>45181</v>
      </c>
      <c r="E2391" s="12" t="s">
        <v>6</v>
      </c>
      <c r="F2391" s="12" t="s">
        <v>4</v>
      </c>
      <c r="G2391" s="12" t="s">
        <v>690</v>
      </c>
      <c r="H2391" s="11">
        <v>1</v>
      </c>
    </row>
    <row r="2392" spans="1:8" x14ac:dyDescent="0.25">
      <c r="A2392" s="12" t="s">
        <v>297</v>
      </c>
      <c r="B2392" s="12" t="s">
        <v>150</v>
      </c>
      <c r="C2392" s="12" t="s">
        <v>689</v>
      </c>
      <c r="D2392" s="13">
        <v>45268</v>
      </c>
      <c r="E2392" s="12" t="s">
        <v>3</v>
      </c>
      <c r="F2392" s="12" t="s">
        <v>4</v>
      </c>
      <c r="G2392" s="12" t="s">
        <v>690</v>
      </c>
      <c r="H2392" s="11">
        <v>1</v>
      </c>
    </row>
    <row r="2393" spans="1:8" x14ac:dyDescent="0.25">
      <c r="A2393" s="12" t="s">
        <v>297</v>
      </c>
      <c r="B2393" s="12" t="s">
        <v>179</v>
      </c>
      <c r="C2393" s="12" t="s">
        <v>1297</v>
      </c>
      <c r="D2393" s="13">
        <v>44968</v>
      </c>
      <c r="E2393" s="12" t="s">
        <v>3</v>
      </c>
      <c r="F2393" s="12" t="s">
        <v>4</v>
      </c>
      <c r="G2393" s="12" t="s">
        <v>1298</v>
      </c>
      <c r="H2393" s="11">
        <v>1</v>
      </c>
    </row>
    <row r="2394" spans="1:8" x14ac:dyDescent="0.25">
      <c r="A2394" s="12" t="s">
        <v>297</v>
      </c>
      <c r="B2394" s="12" t="s">
        <v>179</v>
      </c>
      <c r="C2394" s="12" t="s">
        <v>1297</v>
      </c>
      <c r="D2394" s="13">
        <v>45265</v>
      </c>
      <c r="E2394" s="12" t="s">
        <v>3</v>
      </c>
      <c r="F2394" s="12" t="s">
        <v>4</v>
      </c>
      <c r="G2394" s="12" t="s">
        <v>1298</v>
      </c>
      <c r="H2394" s="11">
        <v>1</v>
      </c>
    </row>
    <row r="2395" spans="1:8" x14ac:dyDescent="0.25">
      <c r="A2395" s="12" t="s">
        <v>297</v>
      </c>
      <c r="B2395" s="12" t="s">
        <v>179</v>
      </c>
      <c r="C2395" s="12" t="s">
        <v>695</v>
      </c>
      <c r="D2395" s="13">
        <v>45063</v>
      </c>
      <c r="E2395" s="12" t="s">
        <v>1463</v>
      </c>
      <c r="F2395" s="12" t="s">
        <v>1463</v>
      </c>
      <c r="G2395" s="12" t="s">
        <v>696</v>
      </c>
      <c r="H2395" s="11">
        <v>1</v>
      </c>
    </row>
    <row r="2396" spans="1:8" x14ac:dyDescent="0.25">
      <c r="A2396" s="12" t="s">
        <v>297</v>
      </c>
      <c r="B2396" s="12" t="s">
        <v>179</v>
      </c>
      <c r="C2396" s="12" t="s">
        <v>180</v>
      </c>
      <c r="D2396" s="13">
        <v>44938</v>
      </c>
      <c r="E2396" s="12" t="s">
        <v>3</v>
      </c>
      <c r="F2396" s="12" t="s">
        <v>4</v>
      </c>
      <c r="G2396" s="12" t="s">
        <v>181</v>
      </c>
      <c r="H2396" s="11">
        <v>1</v>
      </c>
    </row>
    <row r="2397" spans="1:8" x14ac:dyDescent="0.25">
      <c r="A2397" s="12" t="s">
        <v>297</v>
      </c>
      <c r="B2397" s="12" t="s">
        <v>179</v>
      </c>
      <c r="C2397" s="12" t="s">
        <v>180</v>
      </c>
      <c r="D2397" s="13">
        <v>44939</v>
      </c>
      <c r="E2397" s="12" t="s">
        <v>3</v>
      </c>
      <c r="F2397" s="12" t="s">
        <v>4</v>
      </c>
      <c r="G2397" s="12" t="s">
        <v>181</v>
      </c>
      <c r="H2397" s="11">
        <v>1</v>
      </c>
    </row>
    <row r="2398" spans="1:8" x14ac:dyDescent="0.25">
      <c r="A2398" s="12" t="s">
        <v>297</v>
      </c>
      <c r="B2398" s="12" t="s">
        <v>179</v>
      </c>
      <c r="C2398" s="12" t="s">
        <v>180</v>
      </c>
      <c r="D2398" s="13">
        <v>45018</v>
      </c>
      <c r="E2398" s="12" t="s">
        <v>3</v>
      </c>
      <c r="F2398" s="12" t="s">
        <v>4</v>
      </c>
      <c r="G2398" s="12" t="s">
        <v>181</v>
      </c>
      <c r="H2398" s="11">
        <v>1</v>
      </c>
    </row>
    <row r="2399" spans="1:8" x14ac:dyDescent="0.25">
      <c r="A2399" s="12" t="s">
        <v>297</v>
      </c>
      <c r="B2399" s="12" t="s">
        <v>179</v>
      </c>
      <c r="C2399" s="12" t="s">
        <v>180</v>
      </c>
      <c r="D2399" s="13">
        <v>45091</v>
      </c>
      <c r="E2399" s="12" t="s">
        <v>1463</v>
      </c>
      <c r="F2399" s="12" t="s">
        <v>1463</v>
      </c>
      <c r="G2399" s="12" t="s">
        <v>181</v>
      </c>
      <c r="H2399" s="11">
        <v>1</v>
      </c>
    </row>
    <row r="2400" spans="1:8" x14ac:dyDescent="0.25">
      <c r="A2400" s="12" t="s">
        <v>297</v>
      </c>
      <c r="B2400" s="12" t="s">
        <v>179</v>
      </c>
      <c r="C2400" s="12" t="s">
        <v>180</v>
      </c>
      <c r="D2400" s="13">
        <v>45172</v>
      </c>
      <c r="E2400" s="12" t="s">
        <v>6</v>
      </c>
      <c r="F2400" s="12" t="s">
        <v>4</v>
      </c>
      <c r="G2400" s="12" t="s">
        <v>181</v>
      </c>
      <c r="H2400" s="11">
        <v>1</v>
      </c>
    </row>
    <row r="2401" spans="1:8" x14ac:dyDescent="0.25">
      <c r="A2401" s="12" t="s">
        <v>297</v>
      </c>
      <c r="B2401" s="12" t="s">
        <v>179</v>
      </c>
      <c r="C2401" s="12" t="s">
        <v>180</v>
      </c>
      <c r="D2401" s="13">
        <v>45175</v>
      </c>
      <c r="E2401" s="12" t="s">
        <v>3</v>
      </c>
      <c r="F2401" s="12" t="s">
        <v>4</v>
      </c>
      <c r="G2401" s="12" t="s">
        <v>181</v>
      </c>
      <c r="H2401" s="11">
        <v>1</v>
      </c>
    </row>
    <row r="2402" spans="1:8" x14ac:dyDescent="0.25">
      <c r="A2402" s="12" t="s">
        <v>297</v>
      </c>
      <c r="B2402" s="12" t="s">
        <v>179</v>
      </c>
      <c r="C2402" s="12" t="s">
        <v>1299</v>
      </c>
      <c r="D2402" s="13">
        <v>45252</v>
      </c>
      <c r="E2402" s="12" t="s">
        <v>6</v>
      </c>
      <c r="F2402" s="12" t="s">
        <v>4</v>
      </c>
      <c r="G2402" s="12" t="s">
        <v>1300</v>
      </c>
      <c r="H2402" s="11">
        <v>1</v>
      </c>
    </row>
    <row r="2403" spans="1:8" x14ac:dyDescent="0.25">
      <c r="A2403" s="12" t="s">
        <v>297</v>
      </c>
      <c r="B2403" s="12" t="s">
        <v>179</v>
      </c>
      <c r="C2403" s="12" t="s">
        <v>182</v>
      </c>
      <c r="D2403" s="13">
        <v>45028</v>
      </c>
      <c r="E2403" s="12" t="s">
        <v>3</v>
      </c>
      <c r="F2403" s="12" t="s">
        <v>4</v>
      </c>
      <c r="G2403" s="12" t="s">
        <v>183</v>
      </c>
      <c r="H2403" s="11">
        <v>1</v>
      </c>
    </row>
    <row r="2404" spans="1:8" x14ac:dyDescent="0.25">
      <c r="A2404" s="12" t="s">
        <v>297</v>
      </c>
      <c r="B2404" s="12" t="s">
        <v>179</v>
      </c>
      <c r="C2404" s="12" t="s">
        <v>182</v>
      </c>
      <c r="D2404" s="13">
        <v>45110</v>
      </c>
      <c r="E2404" s="12" t="s">
        <v>3</v>
      </c>
      <c r="F2404" s="12" t="s">
        <v>4</v>
      </c>
      <c r="G2404" s="12" t="s">
        <v>183</v>
      </c>
      <c r="H2404" s="11">
        <v>1</v>
      </c>
    </row>
    <row r="2405" spans="1:8" x14ac:dyDescent="0.25">
      <c r="A2405" s="12" t="s">
        <v>297</v>
      </c>
      <c r="B2405" s="12" t="s">
        <v>179</v>
      </c>
      <c r="C2405" s="12" t="s">
        <v>184</v>
      </c>
      <c r="D2405" s="13">
        <v>45002</v>
      </c>
      <c r="E2405" s="12" t="s">
        <v>3</v>
      </c>
      <c r="F2405" s="12" t="s">
        <v>4</v>
      </c>
      <c r="G2405" s="12" t="s">
        <v>185</v>
      </c>
      <c r="H2405" s="11">
        <v>1</v>
      </c>
    </row>
    <row r="2406" spans="1:8" x14ac:dyDescent="0.25">
      <c r="A2406" s="12" t="s">
        <v>297</v>
      </c>
      <c r="B2406" s="12" t="s">
        <v>179</v>
      </c>
      <c r="C2406" s="12" t="s">
        <v>184</v>
      </c>
      <c r="D2406" s="13">
        <v>45105</v>
      </c>
      <c r="E2406" s="12" t="s">
        <v>3</v>
      </c>
      <c r="F2406" s="12" t="s">
        <v>4</v>
      </c>
      <c r="G2406" s="12" t="s">
        <v>185</v>
      </c>
      <c r="H2406" s="11">
        <v>1</v>
      </c>
    </row>
    <row r="2407" spans="1:8" x14ac:dyDescent="0.25">
      <c r="A2407" s="12" t="s">
        <v>297</v>
      </c>
      <c r="B2407" s="12" t="s">
        <v>179</v>
      </c>
      <c r="C2407" s="12" t="s">
        <v>201</v>
      </c>
      <c r="D2407" s="13">
        <v>45115</v>
      </c>
      <c r="E2407" s="12" t="s">
        <v>3</v>
      </c>
      <c r="F2407" s="12" t="s">
        <v>4</v>
      </c>
      <c r="G2407" s="12" t="s">
        <v>701</v>
      </c>
      <c r="H2407" s="11">
        <v>1</v>
      </c>
    </row>
    <row r="2408" spans="1:8" x14ac:dyDescent="0.25">
      <c r="A2408" s="12" t="s">
        <v>297</v>
      </c>
      <c r="B2408" s="12" t="s">
        <v>179</v>
      </c>
      <c r="C2408" s="12" t="s">
        <v>702</v>
      </c>
      <c r="D2408" s="13">
        <v>44956</v>
      </c>
      <c r="E2408" s="12" t="s">
        <v>3</v>
      </c>
      <c r="F2408" s="12" t="s">
        <v>4</v>
      </c>
      <c r="G2408" s="12" t="s">
        <v>703</v>
      </c>
      <c r="H2408" s="11">
        <v>1</v>
      </c>
    </row>
    <row r="2409" spans="1:8" x14ac:dyDescent="0.25">
      <c r="A2409" s="12" t="s">
        <v>297</v>
      </c>
      <c r="B2409" s="12" t="s">
        <v>179</v>
      </c>
      <c r="C2409" s="12" t="s">
        <v>1307</v>
      </c>
      <c r="D2409" s="13">
        <v>44965</v>
      </c>
      <c r="E2409" s="12" t="s">
        <v>3</v>
      </c>
      <c r="F2409" s="12" t="s">
        <v>4</v>
      </c>
      <c r="G2409" s="12" t="s">
        <v>1308</v>
      </c>
      <c r="H2409" s="11">
        <v>1</v>
      </c>
    </row>
    <row r="2410" spans="1:8" x14ac:dyDescent="0.25">
      <c r="A2410" s="12" t="s">
        <v>297</v>
      </c>
      <c r="B2410" s="12" t="s">
        <v>179</v>
      </c>
      <c r="C2410" s="12" t="s">
        <v>1307</v>
      </c>
      <c r="D2410" s="13">
        <v>44988</v>
      </c>
      <c r="E2410" s="12" t="s">
        <v>6</v>
      </c>
      <c r="F2410" s="12" t="s">
        <v>4</v>
      </c>
      <c r="G2410" s="12" t="s">
        <v>1308</v>
      </c>
      <c r="H2410" s="11">
        <v>1</v>
      </c>
    </row>
    <row r="2411" spans="1:8" x14ac:dyDescent="0.25">
      <c r="A2411" s="12" t="s">
        <v>297</v>
      </c>
      <c r="B2411" s="12" t="s">
        <v>179</v>
      </c>
      <c r="C2411" s="12" t="s">
        <v>704</v>
      </c>
      <c r="D2411" s="13">
        <v>45183</v>
      </c>
      <c r="E2411" s="12" t="s">
        <v>1463</v>
      </c>
      <c r="F2411" s="12" t="s">
        <v>1463</v>
      </c>
      <c r="G2411" s="12" t="s">
        <v>705</v>
      </c>
      <c r="H2411" s="11">
        <v>1</v>
      </c>
    </row>
    <row r="2412" spans="1:8" x14ac:dyDescent="0.25">
      <c r="A2412" s="12" t="s">
        <v>297</v>
      </c>
      <c r="B2412" s="12" t="s">
        <v>179</v>
      </c>
      <c r="C2412" s="12" t="s">
        <v>706</v>
      </c>
      <c r="D2412" s="13">
        <v>45171</v>
      </c>
      <c r="E2412" s="12" t="s">
        <v>3</v>
      </c>
      <c r="F2412" s="12" t="s">
        <v>4</v>
      </c>
      <c r="G2412" s="12" t="s">
        <v>707</v>
      </c>
      <c r="H2412" s="11">
        <v>1</v>
      </c>
    </row>
    <row r="2413" spans="1:8" x14ac:dyDescent="0.25">
      <c r="A2413" s="12" t="s">
        <v>297</v>
      </c>
      <c r="B2413" s="12" t="s">
        <v>179</v>
      </c>
      <c r="C2413" s="12" t="s">
        <v>706</v>
      </c>
      <c r="D2413" s="13">
        <v>45222</v>
      </c>
      <c r="E2413" s="12" t="s">
        <v>3</v>
      </c>
      <c r="F2413" s="12" t="s">
        <v>4</v>
      </c>
      <c r="G2413" s="12" t="s">
        <v>707</v>
      </c>
      <c r="H2413" s="11">
        <v>1</v>
      </c>
    </row>
    <row r="2414" spans="1:8" x14ac:dyDescent="0.25">
      <c r="A2414" s="12" t="s">
        <v>297</v>
      </c>
      <c r="B2414" s="12" t="s">
        <v>179</v>
      </c>
      <c r="C2414" s="12" t="s">
        <v>708</v>
      </c>
      <c r="D2414" s="13">
        <v>44990</v>
      </c>
      <c r="E2414" s="12" t="s">
        <v>3</v>
      </c>
      <c r="F2414" s="12" t="s">
        <v>4</v>
      </c>
      <c r="G2414" s="12" t="s">
        <v>709</v>
      </c>
      <c r="H2414" s="11">
        <v>1</v>
      </c>
    </row>
    <row r="2415" spans="1:8" x14ac:dyDescent="0.25">
      <c r="A2415" s="12" t="s">
        <v>297</v>
      </c>
      <c r="B2415" s="12" t="s">
        <v>179</v>
      </c>
      <c r="C2415" s="12" t="s">
        <v>708</v>
      </c>
      <c r="D2415" s="13">
        <v>45207</v>
      </c>
      <c r="E2415" s="12" t="s">
        <v>3</v>
      </c>
      <c r="F2415" s="12" t="s">
        <v>4</v>
      </c>
      <c r="G2415" s="12" t="s">
        <v>709</v>
      </c>
      <c r="H2415" s="11">
        <v>1</v>
      </c>
    </row>
    <row r="2416" spans="1:8" x14ac:dyDescent="0.25">
      <c r="A2416" s="12" t="s">
        <v>297</v>
      </c>
      <c r="B2416" s="12" t="s">
        <v>179</v>
      </c>
      <c r="C2416" s="12" t="s">
        <v>1571</v>
      </c>
      <c r="D2416" s="13">
        <v>45142</v>
      </c>
      <c r="E2416" s="12" t="s">
        <v>3</v>
      </c>
      <c r="F2416" s="12" t="s">
        <v>4</v>
      </c>
      <c r="G2416" s="12" t="s">
        <v>1572</v>
      </c>
      <c r="H2416" s="11">
        <v>1</v>
      </c>
    </row>
    <row r="2417" spans="1:8" x14ac:dyDescent="0.25">
      <c r="A2417" s="12" t="s">
        <v>297</v>
      </c>
      <c r="B2417" s="12" t="s">
        <v>179</v>
      </c>
      <c r="C2417" s="12" t="s">
        <v>190</v>
      </c>
      <c r="D2417" s="13">
        <v>44927</v>
      </c>
      <c r="E2417" s="12" t="s">
        <v>6</v>
      </c>
      <c r="F2417" s="12" t="s">
        <v>4</v>
      </c>
      <c r="G2417" s="12" t="s">
        <v>191</v>
      </c>
      <c r="H2417" s="11">
        <v>1</v>
      </c>
    </row>
    <row r="2418" spans="1:8" x14ac:dyDescent="0.25">
      <c r="A2418" s="12" t="s">
        <v>297</v>
      </c>
      <c r="B2418" s="12" t="s">
        <v>179</v>
      </c>
      <c r="C2418" s="12" t="s">
        <v>190</v>
      </c>
      <c r="D2418" s="13">
        <v>44933</v>
      </c>
      <c r="E2418" s="12" t="s">
        <v>3</v>
      </c>
      <c r="F2418" s="12" t="s">
        <v>4</v>
      </c>
      <c r="G2418" s="12" t="s">
        <v>191</v>
      </c>
      <c r="H2418" s="11">
        <v>1</v>
      </c>
    </row>
    <row r="2419" spans="1:8" x14ac:dyDescent="0.25">
      <c r="A2419" s="12" t="s">
        <v>297</v>
      </c>
      <c r="B2419" s="12" t="s">
        <v>179</v>
      </c>
      <c r="C2419" s="12" t="s">
        <v>190</v>
      </c>
      <c r="D2419" s="13">
        <v>44934</v>
      </c>
      <c r="E2419" s="12" t="s">
        <v>6</v>
      </c>
      <c r="F2419" s="12" t="s">
        <v>4</v>
      </c>
      <c r="G2419" s="12" t="s">
        <v>191</v>
      </c>
      <c r="H2419" s="11">
        <v>1</v>
      </c>
    </row>
    <row r="2420" spans="1:8" x14ac:dyDescent="0.25">
      <c r="A2420" s="12" t="s">
        <v>297</v>
      </c>
      <c r="B2420" s="12" t="s">
        <v>179</v>
      </c>
      <c r="C2420" s="12" t="s">
        <v>190</v>
      </c>
      <c r="D2420" s="13">
        <v>44951</v>
      </c>
      <c r="E2420" s="12" t="s">
        <v>3</v>
      </c>
      <c r="F2420" s="12" t="s">
        <v>4</v>
      </c>
      <c r="G2420" s="12" t="s">
        <v>191</v>
      </c>
      <c r="H2420" s="11">
        <v>1</v>
      </c>
    </row>
    <row r="2421" spans="1:8" x14ac:dyDescent="0.25">
      <c r="A2421" s="12" t="s">
        <v>297</v>
      </c>
      <c r="B2421" s="12" t="s">
        <v>179</v>
      </c>
      <c r="C2421" s="12" t="s">
        <v>190</v>
      </c>
      <c r="D2421" s="13">
        <v>44952</v>
      </c>
      <c r="E2421" s="12" t="s">
        <v>6</v>
      </c>
      <c r="F2421" s="12" t="s">
        <v>4</v>
      </c>
      <c r="G2421" s="12" t="s">
        <v>191</v>
      </c>
      <c r="H2421" s="11">
        <v>1</v>
      </c>
    </row>
    <row r="2422" spans="1:8" x14ac:dyDescent="0.25">
      <c r="A2422" s="12" t="s">
        <v>297</v>
      </c>
      <c r="B2422" s="12" t="s">
        <v>179</v>
      </c>
      <c r="C2422" s="12" t="s">
        <v>190</v>
      </c>
      <c r="D2422" s="13">
        <v>44983</v>
      </c>
      <c r="E2422" s="12" t="s">
        <v>6</v>
      </c>
      <c r="F2422" s="12" t="s">
        <v>4</v>
      </c>
      <c r="G2422" s="12" t="s">
        <v>191</v>
      </c>
      <c r="H2422" s="11">
        <v>1</v>
      </c>
    </row>
    <row r="2423" spans="1:8" x14ac:dyDescent="0.25">
      <c r="A2423" s="12" t="s">
        <v>297</v>
      </c>
      <c r="B2423" s="12" t="s">
        <v>179</v>
      </c>
      <c r="C2423" s="12" t="s">
        <v>190</v>
      </c>
      <c r="D2423" s="13">
        <v>44997</v>
      </c>
      <c r="E2423" s="12" t="s">
        <v>1463</v>
      </c>
      <c r="F2423" s="12" t="s">
        <v>1463</v>
      </c>
      <c r="G2423" s="12" t="s">
        <v>191</v>
      </c>
      <c r="H2423" s="11">
        <v>1</v>
      </c>
    </row>
    <row r="2424" spans="1:8" x14ac:dyDescent="0.25">
      <c r="A2424" s="12" t="s">
        <v>297</v>
      </c>
      <c r="B2424" s="12" t="s">
        <v>179</v>
      </c>
      <c r="C2424" s="12" t="s">
        <v>190</v>
      </c>
      <c r="D2424" s="13">
        <v>45001</v>
      </c>
      <c r="E2424" s="12" t="s">
        <v>6</v>
      </c>
      <c r="F2424" s="12" t="s">
        <v>4</v>
      </c>
      <c r="G2424" s="12" t="s">
        <v>191</v>
      </c>
      <c r="H2424" s="11">
        <v>1</v>
      </c>
    </row>
    <row r="2425" spans="1:8" x14ac:dyDescent="0.25">
      <c r="A2425" s="12" t="s">
        <v>297</v>
      </c>
      <c r="B2425" s="12" t="s">
        <v>179</v>
      </c>
      <c r="C2425" s="12" t="s">
        <v>190</v>
      </c>
      <c r="D2425" s="13">
        <v>45014</v>
      </c>
      <c r="E2425" s="12" t="s">
        <v>1463</v>
      </c>
      <c r="F2425" s="12" t="s">
        <v>1463</v>
      </c>
      <c r="G2425" s="12" t="s">
        <v>191</v>
      </c>
      <c r="H2425" s="11">
        <v>1</v>
      </c>
    </row>
    <row r="2426" spans="1:8" x14ac:dyDescent="0.25">
      <c r="A2426" s="12" t="s">
        <v>297</v>
      </c>
      <c r="B2426" s="12" t="s">
        <v>179</v>
      </c>
      <c r="C2426" s="12" t="s">
        <v>190</v>
      </c>
      <c r="D2426" s="13">
        <v>45019</v>
      </c>
      <c r="E2426" s="12" t="s">
        <v>3</v>
      </c>
      <c r="F2426" s="12" t="s">
        <v>4</v>
      </c>
      <c r="G2426" s="12" t="s">
        <v>191</v>
      </c>
      <c r="H2426" s="11">
        <v>1</v>
      </c>
    </row>
    <row r="2427" spans="1:8" x14ac:dyDescent="0.25">
      <c r="A2427" s="12" t="s">
        <v>297</v>
      </c>
      <c r="B2427" s="12" t="s">
        <v>179</v>
      </c>
      <c r="C2427" s="12" t="s">
        <v>190</v>
      </c>
      <c r="D2427" s="13">
        <v>45028</v>
      </c>
      <c r="E2427" s="12" t="s">
        <v>3</v>
      </c>
      <c r="F2427" s="12" t="s">
        <v>4</v>
      </c>
      <c r="G2427" s="12" t="s">
        <v>191</v>
      </c>
      <c r="H2427" s="11">
        <v>1</v>
      </c>
    </row>
    <row r="2428" spans="1:8" x14ac:dyDescent="0.25">
      <c r="A2428" s="12" t="s">
        <v>297</v>
      </c>
      <c r="B2428" s="12" t="s">
        <v>179</v>
      </c>
      <c r="C2428" s="12" t="s">
        <v>190</v>
      </c>
      <c r="D2428" s="13">
        <v>45043</v>
      </c>
      <c r="E2428" s="12" t="s">
        <v>3</v>
      </c>
      <c r="F2428" s="12" t="s">
        <v>4</v>
      </c>
      <c r="G2428" s="12" t="s">
        <v>191</v>
      </c>
      <c r="H2428" s="11">
        <v>1</v>
      </c>
    </row>
    <row r="2429" spans="1:8" x14ac:dyDescent="0.25">
      <c r="A2429" s="12" t="s">
        <v>297</v>
      </c>
      <c r="B2429" s="12" t="s">
        <v>179</v>
      </c>
      <c r="C2429" s="12" t="s">
        <v>190</v>
      </c>
      <c r="D2429" s="13">
        <v>45047</v>
      </c>
      <c r="E2429" s="12" t="s">
        <v>3</v>
      </c>
      <c r="F2429" s="12" t="s">
        <v>4</v>
      </c>
      <c r="G2429" s="12" t="s">
        <v>191</v>
      </c>
      <c r="H2429" s="11">
        <v>1</v>
      </c>
    </row>
    <row r="2430" spans="1:8" x14ac:dyDescent="0.25">
      <c r="A2430" s="12" t="s">
        <v>297</v>
      </c>
      <c r="B2430" s="12" t="s">
        <v>179</v>
      </c>
      <c r="C2430" s="12" t="s">
        <v>190</v>
      </c>
      <c r="D2430" s="13">
        <v>45056</v>
      </c>
      <c r="E2430" s="12" t="s">
        <v>3</v>
      </c>
      <c r="F2430" s="12" t="s">
        <v>4</v>
      </c>
      <c r="G2430" s="12" t="s">
        <v>191</v>
      </c>
      <c r="H2430" s="11">
        <v>1</v>
      </c>
    </row>
    <row r="2431" spans="1:8" x14ac:dyDescent="0.25">
      <c r="A2431" s="12" t="s">
        <v>297</v>
      </c>
      <c r="B2431" s="12" t="s">
        <v>179</v>
      </c>
      <c r="C2431" s="12" t="s">
        <v>190</v>
      </c>
      <c r="D2431" s="13">
        <v>45068</v>
      </c>
      <c r="E2431" s="12" t="s">
        <v>3</v>
      </c>
      <c r="F2431" s="12" t="s">
        <v>4</v>
      </c>
      <c r="G2431" s="12" t="s">
        <v>191</v>
      </c>
      <c r="H2431" s="11">
        <v>1</v>
      </c>
    </row>
    <row r="2432" spans="1:8" x14ac:dyDescent="0.25">
      <c r="A2432" s="12" t="s">
        <v>297</v>
      </c>
      <c r="B2432" s="12" t="s">
        <v>179</v>
      </c>
      <c r="C2432" s="12" t="s">
        <v>190</v>
      </c>
      <c r="D2432" s="13">
        <v>45078</v>
      </c>
      <c r="E2432" s="12" t="s">
        <v>3</v>
      </c>
      <c r="F2432" s="12" t="s">
        <v>4</v>
      </c>
      <c r="G2432" s="12" t="s">
        <v>191</v>
      </c>
      <c r="H2432" s="11">
        <v>1</v>
      </c>
    </row>
    <row r="2433" spans="1:8" x14ac:dyDescent="0.25">
      <c r="A2433" s="12" t="s">
        <v>297</v>
      </c>
      <c r="B2433" s="12" t="s">
        <v>179</v>
      </c>
      <c r="C2433" s="12" t="s">
        <v>190</v>
      </c>
      <c r="D2433" s="13">
        <v>45080</v>
      </c>
      <c r="E2433" s="12" t="s">
        <v>3</v>
      </c>
      <c r="F2433" s="12" t="s">
        <v>4</v>
      </c>
      <c r="G2433" s="12" t="s">
        <v>191</v>
      </c>
      <c r="H2433" s="11">
        <v>1</v>
      </c>
    </row>
    <row r="2434" spans="1:8" x14ac:dyDescent="0.25">
      <c r="A2434" s="12" t="s">
        <v>297</v>
      </c>
      <c r="B2434" s="12" t="s">
        <v>179</v>
      </c>
      <c r="C2434" s="12" t="s">
        <v>190</v>
      </c>
      <c r="D2434" s="13">
        <v>45102</v>
      </c>
      <c r="E2434" s="12" t="s">
        <v>3</v>
      </c>
      <c r="F2434" s="12" t="s">
        <v>4</v>
      </c>
      <c r="G2434" s="12" t="s">
        <v>191</v>
      </c>
      <c r="H2434" s="11">
        <v>1</v>
      </c>
    </row>
    <row r="2435" spans="1:8" x14ac:dyDescent="0.25">
      <c r="A2435" s="12" t="s">
        <v>297</v>
      </c>
      <c r="B2435" s="12" t="s">
        <v>179</v>
      </c>
      <c r="C2435" s="12" t="s">
        <v>190</v>
      </c>
      <c r="D2435" s="13">
        <v>45103</v>
      </c>
      <c r="E2435" s="12" t="s">
        <v>6</v>
      </c>
      <c r="F2435" s="12" t="s">
        <v>4</v>
      </c>
      <c r="G2435" s="12" t="s">
        <v>191</v>
      </c>
      <c r="H2435" s="11">
        <v>1</v>
      </c>
    </row>
    <row r="2436" spans="1:8" x14ac:dyDescent="0.25">
      <c r="A2436" s="12" t="s">
        <v>297</v>
      </c>
      <c r="B2436" s="12" t="s">
        <v>179</v>
      </c>
      <c r="C2436" s="12" t="s">
        <v>190</v>
      </c>
      <c r="D2436" s="13">
        <v>45108</v>
      </c>
      <c r="E2436" s="12" t="s">
        <v>3</v>
      </c>
      <c r="F2436" s="12" t="s">
        <v>4</v>
      </c>
      <c r="G2436" s="12" t="s">
        <v>191</v>
      </c>
      <c r="H2436" s="11">
        <v>1</v>
      </c>
    </row>
    <row r="2437" spans="1:8" x14ac:dyDescent="0.25">
      <c r="A2437" s="12" t="s">
        <v>297</v>
      </c>
      <c r="B2437" s="12" t="s">
        <v>179</v>
      </c>
      <c r="C2437" s="12" t="s">
        <v>190</v>
      </c>
      <c r="D2437" s="13">
        <v>45122</v>
      </c>
      <c r="E2437" s="12" t="s">
        <v>6</v>
      </c>
      <c r="F2437" s="12" t="s">
        <v>4</v>
      </c>
      <c r="G2437" s="12" t="s">
        <v>191</v>
      </c>
      <c r="H2437" s="11">
        <v>1</v>
      </c>
    </row>
    <row r="2438" spans="1:8" x14ac:dyDescent="0.25">
      <c r="A2438" s="12" t="s">
        <v>297</v>
      </c>
      <c r="B2438" s="12" t="s">
        <v>179</v>
      </c>
      <c r="C2438" s="12" t="s">
        <v>190</v>
      </c>
      <c r="D2438" s="13">
        <v>45131</v>
      </c>
      <c r="E2438" s="12" t="s">
        <v>3</v>
      </c>
      <c r="F2438" s="12" t="s">
        <v>4</v>
      </c>
      <c r="G2438" s="12" t="s">
        <v>191</v>
      </c>
      <c r="H2438" s="11">
        <v>1</v>
      </c>
    </row>
    <row r="2439" spans="1:8" x14ac:dyDescent="0.25">
      <c r="A2439" s="12" t="s">
        <v>297</v>
      </c>
      <c r="B2439" s="12" t="s">
        <v>179</v>
      </c>
      <c r="C2439" s="12" t="s">
        <v>190</v>
      </c>
      <c r="D2439" s="13">
        <v>45131</v>
      </c>
      <c r="E2439" s="12" t="s">
        <v>1463</v>
      </c>
      <c r="F2439" s="12" t="s">
        <v>1463</v>
      </c>
      <c r="G2439" s="12" t="s">
        <v>191</v>
      </c>
      <c r="H2439" s="11">
        <v>1</v>
      </c>
    </row>
    <row r="2440" spans="1:8" x14ac:dyDescent="0.25">
      <c r="A2440" s="12" t="s">
        <v>297</v>
      </c>
      <c r="B2440" s="12" t="s">
        <v>179</v>
      </c>
      <c r="C2440" s="12" t="s">
        <v>190</v>
      </c>
      <c r="D2440" s="13">
        <v>45137</v>
      </c>
      <c r="E2440" s="12" t="s">
        <v>6</v>
      </c>
      <c r="F2440" s="12" t="s">
        <v>4</v>
      </c>
      <c r="G2440" s="12" t="s">
        <v>191</v>
      </c>
      <c r="H2440" s="11">
        <v>1</v>
      </c>
    </row>
    <row r="2441" spans="1:8" x14ac:dyDescent="0.25">
      <c r="A2441" s="12" t="s">
        <v>297</v>
      </c>
      <c r="B2441" s="12" t="s">
        <v>179</v>
      </c>
      <c r="C2441" s="12" t="s">
        <v>190</v>
      </c>
      <c r="D2441" s="13">
        <v>45139</v>
      </c>
      <c r="E2441" s="12" t="s">
        <v>3</v>
      </c>
      <c r="F2441" s="12" t="s">
        <v>4</v>
      </c>
      <c r="G2441" s="12" t="s">
        <v>191</v>
      </c>
      <c r="H2441" s="11">
        <v>1</v>
      </c>
    </row>
    <row r="2442" spans="1:8" x14ac:dyDescent="0.25">
      <c r="A2442" s="12" t="s">
        <v>297</v>
      </c>
      <c r="B2442" s="12" t="s">
        <v>179</v>
      </c>
      <c r="C2442" s="12" t="s">
        <v>190</v>
      </c>
      <c r="D2442" s="13">
        <v>45150</v>
      </c>
      <c r="E2442" s="12" t="s">
        <v>6</v>
      </c>
      <c r="F2442" s="12" t="s">
        <v>4</v>
      </c>
      <c r="G2442" s="12" t="s">
        <v>191</v>
      </c>
      <c r="H2442" s="11">
        <v>1</v>
      </c>
    </row>
    <row r="2443" spans="1:8" x14ac:dyDescent="0.25">
      <c r="A2443" s="12" t="s">
        <v>297</v>
      </c>
      <c r="B2443" s="12" t="s">
        <v>179</v>
      </c>
      <c r="C2443" s="12" t="s">
        <v>190</v>
      </c>
      <c r="D2443" s="13">
        <v>45164</v>
      </c>
      <c r="E2443" s="12" t="s">
        <v>6</v>
      </c>
      <c r="F2443" s="12" t="s">
        <v>4</v>
      </c>
      <c r="G2443" s="12" t="s">
        <v>191</v>
      </c>
      <c r="H2443" s="11">
        <v>1</v>
      </c>
    </row>
    <row r="2444" spans="1:8" x14ac:dyDescent="0.25">
      <c r="A2444" s="12" t="s">
        <v>297</v>
      </c>
      <c r="B2444" s="12" t="s">
        <v>179</v>
      </c>
      <c r="C2444" s="12" t="s">
        <v>190</v>
      </c>
      <c r="D2444" s="13">
        <v>45170</v>
      </c>
      <c r="E2444" s="12" t="s">
        <v>3</v>
      </c>
      <c r="F2444" s="12" t="s">
        <v>4</v>
      </c>
      <c r="G2444" s="12" t="s">
        <v>191</v>
      </c>
      <c r="H2444" s="11">
        <v>1</v>
      </c>
    </row>
    <row r="2445" spans="1:8" x14ac:dyDescent="0.25">
      <c r="A2445" s="12" t="s">
        <v>297</v>
      </c>
      <c r="B2445" s="12" t="s">
        <v>179</v>
      </c>
      <c r="C2445" s="12" t="s">
        <v>190</v>
      </c>
      <c r="D2445" s="13">
        <v>45177</v>
      </c>
      <c r="E2445" s="12" t="s">
        <v>3</v>
      </c>
      <c r="F2445" s="12" t="s">
        <v>4</v>
      </c>
      <c r="G2445" s="12" t="s">
        <v>191</v>
      </c>
      <c r="H2445" s="11">
        <v>1</v>
      </c>
    </row>
    <row r="2446" spans="1:8" x14ac:dyDescent="0.25">
      <c r="A2446" s="12" t="s">
        <v>297</v>
      </c>
      <c r="B2446" s="12" t="s">
        <v>179</v>
      </c>
      <c r="C2446" s="12" t="s">
        <v>190</v>
      </c>
      <c r="D2446" s="13">
        <v>45182</v>
      </c>
      <c r="E2446" s="12" t="s">
        <v>3</v>
      </c>
      <c r="F2446" s="12" t="s">
        <v>4</v>
      </c>
      <c r="G2446" s="12" t="s">
        <v>191</v>
      </c>
      <c r="H2446" s="11">
        <v>1</v>
      </c>
    </row>
    <row r="2447" spans="1:8" x14ac:dyDescent="0.25">
      <c r="A2447" s="12" t="s">
        <v>297</v>
      </c>
      <c r="B2447" s="12" t="s">
        <v>179</v>
      </c>
      <c r="C2447" s="12" t="s">
        <v>190</v>
      </c>
      <c r="D2447" s="13">
        <v>45216</v>
      </c>
      <c r="E2447" s="12" t="s">
        <v>3</v>
      </c>
      <c r="F2447" s="12" t="s">
        <v>4</v>
      </c>
      <c r="G2447" s="12" t="s">
        <v>191</v>
      </c>
      <c r="H2447" s="11">
        <v>1</v>
      </c>
    </row>
    <row r="2448" spans="1:8" x14ac:dyDescent="0.25">
      <c r="A2448" s="12" t="s">
        <v>297</v>
      </c>
      <c r="B2448" s="12" t="s">
        <v>179</v>
      </c>
      <c r="C2448" s="12" t="s">
        <v>190</v>
      </c>
      <c r="D2448" s="13">
        <v>45219</v>
      </c>
      <c r="E2448" s="12" t="s">
        <v>6</v>
      </c>
      <c r="F2448" s="12" t="s">
        <v>4</v>
      </c>
      <c r="G2448" s="12" t="s">
        <v>191</v>
      </c>
      <c r="H2448" s="11">
        <v>1</v>
      </c>
    </row>
    <row r="2449" spans="1:8" x14ac:dyDescent="0.25">
      <c r="A2449" s="12" t="s">
        <v>297</v>
      </c>
      <c r="B2449" s="12" t="s">
        <v>179</v>
      </c>
      <c r="C2449" s="12" t="s">
        <v>190</v>
      </c>
      <c r="D2449" s="13">
        <v>45222</v>
      </c>
      <c r="E2449" s="12" t="s">
        <v>6</v>
      </c>
      <c r="F2449" s="12" t="s">
        <v>4</v>
      </c>
      <c r="G2449" s="12" t="s">
        <v>191</v>
      </c>
      <c r="H2449" s="11">
        <v>1</v>
      </c>
    </row>
    <row r="2450" spans="1:8" x14ac:dyDescent="0.25">
      <c r="A2450" s="12" t="s">
        <v>297</v>
      </c>
      <c r="B2450" s="12" t="s">
        <v>179</v>
      </c>
      <c r="C2450" s="12" t="s">
        <v>190</v>
      </c>
      <c r="D2450" s="13">
        <v>45230</v>
      </c>
      <c r="E2450" s="12" t="s">
        <v>3</v>
      </c>
      <c r="F2450" s="12" t="s">
        <v>4</v>
      </c>
      <c r="G2450" s="12" t="s">
        <v>191</v>
      </c>
      <c r="H2450" s="11">
        <v>1</v>
      </c>
    </row>
    <row r="2451" spans="1:8" x14ac:dyDescent="0.25">
      <c r="A2451" s="12" t="s">
        <v>297</v>
      </c>
      <c r="B2451" s="12" t="s">
        <v>179</v>
      </c>
      <c r="C2451" s="12" t="s">
        <v>190</v>
      </c>
      <c r="D2451" s="13">
        <v>45233</v>
      </c>
      <c r="E2451" s="12" t="s">
        <v>6</v>
      </c>
      <c r="F2451" s="12" t="s">
        <v>4</v>
      </c>
      <c r="G2451" s="12" t="s">
        <v>191</v>
      </c>
      <c r="H2451" s="11">
        <v>1</v>
      </c>
    </row>
    <row r="2452" spans="1:8" x14ac:dyDescent="0.25">
      <c r="A2452" s="12" t="s">
        <v>297</v>
      </c>
      <c r="B2452" s="12" t="s">
        <v>179</v>
      </c>
      <c r="C2452" s="12" t="s">
        <v>190</v>
      </c>
      <c r="D2452" s="13">
        <v>45240</v>
      </c>
      <c r="E2452" s="12" t="s">
        <v>3</v>
      </c>
      <c r="F2452" s="12" t="s">
        <v>4</v>
      </c>
      <c r="G2452" s="12" t="s">
        <v>191</v>
      </c>
      <c r="H2452" s="11">
        <v>2</v>
      </c>
    </row>
    <row r="2453" spans="1:8" x14ac:dyDescent="0.25">
      <c r="A2453" s="12" t="s">
        <v>297</v>
      </c>
      <c r="B2453" s="12" t="s">
        <v>179</v>
      </c>
      <c r="C2453" s="12" t="s">
        <v>190</v>
      </c>
      <c r="D2453" s="13">
        <v>45245</v>
      </c>
      <c r="E2453" s="12" t="s">
        <v>6</v>
      </c>
      <c r="F2453" s="12" t="s">
        <v>4</v>
      </c>
      <c r="G2453" s="12" t="s">
        <v>191</v>
      </c>
      <c r="H2453" s="11">
        <v>1</v>
      </c>
    </row>
    <row r="2454" spans="1:8" x14ac:dyDescent="0.25">
      <c r="A2454" s="12" t="s">
        <v>297</v>
      </c>
      <c r="B2454" s="12" t="s">
        <v>179</v>
      </c>
      <c r="C2454" s="12" t="s">
        <v>190</v>
      </c>
      <c r="D2454" s="13">
        <v>45258</v>
      </c>
      <c r="E2454" s="12" t="s">
        <v>3</v>
      </c>
      <c r="F2454" s="12" t="s">
        <v>4</v>
      </c>
      <c r="G2454" s="12" t="s">
        <v>191</v>
      </c>
      <c r="H2454" s="11">
        <v>1</v>
      </c>
    </row>
    <row r="2455" spans="1:8" x14ac:dyDescent="0.25">
      <c r="A2455" s="12" t="s">
        <v>297</v>
      </c>
      <c r="B2455" s="12" t="s">
        <v>179</v>
      </c>
      <c r="C2455" s="12" t="s">
        <v>190</v>
      </c>
      <c r="D2455" s="13">
        <v>45261</v>
      </c>
      <c r="E2455" s="12" t="s">
        <v>3</v>
      </c>
      <c r="F2455" s="12" t="s">
        <v>4</v>
      </c>
      <c r="G2455" s="12" t="s">
        <v>191</v>
      </c>
      <c r="H2455" s="11">
        <v>1</v>
      </c>
    </row>
    <row r="2456" spans="1:8" x14ac:dyDescent="0.25">
      <c r="A2456" s="12" t="s">
        <v>297</v>
      </c>
      <c r="B2456" s="12" t="s">
        <v>179</v>
      </c>
      <c r="C2456" s="12" t="s">
        <v>190</v>
      </c>
      <c r="D2456" s="13">
        <v>45270</v>
      </c>
      <c r="E2456" s="12" t="s">
        <v>3</v>
      </c>
      <c r="F2456" s="12" t="s">
        <v>4</v>
      </c>
      <c r="G2456" s="12" t="s">
        <v>191</v>
      </c>
      <c r="H2456" s="11">
        <v>1</v>
      </c>
    </row>
    <row r="2457" spans="1:8" x14ac:dyDescent="0.25">
      <c r="A2457" s="12" t="s">
        <v>297</v>
      </c>
      <c r="B2457" s="12" t="s">
        <v>179</v>
      </c>
      <c r="C2457" s="12" t="s">
        <v>190</v>
      </c>
      <c r="D2457" s="13">
        <v>45271</v>
      </c>
      <c r="E2457" s="12" t="s">
        <v>6</v>
      </c>
      <c r="F2457" s="12" t="s">
        <v>4</v>
      </c>
      <c r="G2457" s="12" t="s">
        <v>191</v>
      </c>
      <c r="H2457" s="11">
        <v>1</v>
      </c>
    </row>
    <row r="2458" spans="1:8" x14ac:dyDescent="0.25">
      <c r="A2458" s="12" t="s">
        <v>297</v>
      </c>
      <c r="B2458" s="12" t="s">
        <v>179</v>
      </c>
      <c r="C2458" s="12" t="s">
        <v>190</v>
      </c>
      <c r="D2458" s="13">
        <v>45280</v>
      </c>
      <c r="E2458" s="12" t="s">
        <v>3</v>
      </c>
      <c r="F2458" s="12" t="s">
        <v>4</v>
      </c>
      <c r="G2458" s="12" t="s">
        <v>191</v>
      </c>
      <c r="H2458" s="11">
        <v>1</v>
      </c>
    </row>
    <row r="2459" spans="1:8" x14ac:dyDescent="0.25">
      <c r="A2459" s="12" t="s">
        <v>297</v>
      </c>
      <c r="B2459" s="12" t="s">
        <v>179</v>
      </c>
      <c r="C2459" s="12" t="s">
        <v>190</v>
      </c>
      <c r="D2459" s="13">
        <v>45281</v>
      </c>
      <c r="E2459" s="12" t="s">
        <v>3</v>
      </c>
      <c r="F2459" s="12" t="s">
        <v>4</v>
      </c>
      <c r="G2459" s="12" t="s">
        <v>191</v>
      </c>
      <c r="H2459" s="11">
        <v>1</v>
      </c>
    </row>
    <row r="2460" spans="1:8" x14ac:dyDescent="0.25">
      <c r="A2460" s="12" t="s">
        <v>297</v>
      </c>
      <c r="B2460" s="12" t="s">
        <v>179</v>
      </c>
      <c r="C2460" s="12" t="s">
        <v>190</v>
      </c>
      <c r="D2460" s="13">
        <v>45291</v>
      </c>
      <c r="E2460" s="12" t="s">
        <v>1463</v>
      </c>
      <c r="F2460" s="12" t="s">
        <v>1463</v>
      </c>
      <c r="G2460" s="12" t="s">
        <v>191</v>
      </c>
      <c r="H2460" s="11">
        <v>1</v>
      </c>
    </row>
    <row r="2461" spans="1:8" x14ac:dyDescent="0.25">
      <c r="A2461" s="12" t="s">
        <v>297</v>
      </c>
      <c r="B2461" s="12" t="s">
        <v>179</v>
      </c>
      <c r="C2461" s="12" t="s">
        <v>714</v>
      </c>
      <c r="D2461" s="13">
        <v>45105</v>
      </c>
      <c r="E2461" s="12" t="s">
        <v>3</v>
      </c>
      <c r="F2461" s="12" t="s">
        <v>4</v>
      </c>
      <c r="G2461" s="12" t="s">
        <v>715</v>
      </c>
      <c r="H2461" s="11">
        <v>1</v>
      </c>
    </row>
    <row r="2462" spans="1:8" x14ac:dyDescent="0.25">
      <c r="A2462" s="12" t="s">
        <v>297</v>
      </c>
      <c r="B2462" s="12" t="s">
        <v>179</v>
      </c>
      <c r="C2462" s="12" t="s">
        <v>192</v>
      </c>
      <c r="D2462" s="13">
        <v>45279</v>
      </c>
      <c r="E2462" s="12" t="s">
        <v>3</v>
      </c>
      <c r="F2462" s="12" t="s">
        <v>4</v>
      </c>
      <c r="G2462" s="12" t="s">
        <v>193</v>
      </c>
      <c r="H2462" s="11">
        <v>1</v>
      </c>
    </row>
    <row r="2463" spans="1:8" x14ac:dyDescent="0.25">
      <c r="A2463" s="12" t="s">
        <v>297</v>
      </c>
      <c r="B2463" s="12" t="s">
        <v>179</v>
      </c>
      <c r="C2463" s="12" t="s">
        <v>716</v>
      </c>
      <c r="D2463" s="13">
        <v>44984</v>
      </c>
      <c r="E2463" s="12" t="s">
        <v>3</v>
      </c>
      <c r="F2463" s="12" t="s">
        <v>4</v>
      </c>
      <c r="G2463" s="12" t="s">
        <v>717</v>
      </c>
      <c r="H2463" s="11">
        <v>1</v>
      </c>
    </row>
    <row r="2464" spans="1:8" x14ac:dyDescent="0.25">
      <c r="A2464" s="12" t="s">
        <v>297</v>
      </c>
      <c r="B2464" s="12" t="s">
        <v>179</v>
      </c>
      <c r="C2464" s="12" t="s">
        <v>716</v>
      </c>
      <c r="D2464" s="13">
        <v>44994</v>
      </c>
      <c r="E2464" s="12" t="s">
        <v>6</v>
      </c>
      <c r="F2464" s="12" t="s">
        <v>4</v>
      </c>
      <c r="G2464" s="12" t="s">
        <v>717</v>
      </c>
      <c r="H2464" s="11">
        <v>1</v>
      </c>
    </row>
    <row r="2465" spans="1:8" x14ac:dyDescent="0.25">
      <c r="A2465" s="12" t="s">
        <v>297</v>
      </c>
      <c r="B2465" s="12" t="s">
        <v>179</v>
      </c>
      <c r="C2465" s="12" t="s">
        <v>716</v>
      </c>
      <c r="D2465" s="13">
        <v>45051</v>
      </c>
      <c r="E2465" s="12" t="s">
        <v>3</v>
      </c>
      <c r="F2465" s="12" t="s">
        <v>4</v>
      </c>
      <c r="G2465" s="12" t="s">
        <v>717</v>
      </c>
      <c r="H2465" s="11">
        <v>1</v>
      </c>
    </row>
    <row r="2466" spans="1:8" x14ac:dyDescent="0.25">
      <c r="A2466" s="12" t="s">
        <v>297</v>
      </c>
      <c r="B2466" s="12" t="s">
        <v>179</v>
      </c>
      <c r="C2466" s="12" t="s">
        <v>716</v>
      </c>
      <c r="D2466" s="13">
        <v>45064</v>
      </c>
      <c r="E2466" s="12" t="s">
        <v>6</v>
      </c>
      <c r="F2466" s="12" t="s">
        <v>4</v>
      </c>
      <c r="G2466" s="12" t="s">
        <v>717</v>
      </c>
      <c r="H2466" s="11">
        <v>1</v>
      </c>
    </row>
    <row r="2467" spans="1:8" x14ac:dyDescent="0.25">
      <c r="A2467" s="12" t="s">
        <v>297</v>
      </c>
      <c r="B2467" s="12" t="s">
        <v>179</v>
      </c>
      <c r="C2467" s="12" t="s">
        <v>716</v>
      </c>
      <c r="D2467" s="13">
        <v>45126</v>
      </c>
      <c r="E2467" s="12" t="s">
        <v>3</v>
      </c>
      <c r="F2467" s="12" t="s">
        <v>4</v>
      </c>
      <c r="G2467" s="12" t="s">
        <v>717</v>
      </c>
      <c r="H2467" s="11">
        <v>1</v>
      </c>
    </row>
    <row r="2468" spans="1:8" x14ac:dyDescent="0.25">
      <c r="A2468" s="12" t="s">
        <v>297</v>
      </c>
      <c r="B2468" s="12" t="s">
        <v>179</v>
      </c>
      <c r="C2468" s="12" t="s">
        <v>716</v>
      </c>
      <c r="D2468" s="13">
        <v>45288</v>
      </c>
      <c r="E2468" s="12" t="s">
        <v>3</v>
      </c>
      <c r="F2468" s="12" t="s">
        <v>4</v>
      </c>
      <c r="G2468" s="12" t="s">
        <v>717</v>
      </c>
      <c r="H2468" s="11">
        <v>1</v>
      </c>
    </row>
    <row r="2469" spans="1:8" x14ac:dyDescent="0.25">
      <c r="A2469" s="12" t="s">
        <v>297</v>
      </c>
      <c r="B2469" s="12" t="s">
        <v>194</v>
      </c>
      <c r="C2469" s="12" t="s">
        <v>195</v>
      </c>
      <c r="D2469" s="13">
        <v>44942</v>
      </c>
      <c r="E2469" s="12" t="s">
        <v>3</v>
      </c>
      <c r="F2469" s="12" t="s">
        <v>4</v>
      </c>
      <c r="G2469" s="12" t="s">
        <v>196</v>
      </c>
      <c r="H2469" s="11">
        <v>1</v>
      </c>
    </row>
    <row r="2470" spans="1:8" x14ac:dyDescent="0.25">
      <c r="A2470" s="12" t="s">
        <v>297</v>
      </c>
      <c r="B2470" s="12" t="s">
        <v>194</v>
      </c>
      <c r="C2470" s="12" t="s">
        <v>195</v>
      </c>
      <c r="D2470" s="13">
        <v>45000</v>
      </c>
      <c r="E2470" s="12" t="s">
        <v>3</v>
      </c>
      <c r="F2470" s="12" t="s">
        <v>4</v>
      </c>
      <c r="G2470" s="12" t="s">
        <v>196</v>
      </c>
      <c r="H2470" s="11">
        <v>1</v>
      </c>
    </row>
    <row r="2471" spans="1:8" x14ac:dyDescent="0.25">
      <c r="A2471" s="12" t="s">
        <v>297</v>
      </c>
      <c r="B2471" s="12" t="s">
        <v>194</v>
      </c>
      <c r="C2471" s="12" t="s">
        <v>195</v>
      </c>
      <c r="D2471" s="13">
        <v>45013</v>
      </c>
      <c r="E2471" s="12" t="s">
        <v>3</v>
      </c>
      <c r="F2471" s="12" t="s">
        <v>4</v>
      </c>
      <c r="G2471" s="12" t="s">
        <v>196</v>
      </c>
      <c r="H2471" s="11">
        <v>1</v>
      </c>
    </row>
    <row r="2472" spans="1:8" x14ac:dyDescent="0.25">
      <c r="A2472" s="12" t="s">
        <v>297</v>
      </c>
      <c r="B2472" s="12" t="s">
        <v>194</v>
      </c>
      <c r="C2472" s="12" t="s">
        <v>195</v>
      </c>
      <c r="D2472" s="13">
        <v>45015</v>
      </c>
      <c r="E2472" s="12" t="s">
        <v>3</v>
      </c>
      <c r="F2472" s="12" t="s">
        <v>4</v>
      </c>
      <c r="G2472" s="12" t="s">
        <v>196</v>
      </c>
      <c r="H2472" s="11">
        <v>1</v>
      </c>
    </row>
    <row r="2473" spans="1:8" x14ac:dyDescent="0.25">
      <c r="A2473" s="12" t="s">
        <v>297</v>
      </c>
      <c r="B2473" s="12" t="s">
        <v>194</v>
      </c>
      <c r="C2473" s="12" t="s">
        <v>195</v>
      </c>
      <c r="D2473" s="13">
        <v>45089</v>
      </c>
      <c r="E2473" s="12" t="s">
        <v>1463</v>
      </c>
      <c r="F2473" s="12" t="s">
        <v>1463</v>
      </c>
      <c r="G2473" s="12" t="s">
        <v>196</v>
      </c>
      <c r="H2473" s="11">
        <v>1</v>
      </c>
    </row>
    <row r="2474" spans="1:8" x14ac:dyDescent="0.25">
      <c r="A2474" s="12" t="s">
        <v>297</v>
      </c>
      <c r="B2474" s="12" t="s">
        <v>194</v>
      </c>
      <c r="C2474" s="12" t="s">
        <v>195</v>
      </c>
      <c r="D2474" s="13">
        <v>45095</v>
      </c>
      <c r="E2474" s="12" t="s">
        <v>3</v>
      </c>
      <c r="F2474" s="12" t="s">
        <v>4</v>
      </c>
      <c r="G2474" s="12" t="s">
        <v>196</v>
      </c>
      <c r="H2474" s="11">
        <v>1</v>
      </c>
    </row>
    <row r="2475" spans="1:8" x14ac:dyDescent="0.25">
      <c r="A2475" s="12" t="s">
        <v>297</v>
      </c>
      <c r="B2475" s="12" t="s">
        <v>194</v>
      </c>
      <c r="C2475" s="12" t="s">
        <v>195</v>
      </c>
      <c r="D2475" s="13">
        <v>45134</v>
      </c>
      <c r="E2475" s="12" t="s">
        <v>3</v>
      </c>
      <c r="F2475" s="12" t="s">
        <v>4</v>
      </c>
      <c r="G2475" s="12" t="s">
        <v>196</v>
      </c>
      <c r="H2475" s="11">
        <v>1</v>
      </c>
    </row>
    <row r="2476" spans="1:8" x14ac:dyDescent="0.25">
      <c r="A2476" s="12" t="s">
        <v>297</v>
      </c>
      <c r="B2476" s="12" t="s">
        <v>194</v>
      </c>
      <c r="C2476" s="12" t="s">
        <v>195</v>
      </c>
      <c r="D2476" s="13">
        <v>45139</v>
      </c>
      <c r="E2476" s="12" t="s">
        <v>3</v>
      </c>
      <c r="F2476" s="12" t="s">
        <v>4</v>
      </c>
      <c r="G2476" s="12" t="s">
        <v>196</v>
      </c>
      <c r="H2476" s="11">
        <v>1</v>
      </c>
    </row>
    <row r="2477" spans="1:8" x14ac:dyDescent="0.25">
      <c r="A2477" s="12" t="s">
        <v>297</v>
      </c>
      <c r="B2477" s="12" t="s">
        <v>194</v>
      </c>
      <c r="C2477" s="12" t="s">
        <v>195</v>
      </c>
      <c r="D2477" s="13">
        <v>45153</v>
      </c>
      <c r="E2477" s="12" t="s">
        <v>3</v>
      </c>
      <c r="F2477" s="12" t="s">
        <v>4</v>
      </c>
      <c r="G2477" s="12" t="s">
        <v>196</v>
      </c>
      <c r="H2477" s="11">
        <v>1</v>
      </c>
    </row>
    <row r="2478" spans="1:8" x14ac:dyDescent="0.25">
      <c r="A2478" s="12" t="s">
        <v>297</v>
      </c>
      <c r="B2478" s="12" t="s">
        <v>194</v>
      </c>
      <c r="C2478" s="12" t="s">
        <v>195</v>
      </c>
      <c r="D2478" s="13">
        <v>45178</v>
      </c>
      <c r="E2478" s="12" t="s">
        <v>3</v>
      </c>
      <c r="F2478" s="12" t="s">
        <v>4</v>
      </c>
      <c r="G2478" s="12" t="s">
        <v>196</v>
      </c>
      <c r="H2478" s="11">
        <v>1</v>
      </c>
    </row>
    <row r="2479" spans="1:8" x14ac:dyDescent="0.25">
      <c r="A2479" s="12" t="s">
        <v>297</v>
      </c>
      <c r="B2479" s="12" t="s">
        <v>194</v>
      </c>
      <c r="C2479" s="12" t="s">
        <v>195</v>
      </c>
      <c r="D2479" s="13">
        <v>45200</v>
      </c>
      <c r="E2479" s="12" t="s">
        <v>3</v>
      </c>
      <c r="F2479" s="12" t="s">
        <v>4</v>
      </c>
      <c r="G2479" s="12" t="s">
        <v>196</v>
      </c>
      <c r="H2479" s="11">
        <v>1</v>
      </c>
    </row>
    <row r="2480" spans="1:8" x14ac:dyDescent="0.25">
      <c r="A2480" s="12" t="s">
        <v>297</v>
      </c>
      <c r="B2480" s="12" t="s">
        <v>194</v>
      </c>
      <c r="C2480" s="12" t="s">
        <v>195</v>
      </c>
      <c r="D2480" s="13">
        <v>45209</v>
      </c>
      <c r="E2480" s="12" t="s">
        <v>3</v>
      </c>
      <c r="F2480" s="12" t="s">
        <v>4</v>
      </c>
      <c r="G2480" s="12" t="s">
        <v>196</v>
      </c>
      <c r="H2480" s="11">
        <v>1</v>
      </c>
    </row>
    <row r="2481" spans="1:8" x14ac:dyDescent="0.25">
      <c r="A2481" s="12" t="s">
        <v>297</v>
      </c>
      <c r="B2481" s="12" t="s">
        <v>194</v>
      </c>
      <c r="C2481" s="12" t="s">
        <v>195</v>
      </c>
      <c r="D2481" s="13">
        <v>45245</v>
      </c>
      <c r="E2481" s="12" t="s">
        <v>3</v>
      </c>
      <c r="F2481" s="12" t="s">
        <v>4</v>
      </c>
      <c r="G2481" s="12" t="s">
        <v>196</v>
      </c>
      <c r="H2481" s="11">
        <v>1</v>
      </c>
    </row>
    <row r="2482" spans="1:8" x14ac:dyDescent="0.25">
      <c r="A2482" s="12" t="s">
        <v>297</v>
      </c>
      <c r="B2482" s="12" t="s">
        <v>194</v>
      </c>
      <c r="C2482" s="12" t="s">
        <v>195</v>
      </c>
      <c r="D2482" s="13">
        <v>45253</v>
      </c>
      <c r="E2482" s="12" t="s">
        <v>3</v>
      </c>
      <c r="F2482" s="12" t="s">
        <v>4</v>
      </c>
      <c r="G2482" s="12" t="s">
        <v>196</v>
      </c>
      <c r="H2482" s="11">
        <v>1</v>
      </c>
    </row>
    <row r="2483" spans="1:8" x14ac:dyDescent="0.25">
      <c r="A2483" s="12" t="s">
        <v>297</v>
      </c>
      <c r="B2483" s="12" t="s">
        <v>194</v>
      </c>
      <c r="C2483" s="12" t="s">
        <v>195</v>
      </c>
      <c r="D2483" s="13">
        <v>45257</v>
      </c>
      <c r="E2483" s="12" t="s">
        <v>3</v>
      </c>
      <c r="F2483" s="12" t="s">
        <v>4</v>
      </c>
      <c r="G2483" s="12" t="s">
        <v>196</v>
      </c>
      <c r="H2483" s="11">
        <v>1</v>
      </c>
    </row>
    <row r="2484" spans="1:8" x14ac:dyDescent="0.25">
      <c r="A2484" s="12" t="s">
        <v>297</v>
      </c>
      <c r="B2484" s="12" t="s">
        <v>194</v>
      </c>
      <c r="C2484" s="12" t="s">
        <v>718</v>
      </c>
      <c r="D2484" s="13">
        <v>45083</v>
      </c>
      <c r="E2484" s="12" t="s">
        <v>3</v>
      </c>
      <c r="F2484" s="12" t="s">
        <v>4</v>
      </c>
      <c r="G2484" s="12" t="s">
        <v>719</v>
      </c>
      <c r="H2484" s="11">
        <v>1</v>
      </c>
    </row>
    <row r="2485" spans="1:8" x14ac:dyDescent="0.25">
      <c r="A2485" s="12" t="s">
        <v>297</v>
      </c>
      <c r="B2485" s="12" t="s">
        <v>194</v>
      </c>
      <c r="C2485" s="12" t="s">
        <v>1916</v>
      </c>
      <c r="D2485" s="13">
        <v>44974</v>
      </c>
      <c r="E2485" s="12" t="s">
        <v>3</v>
      </c>
      <c r="F2485" s="12" t="s">
        <v>4</v>
      </c>
      <c r="G2485" s="12" t="s">
        <v>1915</v>
      </c>
      <c r="H2485" s="11">
        <v>1</v>
      </c>
    </row>
    <row r="2486" spans="1:8" x14ac:dyDescent="0.25">
      <c r="A2486" s="12" t="s">
        <v>297</v>
      </c>
      <c r="B2486" s="12" t="s">
        <v>194</v>
      </c>
      <c r="C2486" s="12" t="s">
        <v>1313</v>
      </c>
      <c r="D2486" s="13">
        <v>45047</v>
      </c>
      <c r="E2486" s="12" t="s">
        <v>3</v>
      </c>
      <c r="F2486" s="12" t="s">
        <v>4</v>
      </c>
      <c r="G2486" s="12" t="s">
        <v>1314</v>
      </c>
      <c r="H2486" s="11">
        <v>1</v>
      </c>
    </row>
    <row r="2487" spans="1:8" x14ac:dyDescent="0.25">
      <c r="A2487" s="12" t="s">
        <v>297</v>
      </c>
      <c r="B2487" s="12" t="s">
        <v>194</v>
      </c>
      <c r="C2487" s="12" t="s">
        <v>197</v>
      </c>
      <c r="D2487" s="13">
        <v>44966</v>
      </c>
      <c r="E2487" s="12" t="s">
        <v>3</v>
      </c>
      <c r="F2487" s="12" t="s">
        <v>4</v>
      </c>
      <c r="G2487" s="12" t="s">
        <v>198</v>
      </c>
      <c r="H2487" s="11">
        <v>1</v>
      </c>
    </row>
    <row r="2488" spans="1:8" x14ac:dyDescent="0.25">
      <c r="A2488" s="12" t="s">
        <v>297</v>
      </c>
      <c r="B2488" s="12" t="s">
        <v>194</v>
      </c>
      <c r="C2488" s="12" t="s">
        <v>724</v>
      </c>
      <c r="D2488" s="13">
        <v>45187</v>
      </c>
      <c r="E2488" s="12" t="s">
        <v>3</v>
      </c>
      <c r="F2488" s="12" t="s">
        <v>4</v>
      </c>
      <c r="G2488" s="12" t="s">
        <v>725</v>
      </c>
      <c r="H2488" s="11">
        <v>1</v>
      </c>
    </row>
    <row r="2489" spans="1:8" x14ac:dyDescent="0.25">
      <c r="A2489" s="12" t="s">
        <v>297</v>
      </c>
      <c r="B2489" s="12" t="s">
        <v>194</v>
      </c>
      <c r="C2489" s="12" t="s">
        <v>199</v>
      </c>
      <c r="D2489" s="13">
        <v>44931</v>
      </c>
      <c r="E2489" s="12" t="s">
        <v>3</v>
      </c>
      <c r="F2489" s="12" t="s">
        <v>4</v>
      </c>
      <c r="G2489" s="12" t="s">
        <v>200</v>
      </c>
      <c r="H2489" s="11">
        <v>1</v>
      </c>
    </row>
    <row r="2490" spans="1:8" x14ac:dyDescent="0.25">
      <c r="A2490" s="12" t="s">
        <v>297</v>
      </c>
      <c r="B2490" s="12" t="s">
        <v>194</v>
      </c>
      <c r="C2490" s="12" t="s">
        <v>199</v>
      </c>
      <c r="D2490" s="13">
        <v>44958</v>
      </c>
      <c r="E2490" s="12" t="s">
        <v>3</v>
      </c>
      <c r="F2490" s="12" t="s">
        <v>4</v>
      </c>
      <c r="G2490" s="12" t="s">
        <v>200</v>
      </c>
      <c r="H2490" s="11">
        <v>1</v>
      </c>
    </row>
    <row r="2491" spans="1:8" x14ac:dyDescent="0.25">
      <c r="A2491" s="12" t="s">
        <v>297</v>
      </c>
      <c r="B2491" s="12" t="s">
        <v>194</v>
      </c>
      <c r="C2491" s="12" t="s">
        <v>199</v>
      </c>
      <c r="D2491" s="13">
        <v>44960</v>
      </c>
      <c r="E2491" s="12" t="s">
        <v>3</v>
      </c>
      <c r="F2491" s="12" t="s">
        <v>4</v>
      </c>
      <c r="G2491" s="12" t="s">
        <v>200</v>
      </c>
      <c r="H2491" s="11">
        <v>1</v>
      </c>
    </row>
    <row r="2492" spans="1:8" x14ac:dyDescent="0.25">
      <c r="A2492" s="12" t="s">
        <v>297</v>
      </c>
      <c r="B2492" s="12" t="s">
        <v>194</v>
      </c>
      <c r="C2492" s="12" t="s">
        <v>199</v>
      </c>
      <c r="D2492" s="13">
        <v>44961</v>
      </c>
      <c r="E2492" s="12" t="s">
        <v>3</v>
      </c>
      <c r="F2492" s="12" t="s">
        <v>4</v>
      </c>
      <c r="G2492" s="12" t="s">
        <v>200</v>
      </c>
      <c r="H2492" s="11">
        <v>1</v>
      </c>
    </row>
    <row r="2493" spans="1:8" x14ac:dyDescent="0.25">
      <c r="A2493" s="12" t="s">
        <v>297</v>
      </c>
      <c r="B2493" s="12" t="s">
        <v>194</v>
      </c>
      <c r="C2493" s="12" t="s">
        <v>199</v>
      </c>
      <c r="D2493" s="13">
        <v>45017</v>
      </c>
      <c r="E2493" s="12" t="s">
        <v>3</v>
      </c>
      <c r="F2493" s="12" t="s">
        <v>4</v>
      </c>
      <c r="G2493" s="12" t="s">
        <v>200</v>
      </c>
      <c r="H2493" s="11">
        <v>1</v>
      </c>
    </row>
    <row r="2494" spans="1:8" x14ac:dyDescent="0.25">
      <c r="A2494" s="12" t="s">
        <v>297</v>
      </c>
      <c r="B2494" s="12" t="s">
        <v>194</v>
      </c>
      <c r="C2494" s="12" t="s">
        <v>199</v>
      </c>
      <c r="D2494" s="13">
        <v>45066</v>
      </c>
      <c r="E2494" s="12" t="s">
        <v>3</v>
      </c>
      <c r="F2494" s="12" t="s">
        <v>4</v>
      </c>
      <c r="G2494" s="12" t="s">
        <v>200</v>
      </c>
      <c r="H2494" s="11">
        <v>1</v>
      </c>
    </row>
    <row r="2495" spans="1:8" x14ac:dyDescent="0.25">
      <c r="A2495" s="12" t="s">
        <v>297</v>
      </c>
      <c r="B2495" s="12" t="s">
        <v>194</v>
      </c>
      <c r="C2495" s="12" t="s">
        <v>199</v>
      </c>
      <c r="D2495" s="13">
        <v>45076</v>
      </c>
      <c r="E2495" s="12" t="s">
        <v>3</v>
      </c>
      <c r="F2495" s="12" t="s">
        <v>4</v>
      </c>
      <c r="G2495" s="12" t="s">
        <v>200</v>
      </c>
      <c r="H2495" s="11">
        <v>1</v>
      </c>
    </row>
    <row r="2496" spans="1:8" x14ac:dyDescent="0.25">
      <c r="A2496" s="12" t="s">
        <v>297</v>
      </c>
      <c r="B2496" s="12" t="s">
        <v>194</v>
      </c>
      <c r="C2496" s="12" t="s">
        <v>199</v>
      </c>
      <c r="D2496" s="13">
        <v>45111</v>
      </c>
      <c r="E2496" s="12" t="s">
        <v>3</v>
      </c>
      <c r="F2496" s="12" t="s">
        <v>4</v>
      </c>
      <c r="G2496" s="12" t="s">
        <v>200</v>
      </c>
      <c r="H2496" s="11">
        <v>1</v>
      </c>
    </row>
    <row r="2497" spans="1:8" x14ac:dyDescent="0.25">
      <c r="A2497" s="12" t="s">
        <v>297</v>
      </c>
      <c r="B2497" s="12" t="s">
        <v>194</v>
      </c>
      <c r="C2497" s="12" t="s">
        <v>199</v>
      </c>
      <c r="D2497" s="13">
        <v>45125</v>
      </c>
      <c r="E2497" s="12" t="s">
        <v>3</v>
      </c>
      <c r="F2497" s="12" t="s">
        <v>4</v>
      </c>
      <c r="G2497" s="12" t="s">
        <v>200</v>
      </c>
      <c r="H2497" s="11">
        <v>2</v>
      </c>
    </row>
    <row r="2498" spans="1:8" x14ac:dyDescent="0.25">
      <c r="A2498" s="12" t="s">
        <v>297</v>
      </c>
      <c r="B2498" s="12" t="s">
        <v>194</v>
      </c>
      <c r="C2498" s="12" t="s">
        <v>199</v>
      </c>
      <c r="D2498" s="13">
        <v>45140</v>
      </c>
      <c r="E2498" s="12" t="s">
        <v>6</v>
      </c>
      <c r="F2498" s="12" t="s">
        <v>4</v>
      </c>
      <c r="G2498" s="12" t="s">
        <v>200</v>
      </c>
      <c r="H2498" s="11">
        <v>1</v>
      </c>
    </row>
    <row r="2499" spans="1:8" x14ac:dyDescent="0.25">
      <c r="A2499" s="12" t="s">
        <v>297</v>
      </c>
      <c r="B2499" s="12" t="s">
        <v>194</v>
      </c>
      <c r="C2499" s="12" t="s">
        <v>199</v>
      </c>
      <c r="D2499" s="13">
        <v>45170</v>
      </c>
      <c r="E2499" s="12" t="s">
        <v>1463</v>
      </c>
      <c r="F2499" s="12" t="s">
        <v>1463</v>
      </c>
      <c r="G2499" s="12" t="s">
        <v>200</v>
      </c>
      <c r="H2499" s="11">
        <v>1</v>
      </c>
    </row>
    <row r="2500" spans="1:8" x14ac:dyDescent="0.25">
      <c r="A2500" s="12" t="s">
        <v>297</v>
      </c>
      <c r="B2500" s="12" t="s">
        <v>194</v>
      </c>
      <c r="C2500" s="12" t="s">
        <v>199</v>
      </c>
      <c r="D2500" s="13">
        <v>45263</v>
      </c>
      <c r="E2500" s="12" t="s">
        <v>3</v>
      </c>
      <c r="F2500" s="12" t="s">
        <v>4</v>
      </c>
      <c r="G2500" s="12" t="s">
        <v>200</v>
      </c>
      <c r="H2500" s="11">
        <v>1</v>
      </c>
    </row>
    <row r="2501" spans="1:8" x14ac:dyDescent="0.25">
      <c r="A2501" s="12" t="s">
        <v>297</v>
      </c>
      <c r="B2501" s="12" t="s">
        <v>194</v>
      </c>
      <c r="C2501" s="12" t="s">
        <v>201</v>
      </c>
      <c r="D2501" s="13">
        <v>44981</v>
      </c>
      <c r="E2501" s="12" t="s">
        <v>3</v>
      </c>
      <c r="F2501" s="12" t="s">
        <v>4</v>
      </c>
      <c r="G2501" s="12" t="s">
        <v>202</v>
      </c>
      <c r="H2501" s="11">
        <v>1</v>
      </c>
    </row>
    <row r="2502" spans="1:8" x14ac:dyDescent="0.25">
      <c r="A2502" s="12" t="s">
        <v>297</v>
      </c>
      <c r="B2502" s="12" t="s">
        <v>194</v>
      </c>
      <c r="C2502" s="12" t="s">
        <v>201</v>
      </c>
      <c r="D2502" s="13">
        <v>45100</v>
      </c>
      <c r="E2502" s="12" t="s">
        <v>3</v>
      </c>
      <c r="F2502" s="12" t="s">
        <v>4</v>
      </c>
      <c r="G2502" s="12" t="s">
        <v>202</v>
      </c>
      <c r="H2502" s="11">
        <v>1</v>
      </c>
    </row>
    <row r="2503" spans="1:8" x14ac:dyDescent="0.25">
      <c r="A2503" s="12" t="s">
        <v>297</v>
      </c>
      <c r="B2503" s="12" t="s">
        <v>194</v>
      </c>
      <c r="C2503" s="12" t="s">
        <v>201</v>
      </c>
      <c r="D2503" s="13">
        <v>45175</v>
      </c>
      <c r="E2503" s="12" t="s">
        <v>3</v>
      </c>
      <c r="F2503" s="12" t="s">
        <v>4</v>
      </c>
      <c r="G2503" s="12" t="s">
        <v>202</v>
      </c>
      <c r="H2503" s="11">
        <v>1</v>
      </c>
    </row>
    <row r="2504" spans="1:8" x14ac:dyDescent="0.25">
      <c r="A2504" s="12" t="s">
        <v>297</v>
      </c>
      <c r="B2504" s="12" t="s">
        <v>194</v>
      </c>
      <c r="C2504" s="12" t="s">
        <v>203</v>
      </c>
      <c r="D2504" s="13">
        <v>44974</v>
      </c>
      <c r="E2504" s="12" t="s">
        <v>3</v>
      </c>
      <c r="F2504" s="12" t="s">
        <v>4</v>
      </c>
      <c r="G2504" s="12" t="s">
        <v>204</v>
      </c>
      <c r="H2504" s="11">
        <v>1</v>
      </c>
    </row>
    <row r="2505" spans="1:8" x14ac:dyDescent="0.25">
      <c r="A2505" s="12" t="s">
        <v>297</v>
      </c>
      <c r="B2505" s="12" t="s">
        <v>194</v>
      </c>
      <c r="C2505" s="12" t="s">
        <v>203</v>
      </c>
      <c r="D2505" s="13">
        <v>44975</v>
      </c>
      <c r="E2505" s="12" t="s">
        <v>6</v>
      </c>
      <c r="F2505" s="12" t="s">
        <v>4</v>
      </c>
      <c r="G2505" s="12" t="s">
        <v>204</v>
      </c>
      <c r="H2505" s="11">
        <v>1</v>
      </c>
    </row>
    <row r="2506" spans="1:8" x14ac:dyDescent="0.25">
      <c r="A2506" s="12" t="s">
        <v>297</v>
      </c>
      <c r="B2506" s="12" t="s">
        <v>194</v>
      </c>
      <c r="C2506" s="12" t="s">
        <v>203</v>
      </c>
      <c r="D2506" s="13">
        <v>44985</v>
      </c>
      <c r="E2506" s="12" t="s">
        <v>3</v>
      </c>
      <c r="F2506" s="12" t="s">
        <v>4</v>
      </c>
      <c r="G2506" s="12" t="s">
        <v>204</v>
      </c>
      <c r="H2506" s="11">
        <v>1</v>
      </c>
    </row>
    <row r="2507" spans="1:8" x14ac:dyDescent="0.25">
      <c r="A2507" s="12" t="s">
        <v>297</v>
      </c>
      <c r="B2507" s="12" t="s">
        <v>194</v>
      </c>
      <c r="C2507" s="12" t="s">
        <v>203</v>
      </c>
      <c r="D2507" s="13">
        <v>45040</v>
      </c>
      <c r="E2507" s="12" t="s">
        <v>3</v>
      </c>
      <c r="F2507" s="12" t="s">
        <v>4</v>
      </c>
      <c r="G2507" s="12" t="s">
        <v>204</v>
      </c>
      <c r="H2507" s="11">
        <v>1</v>
      </c>
    </row>
    <row r="2508" spans="1:8" x14ac:dyDescent="0.25">
      <c r="A2508" s="12" t="s">
        <v>297</v>
      </c>
      <c r="B2508" s="12" t="s">
        <v>194</v>
      </c>
      <c r="C2508" s="12" t="s">
        <v>203</v>
      </c>
      <c r="D2508" s="13">
        <v>45041</v>
      </c>
      <c r="E2508" s="12" t="s">
        <v>3</v>
      </c>
      <c r="F2508" s="12" t="s">
        <v>4</v>
      </c>
      <c r="G2508" s="12" t="s">
        <v>204</v>
      </c>
      <c r="H2508" s="11">
        <v>1</v>
      </c>
    </row>
    <row r="2509" spans="1:8" x14ac:dyDescent="0.25">
      <c r="A2509" s="12" t="s">
        <v>297</v>
      </c>
      <c r="B2509" s="12" t="s">
        <v>194</v>
      </c>
      <c r="C2509" s="12" t="s">
        <v>203</v>
      </c>
      <c r="D2509" s="13">
        <v>45081</v>
      </c>
      <c r="E2509" s="12" t="s">
        <v>3</v>
      </c>
      <c r="F2509" s="12" t="s">
        <v>4</v>
      </c>
      <c r="G2509" s="12" t="s">
        <v>204</v>
      </c>
      <c r="H2509" s="11">
        <v>1</v>
      </c>
    </row>
    <row r="2510" spans="1:8" x14ac:dyDescent="0.25">
      <c r="A2510" s="12" t="s">
        <v>297</v>
      </c>
      <c r="B2510" s="12" t="s">
        <v>194</v>
      </c>
      <c r="C2510" s="12" t="s">
        <v>203</v>
      </c>
      <c r="D2510" s="13">
        <v>45148</v>
      </c>
      <c r="E2510" s="12" t="s">
        <v>3</v>
      </c>
      <c r="F2510" s="12" t="s">
        <v>4</v>
      </c>
      <c r="G2510" s="12" t="s">
        <v>204</v>
      </c>
      <c r="H2510" s="11">
        <v>1</v>
      </c>
    </row>
    <row r="2511" spans="1:8" x14ac:dyDescent="0.25">
      <c r="A2511" s="12" t="s">
        <v>297</v>
      </c>
      <c r="B2511" s="12" t="s">
        <v>194</v>
      </c>
      <c r="C2511" s="12" t="s">
        <v>726</v>
      </c>
      <c r="D2511" s="13">
        <v>45062</v>
      </c>
      <c r="E2511" s="12" t="s">
        <v>1463</v>
      </c>
      <c r="F2511" s="12" t="s">
        <v>1463</v>
      </c>
      <c r="G2511" s="12" t="s">
        <v>727</v>
      </c>
      <c r="H2511" s="11">
        <v>1</v>
      </c>
    </row>
    <row r="2512" spans="1:8" x14ac:dyDescent="0.25">
      <c r="A2512" s="12" t="s">
        <v>297</v>
      </c>
      <c r="B2512" s="12" t="s">
        <v>194</v>
      </c>
      <c r="C2512" s="12" t="s">
        <v>726</v>
      </c>
      <c r="D2512" s="13">
        <v>45210</v>
      </c>
      <c r="E2512" s="12" t="s">
        <v>3</v>
      </c>
      <c r="F2512" s="12" t="s">
        <v>4</v>
      </c>
      <c r="G2512" s="12" t="s">
        <v>727</v>
      </c>
      <c r="H2512" s="11">
        <v>1</v>
      </c>
    </row>
    <row r="2513" spans="1:8" x14ac:dyDescent="0.25">
      <c r="A2513" s="12" t="s">
        <v>297</v>
      </c>
      <c r="B2513" s="12" t="s">
        <v>194</v>
      </c>
      <c r="C2513" s="12" t="s">
        <v>205</v>
      </c>
      <c r="D2513" s="13">
        <v>44965</v>
      </c>
      <c r="E2513" s="12" t="s">
        <v>3</v>
      </c>
      <c r="F2513" s="12" t="s">
        <v>4</v>
      </c>
      <c r="G2513" s="12" t="s">
        <v>206</v>
      </c>
      <c r="H2513" s="11">
        <v>1</v>
      </c>
    </row>
    <row r="2514" spans="1:8" x14ac:dyDescent="0.25">
      <c r="A2514" s="12" t="s">
        <v>297</v>
      </c>
      <c r="B2514" s="12" t="s">
        <v>194</v>
      </c>
      <c r="C2514" s="12" t="s">
        <v>205</v>
      </c>
      <c r="D2514" s="13">
        <v>45132</v>
      </c>
      <c r="E2514" s="12" t="s">
        <v>6</v>
      </c>
      <c r="F2514" s="12" t="s">
        <v>4</v>
      </c>
      <c r="G2514" s="12" t="s">
        <v>206</v>
      </c>
      <c r="H2514" s="11">
        <v>1</v>
      </c>
    </row>
    <row r="2515" spans="1:8" x14ac:dyDescent="0.25">
      <c r="A2515" s="12" t="s">
        <v>297</v>
      </c>
      <c r="B2515" s="12" t="s">
        <v>194</v>
      </c>
      <c r="C2515" s="12" t="s">
        <v>728</v>
      </c>
      <c r="D2515" s="13">
        <v>45171</v>
      </c>
      <c r="E2515" s="12" t="s">
        <v>3</v>
      </c>
      <c r="F2515" s="12" t="s">
        <v>4</v>
      </c>
      <c r="G2515" s="12" t="s">
        <v>729</v>
      </c>
      <c r="H2515" s="11">
        <v>1</v>
      </c>
    </row>
    <row r="2516" spans="1:8" x14ac:dyDescent="0.25">
      <c r="A2516" s="12" t="s">
        <v>297</v>
      </c>
      <c r="B2516" s="12" t="s">
        <v>194</v>
      </c>
      <c r="C2516" s="12" t="s">
        <v>728</v>
      </c>
      <c r="D2516" s="13">
        <v>45215</v>
      </c>
      <c r="E2516" s="12" t="s">
        <v>3</v>
      </c>
      <c r="F2516" s="12" t="s">
        <v>4</v>
      </c>
      <c r="G2516" s="12" t="s">
        <v>729</v>
      </c>
      <c r="H2516" s="11">
        <v>1</v>
      </c>
    </row>
    <row r="2517" spans="1:8" x14ac:dyDescent="0.25">
      <c r="A2517" s="12" t="s">
        <v>297</v>
      </c>
      <c r="B2517" s="12" t="s">
        <v>194</v>
      </c>
      <c r="C2517" s="12" t="s">
        <v>728</v>
      </c>
      <c r="D2517" s="13">
        <v>45268</v>
      </c>
      <c r="E2517" s="12" t="s">
        <v>3</v>
      </c>
      <c r="F2517" s="12" t="s">
        <v>4</v>
      </c>
      <c r="G2517" s="12" t="s">
        <v>729</v>
      </c>
      <c r="H2517" s="11">
        <v>1</v>
      </c>
    </row>
    <row r="2518" spans="1:8" x14ac:dyDescent="0.25">
      <c r="A2518" s="12" t="s">
        <v>297</v>
      </c>
      <c r="B2518" s="12" t="s">
        <v>194</v>
      </c>
      <c r="C2518" s="12" t="s">
        <v>730</v>
      </c>
      <c r="D2518" s="13">
        <v>44939</v>
      </c>
      <c r="E2518" s="12" t="s">
        <v>1463</v>
      </c>
      <c r="F2518" s="12" t="s">
        <v>1463</v>
      </c>
      <c r="G2518" s="12" t="s">
        <v>731</v>
      </c>
      <c r="H2518" s="11">
        <v>1</v>
      </c>
    </row>
    <row r="2519" spans="1:8" x14ac:dyDescent="0.25">
      <c r="A2519" s="12" t="s">
        <v>297</v>
      </c>
      <c r="B2519" s="12" t="s">
        <v>194</v>
      </c>
      <c r="C2519" s="12" t="s">
        <v>207</v>
      </c>
      <c r="D2519" s="13">
        <v>45108</v>
      </c>
      <c r="E2519" s="12" t="s">
        <v>1463</v>
      </c>
      <c r="F2519" s="12" t="s">
        <v>1463</v>
      </c>
      <c r="G2519" s="12" t="s">
        <v>208</v>
      </c>
      <c r="H2519" s="11">
        <v>1</v>
      </c>
    </row>
    <row r="2520" spans="1:8" x14ac:dyDescent="0.25">
      <c r="A2520" s="12" t="s">
        <v>297</v>
      </c>
      <c r="B2520" s="12" t="s">
        <v>194</v>
      </c>
      <c r="C2520" s="12" t="s">
        <v>207</v>
      </c>
      <c r="D2520" s="13">
        <v>45184</v>
      </c>
      <c r="E2520" s="12" t="s">
        <v>3</v>
      </c>
      <c r="F2520" s="12" t="s">
        <v>4</v>
      </c>
      <c r="G2520" s="12" t="s">
        <v>208</v>
      </c>
      <c r="H2520" s="11">
        <v>1</v>
      </c>
    </row>
    <row r="2521" spans="1:8" x14ac:dyDescent="0.25">
      <c r="A2521" s="12" t="s">
        <v>297</v>
      </c>
      <c r="B2521" s="12" t="s">
        <v>194</v>
      </c>
      <c r="C2521" s="12" t="s">
        <v>207</v>
      </c>
      <c r="D2521" s="13">
        <v>45277</v>
      </c>
      <c r="E2521" s="12" t="s">
        <v>3</v>
      </c>
      <c r="F2521" s="12" t="s">
        <v>4</v>
      </c>
      <c r="G2521" s="12" t="s">
        <v>208</v>
      </c>
      <c r="H2521" s="11">
        <v>1</v>
      </c>
    </row>
    <row r="2522" spans="1:8" x14ac:dyDescent="0.25">
      <c r="A2522" s="12" t="s">
        <v>297</v>
      </c>
      <c r="B2522" s="12" t="s">
        <v>194</v>
      </c>
      <c r="C2522" s="12" t="s">
        <v>207</v>
      </c>
      <c r="D2522" s="13">
        <v>45281</v>
      </c>
      <c r="E2522" s="12" t="s">
        <v>3</v>
      </c>
      <c r="F2522" s="12" t="s">
        <v>4</v>
      </c>
      <c r="G2522" s="12" t="s">
        <v>208</v>
      </c>
      <c r="H2522" s="11">
        <v>1</v>
      </c>
    </row>
    <row r="2523" spans="1:8" x14ac:dyDescent="0.25">
      <c r="A2523" s="12" t="s">
        <v>297</v>
      </c>
      <c r="B2523" s="12" t="s">
        <v>194</v>
      </c>
      <c r="C2523" s="12" t="s">
        <v>209</v>
      </c>
      <c r="D2523" s="13">
        <v>45172</v>
      </c>
      <c r="E2523" s="12" t="s">
        <v>3</v>
      </c>
      <c r="F2523" s="12" t="s">
        <v>4</v>
      </c>
      <c r="G2523" s="12" t="s">
        <v>210</v>
      </c>
      <c r="H2523" s="11">
        <v>1</v>
      </c>
    </row>
    <row r="2524" spans="1:8" x14ac:dyDescent="0.25">
      <c r="A2524" s="12" t="s">
        <v>297</v>
      </c>
      <c r="B2524" s="12" t="s">
        <v>194</v>
      </c>
      <c r="C2524" s="12" t="s">
        <v>209</v>
      </c>
      <c r="D2524" s="13">
        <v>45246</v>
      </c>
      <c r="E2524" s="12" t="s">
        <v>3</v>
      </c>
      <c r="F2524" s="12" t="s">
        <v>4</v>
      </c>
      <c r="G2524" s="12" t="s">
        <v>210</v>
      </c>
      <c r="H2524" s="11">
        <v>1</v>
      </c>
    </row>
    <row r="2525" spans="1:8" x14ac:dyDescent="0.25">
      <c r="A2525" s="12" t="s">
        <v>297</v>
      </c>
      <c r="B2525" s="12" t="s">
        <v>194</v>
      </c>
      <c r="C2525" s="12" t="s">
        <v>732</v>
      </c>
      <c r="D2525" s="13">
        <v>44940</v>
      </c>
      <c r="E2525" s="12" t="s">
        <v>3</v>
      </c>
      <c r="F2525" s="12" t="s">
        <v>4</v>
      </c>
      <c r="G2525" s="12" t="s">
        <v>733</v>
      </c>
      <c r="H2525" s="11">
        <v>1</v>
      </c>
    </row>
    <row r="2526" spans="1:8" x14ac:dyDescent="0.25">
      <c r="A2526" s="12" t="s">
        <v>297</v>
      </c>
      <c r="B2526" s="12" t="s">
        <v>194</v>
      </c>
      <c r="C2526" s="12" t="s">
        <v>732</v>
      </c>
      <c r="D2526" s="13">
        <v>44962</v>
      </c>
      <c r="E2526" s="12" t="s">
        <v>3</v>
      </c>
      <c r="F2526" s="12" t="s">
        <v>4</v>
      </c>
      <c r="G2526" s="12" t="s">
        <v>733</v>
      </c>
      <c r="H2526" s="11">
        <v>1</v>
      </c>
    </row>
    <row r="2527" spans="1:8" x14ac:dyDescent="0.25">
      <c r="A2527" s="12" t="s">
        <v>297</v>
      </c>
      <c r="B2527" s="12" t="s">
        <v>194</v>
      </c>
      <c r="C2527" s="12" t="s">
        <v>732</v>
      </c>
      <c r="D2527" s="13">
        <v>45202</v>
      </c>
      <c r="E2527" s="12" t="s">
        <v>3</v>
      </c>
      <c r="F2527" s="12" t="s">
        <v>4</v>
      </c>
      <c r="G2527" s="12" t="s">
        <v>733</v>
      </c>
      <c r="H2527" s="11">
        <v>1</v>
      </c>
    </row>
    <row r="2528" spans="1:8" x14ac:dyDescent="0.25">
      <c r="A2528" s="12" t="s">
        <v>297</v>
      </c>
      <c r="B2528" s="12" t="s">
        <v>194</v>
      </c>
      <c r="C2528" s="12" t="s">
        <v>211</v>
      </c>
      <c r="D2528" s="13">
        <v>45009</v>
      </c>
      <c r="E2528" s="12" t="s">
        <v>6</v>
      </c>
      <c r="F2528" s="12" t="s">
        <v>4</v>
      </c>
      <c r="G2528" s="12" t="s">
        <v>212</v>
      </c>
      <c r="H2528" s="11">
        <v>1</v>
      </c>
    </row>
    <row r="2529" spans="1:8" x14ac:dyDescent="0.25">
      <c r="A2529" s="12" t="s">
        <v>297</v>
      </c>
      <c r="B2529" s="12" t="s">
        <v>194</v>
      </c>
      <c r="C2529" s="12" t="s">
        <v>211</v>
      </c>
      <c r="D2529" s="13">
        <v>45173</v>
      </c>
      <c r="E2529" s="12" t="s">
        <v>3</v>
      </c>
      <c r="F2529" s="12" t="s">
        <v>4</v>
      </c>
      <c r="G2529" s="12" t="s">
        <v>212</v>
      </c>
      <c r="H2529" s="11">
        <v>1</v>
      </c>
    </row>
    <row r="2530" spans="1:8" x14ac:dyDescent="0.25">
      <c r="A2530" s="12" t="s">
        <v>297</v>
      </c>
      <c r="B2530" s="12" t="s">
        <v>194</v>
      </c>
      <c r="C2530" s="12" t="s">
        <v>211</v>
      </c>
      <c r="D2530" s="13">
        <v>45269</v>
      </c>
      <c r="E2530" s="12" t="s">
        <v>6</v>
      </c>
      <c r="F2530" s="12" t="s">
        <v>4</v>
      </c>
      <c r="G2530" s="12" t="s">
        <v>212</v>
      </c>
      <c r="H2530" s="11">
        <v>1</v>
      </c>
    </row>
    <row r="2531" spans="1:8" x14ac:dyDescent="0.25">
      <c r="A2531" s="12" t="s">
        <v>297</v>
      </c>
      <c r="B2531" s="12" t="s">
        <v>194</v>
      </c>
      <c r="C2531" s="12" t="s">
        <v>213</v>
      </c>
      <c r="D2531" s="13">
        <v>45195</v>
      </c>
      <c r="E2531" s="12" t="s">
        <v>6</v>
      </c>
      <c r="F2531" s="12" t="s">
        <v>4</v>
      </c>
      <c r="G2531" s="12" t="s">
        <v>214</v>
      </c>
      <c r="H2531" s="11">
        <v>1</v>
      </c>
    </row>
    <row r="2532" spans="1:8" x14ac:dyDescent="0.25">
      <c r="A2532" s="12" t="s">
        <v>297</v>
      </c>
      <c r="B2532" s="12" t="s">
        <v>194</v>
      </c>
      <c r="C2532" s="12" t="s">
        <v>215</v>
      </c>
      <c r="D2532" s="13">
        <v>44988</v>
      </c>
      <c r="E2532" s="12" t="s">
        <v>3</v>
      </c>
      <c r="F2532" s="12" t="s">
        <v>4</v>
      </c>
      <c r="G2532" s="12" t="s">
        <v>216</v>
      </c>
      <c r="H2532" s="11">
        <v>1</v>
      </c>
    </row>
    <row r="2533" spans="1:8" x14ac:dyDescent="0.25">
      <c r="A2533" s="12" t="s">
        <v>297</v>
      </c>
      <c r="B2533" s="12" t="s">
        <v>194</v>
      </c>
      <c r="C2533" s="12" t="s">
        <v>217</v>
      </c>
      <c r="D2533" s="13">
        <v>44941</v>
      </c>
      <c r="E2533" s="12" t="s">
        <v>6</v>
      </c>
      <c r="F2533" s="12" t="s">
        <v>4</v>
      </c>
      <c r="G2533" s="12" t="s">
        <v>218</v>
      </c>
      <c r="H2533" s="11">
        <v>1</v>
      </c>
    </row>
    <row r="2534" spans="1:8" x14ac:dyDescent="0.25">
      <c r="A2534" s="12" t="s">
        <v>297</v>
      </c>
      <c r="B2534" s="12" t="s">
        <v>194</v>
      </c>
      <c r="C2534" s="12" t="s">
        <v>217</v>
      </c>
      <c r="D2534" s="13">
        <v>44941</v>
      </c>
      <c r="E2534" s="12" t="s">
        <v>3</v>
      </c>
      <c r="F2534" s="12" t="s">
        <v>4</v>
      </c>
      <c r="G2534" s="12" t="s">
        <v>218</v>
      </c>
      <c r="H2534" s="11">
        <v>1</v>
      </c>
    </row>
    <row r="2535" spans="1:8" x14ac:dyDescent="0.25">
      <c r="A2535" s="12" t="s">
        <v>297</v>
      </c>
      <c r="B2535" s="12" t="s">
        <v>194</v>
      </c>
      <c r="C2535" s="12" t="s">
        <v>217</v>
      </c>
      <c r="D2535" s="13">
        <v>45193</v>
      </c>
      <c r="E2535" s="12" t="s">
        <v>3</v>
      </c>
      <c r="F2535" s="12" t="s">
        <v>4</v>
      </c>
      <c r="G2535" s="12" t="s">
        <v>218</v>
      </c>
      <c r="H2535" s="11">
        <v>1</v>
      </c>
    </row>
    <row r="2536" spans="1:8" x14ac:dyDescent="0.25">
      <c r="A2536" s="12" t="s">
        <v>297</v>
      </c>
      <c r="B2536" s="12" t="s">
        <v>194</v>
      </c>
      <c r="C2536" s="12" t="s">
        <v>217</v>
      </c>
      <c r="D2536" s="13">
        <v>45198</v>
      </c>
      <c r="E2536" s="12" t="s">
        <v>3</v>
      </c>
      <c r="F2536" s="12" t="s">
        <v>4</v>
      </c>
      <c r="G2536" s="12" t="s">
        <v>218</v>
      </c>
      <c r="H2536" s="11">
        <v>1</v>
      </c>
    </row>
    <row r="2537" spans="1:8" x14ac:dyDescent="0.25">
      <c r="A2537" s="12" t="s">
        <v>297</v>
      </c>
      <c r="B2537" s="12" t="s">
        <v>194</v>
      </c>
      <c r="C2537" s="12" t="s">
        <v>217</v>
      </c>
      <c r="D2537" s="13">
        <v>45233</v>
      </c>
      <c r="E2537" s="12" t="s">
        <v>3</v>
      </c>
      <c r="F2537" s="12" t="s">
        <v>4</v>
      </c>
      <c r="G2537" s="12" t="s">
        <v>218</v>
      </c>
      <c r="H2537" s="11">
        <v>1</v>
      </c>
    </row>
    <row r="2538" spans="1:8" x14ac:dyDescent="0.25">
      <c r="A2538" s="12" t="s">
        <v>297</v>
      </c>
      <c r="B2538" s="12" t="s">
        <v>194</v>
      </c>
      <c r="C2538" s="12" t="s">
        <v>736</v>
      </c>
      <c r="D2538" s="13">
        <v>44992</v>
      </c>
      <c r="E2538" s="12" t="s">
        <v>3</v>
      </c>
      <c r="F2538" s="12" t="s">
        <v>4</v>
      </c>
      <c r="G2538" s="12" t="s">
        <v>737</v>
      </c>
      <c r="H2538" s="11">
        <v>1</v>
      </c>
    </row>
    <row r="2539" spans="1:8" x14ac:dyDescent="0.25">
      <c r="A2539" s="12" t="s">
        <v>297</v>
      </c>
      <c r="B2539" s="12" t="s">
        <v>194</v>
      </c>
      <c r="C2539" s="12" t="s">
        <v>736</v>
      </c>
      <c r="D2539" s="13">
        <v>45089</v>
      </c>
      <c r="E2539" s="12" t="s">
        <v>3</v>
      </c>
      <c r="F2539" s="12" t="s">
        <v>4</v>
      </c>
      <c r="G2539" s="12" t="s">
        <v>737</v>
      </c>
      <c r="H2539" s="11">
        <v>1</v>
      </c>
    </row>
    <row r="2540" spans="1:8" x14ac:dyDescent="0.25">
      <c r="A2540" s="12" t="s">
        <v>297</v>
      </c>
      <c r="B2540" s="12" t="s">
        <v>194</v>
      </c>
      <c r="C2540" s="12" t="s">
        <v>736</v>
      </c>
      <c r="D2540" s="13">
        <v>45197</v>
      </c>
      <c r="E2540" s="12" t="s">
        <v>3</v>
      </c>
      <c r="F2540" s="12" t="s">
        <v>4</v>
      </c>
      <c r="G2540" s="12" t="s">
        <v>737</v>
      </c>
      <c r="H2540" s="11">
        <v>1</v>
      </c>
    </row>
    <row r="2541" spans="1:8" x14ac:dyDescent="0.25">
      <c r="A2541" s="12" t="s">
        <v>297</v>
      </c>
      <c r="B2541" s="12" t="s">
        <v>194</v>
      </c>
      <c r="C2541" s="12" t="s">
        <v>219</v>
      </c>
      <c r="D2541" s="13">
        <v>44934</v>
      </c>
      <c r="E2541" s="12" t="s">
        <v>3</v>
      </c>
      <c r="F2541" s="12" t="s">
        <v>4</v>
      </c>
      <c r="G2541" s="12" t="s">
        <v>220</v>
      </c>
      <c r="H2541" s="11">
        <v>1</v>
      </c>
    </row>
    <row r="2542" spans="1:8" x14ac:dyDescent="0.25">
      <c r="A2542" s="12" t="s">
        <v>297</v>
      </c>
      <c r="B2542" s="12" t="s">
        <v>194</v>
      </c>
      <c r="C2542" s="12" t="s">
        <v>219</v>
      </c>
      <c r="D2542" s="13">
        <v>44956</v>
      </c>
      <c r="E2542" s="12" t="s">
        <v>1463</v>
      </c>
      <c r="F2542" s="12" t="s">
        <v>1463</v>
      </c>
      <c r="G2542" s="12" t="s">
        <v>220</v>
      </c>
      <c r="H2542" s="11">
        <v>1</v>
      </c>
    </row>
    <row r="2543" spans="1:8" x14ac:dyDescent="0.25">
      <c r="A2543" s="12" t="s">
        <v>297</v>
      </c>
      <c r="B2543" s="12" t="s">
        <v>194</v>
      </c>
      <c r="C2543" s="12" t="s">
        <v>219</v>
      </c>
      <c r="D2543" s="13">
        <v>44965</v>
      </c>
      <c r="E2543" s="12" t="s">
        <v>6</v>
      </c>
      <c r="F2543" s="12" t="s">
        <v>4</v>
      </c>
      <c r="G2543" s="12" t="s">
        <v>220</v>
      </c>
      <c r="H2543" s="11">
        <v>1</v>
      </c>
    </row>
    <row r="2544" spans="1:8" x14ac:dyDescent="0.25">
      <c r="A2544" s="12" t="s">
        <v>297</v>
      </c>
      <c r="B2544" s="12" t="s">
        <v>194</v>
      </c>
      <c r="C2544" s="12" t="s">
        <v>219</v>
      </c>
      <c r="D2544" s="13">
        <v>44980</v>
      </c>
      <c r="E2544" s="12" t="s">
        <v>3</v>
      </c>
      <c r="F2544" s="12" t="s">
        <v>4</v>
      </c>
      <c r="G2544" s="12" t="s">
        <v>220</v>
      </c>
      <c r="H2544" s="11">
        <v>1</v>
      </c>
    </row>
    <row r="2545" spans="1:8" x14ac:dyDescent="0.25">
      <c r="A2545" s="12" t="s">
        <v>297</v>
      </c>
      <c r="B2545" s="12" t="s">
        <v>194</v>
      </c>
      <c r="C2545" s="12" t="s">
        <v>219</v>
      </c>
      <c r="D2545" s="13">
        <v>44993</v>
      </c>
      <c r="E2545" s="12" t="s">
        <v>3</v>
      </c>
      <c r="F2545" s="12" t="s">
        <v>4</v>
      </c>
      <c r="G2545" s="12" t="s">
        <v>220</v>
      </c>
      <c r="H2545" s="11">
        <v>1</v>
      </c>
    </row>
    <row r="2546" spans="1:8" x14ac:dyDescent="0.25">
      <c r="A2546" s="12" t="s">
        <v>297</v>
      </c>
      <c r="B2546" s="12" t="s">
        <v>194</v>
      </c>
      <c r="C2546" s="12" t="s">
        <v>219</v>
      </c>
      <c r="D2546" s="13">
        <v>45000</v>
      </c>
      <c r="E2546" s="12" t="s">
        <v>3</v>
      </c>
      <c r="F2546" s="12" t="s">
        <v>4</v>
      </c>
      <c r="G2546" s="12" t="s">
        <v>220</v>
      </c>
      <c r="H2546" s="11">
        <v>1</v>
      </c>
    </row>
    <row r="2547" spans="1:8" x14ac:dyDescent="0.25">
      <c r="A2547" s="12" t="s">
        <v>297</v>
      </c>
      <c r="B2547" s="12" t="s">
        <v>194</v>
      </c>
      <c r="C2547" s="12" t="s">
        <v>219</v>
      </c>
      <c r="D2547" s="13">
        <v>45009</v>
      </c>
      <c r="E2547" s="12" t="s">
        <v>3</v>
      </c>
      <c r="F2547" s="12" t="s">
        <v>4</v>
      </c>
      <c r="G2547" s="12" t="s">
        <v>220</v>
      </c>
      <c r="H2547" s="11">
        <v>1</v>
      </c>
    </row>
    <row r="2548" spans="1:8" x14ac:dyDescent="0.25">
      <c r="A2548" s="12" t="s">
        <v>297</v>
      </c>
      <c r="B2548" s="12" t="s">
        <v>194</v>
      </c>
      <c r="C2548" s="12" t="s">
        <v>219</v>
      </c>
      <c r="D2548" s="13">
        <v>45017</v>
      </c>
      <c r="E2548" s="12" t="s">
        <v>3</v>
      </c>
      <c r="F2548" s="12" t="s">
        <v>4</v>
      </c>
      <c r="G2548" s="12" t="s">
        <v>220</v>
      </c>
      <c r="H2548" s="11">
        <v>1</v>
      </c>
    </row>
    <row r="2549" spans="1:8" x14ac:dyDescent="0.25">
      <c r="A2549" s="12" t="s">
        <v>297</v>
      </c>
      <c r="B2549" s="12" t="s">
        <v>194</v>
      </c>
      <c r="C2549" s="12" t="s">
        <v>219</v>
      </c>
      <c r="D2549" s="13">
        <v>45018</v>
      </c>
      <c r="E2549" s="12" t="s">
        <v>3</v>
      </c>
      <c r="F2549" s="12" t="s">
        <v>4</v>
      </c>
      <c r="G2549" s="12" t="s">
        <v>220</v>
      </c>
      <c r="H2549" s="11">
        <v>1</v>
      </c>
    </row>
    <row r="2550" spans="1:8" x14ac:dyDescent="0.25">
      <c r="A2550" s="12" t="s">
        <v>297</v>
      </c>
      <c r="B2550" s="12" t="s">
        <v>194</v>
      </c>
      <c r="C2550" s="12" t="s">
        <v>219</v>
      </c>
      <c r="D2550" s="13">
        <v>45019</v>
      </c>
      <c r="E2550" s="12" t="s">
        <v>3</v>
      </c>
      <c r="F2550" s="12" t="s">
        <v>4</v>
      </c>
      <c r="G2550" s="12" t="s">
        <v>220</v>
      </c>
      <c r="H2550" s="11">
        <v>1</v>
      </c>
    </row>
    <row r="2551" spans="1:8" x14ac:dyDescent="0.25">
      <c r="A2551" s="12" t="s">
        <v>297</v>
      </c>
      <c r="B2551" s="12" t="s">
        <v>194</v>
      </c>
      <c r="C2551" s="12" t="s">
        <v>219</v>
      </c>
      <c r="D2551" s="13">
        <v>45022</v>
      </c>
      <c r="E2551" s="12" t="s">
        <v>3</v>
      </c>
      <c r="F2551" s="12" t="s">
        <v>4</v>
      </c>
      <c r="G2551" s="12" t="s">
        <v>220</v>
      </c>
      <c r="H2551" s="11">
        <v>1</v>
      </c>
    </row>
    <row r="2552" spans="1:8" x14ac:dyDescent="0.25">
      <c r="A2552" s="12" t="s">
        <v>297</v>
      </c>
      <c r="B2552" s="12" t="s">
        <v>194</v>
      </c>
      <c r="C2552" s="12" t="s">
        <v>219</v>
      </c>
      <c r="D2552" s="13">
        <v>45033</v>
      </c>
      <c r="E2552" s="12" t="s">
        <v>3</v>
      </c>
      <c r="F2552" s="12" t="s">
        <v>4</v>
      </c>
      <c r="G2552" s="12" t="s">
        <v>220</v>
      </c>
      <c r="H2552" s="11">
        <v>1</v>
      </c>
    </row>
    <row r="2553" spans="1:8" x14ac:dyDescent="0.25">
      <c r="A2553" s="12" t="s">
        <v>297</v>
      </c>
      <c r="B2553" s="12" t="s">
        <v>194</v>
      </c>
      <c r="C2553" s="12" t="s">
        <v>219</v>
      </c>
      <c r="D2553" s="13">
        <v>45040</v>
      </c>
      <c r="E2553" s="12" t="s">
        <v>3</v>
      </c>
      <c r="F2553" s="12" t="s">
        <v>4</v>
      </c>
      <c r="G2553" s="12" t="s">
        <v>220</v>
      </c>
      <c r="H2553" s="11">
        <v>1</v>
      </c>
    </row>
    <row r="2554" spans="1:8" x14ac:dyDescent="0.25">
      <c r="A2554" s="12" t="s">
        <v>297</v>
      </c>
      <c r="B2554" s="12" t="s">
        <v>194</v>
      </c>
      <c r="C2554" s="12" t="s">
        <v>219</v>
      </c>
      <c r="D2554" s="13">
        <v>45044</v>
      </c>
      <c r="E2554" s="12" t="s">
        <v>6</v>
      </c>
      <c r="F2554" s="12" t="s">
        <v>4</v>
      </c>
      <c r="G2554" s="12" t="s">
        <v>220</v>
      </c>
      <c r="H2554" s="11">
        <v>1</v>
      </c>
    </row>
    <row r="2555" spans="1:8" x14ac:dyDescent="0.25">
      <c r="A2555" s="12" t="s">
        <v>297</v>
      </c>
      <c r="B2555" s="12" t="s">
        <v>194</v>
      </c>
      <c r="C2555" s="12" t="s">
        <v>219</v>
      </c>
      <c r="D2555" s="13">
        <v>45044</v>
      </c>
      <c r="E2555" s="12" t="s">
        <v>3</v>
      </c>
      <c r="F2555" s="12" t="s">
        <v>4</v>
      </c>
      <c r="G2555" s="12" t="s">
        <v>220</v>
      </c>
      <c r="H2555" s="11">
        <v>1</v>
      </c>
    </row>
    <row r="2556" spans="1:8" x14ac:dyDescent="0.25">
      <c r="A2556" s="12" t="s">
        <v>297</v>
      </c>
      <c r="B2556" s="12" t="s">
        <v>194</v>
      </c>
      <c r="C2556" s="12" t="s">
        <v>219</v>
      </c>
      <c r="D2556" s="13">
        <v>45050</v>
      </c>
      <c r="E2556" s="12" t="s">
        <v>3</v>
      </c>
      <c r="F2556" s="12" t="s">
        <v>4</v>
      </c>
      <c r="G2556" s="12" t="s">
        <v>220</v>
      </c>
      <c r="H2556" s="11">
        <v>1</v>
      </c>
    </row>
    <row r="2557" spans="1:8" x14ac:dyDescent="0.25">
      <c r="A2557" s="12" t="s">
        <v>297</v>
      </c>
      <c r="B2557" s="12" t="s">
        <v>194</v>
      </c>
      <c r="C2557" s="12" t="s">
        <v>219</v>
      </c>
      <c r="D2557" s="13">
        <v>45061</v>
      </c>
      <c r="E2557" s="12" t="s">
        <v>3</v>
      </c>
      <c r="F2557" s="12" t="s">
        <v>4</v>
      </c>
      <c r="G2557" s="12" t="s">
        <v>220</v>
      </c>
      <c r="H2557" s="11">
        <v>1</v>
      </c>
    </row>
    <row r="2558" spans="1:8" x14ac:dyDescent="0.25">
      <c r="A2558" s="12" t="s">
        <v>297</v>
      </c>
      <c r="B2558" s="12" t="s">
        <v>194</v>
      </c>
      <c r="C2558" s="12" t="s">
        <v>219</v>
      </c>
      <c r="D2558" s="13">
        <v>45073</v>
      </c>
      <c r="E2558" s="12" t="s">
        <v>3</v>
      </c>
      <c r="F2558" s="12" t="s">
        <v>4</v>
      </c>
      <c r="G2558" s="12" t="s">
        <v>220</v>
      </c>
      <c r="H2558" s="11">
        <v>1</v>
      </c>
    </row>
    <row r="2559" spans="1:8" x14ac:dyDescent="0.25">
      <c r="A2559" s="12" t="s">
        <v>297</v>
      </c>
      <c r="B2559" s="12" t="s">
        <v>194</v>
      </c>
      <c r="C2559" s="12" t="s">
        <v>219</v>
      </c>
      <c r="D2559" s="13">
        <v>45076</v>
      </c>
      <c r="E2559" s="12" t="s">
        <v>3</v>
      </c>
      <c r="F2559" s="12" t="s">
        <v>4</v>
      </c>
      <c r="G2559" s="12" t="s">
        <v>220</v>
      </c>
      <c r="H2559" s="11">
        <v>1</v>
      </c>
    </row>
    <row r="2560" spans="1:8" x14ac:dyDescent="0.25">
      <c r="A2560" s="12" t="s">
        <v>297</v>
      </c>
      <c r="B2560" s="12" t="s">
        <v>194</v>
      </c>
      <c r="C2560" s="12" t="s">
        <v>219</v>
      </c>
      <c r="D2560" s="13">
        <v>45093</v>
      </c>
      <c r="E2560" s="12" t="s">
        <v>3</v>
      </c>
      <c r="F2560" s="12" t="s">
        <v>4</v>
      </c>
      <c r="G2560" s="12" t="s">
        <v>220</v>
      </c>
      <c r="H2560" s="11">
        <v>1</v>
      </c>
    </row>
    <row r="2561" spans="1:8" x14ac:dyDescent="0.25">
      <c r="A2561" s="12" t="s">
        <v>297</v>
      </c>
      <c r="B2561" s="12" t="s">
        <v>194</v>
      </c>
      <c r="C2561" s="12" t="s">
        <v>219</v>
      </c>
      <c r="D2561" s="13">
        <v>45137</v>
      </c>
      <c r="E2561" s="12" t="s">
        <v>1463</v>
      </c>
      <c r="F2561" s="12" t="s">
        <v>1463</v>
      </c>
      <c r="G2561" s="12" t="s">
        <v>220</v>
      </c>
      <c r="H2561" s="11">
        <v>1</v>
      </c>
    </row>
    <row r="2562" spans="1:8" x14ac:dyDescent="0.25">
      <c r="A2562" s="12" t="s">
        <v>297</v>
      </c>
      <c r="B2562" s="12" t="s">
        <v>194</v>
      </c>
      <c r="C2562" s="12" t="s">
        <v>219</v>
      </c>
      <c r="D2562" s="13">
        <v>45177</v>
      </c>
      <c r="E2562" s="12" t="s">
        <v>3</v>
      </c>
      <c r="F2562" s="12" t="s">
        <v>4</v>
      </c>
      <c r="G2562" s="12" t="s">
        <v>220</v>
      </c>
      <c r="H2562" s="11">
        <v>1</v>
      </c>
    </row>
    <row r="2563" spans="1:8" x14ac:dyDescent="0.25">
      <c r="A2563" s="12" t="s">
        <v>297</v>
      </c>
      <c r="B2563" s="12" t="s">
        <v>194</v>
      </c>
      <c r="C2563" s="12" t="s">
        <v>219</v>
      </c>
      <c r="D2563" s="13">
        <v>45194</v>
      </c>
      <c r="E2563" s="12" t="s">
        <v>3</v>
      </c>
      <c r="F2563" s="12" t="s">
        <v>4</v>
      </c>
      <c r="G2563" s="12" t="s">
        <v>220</v>
      </c>
      <c r="H2563" s="11">
        <v>1</v>
      </c>
    </row>
    <row r="2564" spans="1:8" x14ac:dyDescent="0.25">
      <c r="A2564" s="12" t="s">
        <v>297</v>
      </c>
      <c r="B2564" s="12" t="s">
        <v>194</v>
      </c>
      <c r="C2564" s="12" t="s">
        <v>219</v>
      </c>
      <c r="D2564" s="13">
        <v>45195</v>
      </c>
      <c r="E2564" s="12" t="s">
        <v>3</v>
      </c>
      <c r="F2564" s="12" t="s">
        <v>4</v>
      </c>
      <c r="G2564" s="12" t="s">
        <v>220</v>
      </c>
      <c r="H2564" s="11">
        <v>1</v>
      </c>
    </row>
    <row r="2565" spans="1:8" x14ac:dyDescent="0.25">
      <c r="A2565" s="12" t="s">
        <v>297</v>
      </c>
      <c r="B2565" s="12" t="s">
        <v>194</v>
      </c>
      <c r="C2565" s="12" t="s">
        <v>219</v>
      </c>
      <c r="D2565" s="13">
        <v>45212</v>
      </c>
      <c r="E2565" s="12" t="s">
        <v>3</v>
      </c>
      <c r="F2565" s="12" t="s">
        <v>4</v>
      </c>
      <c r="G2565" s="12" t="s">
        <v>220</v>
      </c>
      <c r="H2565" s="11">
        <v>1</v>
      </c>
    </row>
    <row r="2566" spans="1:8" x14ac:dyDescent="0.25">
      <c r="A2566" s="12" t="s">
        <v>297</v>
      </c>
      <c r="B2566" s="12" t="s">
        <v>194</v>
      </c>
      <c r="C2566" s="12" t="s">
        <v>219</v>
      </c>
      <c r="D2566" s="13">
        <v>45231</v>
      </c>
      <c r="E2566" s="12" t="s">
        <v>3</v>
      </c>
      <c r="F2566" s="12" t="s">
        <v>4</v>
      </c>
      <c r="G2566" s="12" t="s">
        <v>220</v>
      </c>
      <c r="H2566" s="11">
        <v>1</v>
      </c>
    </row>
    <row r="2567" spans="1:8" x14ac:dyDescent="0.25">
      <c r="A2567" s="12" t="s">
        <v>297</v>
      </c>
      <c r="B2567" s="12" t="s">
        <v>194</v>
      </c>
      <c r="C2567" s="12" t="s">
        <v>219</v>
      </c>
      <c r="D2567" s="13">
        <v>45252</v>
      </c>
      <c r="E2567" s="12" t="s">
        <v>6</v>
      </c>
      <c r="F2567" s="12" t="s">
        <v>4</v>
      </c>
      <c r="G2567" s="12" t="s">
        <v>220</v>
      </c>
      <c r="H2567" s="11">
        <v>1</v>
      </c>
    </row>
    <row r="2568" spans="1:8" x14ac:dyDescent="0.25">
      <c r="A2568" s="12" t="s">
        <v>297</v>
      </c>
      <c r="B2568" s="12" t="s">
        <v>194</v>
      </c>
      <c r="C2568" s="12" t="s">
        <v>219</v>
      </c>
      <c r="D2568" s="13">
        <v>45261</v>
      </c>
      <c r="E2568" s="12" t="s">
        <v>3</v>
      </c>
      <c r="F2568" s="12" t="s">
        <v>4</v>
      </c>
      <c r="G2568" s="12" t="s">
        <v>220</v>
      </c>
      <c r="H2568" s="11">
        <v>1</v>
      </c>
    </row>
    <row r="2569" spans="1:8" x14ac:dyDescent="0.25">
      <c r="A2569" s="12" t="s">
        <v>297</v>
      </c>
      <c r="B2569" s="12" t="s">
        <v>194</v>
      </c>
      <c r="C2569" s="12" t="s">
        <v>219</v>
      </c>
      <c r="D2569" s="13">
        <v>45266</v>
      </c>
      <c r="E2569" s="12" t="s">
        <v>3</v>
      </c>
      <c r="F2569" s="12" t="s">
        <v>4</v>
      </c>
      <c r="G2569" s="12" t="s">
        <v>220</v>
      </c>
      <c r="H2569" s="11">
        <v>1</v>
      </c>
    </row>
    <row r="2570" spans="1:8" x14ac:dyDescent="0.25">
      <c r="A2570" s="12" t="s">
        <v>297</v>
      </c>
      <c r="B2570" s="12" t="s">
        <v>194</v>
      </c>
      <c r="C2570" s="12" t="s">
        <v>219</v>
      </c>
      <c r="D2570" s="13">
        <v>45277</v>
      </c>
      <c r="E2570" s="12" t="s">
        <v>3</v>
      </c>
      <c r="F2570" s="12" t="s">
        <v>4</v>
      </c>
      <c r="G2570" s="12" t="s">
        <v>220</v>
      </c>
      <c r="H2570" s="11">
        <v>1</v>
      </c>
    </row>
    <row r="2571" spans="1:8" x14ac:dyDescent="0.25">
      <c r="A2571" s="12" t="s">
        <v>297</v>
      </c>
      <c r="B2571" s="12" t="s">
        <v>194</v>
      </c>
      <c r="C2571" s="12" t="s">
        <v>219</v>
      </c>
      <c r="D2571" s="13">
        <v>45279</v>
      </c>
      <c r="E2571" s="12" t="s">
        <v>3</v>
      </c>
      <c r="F2571" s="12" t="s">
        <v>4</v>
      </c>
      <c r="G2571" s="12" t="s">
        <v>220</v>
      </c>
      <c r="H2571" s="11">
        <v>1</v>
      </c>
    </row>
    <row r="2572" spans="1:8" x14ac:dyDescent="0.25">
      <c r="A2572" s="12" t="s">
        <v>297</v>
      </c>
      <c r="B2572" s="12" t="s">
        <v>194</v>
      </c>
      <c r="C2572" s="12" t="s">
        <v>221</v>
      </c>
      <c r="D2572" s="13">
        <v>45076</v>
      </c>
      <c r="E2572" s="12" t="s">
        <v>6</v>
      </c>
      <c r="F2572" s="12" t="s">
        <v>4</v>
      </c>
      <c r="G2572" s="12" t="s">
        <v>222</v>
      </c>
      <c r="H2572" s="11">
        <v>1</v>
      </c>
    </row>
    <row r="2573" spans="1:8" x14ac:dyDescent="0.25">
      <c r="A2573" s="12" t="s">
        <v>297</v>
      </c>
      <c r="B2573" s="12" t="s">
        <v>194</v>
      </c>
      <c r="C2573" s="12" t="s">
        <v>221</v>
      </c>
      <c r="D2573" s="13">
        <v>45135</v>
      </c>
      <c r="E2573" s="12" t="s">
        <v>3</v>
      </c>
      <c r="F2573" s="12" t="s">
        <v>4</v>
      </c>
      <c r="G2573" s="12" t="s">
        <v>222</v>
      </c>
      <c r="H2573" s="11">
        <v>1</v>
      </c>
    </row>
    <row r="2574" spans="1:8" x14ac:dyDescent="0.25">
      <c r="A2574" s="12" t="s">
        <v>297</v>
      </c>
      <c r="B2574" s="12" t="s">
        <v>194</v>
      </c>
      <c r="C2574" s="12" t="s">
        <v>221</v>
      </c>
      <c r="D2574" s="13">
        <v>45250</v>
      </c>
      <c r="E2574" s="12" t="s">
        <v>3</v>
      </c>
      <c r="F2574" s="12" t="s">
        <v>4</v>
      </c>
      <c r="G2574" s="12" t="s">
        <v>222</v>
      </c>
      <c r="H2574" s="11">
        <v>1</v>
      </c>
    </row>
    <row r="2575" spans="1:8" x14ac:dyDescent="0.25">
      <c r="A2575" s="12" t="s">
        <v>297</v>
      </c>
      <c r="B2575" s="12" t="s">
        <v>194</v>
      </c>
      <c r="C2575" s="12" t="s">
        <v>221</v>
      </c>
      <c r="D2575" s="13">
        <v>45270</v>
      </c>
      <c r="E2575" s="12" t="s">
        <v>3</v>
      </c>
      <c r="F2575" s="12" t="s">
        <v>4</v>
      </c>
      <c r="G2575" s="12" t="s">
        <v>222</v>
      </c>
      <c r="H2575" s="11">
        <v>1</v>
      </c>
    </row>
    <row r="2576" spans="1:8" x14ac:dyDescent="0.25">
      <c r="A2576" s="12" t="s">
        <v>297</v>
      </c>
      <c r="B2576" s="12" t="s">
        <v>223</v>
      </c>
      <c r="C2576" s="12" t="s">
        <v>739</v>
      </c>
      <c r="D2576" s="13">
        <v>45015</v>
      </c>
      <c r="E2576" s="12" t="s">
        <v>3</v>
      </c>
      <c r="F2576" s="12" t="s">
        <v>4</v>
      </c>
      <c r="G2576" s="12" t="s">
        <v>740</v>
      </c>
      <c r="H2576" s="11">
        <v>1</v>
      </c>
    </row>
    <row r="2577" spans="1:8" x14ac:dyDescent="0.25">
      <c r="A2577" s="12" t="s">
        <v>297</v>
      </c>
      <c r="B2577" s="12" t="s">
        <v>223</v>
      </c>
      <c r="C2577" s="12" t="s">
        <v>739</v>
      </c>
      <c r="D2577" s="13">
        <v>45073</v>
      </c>
      <c r="E2577" s="12" t="s">
        <v>1463</v>
      </c>
      <c r="F2577" s="12" t="s">
        <v>1463</v>
      </c>
      <c r="G2577" s="12" t="s">
        <v>740</v>
      </c>
      <c r="H2577" s="11">
        <v>1</v>
      </c>
    </row>
    <row r="2578" spans="1:8" x14ac:dyDescent="0.25">
      <c r="A2578" s="12" t="s">
        <v>297</v>
      </c>
      <c r="B2578" s="12" t="s">
        <v>223</v>
      </c>
      <c r="C2578" s="12" t="s">
        <v>739</v>
      </c>
      <c r="D2578" s="13">
        <v>45262</v>
      </c>
      <c r="E2578" s="12" t="s">
        <v>3</v>
      </c>
      <c r="F2578" s="12" t="s">
        <v>4</v>
      </c>
      <c r="G2578" s="12" t="s">
        <v>740</v>
      </c>
      <c r="H2578" s="11">
        <v>1</v>
      </c>
    </row>
    <row r="2579" spans="1:8" x14ac:dyDescent="0.25">
      <c r="A2579" s="12" t="s">
        <v>297</v>
      </c>
      <c r="B2579" s="12" t="s">
        <v>223</v>
      </c>
      <c r="C2579" s="12" t="s">
        <v>1914</v>
      </c>
      <c r="D2579" s="13">
        <v>45093</v>
      </c>
      <c r="E2579" s="12" t="s">
        <v>3</v>
      </c>
      <c r="F2579" s="12" t="s">
        <v>4</v>
      </c>
      <c r="G2579" s="12" t="s">
        <v>1913</v>
      </c>
      <c r="H2579" s="11">
        <v>1</v>
      </c>
    </row>
    <row r="2580" spans="1:8" x14ac:dyDescent="0.25">
      <c r="A2580" s="12" t="s">
        <v>297</v>
      </c>
      <c r="B2580" s="12" t="s">
        <v>223</v>
      </c>
      <c r="C2580" s="12" t="s">
        <v>743</v>
      </c>
      <c r="D2580" s="13">
        <v>45080</v>
      </c>
      <c r="E2580" s="12" t="s">
        <v>3</v>
      </c>
      <c r="F2580" s="12" t="s">
        <v>4</v>
      </c>
      <c r="G2580" s="12" t="s">
        <v>744</v>
      </c>
      <c r="H2580" s="11">
        <v>1</v>
      </c>
    </row>
    <row r="2581" spans="1:8" x14ac:dyDescent="0.25">
      <c r="A2581" s="12" t="s">
        <v>297</v>
      </c>
      <c r="B2581" s="12" t="s">
        <v>223</v>
      </c>
      <c r="C2581" s="12" t="s">
        <v>747</v>
      </c>
      <c r="D2581" s="13">
        <v>45280</v>
      </c>
      <c r="E2581" s="12" t="s">
        <v>3</v>
      </c>
      <c r="F2581" s="12" t="s">
        <v>4</v>
      </c>
      <c r="G2581" s="12" t="s">
        <v>748</v>
      </c>
      <c r="H2581" s="11">
        <v>1</v>
      </c>
    </row>
    <row r="2582" spans="1:8" x14ac:dyDescent="0.25">
      <c r="A2582" s="12" t="s">
        <v>297</v>
      </c>
      <c r="B2582" s="12" t="s">
        <v>223</v>
      </c>
      <c r="C2582" s="12" t="s">
        <v>224</v>
      </c>
      <c r="D2582" s="13">
        <v>45003</v>
      </c>
      <c r="E2582" s="12" t="s">
        <v>3</v>
      </c>
      <c r="F2582" s="12" t="s">
        <v>4</v>
      </c>
      <c r="G2582" s="12" t="s">
        <v>225</v>
      </c>
      <c r="H2582" s="11">
        <v>1</v>
      </c>
    </row>
    <row r="2583" spans="1:8" x14ac:dyDescent="0.25">
      <c r="A2583" s="12" t="s">
        <v>297</v>
      </c>
      <c r="B2583" s="12" t="s">
        <v>223</v>
      </c>
      <c r="C2583" s="12" t="s">
        <v>224</v>
      </c>
      <c r="D2583" s="13">
        <v>45038</v>
      </c>
      <c r="E2583" s="12" t="s">
        <v>3</v>
      </c>
      <c r="F2583" s="12" t="s">
        <v>4</v>
      </c>
      <c r="G2583" s="12" t="s">
        <v>225</v>
      </c>
      <c r="H2583" s="11">
        <v>1</v>
      </c>
    </row>
    <row r="2584" spans="1:8" x14ac:dyDescent="0.25">
      <c r="A2584" s="12" t="s">
        <v>297</v>
      </c>
      <c r="B2584" s="12" t="s">
        <v>223</v>
      </c>
      <c r="C2584" s="12" t="s">
        <v>224</v>
      </c>
      <c r="D2584" s="13">
        <v>45062</v>
      </c>
      <c r="E2584" s="12" t="s">
        <v>3</v>
      </c>
      <c r="F2584" s="12" t="s">
        <v>4</v>
      </c>
      <c r="G2584" s="12" t="s">
        <v>225</v>
      </c>
      <c r="H2584" s="11">
        <v>1</v>
      </c>
    </row>
    <row r="2585" spans="1:8" x14ac:dyDescent="0.25">
      <c r="A2585" s="12" t="s">
        <v>297</v>
      </c>
      <c r="B2585" s="12" t="s">
        <v>223</v>
      </c>
      <c r="C2585" s="12" t="s">
        <v>224</v>
      </c>
      <c r="D2585" s="13">
        <v>45099</v>
      </c>
      <c r="E2585" s="12" t="s">
        <v>3</v>
      </c>
      <c r="F2585" s="12" t="s">
        <v>4</v>
      </c>
      <c r="G2585" s="12" t="s">
        <v>225</v>
      </c>
      <c r="H2585" s="11">
        <v>1</v>
      </c>
    </row>
    <row r="2586" spans="1:8" x14ac:dyDescent="0.25">
      <c r="A2586" s="12" t="s">
        <v>297</v>
      </c>
      <c r="B2586" s="12" t="s">
        <v>223</v>
      </c>
      <c r="C2586" s="12" t="s">
        <v>224</v>
      </c>
      <c r="D2586" s="13">
        <v>45116</v>
      </c>
      <c r="E2586" s="12" t="s">
        <v>3</v>
      </c>
      <c r="F2586" s="12" t="s">
        <v>4</v>
      </c>
      <c r="G2586" s="12" t="s">
        <v>225</v>
      </c>
      <c r="H2586" s="11">
        <v>1</v>
      </c>
    </row>
    <row r="2587" spans="1:8" x14ac:dyDescent="0.25">
      <c r="A2587" s="12" t="s">
        <v>297</v>
      </c>
      <c r="B2587" s="12" t="s">
        <v>223</v>
      </c>
      <c r="C2587" s="12" t="s">
        <v>224</v>
      </c>
      <c r="D2587" s="13">
        <v>45268</v>
      </c>
      <c r="E2587" s="12" t="s">
        <v>3</v>
      </c>
      <c r="F2587" s="12" t="s">
        <v>4</v>
      </c>
      <c r="G2587" s="12" t="s">
        <v>225</v>
      </c>
      <c r="H2587" s="11">
        <v>1</v>
      </c>
    </row>
    <row r="2588" spans="1:8" x14ac:dyDescent="0.25">
      <c r="A2588" s="12" t="s">
        <v>297</v>
      </c>
      <c r="B2588" s="12" t="s">
        <v>223</v>
      </c>
      <c r="C2588" s="12" t="s">
        <v>750</v>
      </c>
      <c r="D2588" s="13">
        <v>45110</v>
      </c>
      <c r="E2588" s="12" t="s">
        <v>6</v>
      </c>
      <c r="F2588" s="12" t="s">
        <v>4</v>
      </c>
      <c r="G2588" s="12" t="s">
        <v>751</v>
      </c>
      <c r="H2588" s="11">
        <v>1</v>
      </c>
    </row>
    <row r="2589" spans="1:8" x14ac:dyDescent="0.25">
      <c r="A2589" s="12" t="s">
        <v>297</v>
      </c>
      <c r="B2589" s="12" t="s">
        <v>223</v>
      </c>
      <c r="C2589" s="12" t="s">
        <v>1328</v>
      </c>
      <c r="D2589" s="13">
        <v>45012</v>
      </c>
      <c r="E2589" s="12" t="s">
        <v>3</v>
      </c>
      <c r="F2589" s="12" t="s">
        <v>4</v>
      </c>
      <c r="G2589" s="12" t="s">
        <v>1329</v>
      </c>
      <c r="H2589" s="11">
        <v>1</v>
      </c>
    </row>
    <row r="2590" spans="1:8" x14ac:dyDescent="0.25">
      <c r="A2590" s="12" t="s">
        <v>297</v>
      </c>
      <c r="B2590" s="12" t="s">
        <v>223</v>
      </c>
      <c r="C2590" s="12" t="s">
        <v>1328</v>
      </c>
      <c r="D2590" s="13">
        <v>45263</v>
      </c>
      <c r="E2590" s="12" t="s">
        <v>3</v>
      </c>
      <c r="F2590" s="12" t="s">
        <v>4</v>
      </c>
      <c r="G2590" s="12" t="s">
        <v>1329</v>
      </c>
      <c r="H2590" s="11">
        <v>1</v>
      </c>
    </row>
    <row r="2591" spans="1:8" x14ac:dyDescent="0.25">
      <c r="A2591" s="12" t="s">
        <v>297</v>
      </c>
      <c r="B2591" s="12" t="s">
        <v>223</v>
      </c>
      <c r="C2591" s="12" t="s">
        <v>758</v>
      </c>
      <c r="D2591" s="13">
        <v>45069</v>
      </c>
      <c r="E2591" s="12" t="s">
        <v>3</v>
      </c>
      <c r="F2591" s="12" t="s">
        <v>4</v>
      </c>
      <c r="G2591" s="12" t="s">
        <v>759</v>
      </c>
      <c r="H2591" s="11">
        <v>1</v>
      </c>
    </row>
    <row r="2592" spans="1:8" x14ac:dyDescent="0.25">
      <c r="A2592" s="12" t="s">
        <v>297</v>
      </c>
      <c r="B2592" s="12" t="s">
        <v>223</v>
      </c>
      <c r="C2592" s="12" t="s">
        <v>758</v>
      </c>
      <c r="D2592" s="13">
        <v>45133</v>
      </c>
      <c r="E2592" s="12" t="s">
        <v>6</v>
      </c>
      <c r="F2592" s="12" t="s">
        <v>4</v>
      </c>
      <c r="G2592" s="12" t="s">
        <v>759</v>
      </c>
      <c r="H2592" s="11">
        <v>1</v>
      </c>
    </row>
    <row r="2593" spans="1:8" x14ac:dyDescent="0.25">
      <c r="A2593" s="12" t="s">
        <v>297</v>
      </c>
      <c r="B2593" s="12" t="s">
        <v>223</v>
      </c>
      <c r="C2593" s="12" t="s">
        <v>758</v>
      </c>
      <c r="D2593" s="13">
        <v>45182</v>
      </c>
      <c r="E2593" s="12" t="s">
        <v>3</v>
      </c>
      <c r="F2593" s="12" t="s">
        <v>4</v>
      </c>
      <c r="G2593" s="12" t="s">
        <v>759</v>
      </c>
      <c r="H2593" s="11">
        <v>1</v>
      </c>
    </row>
    <row r="2594" spans="1:8" x14ac:dyDescent="0.25">
      <c r="A2594" s="12" t="s">
        <v>297</v>
      </c>
      <c r="B2594" s="12" t="s">
        <v>223</v>
      </c>
      <c r="C2594" s="12" t="s">
        <v>758</v>
      </c>
      <c r="D2594" s="13">
        <v>45201</v>
      </c>
      <c r="E2594" s="12" t="s">
        <v>6</v>
      </c>
      <c r="F2594" s="12" t="s">
        <v>4</v>
      </c>
      <c r="G2594" s="12" t="s">
        <v>759</v>
      </c>
      <c r="H2594" s="11">
        <v>1</v>
      </c>
    </row>
    <row r="2595" spans="1:8" x14ac:dyDescent="0.25">
      <c r="A2595" s="12" t="s">
        <v>297</v>
      </c>
      <c r="B2595" s="12" t="s">
        <v>223</v>
      </c>
      <c r="C2595" s="12" t="s">
        <v>758</v>
      </c>
      <c r="D2595" s="13">
        <v>45218</v>
      </c>
      <c r="E2595" s="12" t="s">
        <v>6</v>
      </c>
      <c r="F2595" s="12" t="s">
        <v>131</v>
      </c>
      <c r="G2595" s="12" t="s">
        <v>759</v>
      </c>
      <c r="H2595" s="11">
        <v>1</v>
      </c>
    </row>
    <row r="2596" spans="1:8" x14ac:dyDescent="0.25">
      <c r="A2596" s="12" t="s">
        <v>297</v>
      </c>
      <c r="B2596" s="12" t="s">
        <v>223</v>
      </c>
      <c r="C2596" s="12" t="s">
        <v>758</v>
      </c>
      <c r="D2596" s="13">
        <v>45257</v>
      </c>
      <c r="E2596" s="12" t="s">
        <v>6</v>
      </c>
      <c r="F2596" s="12" t="s">
        <v>4</v>
      </c>
      <c r="G2596" s="12" t="s">
        <v>759</v>
      </c>
      <c r="H2596" s="11">
        <v>1</v>
      </c>
    </row>
    <row r="2597" spans="1:8" x14ac:dyDescent="0.25">
      <c r="A2597" s="12" t="s">
        <v>297</v>
      </c>
      <c r="B2597" s="12" t="s">
        <v>223</v>
      </c>
      <c r="C2597" s="12" t="s">
        <v>758</v>
      </c>
      <c r="D2597" s="13">
        <v>45272</v>
      </c>
      <c r="E2597" s="12" t="s">
        <v>3</v>
      </c>
      <c r="F2597" s="12" t="s">
        <v>4</v>
      </c>
      <c r="G2597" s="12" t="s">
        <v>759</v>
      </c>
      <c r="H2597" s="11">
        <v>1</v>
      </c>
    </row>
    <row r="2598" spans="1:8" x14ac:dyDescent="0.25">
      <c r="A2598" s="12" t="s">
        <v>297</v>
      </c>
      <c r="B2598" s="12" t="s">
        <v>223</v>
      </c>
      <c r="C2598" s="12" t="s">
        <v>758</v>
      </c>
      <c r="D2598" s="13">
        <v>45274</v>
      </c>
      <c r="E2598" s="12" t="s">
        <v>3</v>
      </c>
      <c r="F2598" s="12" t="s">
        <v>4</v>
      </c>
      <c r="G2598" s="12" t="s">
        <v>759</v>
      </c>
      <c r="H2598" s="11">
        <v>1</v>
      </c>
    </row>
    <row r="2599" spans="1:8" x14ac:dyDescent="0.25">
      <c r="A2599" s="12" t="s">
        <v>297</v>
      </c>
      <c r="B2599" s="12" t="s">
        <v>223</v>
      </c>
      <c r="C2599" s="12" t="s">
        <v>758</v>
      </c>
      <c r="D2599" s="13">
        <v>45275</v>
      </c>
      <c r="E2599" s="12" t="s">
        <v>3</v>
      </c>
      <c r="F2599" s="12" t="s">
        <v>4</v>
      </c>
      <c r="G2599" s="12" t="s">
        <v>759</v>
      </c>
      <c r="H2599" s="11">
        <v>1</v>
      </c>
    </row>
    <row r="2600" spans="1:8" x14ac:dyDescent="0.25">
      <c r="A2600" s="12" t="s">
        <v>297</v>
      </c>
      <c r="B2600" s="12" t="s">
        <v>223</v>
      </c>
      <c r="C2600" s="12" t="s">
        <v>226</v>
      </c>
      <c r="D2600" s="13">
        <v>45152</v>
      </c>
      <c r="E2600" s="12" t="s">
        <v>3</v>
      </c>
      <c r="F2600" s="12" t="s">
        <v>4</v>
      </c>
      <c r="G2600" s="12" t="s">
        <v>227</v>
      </c>
      <c r="H2600" s="11">
        <v>1</v>
      </c>
    </row>
    <row r="2601" spans="1:8" x14ac:dyDescent="0.25">
      <c r="A2601" s="12" t="s">
        <v>297</v>
      </c>
      <c r="B2601" s="12" t="s">
        <v>223</v>
      </c>
      <c r="C2601" s="12" t="s">
        <v>226</v>
      </c>
      <c r="D2601" s="13">
        <v>45156</v>
      </c>
      <c r="E2601" s="12" t="s">
        <v>3</v>
      </c>
      <c r="F2601" s="12" t="s">
        <v>4</v>
      </c>
      <c r="G2601" s="12" t="s">
        <v>227</v>
      </c>
      <c r="H2601" s="11">
        <v>1</v>
      </c>
    </row>
    <row r="2602" spans="1:8" x14ac:dyDescent="0.25">
      <c r="A2602" s="12" t="s">
        <v>297</v>
      </c>
      <c r="B2602" s="12" t="s">
        <v>223</v>
      </c>
      <c r="C2602" s="12" t="s">
        <v>226</v>
      </c>
      <c r="D2602" s="13">
        <v>45214</v>
      </c>
      <c r="E2602" s="12" t="s">
        <v>3</v>
      </c>
      <c r="F2602" s="12" t="s">
        <v>4</v>
      </c>
      <c r="G2602" s="12" t="s">
        <v>227</v>
      </c>
      <c r="H2602" s="11">
        <v>1</v>
      </c>
    </row>
    <row r="2603" spans="1:8" x14ac:dyDescent="0.25">
      <c r="A2603" s="12" t="s">
        <v>297</v>
      </c>
      <c r="B2603" s="12" t="s">
        <v>223</v>
      </c>
      <c r="C2603" s="12" t="s">
        <v>226</v>
      </c>
      <c r="D2603" s="13">
        <v>45246</v>
      </c>
      <c r="E2603" s="12" t="s">
        <v>3</v>
      </c>
      <c r="F2603" s="12" t="s">
        <v>4</v>
      </c>
      <c r="G2603" s="12" t="s">
        <v>227</v>
      </c>
      <c r="H2603" s="11">
        <v>1</v>
      </c>
    </row>
    <row r="2604" spans="1:8" x14ac:dyDescent="0.25">
      <c r="A2604" s="12" t="s">
        <v>297</v>
      </c>
      <c r="B2604" s="12" t="s">
        <v>223</v>
      </c>
      <c r="C2604" s="12" t="s">
        <v>226</v>
      </c>
      <c r="D2604" s="13">
        <v>45256</v>
      </c>
      <c r="E2604" s="12" t="s">
        <v>6</v>
      </c>
      <c r="F2604" s="12" t="s">
        <v>4</v>
      </c>
      <c r="G2604" s="12" t="s">
        <v>227</v>
      </c>
      <c r="H2604" s="11">
        <v>1</v>
      </c>
    </row>
    <row r="2605" spans="1:8" x14ac:dyDescent="0.25">
      <c r="A2605" s="12" t="s">
        <v>297</v>
      </c>
      <c r="B2605" s="12" t="s">
        <v>223</v>
      </c>
      <c r="C2605" s="12" t="s">
        <v>226</v>
      </c>
      <c r="D2605" s="13">
        <v>45273</v>
      </c>
      <c r="E2605" s="12" t="s">
        <v>3</v>
      </c>
      <c r="F2605" s="12" t="s">
        <v>4</v>
      </c>
      <c r="G2605" s="12" t="s">
        <v>227</v>
      </c>
      <c r="H2605" s="11">
        <v>1</v>
      </c>
    </row>
    <row r="2606" spans="1:8" x14ac:dyDescent="0.25">
      <c r="A2606" s="12" t="s">
        <v>297</v>
      </c>
      <c r="B2606" s="12" t="s">
        <v>223</v>
      </c>
      <c r="C2606" s="12" t="s">
        <v>1841</v>
      </c>
      <c r="D2606" s="13">
        <v>45239</v>
      </c>
      <c r="E2606" s="12" t="s">
        <v>3</v>
      </c>
      <c r="F2606" s="12" t="s">
        <v>4</v>
      </c>
      <c r="G2606" s="12" t="s">
        <v>1840</v>
      </c>
      <c r="H2606" s="11">
        <v>1</v>
      </c>
    </row>
    <row r="2607" spans="1:8" x14ac:dyDescent="0.25">
      <c r="A2607" s="12" t="s">
        <v>297</v>
      </c>
      <c r="B2607" s="12" t="s">
        <v>223</v>
      </c>
      <c r="C2607" s="12" t="s">
        <v>764</v>
      </c>
      <c r="D2607" s="13">
        <v>44950</v>
      </c>
      <c r="E2607" s="12" t="s">
        <v>1463</v>
      </c>
      <c r="F2607" s="12" t="s">
        <v>1463</v>
      </c>
      <c r="G2607" s="12" t="s">
        <v>1912</v>
      </c>
      <c r="H2607" s="11">
        <v>1</v>
      </c>
    </row>
    <row r="2608" spans="1:8" x14ac:dyDescent="0.25">
      <c r="A2608" s="12" t="s">
        <v>297</v>
      </c>
      <c r="B2608" s="12" t="s">
        <v>223</v>
      </c>
      <c r="C2608" s="12" t="s">
        <v>764</v>
      </c>
      <c r="D2608" s="13">
        <v>44962</v>
      </c>
      <c r="E2608" s="12" t="s">
        <v>3</v>
      </c>
      <c r="F2608" s="12" t="s">
        <v>4</v>
      </c>
      <c r="G2608" s="12" t="s">
        <v>765</v>
      </c>
      <c r="H2608" s="11">
        <v>1</v>
      </c>
    </row>
    <row r="2609" spans="1:8" x14ac:dyDescent="0.25">
      <c r="A2609" s="12" t="s">
        <v>297</v>
      </c>
      <c r="B2609" s="12" t="s">
        <v>223</v>
      </c>
      <c r="C2609" s="12" t="s">
        <v>764</v>
      </c>
      <c r="D2609" s="13">
        <v>45041</v>
      </c>
      <c r="E2609" s="12" t="s">
        <v>3</v>
      </c>
      <c r="F2609" s="12" t="s">
        <v>4</v>
      </c>
      <c r="G2609" s="12" t="s">
        <v>765</v>
      </c>
      <c r="H2609" s="11">
        <v>1</v>
      </c>
    </row>
    <row r="2610" spans="1:8" x14ac:dyDescent="0.25">
      <c r="A2610" s="12" t="s">
        <v>297</v>
      </c>
      <c r="B2610" s="12" t="s">
        <v>223</v>
      </c>
      <c r="C2610" s="12" t="s">
        <v>764</v>
      </c>
      <c r="D2610" s="13">
        <v>45051</v>
      </c>
      <c r="E2610" s="12" t="s">
        <v>3</v>
      </c>
      <c r="F2610" s="12" t="s">
        <v>4</v>
      </c>
      <c r="G2610" s="12" t="s">
        <v>765</v>
      </c>
      <c r="H2610" s="11">
        <v>1</v>
      </c>
    </row>
    <row r="2611" spans="1:8" x14ac:dyDescent="0.25">
      <c r="A2611" s="12" t="s">
        <v>297</v>
      </c>
      <c r="B2611" s="12" t="s">
        <v>223</v>
      </c>
      <c r="C2611" s="12" t="s">
        <v>764</v>
      </c>
      <c r="D2611" s="13">
        <v>45063</v>
      </c>
      <c r="E2611" s="12" t="s">
        <v>3</v>
      </c>
      <c r="F2611" s="12" t="s">
        <v>4</v>
      </c>
      <c r="G2611" s="12" t="s">
        <v>765</v>
      </c>
      <c r="H2611" s="11">
        <v>1</v>
      </c>
    </row>
    <row r="2612" spans="1:8" x14ac:dyDescent="0.25">
      <c r="A2612" s="12" t="s">
        <v>297</v>
      </c>
      <c r="B2612" s="12" t="s">
        <v>223</v>
      </c>
      <c r="C2612" s="12" t="s">
        <v>764</v>
      </c>
      <c r="D2612" s="13">
        <v>45084</v>
      </c>
      <c r="E2612" s="12" t="s">
        <v>3</v>
      </c>
      <c r="F2612" s="12" t="s">
        <v>4</v>
      </c>
      <c r="G2612" s="12" t="s">
        <v>765</v>
      </c>
      <c r="H2612" s="11">
        <v>1</v>
      </c>
    </row>
    <row r="2613" spans="1:8" x14ac:dyDescent="0.25">
      <c r="A2613" s="12" t="s">
        <v>297</v>
      </c>
      <c r="B2613" s="12" t="s">
        <v>223</v>
      </c>
      <c r="C2613" s="12" t="s">
        <v>764</v>
      </c>
      <c r="D2613" s="13">
        <v>45161</v>
      </c>
      <c r="E2613" s="12" t="s">
        <v>3</v>
      </c>
      <c r="F2613" s="12" t="s">
        <v>4</v>
      </c>
      <c r="G2613" s="12" t="s">
        <v>765</v>
      </c>
      <c r="H2613" s="11">
        <v>1</v>
      </c>
    </row>
    <row r="2614" spans="1:8" x14ac:dyDescent="0.25">
      <c r="A2614" s="12" t="s">
        <v>297</v>
      </c>
      <c r="B2614" s="12" t="s">
        <v>223</v>
      </c>
      <c r="C2614" s="12" t="s">
        <v>764</v>
      </c>
      <c r="D2614" s="13">
        <v>45234</v>
      </c>
      <c r="E2614" s="12" t="s">
        <v>3</v>
      </c>
      <c r="F2614" s="12" t="s">
        <v>4</v>
      </c>
      <c r="G2614" s="12" t="s">
        <v>765</v>
      </c>
      <c r="H2614" s="11">
        <v>1</v>
      </c>
    </row>
    <row r="2615" spans="1:8" x14ac:dyDescent="0.25">
      <c r="A2615" s="12" t="s">
        <v>297</v>
      </c>
      <c r="B2615" s="12" t="s">
        <v>223</v>
      </c>
      <c r="C2615" s="12" t="s">
        <v>764</v>
      </c>
      <c r="D2615" s="13">
        <v>45246</v>
      </c>
      <c r="E2615" s="12" t="s">
        <v>6</v>
      </c>
      <c r="F2615" s="12" t="s">
        <v>4</v>
      </c>
      <c r="G2615" s="12" t="s">
        <v>765</v>
      </c>
      <c r="H2615" s="11">
        <v>1</v>
      </c>
    </row>
    <row r="2616" spans="1:8" x14ac:dyDescent="0.25">
      <c r="A2616" s="12" t="s">
        <v>297</v>
      </c>
      <c r="B2616" s="12" t="s">
        <v>223</v>
      </c>
      <c r="C2616" s="12" t="s">
        <v>764</v>
      </c>
      <c r="D2616" s="13">
        <v>45260</v>
      </c>
      <c r="E2616" s="12" t="s">
        <v>3</v>
      </c>
      <c r="F2616" s="12" t="s">
        <v>4</v>
      </c>
      <c r="G2616" s="12" t="s">
        <v>765</v>
      </c>
      <c r="H2616" s="11">
        <v>1</v>
      </c>
    </row>
    <row r="2617" spans="1:8" x14ac:dyDescent="0.25">
      <c r="A2617" s="12" t="s">
        <v>297</v>
      </c>
      <c r="B2617" s="12" t="s">
        <v>223</v>
      </c>
      <c r="C2617" s="12" t="s">
        <v>1577</v>
      </c>
      <c r="D2617" s="13">
        <v>45245</v>
      </c>
      <c r="E2617" s="12" t="s">
        <v>3</v>
      </c>
      <c r="F2617" s="12" t="s">
        <v>4</v>
      </c>
      <c r="G2617" s="12" t="s">
        <v>1578</v>
      </c>
      <c r="H2617" s="11">
        <v>1</v>
      </c>
    </row>
    <row r="2618" spans="1:8" x14ac:dyDescent="0.25">
      <c r="A2618" s="12" t="s">
        <v>297</v>
      </c>
      <c r="B2618" s="12" t="s">
        <v>223</v>
      </c>
      <c r="C2618" s="12" t="s">
        <v>1577</v>
      </c>
      <c r="D2618" s="13">
        <v>45246</v>
      </c>
      <c r="E2618" s="12" t="s">
        <v>1463</v>
      </c>
      <c r="F2618" s="12" t="s">
        <v>1463</v>
      </c>
      <c r="G2618" s="12" t="s">
        <v>1578</v>
      </c>
      <c r="H2618" s="11">
        <v>1</v>
      </c>
    </row>
    <row r="2619" spans="1:8" x14ac:dyDescent="0.25">
      <c r="A2619" s="12" t="s">
        <v>297</v>
      </c>
      <c r="B2619" s="12" t="s">
        <v>223</v>
      </c>
      <c r="C2619" s="12" t="s">
        <v>772</v>
      </c>
      <c r="D2619" s="13">
        <v>44991</v>
      </c>
      <c r="E2619" s="12" t="s">
        <v>3</v>
      </c>
      <c r="F2619" s="12" t="s">
        <v>4</v>
      </c>
      <c r="G2619" s="12" t="s">
        <v>773</v>
      </c>
      <c r="H2619" s="11">
        <v>1</v>
      </c>
    </row>
    <row r="2620" spans="1:8" x14ac:dyDescent="0.25">
      <c r="A2620" s="12" t="s">
        <v>297</v>
      </c>
      <c r="B2620" s="12" t="s">
        <v>223</v>
      </c>
      <c r="C2620" s="12" t="s">
        <v>772</v>
      </c>
      <c r="D2620" s="13">
        <v>45118</v>
      </c>
      <c r="E2620" s="12" t="s">
        <v>1463</v>
      </c>
      <c r="F2620" s="12" t="s">
        <v>1463</v>
      </c>
      <c r="G2620" s="12" t="s">
        <v>773</v>
      </c>
      <c r="H2620" s="11">
        <v>1</v>
      </c>
    </row>
    <row r="2621" spans="1:8" x14ac:dyDescent="0.25">
      <c r="A2621" s="12" t="s">
        <v>297</v>
      </c>
      <c r="B2621" s="12" t="s">
        <v>223</v>
      </c>
      <c r="C2621" s="12" t="s">
        <v>1839</v>
      </c>
      <c r="D2621" s="13">
        <v>45138</v>
      </c>
      <c r="E2621" s="12" t="s">
        <v>3</v>
      </c>
      <c r="F2621" s="12" t="s">
        <v>4</v>
      </c>
      <c r="G2621" s="12" t="s">
        <v>1838</v>
      </c>
      <c r="H2621" s="11">
        <v>1</v>
      </c>
    </row>
    <row r="2622" spans="1:8" x14ac:dyDescent="0.25">
      <c r="A2622" s="12" t="s">
        <v>297</v>
      </c>
      <c r="B2622" s="12" t="s">
        <v>223</v>
      </c>
      <c r="C2622" s="12" t="s">
        <v>774</v>
      </c>
      <c r="D2622" s="13">
        <v>44993</v>
      </c>
      <c r="E2622" s="12" t="s">
        <v>6</v>
      </c>
      <c r="F2622" s="12" t="s">
        <v>131</v>
      </c>
      <c r="G2622" s="12" t="s">
        <v>775</v>
      </c>
      <c r="H2622" s="11">
        <v>1</v>
      </c>
    </row>
    <row r="2623" spans="1:8" x14ac:dyDescent="0.25">
      <c r="A2623" s="12" t="s">
        <v>297</v>
      </c>
      <c r="B2623" s="12" t="s">
        <v>228</v>
      </c>
      <c r="C2623" s="12" t="s">
        <v>776</v>
      </c>
      <c r="D2623" s="13">
        <v>44989</v>
      </c>
      <c r="E2623" s="12" t="s">
        <v>3</v>
      </c>
      <c r="F2623" s="12" t="s">
        <v>4</v>
      </c>
      <c r="G2623" s="12" t="s">
        <v>777</v>
      </c>
      <c r="H2623" s="11">
        <v>1</v>
      </c>
    </row>
    <row r="2624" spans="1:8" x14ac:dyDescent="0.25">
      <c r="A2624" s="12" t="s">
        <v>297</v>
      </c>
      <c r="B2624" s="12" t="s">
        <v>228</v>
      </c>
      <c r="C2624" s="12" t="s">
        <v>780</v>
      </c>
      <c r="D2624" s="13">
        <v>45051</v>
      </c>
      <c r="E2624" s="12" t="s">
        <v>6</v>
      </c>
      <c r="F2624" s="12" t="s">
        <v>4</v>
      </c>
      <c r="G2624" s="12" t="s">
        <v>781</v>
      </c>
      <c r="H2624" s="11">
        <v>1</v>
      </c>
    </row>
    <row r="2625" spans="1:8" x14ac:dyDescent="0.25">
      <c r="A2625" s="12" t="s">
        <v>297</v>
      </c>
      <c r="B2625" s="12" t="s">
        <v>228</v>
      </c>
      <c r="C2625" s="12" t="s">
        <v>780</v>
      </c>
      <c r="D2625" s="13">
        <v>45198</v>
      </c>
      <c r="E2625" s="12" t="s">
        <v>3</v>
      </c>
      <c r="F2625" s="12" t="s">
        <v>4</v>
      </c>
      <c r="G2625" s="12" t="s">
        <v>781</v>
      </c>
      <c r="H2625" s="11">
        <v>1</v>
      </c>
    </row>
    <row r="2626" spans="1:8" x14ac:dyDescent="0.25">
      <c r="A2626" s="12" t="s">
        <v>297</v>
      </c>
      <c r="B2626" s="12" t="s">
        <v>228</v>
      </c>
      <c r="C2626" s="12" t="s">
        <v>1837</v>
      </c>
      <c r="D2626" s="13">
        <v>44972</v>
      </c>
      <c r="E2626" s="12" t="s">
        <v>6</v>
      </c>
      <c r="F2626" s="12" t="s">
        <v>4</v>
      </c>
      <c r="G2626" s="12" t="s">
        <v>1836</v>
      </c>
      <c r="H2626" s="11">
        <v>1</v>
      </c>
    </row>
    <row r="2627" spans="1:8" x14ac:dyDescent="0.25">
      <c r="A2627" s="12" t="s">
        <v>297</v>
      </c>
      <c r="B2627" s="12" t="s">
        <v>228</v>
      </c>
      <c r="C2627" s="12" t="s">
        <v>1837</v>
      </c>
      <c r="D2627" s="13">
        <v>45026</v>
      </c>
      <c r="E2627" s="12" t="s">
        <v>3</v>
      </c>
      <c r="F2627" s="12" t="s">
        <v>4</v>
      </c>
      <c r="G2627" s="12" t="s">
        <v>1836</v>
      </c>
      <c r="H2627" s="11">
        <v>1</v>
      </c>
    </row>
    <row r="2628" spans="1:8" x14ac:dyDescent="0.25">
      <c r="A2628" s="12" t="s">
        <v>297</v>
      </c>
      <c r="B2628" s="12" t="s">
        <v>228</v>
      </c>
      <c r="C2628" s="12" t="s">
        <v>782</v>
      </c>
      <c r="D2628" s="13">
        <v>45180</v>
      </c>
      <c r="E2628" s="12" t="s">
        <v>6</v>
      </c>
      <c r="F2628" s="12" t="s">
        <v>4</v>
      </c>
      <c r="G2628" s="12" t="s">
        <v>783</v>
      </c>
      <c r="H2628" s="11">
        <v>1</v>
      </c>
    </row>
    <row r="2629" spans="1:8" x14ac:dyDescent="0.25">
      <c r="A2629" s="12" t="s">
        <v>297</v>
      </c>
      <c r="B2629" s="12" t="s">
        <v>228</v>
      </c>
      <c r="C2629" s="12" t="s">
        <v>784</v>
      </c>
      <c r="D2629" s="13">
        <v>45278</v>
      </c>
      <c r="E2629" s="12" t="s">
        <v>3</v>
      </c>
      <c r="F2629" s="12" t="s">
        <v>4</v>
      </c>
      <c r="G2629" s="12" t="s">
        <v>785</v>
      </c>
      <c r="H2629" s="11">
        <v>1</v>
      </c>
    </row>
    <row r="2630" spans="1:8" x14ac:dyDescent="0.25">
      <c r="A2630" s="12" t="s">
        <v>297</v>
      </c>
      <c r="B2630" s="12" t="s">
        <v>228</v>
      </c>
      <c r="C2630" s="12" t="s">
        <v>786</v>
      </c>
      <c r="D2630" s="13">
        <v>44954</v>
      </c>
      <c r="E2630" s="12" t="s">
        <v>3</v>
      </c>
      <c r="F2630" s="12" t="s">
        <v>4</v>
      </c>
      <c r="G2630" s="12" t="s">
        <v>787</v>
      </c>
      <c r="H2630" s="11">
        <v>1</v>
      </c>
    </row>
    <row r="2631" spans="1:8" x14ac:dyDescent="0.25">
      <c r="A2631" s="12" t="s">
        <v>297</v>
      </c>
      <c r="B2631" s="12" t="s">
        <v>228</v>
      </c>
      <c r="C2631" s="12" t="s">
        <v>786</v>
      </c>
      <c r="D2631" s="13">
        <v>44987</v>
      </c>
      <c r="E2631" s="12" t="s">
        <v>6</v>
      </c>
      <c r="F2631" s="12" t="s">
        <v>4</v>
      </c>
      <c r="G2631" s="12" t="s">
        <v>787</v>
      </c>
      <c r="H2631" s="11">
        <v>1</v>
      </c>
    </row>
    <row r="2632" spans="1:8" x14ac:dyDescent="0.25">
      <c r="A2632" s="12" t="s">
        <v>297</v>
      </c>
      <c r="B2632" s="12" t="s">
        <v>228</v>
      </c>
      <c r="C2632" s="12" t="s">
        <v>229</v>
      </c>
      <c r="D2632" s="13">
        <v>44931</v>
      </c>
      <c r="E2632" s="12" t="s">
        <v>1463</v>
      </c>
      <c r="F2632" s="12" t="s">
        <v>1463</v>
      </c>
      <c r="G2632" s="12" t="s">
        <v>230</v>
      </c>
      <c r="H2632" s="11">
        <v>1</v>
      </c>
    </row>
    <row r="2633" spans="1:8" x14ac:dyDescent="0.25">
      <c r="A2633" s="12" t="s">
        <v>297</v>
      </c>
      <c r="B2633" s="12" t="s">
        <v>228</v>
      </c>
      <c r="C2633" s="12" t="s">
        <v>229</v>
      </c>
      <c r="D2633" s="13">
        <v>44933</v>
      </c>
      <c r="E2633" s="12" t="s">
        <v>3</v>
      </c>
      <c r="F2633" s="12" t="s">
        <v>4</v>
      </c>
      <c r="G2633" s="12" t="s">
        <v>230</v>
      </c>
      <c r="H2633" s="11">
        <v>1</v>
      </c>
    </row>
    <row r="2634" spans="1:8" x14ac:dyDescent="0.25">
      <c r="A2634" s="12" t="s">
        <v>297</v>
      </c>
      <c r="B2634" s="12" t="s">
        <v>228</v>
      </c>
      <c r="C2634" s="12" t="s">
        <v>229</v>
      </c>
      <c r="D2634" s="13">
        <v>44934</v>
      </c>
      <c r="E2634" s="12" t="s">
        <v>6</v>
      </c>
      <c r="F2634" s="12" t="s">
        <v>4</v>
      </c>
      <c r="G2634" s="12" t="s">
        <v>230</v>
      </c>
      <c r="H2634" s="11">
        <v>1</v>
      </c>
    </row>
    <row r="2635" spans="1:8" x14ac:dyDescent="0.25">
      <c r="A2635" s="12" t="s">
        <v>297</v>
      </c>
      <c r="B2635" s="12" t="s">
        <v>228</v>
      </c>
      <c r="C2635" s="12" t="s">
        <v>229</v>
      </c>
      <c r="D2635" s="13">
        <v>44938</v>
      </c>
      <c r="E2635" s="12" t="s">
        <v>3</v>
      </c>
      <c r="F2635" s="12" t="s">
        <v>4</v>
      </c>
      <c r="G2635" s="12" t="s">
        <v>230</v>
      </c>
      <c r="H2635" s="11">
        <v>1</v>
      </c>
    </row>
    <row r="2636" spans="1:8" x14ac:dyDescent="0.25">
      <c r="A2636" s="12" t="s">
        <v>297</v>
      </c>
      <c r="B2636" s="12" t="s">
        <v>228</v>
      </c>
      <c r="C2636" s="12" t="s">
        <v>229</v>
      </c>
      <c r="D2636" s="13">
        <v>44945</v>
      </c>
      <c r="E2636" s="12" t="s">
        <v>1463</v>
      </c>
      <c r="F2636" s="12" t="s">
        <v>1463</v>
      </c>
      <c r="G2636" s="12" t="s">
        <v>230</v>
      </c>
      <c r="H2636" s="11">
        <v>1</v>
      </c>
    </row>
    <row r="2637" spans="1:8" x14ac:dyDescent="0.25">
      <c r="A2637" s="12" t="s">
        <v>297</v>
      </c>
      <c r="B2637" s="12" t="s">
        <v>228</v>
      </c>
      <c r="C2637" s="12" t="s">
        <v>229</v>
      </c>
      <c r="D2637" s="13">
        <v>44958</v>
      </c>
      <c r="E2637" s="12" t="s">
        <v>6</v>
      </c>
      <c r="F2637" s="12" t="s">
        <v>4</v>
      </c>
      <c r="G2637" s="12" t="s">
        <v>230</v>
      </c>
      <c r="H2637" s="11">
        <v>1</v>
      </c>
    </row>
    <row r="2638" spans="1:8" x14ac:dyDescent="0.25">
      <c r="A2638" s="12" t="s">
        <v>297</v>
      </c>
      <c r="B2638" s="12" t="s">
        <v>228</v>
      </c>
      <c r="C2638" s="12" t="s">
        <v>229</v>
      </c>
      <c r="D2638" s="13">
        <v>44959</v>
      </c>
      <c r="E2638" s="12" t="s">
        <v>3</v>
      </c>
      <c r="F2638" s="12" t="s">
        <v>4</v>
      </c>
      <c r="G2638" s="12" t="s">
        <v>230</v>
      </c>
      <c r="H2638" s="11">
        <v>1</v>
      </c>
    </row>
    <row r="2639" spans="1:8" x14ac:dyDescent="0.25">
      <c r="A2639" s="12" t="s">
        <v>297</v>
      </c>
      <c r="B2639" s="12" t="s">
        <v>228</v>
      </c>
      <c r="C2639" s="12" t="s">
        <v>229</v>
      </c>
      <c r="D2639" s="13">
        <v>44967</v>
      </c>
      <c r="E2639" s="12" t="s">
        <v>3</v>
      </c>
      <c r="F2639" s="12" t="s">
        <v>4</v>
      </c>
      <c r="G2639" s="12" t="s">
        <v>230</v>
      </c>
      <c r="H2639" s="11">
        <v>1</v>
      </c>
    </row>
    <row r="2640" spans="1:8" x14ac:dyDescent="0.25">
      <c r="A2640" s="12" t="s">
        <v>297</v>
      </c>
      <c r="B2640" s="12" t="s">
        <v>228</v>
      </c>
      <c r="C2640" s="12" t="s">
        <v>229</v>
      </c>
      <c r="D2640" s="13">
        <v>44974</v>
      </c>
      <c r="E2640" s="12" t="s">
        <v>6</v>
      </c>
      <c r="F2640" s="12" t="s">
        <v>4</v>
      </c>
      <c r="G2640" s="12" t="s">
        <v>230</v>
      </c>
      <c r="H2640" s="11">
        <v>1</v>
      </c>
    </row>
    <row r="2641" spans="1:8" x14ac:dyDescent="0.25">
      <c r="A2641" s="12" t="s">
        <v>297</v>
      </c>
      <c r="B2641" s="12" t="s">
        <v>228</v>
      </c>
      <c r="C2641" s="12" t="s">
        <v>229</v>
      </c>
      <c r="D2641" s="13">
        <v>44979</v>
      </c>
      <c r="E2641" s="12" t="s">
        <v>1463</v>
      </c>
      <c r="F2641" s="12" t="s">
        <v>1463</v>
      </c>
      <c r="G2641" s="12" t="s">
        <v>230</v>
      </c>
      <c r="H2641" s="11">
        <v>1</v>
      </c>
    </row>
    <row r="2642" spans="1:8" x14ac:dyDescent="0.25">
      <c r="A2642" s="12" t="s">
        <v>297</v>
      </c>
      <c r="B2642" s="12" t="s">
        <v>228</v>
      </c>
      <c r="C2642" s="12" t="s">
        <v>229</v>
      </c>
      <c r="D2642" s="13">
        <v>44983</v>
      </c>
      <c r="E2642" s="12" t="s">
        <v>6</v>
      </c>
      <c r="F2642" s="12" t="s">
        <v>4</v>
      </c>
      <c r="G2642" s="12" t="s">
        <v>230</v>
      </c>
      <c r="H2642" s="11">
        <v>1</v>
      </c>
    </row>
    <row r="2643" spans="1:8" x14ac:dyDescent="0.25">
      <c r="A2643" s="12" t="s">
        <v>297</v>
      </c>
      <c r="B2643" s="12" t="s">
        <v>228</v>
      </c>
      <c r="C2643" s="12" t="s">
        <v>229</v>
      </c>
      <c r="D2643" s="13">
        <v>44986</v>
      </c>
      <c r="E2643" s="12" t="s">
        <v>6</v>
      </c>
      <c r="F2643" s="12" t="s">
        <v>4</v>
      </c>
      <c r="G2643" s="12" t="s">
        <v>230</v>
      </c>
      <c r="H2643" s="11">
        <v>1</v>
      </c>
    </row>
    <row r="2644" spans="1:8" x14ac:dyDescent="0.25">
      <c r="A2644" s="12" t="s">
        <v>297</v>
      </c>
      <c r="B2644" s="12" t="s">
        <v>228</v>
      </c>
      <c r="C2644" s="12" t="s">
        <v>229</v>
      </c>
      <c r="D2644" s="13">
        <v>44986</v>
      </c>
      <c r="E2644" s="12" t="s">
        <v>3</v>
      </c>
      <c r="F2644" s="12" t="s">
        <v>4</v>
      </c>
      <c r="G2644" s="12" t="s">
        <v>230</v>
      </c>
      <c r="H2644" s="11">
        <v>1</v>
      </c>
    </row>
    <row r="2645" spans="1:8" x14ac:dyDescent="0.25">
      <c r="A2645" s="12" t="s">
        <v>297</v>
      </c>
      <c r="B2645" s="12" t="s">
        <v>228</v>
      </c>
      <c r="C2645" s="12" t="s">
        <v>229</v>
      </c>
      <c r="D2645" s="13">
        <v>44987</v>
      </c>
      <c r="E2645" s="12" t="s">
        <v>6</v>
      </c>
      <c r="F2645" s="12" t="s">
        <v>4</v>
      </c>
      <c r="G2645" s="12" t="s">
        <v>230</v>
      </c>
      <c r="H2645" s="11">
        <v>1</v>
      </c>
    </row>
    <row r="2646" spans="1:8" x14ac:dyDescent="0.25">
      <c r="A2646" s="12" t="s">
        <v>297</v>
      </c>
      <c r="B2646" s="12" t="s">
        <v>228</v>
      </c>
      <c r="C2646" s="12" t="s">
        <v>229</v>
      </c>
      <c r="D2646" s="13">
        <v>44991</v>
      </c>
      <c r="E2646" s="12" t="s">
        <v>3</v>
      </c>
      <c r="F2646" s="12" t="s">
        <v>4</v>
      </c>
      <c r="G2646" s="12" t="s">
        <v>230</v>
      </c>
      <c r="H2646" s="11">
        <v>1</v>
      </c>
    </row>
    <row r="2647" spans="1:8" x14ac:dyDescent="0.25">
      <c r="A2647" s="12" t="s">
        <v>297</v>
      </c>
      <c r="B2647" s="12" t="s">
        <v>228</v>
      </c>
      <c r="C2647" s="12" t="s">
        <v>229</v>
      </c>
      <c r="D2647" s="13">
        <v>44998</v>
      </c>
      <c r="E2647" s="12" t="s">
        <v>6</v>
      </c>
      <c r="F2647" s="12" t="s">
        <v>4</v>
      </c>
      <c r="G2647" s="12" t="s">
        <v>230</v>
      </c>
      <c r="H2647" s="11">
        <v>1</v>
      </c>
    </row>
    <row r="2648" spans="1:8" x14ac:dyDescent="0.25">
      <c r="A2648" s="12" t="s">
        <v>297</v>
      </c>
      <c r="B2648" s="12" t="s">
        <v>228</v>
      </c>
      <c r="C2648" s="12" t="s">
        <v>229</v>
      </c>
      <c r="D2648" s="13">
        <v>44998</v>
      </c>
      <c r="E2648" s="12" t="s">
        <v>3</v>
      </c>
      <c r="F2648" s="12" t="s">
        <v>4</v>
      </c>
      <c r="G2648" s="12" t="s">
        <v>230</v>
      </c>
      <c r="H2648" s="11">
        <v>2</v>
      </c>
    </row>
    <row r="2649" spans="1:8" x14ac:dyDescent="0.25">
      <c r="A2649" s="12" t="s">
        <v>297</v>
      </c>
      <c r="B2649" s="12" t="s">
        <v>228</v>
      </c>
      <c r="C2649" s="12" t="s">
        <v>229</v>
      </c>
      <c r="D2649" s="13">
        <v>45002</v>
      </c>
      <c r="E2649" s="12" t="s">
        <v>6</v>
      </c>
      <c r="F2649" s="12" t="s">
        <v>4</v>
      </c>
      <c r="G2649" s="12" t="s">
        <v>230</v>
      </c>
      <c r="H2649" s="11">
        <v>1</v>
      </c>
    </row>
    <row r="2650" spans="1:8" x14ac:dyDescent="0.25">
      <c r="A2650" s="12" t="s">
        <v>297</v>
      </c>
      <c r="B2650" s="12" t="s">
        <v>228</v>
      </c>
      <c r="C2650" s="12" t="s">
        <v>229</v>
      </c>
      <c r="D2650" s="13">
        <v>45003</v>
      </c>
      <c r="E2650" s="12" t="s">
        <v>3</v>
      </c>
      <c r="F2650" s="12" t="s">
        <v>4</v>
      </c>
      <c r="G2650" s="12" t="s">
        <v>230</v>
      </c>
      <c r="H2650" s="11">
        <v>1</v>
      </c>
    </row>
    <row r="2651" spans="1:8" x14ac:dyDescent="0.25">
      <c r="A2651" s="12" t="s">
        <v>297</v>
      </c>
      <c r="B2651" s="12" t="s">
        <v>228</v>
      </c>
      <c r="C2651" s="12" t="s">
        <v>229</v>
      </c>
      <c r="D2651" s="13">
        <v>45005</v>
      </c>
      <c r="E2651" s="12" t="s">
        <v>3</v>
      </c>
      <c r="F2651" s="12" t="s">
        <v>4</v>
      </c>
      <c r="G2651" s="12" t="s">
        <v>230</v>
      </c>
      <c r="H2651" s="11">
        <v>1</v>
      </c>
    </row>
    <row r="2652" spans="1:8" x14ac:dyDescent="0.25">
      <c r="A2652" s="12" t="s">
        <v>297</v>
      </c>
      <c r="B2652" s="12" t="s">
        <v>228</v>
      </c>
      <c r="C2652" s="12" t="s">
        <v>229</v>
      </c>
      <c r="D2652" s="13">
        <v>45009</v>
      </c>
      <c r="E2652" s="12" t="s">
        <v>6</v>
      </c>
      <c r="F2652" s="12" t="s">
        <v>4</v>
      </c>
      <c r="G2652" s="12" t="s">
        <v>230</v>
      </c>
      <c r="H2652" s="11">
        <v>1</v>
      </c>
    </row>
    <row r="2653" spans="1:8" x14ac:dyDescent="0.25">
      <c r="A2653" s="12" t="s">
        <v>297</v>
      </c>
      <c r="B2653" s="12" t="s">
        <v>228</v>
      </c>
      <c r="C2653" s="12" t="s">
        <v>229</v>
      </c>
      <c r="D2653" s="13">
        <v>45014</v>
      </c>
      <c r="E2653" s="12" t="s">
        <v>6</v>
      </c>
      <c r="F2653" s="12" t="s">
        <v>4</v>
      </c>
      <c r="G2653" s="12" t="s">
        <v>230</v>
      </c>
      <c r="H2653" s="11">
        <v>1</v>
      </c>
    </row>
    <row r="2654" spans="1:8" x14ac:dyDescent="0.25">
      <c r="A2654" s="12" t="s">
        <v>297</v>
      </c>
      <c r="B2654" s="12" t="s">
        <v>228</v>
      </c>
      <c r="C2654" s="12" t="s">
        <v>229</v>
      </c>
      <c r="D2654" s="13">
        <v>45014</v>
      </c>
      <c r="E2654" s="12" t="s">
        <v>3</v>
      </c>
      <c r="F2654" s="12" t="s">
        <v>4</v>
      </c>
      <c r="G2654" s="12" t="s">
        <v>230</v>
      </c>
      <c r="H2654" s="11">
        <v>1</v>
      </c>
    </row>
    <row r="2655" spans="1:8" x14ac:dyDescent="0.25">
      <c r="A2655" s="12" t="s">
        <v>297</v>
      </c>
      <c r="B2655" s="12" t="s">
        <v>228</v>
      </c>
      <c r="C2655" s="12" t="s">
        <v>229</v>
      </c>
      <c r="D2655" s="13">
        <v>45020</v>
      </c>
      <c r="E2655" s="12" t="s">
        <v>3</v>
      </c>
      <c r="F2655" s="12" t="s">
        <v>4</v>
      </c>
      <c r="G2655" s="12" t="s">
        <v>230</v>
      </c>
      <c r="H2655" s="11">
        <v>1</v>
      </c>
    </row>
    <row r="2656" spans="1:8" x14ac:dyDescent="0.25">
      <c r="A2656" s="12" t="s">
        <v>297</v>
      </c>
      <c r="B2656" s="12" t="s">
        <v>228</v>
      </c>
      <c r="C2656" s="12" t="s">
        <v>229</v>
      </c>
      <c r="D2656" s="13">
        <v>45025</v>
      </c>
      <c r="E2656" s="12" t="s">
        <v>3</v>
      </c>
      <c r="F2656" s="12" t="s">
        <v>4</v>
      </c>
      <c r="G2656" s="12" t="s">
        <v>230</v>
      </c>
      <c r="H2656" s="11">
        <v>1</v>
      </c>
    </row>
    <row r="2657" spans="1:8" x14ac:dyDescent="0.25">
      <c r="A2657" s="12" t="s">
        <v>297</v>
      </c>
      <c r="B2657" s="12" t="s">
        <v>228</v>
      </c>
      <c r="C2657" s="12" t="s">
        <v>229</v>
      </c>
      <c r="D2657" s="13">
        <v>45026</v>
      </c>
      <c r="E2657" s="12" t="s">
        <v>3</v>
      </c>
      <c r="F2657" s="12" t="s">
        <v>4</v>
      </c>
      <c r="G2657" s="12" t="s">
        <v>230</v>
      </c>
      <c r="H2657" s="11">
        <v>1</v>
      </c>
    </row>
    <row r="2658" spans="1:8" x14ac:dyDescent="0.25">
      <c r="A2658" s="12" t="s">
        <v>297</v>
      </c>
      <c r="B2658" s="12" t="s">
        <v>228</v>
      </c>
      <c r="C2658" s="12" t="s">
        <v>229</v>
      </c>
      <c r="D2658" s="13">
        <v>45030</v>
      </c>
      <c r="E2658" s="12" t="s">
        <v>6</v>
      </c>
      <c r="F2658" s="12" t="s">
        <v>4</v>
      </c>
      <c r="G2658" s="12" t="s">
        <v>230</v>
      </c>
      <c r="H2658" s="11">
        <v>1</v>
      </c>
    </row>
    <row r="2659" spans="1:8" x14ac:dyDescent="0.25">
      <c r="A2659" s="12" t="s">
        <v>297</v>
      </c>
      <c r="B2659" s="12" t="s">
        <v>228</v>
      </c>
      <c r="C2659" s="12" t="s">
        <v>229</v>
      </c>
      <c r="D2659" s="13">
        <v>45033</v>
      </c>
      <c r="E2659" s="12" t="s">
        <v>3</v>
      </c>
      <c r="F2659" s="12" t="s">
        <v>4</v>
      </c>
      <c r="G2659" s="12" t="s">
        <v>230</v>
      </c>
      <c r="H2659" s="11">
        <v>2</v>
      </c>
    </row>
    <row r="2660" spans="1:8" x14ac:dyDescent="0.25">
      <c r="A2660" s="12" t="s">
        <v>297</v>
      </c>
      <c r="B2660" s="12" t="s">
        <v>228</v>
      </c>
      <c r="C2660" s="12" t="s">
        <v>229</v>
      </c>
      <c r="D2660" s="13">
        <v>45037</v>
      </c>
      <c r="E2660" s="12" t="s">
        <v>3</v>
      </c>
      <c r="F2660" s="12" t="s">
        <v>4</v>
      </c>
      <c r="G2660" s="12" t="s">
        <v>230</v>
      </c>
      <c r="H2660" s="11">
        <v>1</v>
      </c>
    </row>
    <row r="2661" spans="1:8" x14ac:dyDescent="0.25">
      <c r="A2661" s="12" t="s">
        <v>297</v>
      </c>
      <c r="B2661" s="12" t="s">
        <v>228</v>
      </c>
      <c r="C2661" s="12" t="s">
        <v>229</v>
      </c>
      <c r="D2661" s="13">
        <v>45041</v>
      </c>
      <c r="E2661" s="12" t="s">
        <v>3</v>
      </c>
      <c r="F2661" s="12" t="s">
        <v>4</v>
      </c>
      <c r="G2661" s="12" t="s">
        <v>230</v>
      </c>
      <c r="H2661" s="11">
        <v>1</v>
      </c>
    </row>
    <row r="2662" spans="1:8" x14ac:dyDescent="0.25">
      <c r="A2662" s="12" t="s">
        <v>297</v>
      </c>
      <c r="B2662" s="12" t="s">
        <v>228</v>
      </c>
      <c r="C2662" s="12" t="s">
        <v>229</v>
      </c>
      <c r="D2662" s="13">
        <v>45044</v>
      </c>
      <c r="E2662" s="12" t="s">
        <v>3</v>
      </c>
      <c r="F2662" s="12" t="s">
        <v>4</v>
      </c>
      <c r="G2662" s="12" t="s">
        <v>230</v>
      </c>
      <c r="H2662" s="11">
        <v>1</v>
      </c>
    </row>
    <row r="2663" spans="1:8" x14ac:dyDescent="0.25">
      <c r="A2663" s="12" t="s">
        <v>297</v>
      </c>
      <c r="B2663" s="12" t="s">
        <v>228</v>
      </c>
      <c r="C2663" s="12" t="s">
        <v>229</v>
      </c>
      <c r="D2663" s="13">
        <v>45046</v>
      </c>
      <c r="E2663" s="12" t="s">
        <v>3</v>
      </c>
      <c r="F2663" s="12" t="s">
        <v>4</v>
      </c>
      <c r="G2663" s="12" t="s">
        <v>230</v>
      </c>
      <c r="H2663" s="11">
        <v>1</v>
      </c>
    </row>
    <row r="2664" spans="1:8" x14ac:dyDescent="0.25">
      <c r="A2664" s="12" t="s">
        <v>297</v>
      </c>
      <c r="B2664" s="12" t="s">
        <v>228</v>
      </c>
      <c r="C2664" s="12" t="s">
        <v>229</v>
      </c>
      <c r="D2664" s="13">
        <v>45047</v>
      </c>
      <c r="E2664" s="12" t="s">
        <v>6</v>
      </c>
      <c r="F2664" s="12" t="s">
        <v>4</v>
      </c>
      <c r="G2664" s="12" t="s">
        <v>230</v>
      </c>
      <c r="H2664" s="11">
        <v>1</v>
      </c>
    </row>
    <row r="2665" spans="1:8" x14ac:dyDescent="0.25">
      <c r="A2665" s="12" t="s">
        <v>297</v>
      </c>
      <c r="B2665" s="12" t="s">
        <v>228</v>
      </c>
      <c r="C2665" s="12" t="s">
        <v>229</v>
      </c>
      <c r="D2665" s="13">
        <v>45047</v>
      </c>
      <c r="E2665" s="12" t="s">
        <v>3</v>
      </c>
      <c r="F2665" s="12" t="s">
        <v>4</v>
      </c>
      <c r="G2665" s="12" t="s">
        <v>230</v>
      </c>
      <c r="H2665" s="11">
        <v>2</v>
      </c>
    </row>
    <row r="2666" spans="1:8" x14ac:dyDescent="0.25">
      <c r="A2666" s="12" t="s">
        <v>297</v>
      </c>
      <c r="B2666" s="12" t="s">
        <v>228</v>
      </c>
      <c r="C2666" s="12" t="s">
        <v>229</v>
      </c>
      <c r="D2666" s="13">
        <v>45049</v>
      </c>
      <c r="E2666" s="12" t="s">
        <v>3</v>
      </c>
      <c r="F2666" s="12" t="s">
        <v>4</v>
      </c>
      <c r="G2666" s="12" t="s">
        <v>230</v>
      </c>
      <c r="H2666" s="11">
        <v>1</v>
      </c>
    </row>
    <row r="2667" spans="1:8" x14ac:dyDescent="0.25">
      <c r="A2667" s="12" t="s">
        <v>297</v>
      </c>
      <c r="B2667" s="12" t="s">
        <v>228</v>
      </c>
      <c r="C2667" s="12" t="s">
        <v>229</v>
      </c>
      <c r="D2667" s="13">
        <v>45050</v>
      </c>
      <c r="E2667" s="12" t="s">
        <v>6</v>
      </c>
      <c r="F2667" s="12" t="s">
        <v>4</v>
      </c>
      <c r="G2667" s="12" t="s">
        <v>230</v>
      </c>
      <c r="H2667" s="11">
        <v>1</v>
      </c>
    </row>
    <row r="2668" spans="1:8" x14ac:dyDescent="0.25">
      <c r="A2668" s="12" t="s">
        <v>297</v>
      </c>
      <c r="B2668" s="12" t="s">
        <v>228</v>
      </c>
      <c r="C2668" s="12" t="s">
        <v>229</v>
      </c>
      <c r="D2668" s="13">
        <v>45054</v>
      </c>
      <c r="E2668" s="12" t="s">
        <v>3</v>
      </c>
      <c r="F2668" s="12" t="s">
        <v>4</v>
      </c>
      <c r="G2668" s="12" t="s">
        <v>230</v>
      </c>
      <c r="H2668" s="11">
        <v>1</v>
      </c>
    </row>
    <row r="2669" spans="1:8" x14ac:dyDescent="0.25">
      <c r="A2669" s="12" t="s">
        <v>297</v>
      </c>
      <c r="B2669" s="12" t="s">
        <v>228</v>
      </c>
      <c r="C2669" s="12" t="s">
        <v>229</v>
      </c>
      <c r="D2669" s="13">
        <v>45055</v>
      </c>
      <c r="E2669" s="12" t="s">
        <v>6</v>
      </c>
      <c r="F2669" s="12" t="s">
        <v>4</v>
      </c>
      <c r="G2669" s="12" t="s">
        <v>230</v>
      </c>
      <c r="H2669" s="11">
        <v>1</v>
      </c>
    </row>
    <row r="2670" spans="1:8" x14ac:dyDescent="0.25">
      <c r="A2670" s="12" t="s">
        <v>297</v>
      </c>
      <c r="B2670" s="12" t="s">
        <v>228</v>
      </c>
      <c r="C2670" s="12" t="s">
        <v>229</v>
      </c>
      <c r="D2670" s="13">
        <v>45061</v>
      </c>
      <c r="E2670" s="12" t="s">
        <v>1463</v>
      </c>
      <c r="F2670" s="12" t="s">
        <v>1463</v>
      </c>
      <c r="G2670" s="12" t="s">
        <v>230</v>
      </c>
      <c r="H2670" s="11">
        <v>1</v>
      </c>
    </row>
    <row r="2671" spans="1:8" x14ac:dyDescent="0.25">
      <c r="A2671" s="12" t="s">
        <v>297</v>
      </c>
      <c r="B2671" s="12" t="s">
        <v>228</v>
      </c>
      <c r="C2671" s="12" t="s">
        <v>229</v>
      </c>
      <c r="D2671" s="13">
        <v>45066</v>
      </c>
      <c r="E2671" s="12" t="s">
        <v>6</v>
      </c>
      <c r="F2671" s="12" t="s">
        <v>4</v>
      </c>
      <c r="G2671" s="12" t="s">
        <v>230</v>
      </c>
      <c r="H2671" s="11">
        <v>1</v>
      </c>
    </row>
    <row r="2672" spans="1:8" x14ac:dyDescent="0.25">
      <c r="A2672" s="12" t="s">
        <v>297</v>
      </c>
      <c r="B2672" s="12" t="s">
        <v>228</v>
      </c>
      <c r="C2672" s="12" t="s">
        <v>229</v>
      </c>
      <c r="D2672" s="13">
        <v>45069</v>
      </c>
      <c r="E2672" s="12" t="s">
        <v>3</v>
      </c>
      <c r="F2672" s="12" t="s">
        <v>4</v>
      </c>
      <c r="G2672" s="12" t="s">
        <v>230</v>
      </c>
      <c r="H2672" s="11">
        <v>1</v>
      </c>
    </row>
    <row r="2673" spans="1:8" x14ac:dyDescent="0.25">
      <c r="A2673" s="12" t="s">
        <v>297</v>
      </c>
      <c r="B2673" s="12" t="s">
        <v>228</v>
      </c>
      <c r="C2673" s="12" t="s">
        <v>229</v>
      </c>
      <c r="D2673" s="13">
        <v>45071</v>
      </c>
      <c r="E2673" s="12" t="s">
        <v>3</v>
      </c>
      <c r="F2673" s="12" t="s">
        <v>4</v>
      </c>
      <c r="G2673" s="12" t="s">
        <v>230</v>
      </c>
      <c r="H2673" s="11">
        <v>1</v>
      </c>
    </row>
    <row r="2674" spans="1:8" x14ac:dyDescent="0.25">
      <c r="A2674" s="12" t="s">
        <v>297</v>
      </c>
      <c r="B2674" s="12" t="s">
        <v>228</v>
      </c>
      <c r="C2674" s="12" t="s">
        <v>229</v>
      </c>
      <c r="D2674" s="13">
        <v>45072</v>
      </c>
      <c r="E2674" s="12" t="s">
        <v>3</v>
      </c>
      <c r="F2674" s="12" t="s">
        <v>4</v>
      </c>
      <c r="G2674" s="12" t="s">
        <v>230</v>
      </c>
      <c r="H2674" s="11">
        <v>1</v>
      </c>
    </row>
    <row r="2675" spans="1:8" x14ac:dyDescent="0.25">
      <c r="A2675" s="12" t="s">
        <v>297</v>
      </c>
      <c r="B2675" s="12" t="s">
        <v>228</v>
      </c>
      <c r="C2675" s="12" t="s">
        <v>229</v>
      </c>
      <c r="D2675" s="13">
        <v>45073</v>
      </c>
      <c r="E2675" s="12" t="s">
        <v>3</v>
      </c>
      <c r="F2675" s="12" t="s">
        <v>4</v>
      </c>
      <c r="G2675" s="12" t="s">
        <v>230</v>
      </c>
      <c r="H2675" s="11">
        <v>1</v>
      </c>
    </row>
    <row r="2676" spans="1:8" x14ac:dyDescent="0.25">
      <c r="A2676" s="12" t="s">
        <v>297</v>
      </c>
      <c r="B2676" s="12" t="s">
        <v>228</v>
      </c>
      <c r="C2676" s="12" t="s">
        <v>229</v>
      </c>
      <c r="D2676" s="13">
        <v>45074</v>
      </c>
      <c r="E2676" s="12" t="s">
        <v>3</v>
      </c>
      <c r="F2676" s="12" t="s">
        <v>4</v>
      </c>
      <c r="G2676" s="12" t="s">
        <v>230</v>
      </c>
      <c r="H2676" s="11">
        <v>1</v>
      </c>
    </row>
    <row r="2677" spans="1:8" x14ac:dyDescent="0.25">
      <c r="A2677" s="12" t="s">
        <v>297</v>
      </c>
      <c r="B2677" s="12" t="s">
        <v>228</v>
      </c>
      <c r="C2677" s="12" t="s">
        <v>229</v>
      </c>
      <c r="D2677" s="13">
        <v>45075</v>
      </c>
      <c r="E2677" s="12" t="s">
        <v>6</v>
      </c>
      <c r="F2677" s="12" t="s">
        <v>4</v>
      </c>
      <c r="G2677" s="12" t="s">
        <v>230</v>
      </c>
      <c r="H2677" s="11">
        <v>1</v>
      </c>
    </row>
    <row r="2678" spans="1:8" x14ac:dyDescent="0.25">
      <c r="A2678" s="12" t="s">
        <v>297</v>
      </c>
      <c r="B2678" s="12" t="s">
        <v>228</v>
      </c>
      <c r="C2678" s="12" t="s">
        <v>229</v>
      </c>
      <c r="D2678" s="13">
        <v>45078</v>
      </c>
      <c r="E2678" s="12" t="s">
        <v>3</v>
      </c>
      <c r="F2678" s="12" t="s">
        <v>51</v>
      </c>
      <c r="G2678" s="12" t="s">
        <v>230</v>
      </c>
      <c r="H2678" s="11">
        <v>1</v>
      </c>
    </row>
    <row r="2679" spans="1:8" x14ac:dyDescent="0.25">
      <c r="A2679" s="12" t="s">
        <v>297</v>
      </c>
      <c r="B2679" s="12" t="s">
        <v>228</v>
      </c>
      <c r="C2679" s="12" t="s">
        <v>229</v>
      </c>
      <c r="D2679" s="13">
        <v>45083</v>
      </c>
      <c r="E2679" s="12" t="s">
        <v>3</v>
      </c>
      <c r="F2679" s="12" t="s">
        <v>4</v>
      </c>
      <c r="G2679" s="12" t="s">
        <v>230</v>
      </c>
      <c r="H2679" s="11">
        <v>1</v>
      </c>
    </row>
    <row r="2680" spans="1:8" x14ac:dyDescent="0.25">
      <c r="A2680" s="12" t="s">
        <v>297</v>
      </c>
      <c r="B2680" s="12" t="s">
        <v>228</v>
      </c>
      <c r="C2680" s="12" t="s">
        <v>229</v>
      </c>
      <c r="D2680" s="13">
        <v>45084</v>
      </c>
      <c r="E2680" s="12" t="s">
        <v>3</v>
      </c>
      <c r="F2680" s="12" t="s">
        <v>4</v>
      </c>
      <c r="G2680" s="12" t="s">
        <v>230</v>
      </c>
      <c r="H2680" s="11">
        <v>1</v>
      </c>
    </row>
    <row r="2681" spans="1:8" x14ac:dyDescent="0.25">
      <c r="A2681" s="12" t="s">
        <v>297</v>
      </c>
      <c r="B2681" s="12" t="s">
        <v>228</v>
      </c>
      <c r="C2681" s="12" t="s">
        <v>229</v>
      </c>
      <c r="D2681" s="13">
        <v>45085</v>
      </c>
      <c r="E2681" s="12" t="s">
        <v>3</v>
      </c>
      <c r="F2681" s="12" t="s">
        <v>4</v>
      </c>
      <c r="G2681" s="12" t="s">
        <v>230</v>
      </c>
      <c r="H2681" s="11">
        <v>1</v>
      </c>
    </row>
    <row r="2682" spans="1:8" x14ac:dyDescent="0.25">
      <c r="A2682" s="12" t="s">
        <v>297</v>
      </c>
      <c r="B2682" s="12" t="s">
        <v>228</v>
      </c>
      <c r="C2682" s="12" t="s">
        <v>229</v>
      </c>
      <c r="D2682" s="13">
        <v>45093</v>
      </c>
      <c r="E2682" s="12" t="s">
        <v>3</v>
      </c>
      <c r="F2682" s="12" t="s">
        <v>4</v>
      </c>
      <c r="G2682" s="12" t="s">
        <v>230</v>
      </c>
      <c r="H2682" s="11">
        <v>1</v>
      </c>
    </row>
    <row r="2683" spans="1:8" x14ac:dyDescent="0.25">
      <c r="A2683" s="12" t="s">
        <v>297</v>
      </c>
      <c r="B2683" s="12" t="s">
        <v>228</v>
      </c>
      <c r="C2683" s="12" t="s">
        <v>229</v>
      </c>
      <c r="D2683" s="13">
        <v>45095</v>
      </c>
      <c r="E2683" s="12" t="s">
        <v>3</v>
      </c>
      <c r="F2683" s="12" t="s">
        <v>4</v>
      </c>
      <c r="G2683" s="12" t="s">
        <v>230</v>
      </c>
      <c r="H2683" s="11">
        <v>1</v>
      </c>
    </row>
    <row r="2684" spans="1:8" x14ac:dyDescent="0.25">
      <c r="A2684" s="12" t="s">
        <v>297</v>
      </c>
      <c r="B2684" s="12" t="s">
        <v>228</v>
      </c>
      <c r="C2684" s="12" t="s">
        <v>229</v>
      </c>
      <c r="D2684" s="13">
        <v>45097</v>
      </c>
      <c r="E2684" s="12" t="s">
        <v>3</v>
      </c>
      <c r="F2684" s="12" t="s">
        <v>4</v>
      </c>
      <c r="G2684" s="12" t="s">
        <v>230</v>
      </c>
      <c r="H2684" s="11">
        <v>1</v>
      </c>
    </row>
    <row r="2685" spans="1:8" x14ac:dyDescent="0.25">
      <c r="A2685" s="12" t="s">
        <v>297</v>
      </c>
      <c r="B2685" s="12" t="s">
        <v>228</v>
      </c>
      <c r="C2685" s="12" t="s">
        <v>229</v>
      </c>
      <c r="D2685" s="13">
        <v>45101</v>
      </c>
      <c r="E2685" s="12" t="s">
        <v>3</v>
      </c>
      <c r="F2685" s="12" t="s">
        <v>4</v>
      </c>
      <c r="G2685" s="12" t="s">
        <v>230</v>
      </c>
      <c r="H2685" s="11">
        <v>1</v>
      </c>
    </row>
    <row r="2686" spans="1:8" x14ac:dyDescent="0.25">
      <c r="A2686" s="12" t="s">
        <v>297</v>
      </c>
      <c r="B2686" s="12" t="s">
        <v>228</v>
      </c>
      <c r="C2686" s="12" t="s">
        <v>229</v>
      </c>
      <c r="D2686" s="13">
        <v>45105</v>
      </c>
      <c r="E2686" s="12" t="s">
        <v>3</v>
      </c>
      <c r="F2686" s="12" t="s">
        <v>4</v>
      </c>
      <c r="G2686" s="12" t="s">
        <v>230</v>
      </c>
      <c r="H2686" s="11">
        <v>1</v>
      </c>
    </row>
    <row r="2687" spans="1:8" x14ac:dyDescent="0.25">
      <c r="A2687" s="12" t="s">
        <v>297</v>
      </c>
      <c r="B2687" s="12" t="s">
        <v>228</v>
      </c>
      <c r="C2687" s="12" t="s">
        <v>229</v>
      </c>
      <c r="D2687" s="13">
        <v>45106</v>
      </c>
      <c r="E2687" s="12" t="s">
        <v>3</v>
      </c>
      <c r="F2687" s="12" t="s">
        <v>4</v>
      </c>
      <c r="G2687" s="12" t="s">
        <v>230</v>
      </c>
      <c r="H2687" s="11">
        <v>1</v>
      </c>
    </row>
    <row r="2688" spans="1:8" x14ac:dyDescent="0.25">
      <c r="A2688" s="12" t="s">
        <v>297</v>
      </c>
      <c r="B2688" s="12" t="s">
        <v>228</v>
      </c>
      <c r="C2688" s="12" t="s">
        <v>229</v>
      </c>
      <c r="D2688" s="13">
        <v>45111</v>
      </c>
      <c r="E2688" s="12" t="s">
        <v>3</v>
      </c>
      <c r="F2688" s="12" t="s">
        <v>4</v>
      </c>
      <c r="G2688" s="12" t="s">
        <v>230</v>
      </c>
      <c r="H2688" s="11">
        <v>1</v>
      </c>
    </row>
    <row r="2689" spans="1:8" x14ac:dyDescent="0.25">
      <c r="A2689" s="12" t="s">
        <v>297</v>
      </c>
      <c r="B2689" s="12" t="s">
        <v>228</v>
      </c>
      <c r="C2689" s="12" t="s">
        <v>229</v>
      </c>
      <c r="D2689" s="13">
        <v>45117</v>
      </c>
      <c r="E2689" s="12" t="s">
        <v>3</v>
      </c>
      <c r="F2689" s="12" t="s">
        <v>4</v>
      </c>
      <c r="G2689" s="12" t="s">
        <v>230</v>
      </c>
      <c r="H2689" s="11">
        <v>1</v>
      </c>
    </row>
    <row r="2690" spans="1:8" x14ac:dyDescent="0.25">
      <c r="A2690" s="12" t="s">
        <v>297</v>
      </c>
      <c r="B2690" s="12" t="s">
        <v>228</v>
      </c>
      <c r="C2690" s="12" t="s">
        <v>229</v>
      </c>
      <c r="D2690" s="13">
        <v>45122</v>
      </c>
      <c r="E2690" s="12" t="s">
        <v>6</v>
      </c>
      <c r="F2690" s="12" t="s">
        <v>4</v>
      </c>
      <c r="G2690" s="12" t="s">
        <v>230</v>
      </c>
      <c r="H2690" s="11">
        <v>1</v>
      </c>
    </row>
    <row r="2691" spans="1:8" x14ac:dyDescent="0.25">
      <c r="A2691" s="12" t="s">
        <v>297</v>
      </c>
      <c r="B2691" s="12" t="s">
        <v>228</v>
      </c>
      <c r="C2691" s="12" t="s">
        <v>229</v>
      </c>
      <c r="D2691" s="13">
        <v>45127</v>
      </c>
      <c r="E2691" s="12" t="s">
        <v>3</v>
      </c>
      <c r="F2691" s="12" t="s">
        <v>4</v>
      </c>
      <c r="G2691" s="12" t="s">
        <v>230</v>
      </c>
      <c r="H2691" s="11">
        <v>1</v>
      </c>
    </row>
    <row r="2692" spans="1:8" x14ac:dyDescent="0.25">
      <c r="A2692" s="12" t="s">
        <v>297</v>
      </c>
      <c r="B2692" s="12" t="s">
        <v>228</v>
      </c>
      <c r="C2692" s="12" t="s">
        <v>229</v>
      </c>
      <c r="D2692" s="13">
        <v>45131</v>
      </c>
      <c r="E2692" s="12" t="s">
        <v>3</v>
      </c>
      <c r="F2692" s="12" t="s">
        <v>4</v>
      </c>
      <c r="G2692" s="12" t="s">
        <v>230</v>
      </c>
      <c r="H2692" s="11">
        <v>1</v>
      </c>
    </row>
    <row r="2693" spans="1:8" x14ac:dyDescent="0.25">
      <c r="A2693" s="12" t="s">
        <v>297</v>
      </c>
      <c r="B2693" s="12" t="s">
        <v>228</v>
      </c>
      <c r="C2693" s="12" t="s">
        <v>229</v>
      </c>
      <c r="D2693" s="13">
        <v>45134</v>
      </c>
      <c r="E2693" s="12" t="s">
        <v>6</v>
      </c>
      <c r="F2693" s="12" t="s">
        <v>4</v>
      </c>
      <c r="G2693" s="12" t="s">
        <v>230</v>
      </c>
      <c r="H2693" s="11">
        <v>1</v>
      </c>
    </row>
    <row r="2694" spans="1:8" x14ac:dyDescent="0.25">
      <c r="A2694" s="12" t="s">
        <v>297</v>
      </c>
      <c r="B2694" s="12" t="s">
        <v>228</v>
      </c>
      <c r="C2694" s="12" t="s">
        <v>229</v>
      </c>
      <c r="D2694" s="13">
        <v>45139</v>
      </c>
      <c r="E2694" s="12" t="s">
        <v>3</v>
      </c>
      <c r="F2694" s="12" t="s">
        <v>4</v>
      </c>
      <c r="G2694" s="12" t="s">
        <v>230</v>
      </c>
      <c r="H2694" s="11">
        <v>2</v>
      </c>
    </row>
    <row r="2695" spans="1:8" x14ac:dyDescent="0.25">
      <c r="A2695" s="12" t="s">
        <v>297</v>
      </c>
      <c r="B2695" s="12" t="s">
        <v>228</v>
      </c>
      <c r="C2695" s="12" t="s">
        <v>229</v>
      </c>
      <c r="D2695" s="13">
        <v>45149</v>
      </c>
      <c r="E2695" s="12" t="s">
        <v>3</v>
      </c>
      <c r="F2695" s="12" t="s">
        <v>4</v>
      </c>
      <c r="G2695" s="12" t="s">
        <v>230</v>
      </c>
      <c r="H2695" s="11">
        <v>1</v>
      </c>
    </row>
    <row r="2696" spans="1:8" x14ac:dyDescent="0.25">
      <c r="A2696" s="12" t="s">
        <v>297</v>
      </c>
      <c r="B2696" s="12" t="s">
        <v>228</v>
      </c>
      <c r="C2696" s="12" t="s">
        <v>229</v>
      </c>
      <c r="D2696" s="13">
        <v>45152</v>
      </c>
      <c r="E2696" s="12" t="s">
        <v>3</v>
      </c>
      <c r="F2696" s="12" t="s">
        <v>4</v>
      </c>
      <c r="G2696" s="12" t="s">
        <v>230</v>
      </c>
      <c r="H2696" s="11">
        <v>1</v>
      </c>
    </row>
    <row r="2697" spans="1:8" x14ac:dyDescent="0.25">
      <c r="A2697" s="12" t="s">
        <v>297</v>
      </c>
      <c r="B2697" s="12" t="s">
        <v>228</v>
      </c>
      <c r="C2697" s="12" t="s">
        <v>229</v>
      </c>
      <c r="D2697" s="13">
        <v>45153</v>
      </c>
      <c r="E2697" s="12" t="s">
        <v>3</v>
      </c>
      <c r="F2697" s="12" t="s">
        <v>131</v>
      </c>
      <c r="G2697" s="12" t="s">
        <v>230</v>
      </c>
      <c r="H2697" s="11">
        <v>1</v>
      </c>
    </row>
    <row r="2698" spans="1:8" x14ac:dyDescent="0.25">
      <c r="A2698" s="12" t="s">
        <v>297</v>
      </c>
      <c r="B2698" s="12" t="s">
        <v>228</v>
      </c>
      <c r="C2698" s="12" t="s">
        <v>229</v>
      </c>
      <c r="D2698" s="13">
        <v>45153</v>
      </c>
      <c r="E2698" s="12" t="s">
        <v>3</v>
      </c>
      <c r="F2698" s="12" t="s">
        <v>4</v>
      </c>
      <c r="G2698" s="12" t="s">
        <v>230</v>
      </c>
      <c r="H2698" s="11">
        <v>1</v>
      </c>
    </row>
    <row r="2699" spans="1:8" x14ac:dyDescent="0.25">
      <c r="A2699" s="12" t="s">
        <v>297</v>
      </c>
      <c r="B2699" s="12" t="s">
        <v>228</v>
      </c>
      <c r="C2699" s="12" t="s">
        <v>229</v>
      </c>
      <c r="D2699" s="13">
        <v>45154</v>
      </c>
      <c r="E2699" s="12" t="s">
        <v>3</v>
      </c>
      <c r="F2699" s="12" t="s">
        <v>4</v>
      </c>
      <c r="G2699" s="12" t="s">
        <v>230</v>
      </c>
      <c r="H2699" s="11">
        <v>1</v>
      </c>
    </row>
    <row r="2700" spans="1:8" x14ac:dyDescent="0.25">
      <c r="A2700" s="12" t="s">
        <v>297</v>
      </c>
      <c r="B2700" s="12" t="s">
        <v>228</v>
      </c>
      <c r="C2700" s="12" t="s">
        <v>229</v>
      </c>
      <c r="D2700" s="13">
        <v>45163</v>
      </c>
      <c r="E2700" s="12" t="s">
        <v>3</v>
      </c>
      <c r="F2700" s="12" t="s">
        <v>4</v>
      </c>
      <c r="G2700" s="12" t="s">
        <v>230</v>
      </c>
      <c r="H2700" s="11">
        <v>1</v>
      </c>
    </row>
    <row r="2701" spans="1:8" x14ac:dyDescent="0.25">
      <c r="A2701" s="12" t="s">
        <v>297</v>
      </c>
      <c r="B2701" s="12" t="s">
        <v>228</v>
      </c>
      <c r="C2701" s="12" t="s">
        <v>229</v>
      </c>
      <c r="D2701" s="13">
        <v>45170</v>
      </c>
      <c r="E2701" s="12" t="s">
        <v>3</v>
      </c>
      <c r="F2701" s="12" t="s">
        <v>4</v>
      </c>
      <c r="G2701" s="12" t="s">
        <v>230</v>
      </c>
      <c r="H2701" s="11">
        <v>1</v>
      </c>
    </row>
    <row r="2702" spans="1:8" x14ac:dyDescent="0.25">
      <c r="A2702" s="12" t="s">
        <v>297</v>
      </c>
      <c r="B2702" s="12" t="s">
        <v>228</v>
      </c>
      <c r="C2702" s="12" t="s">
        <v>229</v>
      </c>
      <c r="D2702" s="13">
        <v>45180</v>
      </c>
      <c r="E2702" s="12" t="s">
        <v>3</v>
      </c>
      <c r="F2702" s="12" t="s">
        <v>4</v>
      </c>
      <c r="G2702" s="12" t="s">
        <v>230</v>
      </c>
      <c r="H2702" s="11">
        <v>1</v>
      </c>
    </row>
    <row r="2703" spans="1:8" x14ac:dyDescent="0.25">
      <c r="A2703" s="12" t="s">
        <v>297</v>
      </c>
      <c r="B2703" s="12" t="s">
        <v>228</v>
      </c>
      <c r="C2703" s="12" t="s">
        <v>229</v>
      </c>
      <c r="D2703" s="13">
        <v>45181</v>
      </c>
      <c r="E2703" s="12" t="s">
        <v>6</v>
      </c>
      <c r="F2703" s="12" t="s">
        <v>4</v>
      </c>
      <c r="G2703" s="12" t="s">
        <v>230</v>
      </c>
      <c r="H2703" s="11">
        <v>1</v>
      </c>
    </row>
    <row r="2704" spans="1:8" x14ac:dyDescent="0.25">
      <c r="A2704" s="12" t="s">
        <v>297</v>
      </c>
      <c r="B2704" s="12" t="s">
        <v>228</v>
      </c>
      <c r="C2704" s="12" t="s">
        <v>229</v>
      </c>
      <c r="D2704" s="13">
        <v>45182</v>
      </c>
      <c r="E2704" s="12" t="s">
        <v>3</v>
      </c>
      <c r="F2704" s="12" t="s">
        <v>4</v>
      </c>
      <c r="G2704" s="12" t="s">
        <v>230</v>
      </c>
      <c r="H2704" s="11">
        <v>1</v>
      </c>
    </row>
    <row r="2705" spans="1:8" x14ac:dyDescent="0.25">
      <c r="A2705" s="12" t="s">
        <v>297</v>
      </c>
      <c r="B2705" s="12" t="s">
        <v>228</v>
      </c>
      <c r="C2705" s="12" t="s">
        <v>229</v>
      </c>
      <c r="D2705" s="13">
        <v>45184</v>
      </c>
      <c r="E2705" s="12" t="s">
        <v>6</v>
      </c>
      <c r="F2705" s="12" t="s">
        <v>4</v>
      </c>
      <c r="G2705" s="12" t="s">
        <v>230</v>
      </c>
      <c r="H2705" s="11">
        <v>1</v>
      </c>
    </row>
    <row r="2706" spans="1:8" x14ac:dyDescent="0.25">
      <c r="A2706" s="12" t="s">
        <v>297</v>
      </c>
      <c r="B2706" s="12" t="s">
        <v>228</v>
      </c>
      <c r="C2706" s="12" t="s">
        <v>229</v>
      </c>
      <c r="D2706" s="13">
        <v>45184</v>
      </c>
      <c r="E2706" s="12" t="s">
        <v>3</v>
      </c>
      <c r="F2706" s="12" t="s">
        <v>4</v>
      </c>
      <c r="G2706" s="12" t="s">
        <v>230</v>
      </c>
      <c r="H2706" s="11">
        <v>1</v>
      </c>
    </row>
    <row r="2707" spans="1:8" x14ac:dyDescent="0.25">
      <c r="A2707" s="12" t="s">
        <v>297</v>
      </c>
      <c r="B2707" s="12" t="s">
        <v>228</v>
      </c>
      <c r="C2707" s="12" t="s">
        <v>229</v>
      </c>
      <c r="D2707" s="13">
        <v>45185</v>
      </c>
      <c r="E2707" s="12" t="s">
        <v>3</v>
      </c>
      <c r="F2707" s="12" t="s">
        <v>4</v>
      </c>
      <c r="G2707" s="12" t="s">
        <v>230</v>
      </c>
      <c r="H2707" s="11">
        <v>1</v>
      </c>
    </row>
    <row r="2708" spans="1:8" x14ac:dyDescent="0.25">
      <c r="A2708" s="12" t="s">
        <v>297</v>
      </c>
      <c r="B2708" s="12" t="s">
        <v>228</v>
      </c>
      <c r="C2708" s="12" t="s">
        <v>229</v>
      </c>
      <c r="D2708" s="13">
        <v>45186</v>
      </c>
      <c r="E2708" s="12" t="s">
        <v>6</v>
      </c>
      <c r="F2708" s="12" t="s">
        <v>4</v>
      </c>
      <c r="G2708" s="12" t="s">
        <v>230</v>
      </c>
      <c r="H2708" s="11">
        <v>1</v>
      </c>
    </row>
    <row r="2709" spans="1:8" x14ac:dyDescent="0.25">
      <c r="A2709" s="12" t="s">
        <v>297</v>
      </c>
      <c r="B2709" s="12" t="s">
        <v>228</v>
      </c>
      <c r="C2709" s="12" t="s">
        <v>229</v>
      </c>
      <c r="D2709" s="13">
        <v>45188</v>
      </c>
      <c r="E2709" s="12" t="s">
        <v>3</v>
      </c>
      <c r="F2709" s="12" t="s">
        <v>4</v>
      </c>
      <c r="G2709" s="12" t="s">
        <v>230</v>
      </c>
      <c r="H2709" s="11">
        <v>1</v>
      </c>
    </row>
    <row r="2710" spans="1:8" x14ac:dyDescent="0.25">
      <c r="A2710" s="12" t="s">
        <v>297</v>
      </c>
      <c r="B2710" s="12" t="s">
        <v>228</v>
      </c>
      <c r="C2710" s="12" t="s">
        <v>229</v>
      </c>
      <c r="D2710" s="13">
        <v>45189</v>
      </c>
      <c r="E2710" s="12" t="s">
        <v>3</v>
      </c>
      <c r="F2710" s="12" t="s">
        <v>4</v>
      </c>
      <c r="G2710" s="12" t="s">
        <v>230</v>
      </c>
      <c r="H2710" s="11">
        <v>1</v>
      </c>
    </row>
    <row r="2711" spans="1:8" x14ac:dyDescent="0.25">
      <c r="A2711" s="12" t="s">
        <v>297</v>
      </c>
      <c r="B2711" s="12" t="s">
        <v>228</v>
      </c>
      <c r="C2711" s="12" t="s">
        <v>229</v>
      </c>
      <c r="D2711" s="13">
        <v>45190</v>
      </c>
      <c r="E2711" s="12" t="s">
        <v>3</v>
      </c>
      <c r="F2711" s="12" t="s">
        <v>4</v>
      </c>
      <c r="G2711" s="12" t="s">
        <v>230</v>
      </c>
      <c r="H2711" s="11">
        <v>2</v>
      </c>
    </row>
    <row r="2712" spans="1:8" x14ac:dyDescent="0.25">
      <c r="A2712" s="12" t="s">
        <v>297</v>
      </c>
      <c r="B2712" s="12" t="s">
        <v>228</v>
      </c>
      <c r="C2712" s="12" t="s">
        <v>229</v>
      </c>
      <c r="D2712" s="13">
        <v>45194</v>
      </c>
      <c r="E2712" s="12" t="s">
        <v>3</v>
      </c>
      <c r="F2712" s="12" t="s">
        <v>4</v>
      </c>
      <c r="G2712" s="12" t="s">
        <v>230</v>
      </c>
      <c r="H2712" s="11">
        <v>1</v>
      </c>
    </row>
    <row r="2713" spans="1:8" x14ac:dyDescent="0.25">
      <c r="A2713" s="12" t="s">
        <v>297</v>
      </c>
      <c r="B2713" s="12" t="s">
        <v>228</v>
      </c>
      <c r="C2713" s="12" t="s">
        <v>229</v>
      </c>
      <c r="D2713" s="13">
        <v>45207</v>
      </c>
      <c r="E2713" s="12" t="s">
        <v>3</v>
      </c>
      <c r="F2713" s="12" t="s">
        <v>4</v>
      </c>
      <c r="G2713" s="12" t="s">
        <v>230</v>
      </c>
      <c r="H2713" s="11">
        <v>1</v>
      </c>
    </row>
    <row r="2714" spans="1:8" x14ac:dyDescent="0.25">
      <c r="A2714" s="12" t="s">
        <v>297</v>
      </c>
      <c r="B2714" s="12" t="s">
        <v>228</v>
      </c>
      <c r="C2714" s="12" t="s">
        <v>229</v>
      </c>
      <c r="D2714" s="13">
        <v>45210</v>
      </c>
      <c r="E2714" s="12" t="s">
        <v>3</v>
      </c>
      <c r="F2714" s="12" t="s">
        <v>4</v>
      </c>
      <c r="G2714" s="12" t="s">
        <v>230</v>
      </c>
      <c r="H2714" s="11">
        <v>1</v>
      </c>
    </row>
    <row r="2715" spans="1:8" x14ac:dyDescent="0.25">
      <c r="A2715" s="12" t="s">
        <v>297</v>
      </c>
      <c r="B2715" s="12" t="s">
        <v>228</v>
      </c>
      <c r="C2715" s="12" t="s">
        <v>229</v>
      </c>
      <c r="D2715" s="13">
        <v>45211</v>
      </c>
      <c r="E2715" s="12" t="s">
        <v>3</v>
      </c>
      <c r="F2715" s="12" t="s">
        <v>4</v>
      </c>
      <c r="G2715" s="12" t="s">
        <v>230</v>
      </c>
      <c r="H2715" s="11">
        <v>1</v>
      </c>
    </row>
    <row r="2716" spans="1:8" x14ac:dyDescent="0.25">
      <c r="A2716" s="12" t="s">
        <v>297</v>
      </c>
      <c r="B2716" s="12" t="s">
        <v>228</v>
      </c>
      <c r="C2716" s="12" t="s">
        <v>229</v>
      </c>
      <c r="D2716" s="13">
        <v>45224</v>
      </c>
      <c r="E2716" s="12" t="s">
        <v>3</v>
      </c>
      <c r="F2716" s="12" t="s">
        <v>4</v>
      </c>
      <c r="G2716" s="12" t="s">
        <v>230</v>
      </c>
      <c r="H2716" s="11">
        <v>1</v>
      </c>
    </row>
    <row r="2717" spans="1:8" x14ac:dyDescent="0.25">
      <c r="A2717" s="12" t="s">
        <v>297</v>
      </c>
      <c r="B2717" s="12" t="s">
        <v>228</v>
      </c>
      <c r="C2717" s="12" t="s">
        <v>229</v>
      </c>
      <c r="D2717" s="13">
        <v>45227</v>
      </c>
      <c r="E2717" s="12" t="s">
        <v>3</v>
      </c>
      <c r="F2717" s="12" t="s">
        <v>4</v>
      </c>
      <c r="G2717" s="12" t="s">
        <v>230</v>
      </c>
      <c r="H2717" s="11">
        <v>1</v>
      </c>
    </row>
    <row r="2718" spans="1:8" x14ac:dyDescent="0.25">
      <c r="A2718" s="12" t="s">
        <v>297</v>
      </c>
      <c r="B2718" s="12" t="s">
        <v>228</v>
      </c>
      <c r="C2718" s="12" t="s">
        <v>229</v>
      </c>
      <c r="D2718" s="13">
        <v>45231</v>
      </c>
      <c r="E2718" s="12" t="s">
        <v>6</v>
      </c>
      <c r="F2718" s="12" t="s">
        <v>4</v>
      </c>
      <c r="G2718" s="12" t="s">
        <v>230</v>
      </c>
      <c r="H2718" s="11">
        <v>1</v>
      </c>
    </row>
    <row r="2719" spans="1:8" x14ac:dyDescent="0.25">
      <c r="A2719" s="12" t="s">
        <v>297</v>
      </c>
      <c r="B2719" s="12" t="s">
        <v>228</v>
      </c>
      <c r="C2719" s="12" t="s">
        <v>229</v>
      </c>
      <c r="D2719" s="13">
        <v>45232</v>
      </c>
      <c r="E2719" s="12" t="s">
        <v>6</v>
      </c>
      <c r="F2719" s="12" t="s">
        <v>4</v>
      </c>
      <c r="G2719" s="12" t="s">
        <v>230</v>
      </c>
      <c r="H2719" s="11">
        <v>1</v>
      </c>
    </row>
    <row r="2720" spans="1:8" x14ac:dyDescent="0.25">
      <c r="A2720" s="12" t="s">
        <v>297</v>
      </c>
      <c r="B2720" s="12" t="s">
        <v>228</v>
      </c>
      <c r="C2720" s="12" t="s">
        <v>229</v>
      </c>
      <c r="D2720" s="13">
        <v>45238</v>
      </c>
      <c r="E2720" s="12" t="s">
        <v>6</v>
      </c>
      <c r="F2720" s="12" t="s">
        <v>4</v>
      </c>
      <c r="G2720" s="12" t="s">
        <v>230</v>
      </c>
      <c r="H2720" s="11">
        <v>1</v>
      </c>
    </row>
    <row r="2721" spans="1:8" x14ac:dyDescent="0.25">
      <c r="A2721" s="12" t="s">
        <v>297</v>
      </c>
      <c r="B2721" s="12" t="s">
        <v>228</v>
      </c>
      <c r="C2721" s="12" t="s">
        <v>229</v>
      </c>
      <c r="D2721" s="13">
        <v>45242</v>
      </c>
      <c r="E2721" s="12" t="s">
        <v>3</v>
      </c>
      <c r="F2721" s="12" t="s">
        <v>4</v>
      </c>
      <c r="G2721" s="12" t="s">
        <v>230</v>
      </c>
      <c r="H2721" s="11">
        <v>1</v>
      </c>
    </row>
    <row r="2722" spans="1:8" x14ac:dyDescent="0.25">
      <c r="A2722" s="12" t="s">
        <v>297</v>
      </c>
      <c r="B2722" s="12" t="s">
        <v>228</v>
      </c>
      <c r="C2722" s="12" t="s">
        <v>229</v>
      </c>
      <c r="D2722" s="13">
        <v>45247</v>
      </c>
      <c r="E2722" s="12" t="s">
        <v>3</v>
      </c>
      <c r="F2722" s="12" t="s">
        <v>4</v>
      </c>
      <c r="G2722" s="12" t="s">
        <v>230</v>
      </c>
      <c r="H2722" s="11">
        <v>1</v>
      </c>
    </row>
    <row r="2723" spans="1:8" x14ac:dyDescent="0.25">
      <c r="A2723" s="12" t="s">
        <v>297</v>
      </c>
      <c r="B2723" s="12" t="s">
        <v>228</v>
      </c>
      <c r="C2723" s="12" t="s">
        <v>229</v>
      </c>
      <c r="D2723" s="13">
        <v>45252</v>
      </c>
      <c r="E2723" s="12" t="s">
        <v>6</v>
      </c>
      <c r="F2723" s="12" t="s">
        <v>4</v>
      </c>
      <c r="G2723" s="12" t="s">
        <v>230</v>
      </c>
      <c r="H2723" s="11">
        <v>1</v>
      </c>
    </row>
    <row r="2724" spans="1:8" x14ac:dyDescent="0.25">
      <c r="A2724" s="12" t="s">
        <v>297</v>
      </c>
      <c r="B2724" s="12" t="s">
        <v>228</v>
      </c>
      <c r="C2724" s="12" t="s">
        <v>229</v>
      </c>
      <c r="D2724" s="13">
        <v>45254</v>
      </c>
      <c r="E2724" s="12" t="s">
        <v>3</v>
      </c>
      <c r="F2724" s="12" t="s">
        <v>4</v>
      </c>
      <c r="G2724" s="12" t="s">
        <v>230</v>
      </c>
      <c r="H2724" s="11">
        <v>1</v>
      </c>
    </row>
    <row r="2725" spans="1:8" x14ac:dyDescent="0.25">
      <c r="A2725" s="12" t="s">
        <v>297</v>
      </c>
      <c r="B2725" s="12" t="s">
        <v>228</v>
      </c>
      <c r="C2725" s="12" t="s">
        <v>229</v>
      </c>
      <c r="D2725" s="13">
        <v>45255</v>
      </c>
      <c r="E2725" s="12" t="s">
        <v>6</v>
      </c>
      <c r="F2725" s="12" t="s">
        <v>4</v>
      </c>
      <c r="G2725" s="12" t="s">
        <v>230</v>
      </c>
      <c r="H2725" s="11">
        <v>1</v>
      </c>
    </row>
    <row r="2726" spans="1:8" x14ac:dyDescent="0.25">
      <c r="A2726" s="12" t="s">
        <v>297</v>
      </c>
      <c r="B2726" s="12" t="s">
        <v>228</v>
      </c>
      <c r="C2726" s="12" t="s">
        <v>229</v>
      </c>
      <c r="D2726" s="13">
        <v>45261</v>
      </c>
      <c r="E2726" s="12" t="s">
        <v>3</v>
      </c>
      <c r="F2726" s="12" t="s">
        <v>4</v>
      </c>
      <c r="G2726" s="12" t="s">
        <v>230</v>
      </c>
      <c r="H2726" s="11">
        <v>1</v>
      </c>
    </row>
    <row r="2727" spans="1:8" x14ac:dyDescent="0.25">
      <c r="A2727" s="12" t="s">
        <v>297</v>
      </c>
      <c r="B2727" s="12" t="s">
        <v>228</v>
      </c>
      <c r="C2727" s="12" t="s">
        <v>229</v>
      </c>
      <c r="D2727" s="13">
        <v>45265</v>
      </c>
      <c r="E2727" s="12" t="s">
        <v>1463</v>
      </c>
      <c r="F2727" s="12" t="s">
        <v>1463</v>
      </c>
      <c r="G2727" s="12" t="s">
        <v>230</v>
      </c>
      <c r="H2727" s="11">
        <v>1</v>
      </c>
    </row>
    <row r="2728" spans="1:8" x14ac:dyDescent="0.25">
      <c r="A2728" s="12" t="s">
        <v>297</v>
      </c>
      <c r="B2728" s="12" t="s">
        <v>228</v>
      </c>
      <c r="C2728" s="12" t="s">
        <v>229</v>
      </c>
      <c r="D2728" s="13">
        <v>45266</v>
      </c>
      <c r="E2728" s="12" t="s">
        <v>3</v>
      </c>
      <c r="F2728" s="12" t="s">
        <v>4</v>
      </c>
      <c r="G2728" s="12" t="s">
        <v>230</v>
      </c>
      <c r="H2728" s="11">
        <v>1</v>
      </c>
    </row>
    <row r="2729" spans="1:8" x14ac:dyDescent="0.25">
      <c r="A2729" s="12" t="s">
        <v>297</v>
      </c>
      <c r="B2729" s="12" t="s">
        <v>228</v>
      </c>
      <c r="C2729" s="12" t="s">
        <v>229</v>
      </c>
      <c r="D2729" s="13">
        <v>45267</v>
      </c>
      <c r="E2729" s="12" t="s">
        <v>3</v>
      </c>
      <c r="F2729" s="12" t="s">
        <v>4</v>
      </c>
      <c r="G2729" s="12" t="s">
        <v>230</v>
      </c>
      <c r="H2729" s="11">
        <v>1</v>
      </c>
    </row>
    <row r="2730" spans="1:8" x14ac:dyDescent="0.25">
      <c r="A2730" s="12" t="s">
        <v>297</v>
      </c>
      <c r="B2730" s="12" t="s">
        <v>228</v>
      </c>
      <c r="C2730" s="12" t="s">
        <v>229</v>
      </c>
      <c r="D2730" s="13">
        <v>45272</v>
      </c>
      <c r="E2730" s="12" t="s">
        <v>3</v>
      </c>
      <c r="F2730" s="12" t="s">
        <v>4</v>
      </c>
      <c r="G2730" s="12" t="s">
        <v>230</v>
      </c>
      <c r="H2730" s="11">
        <v>1</v>
      </c>
    </row>
    <row r="2731" spans="1:8" x14ac:dyDescent="0.25">
      <c r="A2731" s="12" t="s">
        <v>297</v>
      </c>
      <c r="B2731" s="12" t="s">
        <v>228</v>
      </c>
      <c r="C2731" s="12" t="s">
        <v>229</v>
      </c>
      <c r="D2731" s="13">
        <v>45280</v>
      </c>
      <c r="E2731" s="12" t="s">
        <v>3</v>
      </c>
      <c r="F2731" s="12" t="s">
        <v>4</v>
      </c>
      <c r="G2731" s="12" t="s">
        <v>230</v>
      </c>
      <c r="H2731" s="11">
        <v>1</v>
      </c>
    </row>
    <row r="2732" spans="1:8" x14ac:dyDescent="0.25">
      <c r="A2732" s="12" t="s">
        <v>297</v>
      </c>
      <c r="B2732" s="12" t="s">
        <v>228</v>
      </c>
      <c r="C2732" s="12" t="s">
        <v>229</v>
      </c>
      <c r="D2732" s="13">
        <v>45284</v>
      </c>
      <c r="E2732" s="12" t="s">
        <v>3</v>
      </c>
      <c r="F2732" s="12" t="s">
        <v>4</v>
      </c>
      <c r="G2732" s="12" t="s">
        <v>230</v>
      </c>
      <c r="H2732" s="11">
        <v>2</v>
      </c>
    </row>
    <row r="2733" spans="1:8" x14ac:dyDescent="0.25">
      <c r="A2733" s="12" t="s">
        <v>297</v>
      </c>
      <c r="B2733" s="12" t="s">
        <v>228</v>
      </c>
      <c r="C2733" s="12" t="s">
        <v>1342</v>
      </c>
      <c r="D2733" s="13">
        <v>45071</v>
      </c>
      <c r="E2733" s="12" t="s">
        <v>3</v>
      </c>
      <c r="F2733" s="12" t="s">
        <v>4</v>
      </c>
      <c r="G2733" s="12" t="s">
        <v>1343</v>
      </c>
      <c r="H2733" s="11">
        <v>1</v>
      </c>
    </row>
    <row r="2734" spans="1:8" x14ac:dyDescent="0.25">
      <c r="A2734" s="12" t="s">
        <v>297</v>
      </c>
      <c r="B2734" s="12" t="s">
        <v>228</v>
      </c>
      <c r="C2734" s="12" t="s">
        <v>1342</v>
      </c>
      <c r="D2734" s="13">
        <v>45152</v>
      </c>
      <c r="E2734" s="12" t="s">
        <v>3</v>
      </c>
      <c r="F2734" s="12" t="s">
        <v>4</v>
      </c>
      <c r="G2734" s="12" t="s">
        <v>1343</v>
      </c>
      <c r="H2734" s="11">
        <v>1</v>
      </c>
    </row>
    <row r="2735" spans="1:8" x14ac:dyDescent="0.25">
      <c r="A2735" s="12" t="s">
        <v>297</v>
      </c>
      <c r="B2735" s="12" t="s">
        <v>228</v>
      </c>
      <c r="C2735" s="12" t="s">
        <v>1344</v>
      </c>
      <c r="D2735" s="13">
        <v>44972</v>
      </c>
      <c r="E2735" s="12" t="s">
        <v>3</v>
      </c>
      <c r="F2735" s="12" t="s">
        <v>4</v>
      </c>
      <c r="G2735" s="12" t="s">
        <v>1345</v>
      </c>
      <c r="H2735" s="11">
        <v>1</v>
      </c>
    </row>
    <row r="2736" spans="1:8" x14ac:dyDescent="0.25">
      <c r="A2736" s="12" t="s">
        <v>297</v>
      </c>
      <c r="B2736" s="12" t="s">
        <v>228</v>
      </c>
      <c r="C2736" s="12" t="s">
        <v>1344</v>
      </c>
      <c r="D2736" s="13">
        <v>45135</v>
      </c>
      <c r="E2736" s="12" t="s">
        <v>3</v>
      </c>
      <c r="F2736" s="12" t="s">
        <v>4</v>
      </c>
      <c r="G2736" s="12" t="s">
        <v>1345</v>
      </c>
      <c r="H2736" s="11">
        <v>1</v>
      </c>
    </row>
    <row r="2737" spans="1:8" x14ac:dyDescent="0.25">
      <c r="A2737" s="12" t="s">
        <v>297</v>
      </c>
      <c r="B2737" s="12" t="s">
        <v>228</v>
      </c>
      <c r="C2737" s="12" t="s">
        <v>788</v>
      </c>
      <c r="D2737" s="13">
        <v>44929</v>
      </c>
      <c r="E2737" s="12" t="s">
        <v>3</v>
      </c>
      <c r="F2737" s="12" t="s">
        <v>4</v>
      </c>
      <c r="G2737" s="12" t="s">
        <v>789</v>
      </c>
      <c r="H2737" s="11">
        <v>1</v>
      </c>
    </row>
    <row r="2738" spans="1:8" x14ac:dyDescent="0.25">
      <c r="A2738" s="12" t="s">
        <v>297</v>
      </c>
      <c r="B2738" s="12" t="s">
        <v>228</v>
      </c>
      <c r="C2738" s="12" t="s">
        <v>788</v>
      </c>
      <c r="D2738" s="13">
        <v>44975</v>
      </c>
      <c r="E2738" s="12" t="s">
        <v>3</v>
      </c>
      <c r="F2738" s="12" t="s">
        <v>4</v>
      </c>
      <c r="G2738" s="12" t="s">
        <v>789</v>
      </c>
      <c r="H2738" s="11">
        <v>1</v>
      </c>
    </row>
    <row r="2739" spans="1:8" x14ac:dyDescent="0.25">
      <c r="A2739" s="12" t="s">
        <v>297</v>
      </c>
      <c r="B2739" s="12" t="s">
        <v>228</v>
      </c>
      <c r="C2739" s="12" t="s">
        <v>788</v>
      </c>
      <c r="D2739" s="13">
        <v>44985</v>
      </c>
      <c r="E2739" s="12" t="s">
        <v>3</v>
      </c>
      <c r="F2739" s="12" t="s">
        <v>4</v>
      </c>
      <c r="G2739" s="12" t="s">
        <v>789</v>
      </c>
      <c r="H2739" s="11">
        <v>1</v>
      </c>
    </row>
    <row r="2740" spans="1:8" x14ac:dyDescent="0.25">
      <c r="A2740" s="12" t="s">
        <v>297</v>
      </c>
      <c r="B2740" s="12" t="s">
        <v>228</v>
      </c>
      <c r="C2740" s="12" t="s">
        <v>788</v>
      </c>
      <c r="D2740" s="13">
        <v>45047</v>
      </c>
      <c r="E2740" s="12" t="s">
        <v>1463</v>
      </c>
      <c r="F2740" s="12" t="s">
        <v>1463</v>
      </c>
      <c r="G2740" s="12" t="s">
        <v>789</v>
      </c>
      <c r="H2740" s="11">
        <v>1</v>
      </c>
    </row>
    <row r="2741" spans="1:8" x14ac:dyDescent="0.25">
      <c r="A2741" s="12" t="s">
        <v>297</v>
      </c>
      <c r="B2741" s="12" t="s">
        <v>228</v>
      </c>
      <c r="C2741" s="12" t="s">
        <v>788</v>
      </c>
      <c r="D2741" s="13">
        <v>45051</v>
      </c>
      <c r="E2741" s="12" t="s">
        <v>3</v>
      </c>
      <c r="F2741" s="12" t="s">
        <v>4</v>
      </c>
      <c r="G2741" s="12" t="s">
        <v>789</v>
      </c>
      <c r="H2741" s="11">
        <v>1</v>
      </c>
    </row>
    <row r="2742" spans="1:8" x14ac:dyDescent="0.25">
      <c r="A2742" s="12" t="s">
        <v>297</v>
      </c>
      <c r="B2742" s="12" t="s">
        <v>228</v>
      </c>
      <c r="C2742" s="12" t="s">
        <v>788</v>
      </c>
      <c r="D2742" s="13">
        <v>45064</v>
      </c>
      <c r="E2742" s="12" t="s">
        <v>3</v>
      </c>
      <c r="F2742" s="12" t="s">
        <v>4</v>
      </c>
      <c r="G2742" s="12" t="s">
        <v>789</v>
      </c>
      <c r="H2742" s="11">
        <v>1</v>
      </c>
    </row>
    <row r="2743" spans="1:8" x14ac:dyDescent="0.25">
      <c r="A2743" s="12" t="s">
        <v>297</v>
      </c>
      <c r="B2743" s="12" t="s">
        <v>228</v>
      </c>
      <c r="C2743" s="12" t="s">
        <v>788</v>
      </c>
      <c r="D2743" s="13">
        <v>45086</v>
      </c>
      <c r="E2743" s="12" t="s">
        <v>3</v>
      </c>
      <c r="F2743" s="12" t="s">
        <v>4</v>
      </c>
      <c r="G2743" s="12" t="s">
        <v>789</v>
      </c>
      <c r="H2743" s="11">
        <v>1</v>
      </c>
    </row>
    <row r="2744" spans="1:8" x14ac:dyDescent="0.25">
      <c r="A2744" s="12" t="s">
        <v>297</v>
      </c>
      <c r="B2744" s="12" t="s">
        <v>228</v>
      </c>
      <c r="C2744" s="12" t="s">
        <v>788</v>
      </c>
      <c r="D2744" s="13">
        <v>45087</v>
      </c>
      <c r="E2744" s="12" t="s">
        <v>3</v>
      </c>
      <c r="F2744" s="12" t="s">
        <v>4</v>
      </c>
      <c r="G2744" s="12" t="s">
        <v>789</v>
      </c>
      <c r="H2744" s="11">
        <v>1</v>
      </c>
    </row>
    <row r="2745" spans="1:8" x14ac:dyDescent="0.25">
      <c r="A2745" s="12" t="s">
        <v>297</v>
      </c>
      <c r="B2745" s="12" t="s">
        <v>228</v>
      </c>
      <c r="C2745" s="12" t="s">
        <v>788</v>
      </c>
      <c r="D2745" s="13">
        <v>45093</v>
      </c>
      <c r="E2745" s="12" t="s">
        <v>6</v>
      </c>
      <c r="F2745" s="12" t="s">
        <v>4</v>
      </c>
      <c r="G2745" s="12" t="s">
        <v>789</v>
      </c>
      <c r="H2745" s="11">
        <v>1</v>
      </c>
    </row>
    <row r="2746" spans="1:8" x14ac:dyDescent="0.25">
      <c r="A2746" s="12" t="s">
        <v>297</v>
      </c>
      <c r="B2746" s="12" t="s">
        <v>228</v>
      </c>
      <c r="C2746" s="12" t="s">
        <v>788</v>
      </c>
      <c r="D2746" s="13">
        <v>45108</v>
      </c>
      <c r="E2746" s="12" t="s">
        <v>6</v>
      </c>
      <c r="F2746" s="12" t="s">
        <v>4</v>
      </c>
      <c r="G2746" s="12" t="s">
        <v>789</v>
      </c>
      <c r="H2746" s="11">
        <v>1</v>
      </c>
    </row>
    <row r="2747" spans="1:8" x14ac:dyDescent="0.25">
      <c r="A2747" s="12" t="s">
        <v>297</v>
      </c>
      <c r="B2747" s="12" t="s">
        <v>228</v>
      </c>
      <c r="C2747" s="12" t="s">
        <v>788</v>
      </c>
      <c r="D2747" s="13">
        <v>45114</v>
      </c>
      <c r="E2747" s="12" t="s">
        <v>3</v>
      </c>
      <c r="F2747" s="12" t="s">
        <v>4</v>
      </c>
      <c r="G2747" s="12" t="s">
        <v>789</v>
      </c>
      <c r="H2747" s="11">
        <v>1</v>
      </c>
    </row>
    <row r="2748" spans="1:8" x14ac:dyDescent="0.25">
      <c r="A2748" s="12" t="s">
        <v>297</v>
      </c>
      <c r="B2748" s="12" t="s">
        <v>228</v>
      </c>
      <c r="C2748" s="12" t="s">
        <v>788</v>
      </c>
      <c r="D2748" s="13">
        <v>45124</v>
      </c>
      <c r="E2748" s="12" t="s">
        <v>6</v>
      </c>
      <c r="F2748" s="12" t="s">
        <v>4</v>
      </c>
      <c r="G2748" s="12" t="s">
        <v>789</v>
      </c>
      <c r="H2748" s="11">
        <v>1</v>
      </c>
    </row>
    <row r="2749" spans="1:8" x14ac:dyDescent="0.25">
      <c r="A2749" s="12" t="s">
        <v>297</v>
      </c>
      <c r="B2749" s="12" t="s">
        <v>228</v>
      </c>
      <c r="C2749" s="12" t="s">
        <v>788</v>
      </c>
      <c r="D2749" s="13">
        <v>45130</v>
      </c>
      <c r="E2749" s="12" t="s">
        <v>3</v>
      </c>
      <c r="F2749" s="12" t="s">
        <v>4</v>
      </c>
      <c r="G2749" s="12" t="s">
        <v>789</v>
      </c>
      <c r="H2749" s="11">
        <v>1</v>
      </c>
    </row>
    <row r="2750" spans="1:8" x14ac:dyDescent="0.25">
      <c r="A2750" s="12" t="s">
        <v>297</v>
      </c>
      <c r="B2750" s="12" t="s">
        <v>228</v>
      </c>
      <c r="C2750" s="12" t="s">
        <v>788</v>
      </c>
      <c r="D2750" s="13">
        <v>45139</v>
      </c>
      <c r="E2750" s="12" t="s">
        <v>3</v>
      </c>
      <c r="F2750" s="12" t="s">
        <v>4</v>
      </c>
      <c r="G2750" s="12" t="s">
        <v>789</v>
      </c>
      <c r="H2750" s="11">
        <v>1</v>
      </c>
    </row>
    <row r="2751" spans="1:8" x14ac:dyDescent="0.25">
      <c r="A2751" s="12" t="s">
        <v>297</v>
      </c>
      <c r="B2751" s="12" t="s">
        <v>228</v>
      </c>
      <c r="C2751" s="12" t="s">
        <v>788</v>
      </c>
      <c r="D2751" s="13">
        <v>45176</v>
      </c>
      <c r="E2751" s="12" t="s">
        <v>3</v>
      </c>
      <c r="F2751" s="12" t="s">
        <v>4</v>
      </c>
      <c r="G2751" s="12" t="s">
        <v>789</v>
      </c>
      <c r="H2751" s="11">
        <v>1</v>
      </c>
    </row>
    <row r="2752" spans="1:8" x14ac:dyDescent="0.25">
      <c r="A2752" s="12" t="s">
        <v>297</v>
      </c>
      <c r="B2752" s="12" t="s">
        <v>228</v>
      </c>
      <c r="C2752" s="12" t="s">
        <v>788</v>
      </c>
      <c r="D2752" s="13">
        <v>45184</v>
      </c>
      <c r="E2752" s="12" t="s">
        <v>3</v>
      </c>
      <c r="F2752" s="12" t="s">
        <v>4</v>
      </c>
      <c r="G2752" s="12" t="s">
        <v>789</v>
      </c>
      <c r="H2752" s="11">
        <v>1</v>
      </c>
    </row>
    <row r="2753" spans="1:8" x14ac:dyDescent="0.25">
      <c r="A2753" s="12" t="s">
        <v>297</v>
      </c>
      <c r="B2753" s="12" t="s">
        <v>228</v>
      </c>
      <c r="C2753" s="12" t="s">
        <v>788</v>
      </c>
      <c r="D2753" s="13">
        <v>45254</v>
      </c>
      <c r="E2753" s="12" t="s">
        <v>3</v>
      </c>
      <c r="F2753" s="12" t="s">
        <v>4</v>
      </c>
      <c r="G2753" s="12" t="s">
        <v>789</v>
      </c>
      <c r="H2753" s="11">
        <v>1</v>
      </c>
    </row>
    <row r="2754" spans="1:8" x14ac:dyDescent="0.25">
      <c r="A2754" s="12" t="s">
        <v>297</v>
      </c>
      <c r="B2754" s="12" t="s">
        <v>228</v>
      </c>
      <c r="C2754" s="12" t="s">
        <v>1911</v>
      </c>
      <c r="D2754" s="13">
        <v>45090</v>
      </c>
      <c r="E2754" s="12" t="s">
        <v>3</v>
      </c>
      <c r="F2754" s="12" t="s">
        <v>4</v>
      </c>
      <c r="G2754" s="12" t="s">
        <v>1910</v>
      </c>
      <c r="H2754" s="11">
        <v>1</v>
      </c>
    </row>
    <row r="2755" spans="1:8" x14ac:dyDescent="0.25">
      <c r="A2755" s="12" t="s">
        <v>297</v>
      </c>
      <c r="B2755" s="12" t="s">
        <v>228</v>
      </c>
      <c r="C2755" s="12" t="s">
        <v>1348</v>
      </c>
      <c r="D2755" s="13">
        <v>44976</v>
      </c>
      <c r="E2755" s="12" t="s">
        <v>3</v>
      </c>
      <c r="F2755" s="12" t="s">
        <v>4</v>
      </c>
      <c r="G2755" s="12" t="s">
        <v>1349</v>
      </c>
      <c r="H2755" s="11">
        <v>1</v>
      </c>
    </row>
    <row r="2756" spans="1:8" x14ac:dyDescent="0.25">
      <c r="A2756" s="12" t="s">
        <v>297</v>
      </c>
      <c r="B2756" s="12" t="s">
        <v>228</v>
      </c>
      <c r="C2756" s="12" t="s">
        <v>792</v>
      </c>
      <c r="D2756" s="13">
        <v>44959</v>
      </c>
      <c r="E2756" s="12" t="s">
        <v>3</v>
      </c>
      <c r="F2756" s="12" t="s">
        <v>4</v>
      </c>
      <c r="G2756" s="12" t="s">
        <v>793</v>
      </c>
      <c r="H2756" s="11">
        <v>1</v>
      </c>
    </row>
    <row r="2757" spans="1:8" x14ac:dyDescent="0.25">
      <c r="A2757" s="12" t="s">
        <v>297</v>
      </c>
      <c r="B2757" s="12" t="s">
        <v>228</v>
      </c>
      <c r="C2757" s="12" t="s">
        <v>792</v>
      </c>
      <c r="D2757" s="13">
        <v>44991</v>
      </c>
      <c r="E2757" s="12" t="s">
        <v>3</v>
      </c>
      <c r="F2757" s="12" t="s">
        <v>4</v>
      </c>
      <c r="G2757" s="12" t="s">
        <v>793</v>
      </c>
      <c r="H2757" s="11">
        <v>1</v>
      </c>
    </row>
    <row r="2758" spans="1:8" x14ac:dyDescent="0.25">
      <c r="A2758" s="12" t="s">
        <v>297</v>
      </c>
      <c r="B2758" s="12" t="s">
        <v>228</v>
      </c>
      <c r="C2758" s="12" t="s">
        <v>792</v>
      </c>
      <c r="D2758" s="13">
        <v>45226</v>
      </c>
      <c r="E2758" s="12" t="s">
        <v>6</v>
      </c>
      <c r="F2758" s="12" t="s">
        <v>4</v>
      </c>
      <c r="G2758" s="12" t="s">
        <v>793</v>
      </c>
      <c r="H2758" s="11">
        <v>1</v>
      </c>
    </row>
    <row r="2759" spans="1:8" x14ac:dyDescent="0.25">
      <c r="A2759" s="12" t="s">
        <v>297</v>
      </c>
      <c r="B2759" s="12" t="s">
        <v>228</v>
      </c>
      <c r="C2759" s="12" t="s">
        <v>231</v>
      </c>
      <c r="D2759" s="13">
        <v>44948</v>
      </c>
      <c r="E2759" s="12" t="s">
        <v>3</v>
      </c>
      <c r="F2759" s="12" t="s">
        <v>4</v>
      </c>
      <c r="G2759" s="12" t="s">
        <v>232</v>
      </c>
      <c r="H2759" s="11">
        <v>1</v>
      </c>
    </row>
    <row r="2760" spans="1:8" x14ac:dyDescent="0.25">
      <c r="A2760" s="12" t="s">
        <v>297</v>
      </c>
      <c r="B2760" s="12" t="s">
        <v>228</v>
      </c>
      <c r="C2760" s="12" t="s">
        <v>231</v>
      </c>
      <c r="D2760" s="13">
        <v>44986</v>
      </c>
      <c r="E2760" s="12" t="s">
        <v>3</v>
      </c>
      <c r="F2760" s="12" t="s">
        <v>4</v>
      </c>
      <c r="G2760" s="12" t="s">
        <v>232</v>
      </c>
      <c r="H2760" s="11">
        <v>1</v>
      </c>
    </row>
    <row r="2761" spans="1:8" x14ac:dyDescent="0.25">
      <c r="A2761" s="12" t="s">
        <v>297</v>
      </c>
      <c r="B2761" s="12" t="s">
        <v>228</v>
      </c>
      <c r="C2761" s="12" t="s">
        <v>231</v>
      </c>
      <c r="D2761" s="13">
        <v>44997</v>
      </c>
      <c r="E2761" s="12" t="s">
        <v>6</v>
      </c>
      <c r="F2761" s="12" t="s">
        <v>4</v>
      </c>
      <c r="G2761" s="12" t="s">
        <v>232</v>
      </c>
      <c r="H2761" s="11">
        <v>1</v>
      </c>
    </row>
    <row r="2762" spans="1:8" x14ac:dyDescent="0.25">
      <c r="A2762" s="12" t="s">
        <v>297</v>
      </c>
      <c r="B2762" s="12" t="s">
        <v>228</v>
      </c>
      <c r="C2762" s="12" t="s">
        <v>231</v>
      </c>
      <c r="D2762" s="13">
        <v>45031</v>
      </c>
      <c r="E2762" s="12" t="s">
        <v>3</v>
      </c>
      <c r="F2762" s="12" t="s">
        <v>51</v>
      </c>
      <c r="G2762" s="12" t="s">
        <v>232</v>
      </c>
      <c r="H2762" s="11">
        <v>1</v>
      </c>
    </row>
    <row r="2763" spans="1:8" x14ac:dyDescent="0.25">
      <c r="A2763" s="12" t="s">
        <v>297</v>
      </c>
      <c r="B2763" s="12" t="s">
        <v>228</v>
      </c>
      <c r="C2763" s="12" t="s">
        <v>231</v>
      </c>
      <c r="D2763" s="13">
        <v>45120</v>
      </c>
      <c r="E2763" s="12" t="s">
        <v>3</v>
      </c>
      <c r="F2763" s="12" t="s">
        <v>4</v>
      </c>
      <c r="G2763" s="12" t="s">
        <v>232</v>
      </c>
      <c r="H2763" s="11">
        <v>1</v>
      </c>
    </row>
    <row r="2764" spans="1:8" x14ac:dyDescent="0.25">
      <c r="A2764" s="12" t="s">
        <v>297</v>
      </c>
      <c r="B2764" s="12" t="s">
        <v>228</v>
      </c>
      <c r="C2764" s="12" t="s">
        <v>231</v>
      </c>
      <c r="D2764" s="13">
        <v>45134</v>
      </c>
      <c r="E2764" s="12" t="s">
        <v>3</v>
      </c>
      <c r="F2764" s="12" t="s">
        <v>4</v>
      </c>
      <c r="G2764" s="12" t="s">
        <v>232</v>
      </c>
      <c r="H2764" s="11">
        <v>1</v>
      </c>
    </row>
    <row r="2765" spans="1:8" x14ac:dyDescent="0.25">
      <c r="A2765" s="12" t="s">
        <v>297</v>
      </c>
      <c r="B2765" s="12" t="s">
        <v>228</v>
      </c>
      <c r="C2765" s="12" t="s">
        <v>231</v>
      </c>
      <c r="D2765" s="13">
        <v>45158</v>
      </c>
      <c r="E2765" s="12" t="s">
        <v>3</v>
      </c>
      <c r="F2765" s="12" t="s">
        <v>4</v>
      </c>
      <c r="G2765" s="12" t="s">
        <v>232</v>
      </c>
      <c r="H2765" s="11">
        <v>1</v>
      </c>
    </row>
    <row r="2766" spans="1:8" x14ac:dyDescent="0.25">
      <c r="A2766" s="12" t="s">
        <v>297</v>
      </c>
      <c r="B2766" s="12" t="s">
        <v>228</v>
      </c>
      <c r="C2766" s="12" t="s">
        <v>231</v>
      </c>
      <c r="D2766" s="13">
        <v>45261</v>
      </c>
      <c r="E2766" s="12" t="s">
        <v>3</v>
      </c>
      <c r="F2766" s="12" t="s">
        <v>4</v>
      </c>
      <c r="G2766" s="12" t="s">
        <v>232</v>
      </c>
      <c r="H2766" s="11">
        <v>1</v>
      </c>
    </row>
    <row r="2767" spans="1:8" x14ac:dyDescent="0.25">
      <c r="A2767" s="12" t="s">
        <v>297</v>
      </c>
      <c r="B2767" s="12" t="s">
        <v>228</v>
      </c>
      <c r="C2767" s="12" t="s">
        <v>231</v>
      </c>
      <c r="D2767" s="13">
        <v>45263</v>
      </c>
      <c r="E2767" s="12" t="s">
        <v>6</v>
      </c>
      <c r="F2767" s="12" t="s">
        <v>4</v>
      </c>
      <c r="G2767" s="12" t="s">
        <v>232</v>
      </c>
      <c r="H2767" s="11">
        <v>1</v>
      </c>
    </row>
    <row r="2768" spans="1:8" x14ac:dyDescent="0.25">
      <c r="A2768" s="12" t="s">
        <v>297</v>
      </c>
      <c r="B2768" s="12" t="s">
        <v>228</v>
      </c>
      <c r="C2768" s="12" t="s">
        <v>231</v>
      </c>
      <c r="D2768" s="13">
        <v>45275</v>
      </c>
      <c r="E2768" s="12" t="s">
        <v>3</v>
      </c>
      <c r="F2768" s="12" t="s">
        <v>4</v>
      </c>
      <c r="G2768" s="12" t="s">
        <v>232</v>
      </c>
      <c r="H2768" s="11">
        <v>1</v>
      </c>
    </row>
    <row r="2769" spans="1:8" x14ac:dyDescent="0.25">
      <c r="A2769" s="12" t="s">
        <v>297</v>
      </c>
      <c r="B2769" s="12" t="s">
        <v>228</v>
      </c>
      <c r="C2769" s="12" t="s">
        <v>233</v>
      </c>
      <c r="D2769" s="13">
        <v>44961</v>
      </c>
      <c r="E2769" s="12" t="s">
        <v>3</v>
      </c>
      <c r="F2769" s="12" t="s">
        <v>4</v>
      </c>
      <c r="G2769" s="12" t="s">
        <v>234</v>
      </c>
      <c r="H2769" s="11">
        <v>2</v>
      </c>
    </row>
    <row r="2770" spans="1:8" x14ac:dyDescent="0.25">
      <c r="A2770" s="12" t="s">
        <v>297</v>
      </c>
      <c r="B2770" s="12" t="s">
        <v>228</v>
      </c>
      <c r="C2770" s="12" t="s">
        <v>233</v>
      </c>
      <c r="D2770" s="13">
        <v>44964</v>
      </c>
      <c r="E2770" s="12" t="s">
        <v>3</v>
      </c>
      <c r="F2770" s="12" t="s">
        <v>4</v>
      </c>
      <c r="G2770" s="12" t="s">
        <v>234</v>
      </c>
      <c r="H2770" s="11">
        <v>1</v>
      </c>
    </row>
    <row r="2771" spans="1:8" x14ac:dyDescent="0.25">
      <c r="A2771" s="12" t="s">
        <v>297</v>
      </c>
      <c r="B2771" s="12" t="s">
        <v>228</v>
      </c>
      <c r="C2771" s="12" t="s">
        <v>233</v>
      </c>
      <c r="D2771" s="13">
        <v>45006</v>
      </c>
      <c r="E2771" s="12" t="s">
        <v>3</v>
      </c>
      <c r="F2771" s="12" t="s">
        <v>4</v>
      </c>
      <c r="G2771" s="12" t="s">
        <v>234</v>
      </c>
      <c r="H2771" s="11">
        <v>1</v>
      </c>
    </row>
    <row r="2772" spans="1:8" x14ac:dyDescent="0.25">
      <c r="A2772" s="12" t="s">
        <v>297</v>
      </c>
      <c r="B2772" s="12" t="s">
        <v>228</v>
      </c>
      <c r="C2772" s="12" t="s">
        <v>233</v>
      </c>
      <c r="D2772" s="13">
        <v>45010</v>
      </c>
      <c r="E2772" s="12" t="s">
        <v>3</v>
      </c>
      <c r="F2772" s="12" t="s">
        <v>4</v>
      </c>
      <c r="G2772" s="12" t="s">
        <v>234</v>
      </c>
      <c r="H2772" s="11">
        <v>1</v>
      </c>
    </row>
    <row r="2773" spans="1:8" x14ac:dyDescent="0.25">
      <c r="A2773" s="12" t="s">
        <v>297</v>
      </c>
      <c r="B2773" s="12" t="s">
        <v>228</v>
      </c>
      <c r="C2773" s="12" t="s">
        <v>233</v>
      </c>
      <c r="D2773" s="13">
        <v>45044</v>
      </c>
      <c r="E2773" s="12" t="s">
        <v>6</v>
      </c>
      <c r="F2773" s="12" t="s">
        <v>4</v>
      </c>
      <c r="G2773" s="12" t="s">
        <v>234</v>
      </c>
      <c r="H2773" s="11">
        <v>1</v>
      </c>
    </row>
    <row r="2774" spans="1:8" x14ac:dyDescent="0.25">
      <c r="A2774" s="12" t="s">
        <v>297</v>
      </c>
      <c r="B2774" s="12" t="s">
        <v>228</v>
      </c>
      <c r="C2774" s="12" t="s">
        <v>233</v>
      </c>
      <c r="D2774" s="13">
        <v>45052</v>
      </c>
      <c r="E2774" s="12" t="s">
        <v>6</v>
      </c>
      <c r="F2774" s="12" t="s">
        <v>4</v>
      </c>
      <c r="G2774" s="12" t="s">
        <v>234</v>
      </c>
      <c r="H2774" s="11">
        <v>1</v>
      </c>
    </row>
    <row r="2775" spans="1:8" x14ac:dyDescent="0.25">
      <c r="A2775" s="12" t="s">
        <v>297</v>
      </c>
      <c r="B2775" s="12" t="s">
        <v>228</v>
      </c>
      <c r="C2775" s="12" t="s">
        <v>233</v>
      </c>
      <c r="D2775" s="13">
        <v>45110</v>
      </c>
      <c r="E2775" s="12" t="s">
        <v>3</v>
      </c>
      <c r="F2775" s="12" t="s">
        <v>4</v>
      </c>
      <c r="G2775" s="12" t="s">
        <v>234</v>
      </c>
      <c r="H2775" s="11">
        <v>1</v>
      </c>
    </row>
    <row r="2776" spans="1:8" x14ac:dyDescent="0.25">
      <c r="A2776" s="12" t="s">
        <v>297</v>
      </c>
      <c r="B2776" s="12" t="s">
        <v>228</v>
      </c>
      <c r="C2776" s="12" t="s">
        <v>233</v>
      </c>
      <c r="D2776" s="13">
        <v>45154</v>
      </c>
      <c r="E2776" s="12" t="s">
        <v>3</v>
      </c>
      <c r="F2776" s="12" t="s">
        <v>4</v>
      </c>
      <c r="G2776" s="12" t="s">
        <v>234</v>
      </c>
      <c r="H2776" s="11">
        <v>1</v>
      </c>
    </row>
    <row r="2777" spans="1:8" x14ac:dyDescent="0.25">
      <c r="A2777" s="12" t="s">
        <v>297</v>
      </c>
      <c r="B2777" s="12" t="s">
        <v>228</v>
      </c>
      <c r="C2777" s="12" t="s">
        <v>233</v>
      </c>
      <c r="D2777" s="13">
        <v>45160</v>
      </c>
      <c r="E2777" s="12" t="s">
        <v>3</v>
      </c>
      <c r="F2777" s="12" t="s">
        <v>4</v>
      </c>
      <c r="G2777" s="12" t="s">
        <v>234</v>
      </c>
      <c r="H2777" s="11">
        <v>1</v>
      </c>
    </row>
    <row r="2778" spans="1:8" x14ac:dyDescent="0.25">
      <c r="A2778" s="12" t="s">
        <v>297</v>
      </c>
      <c r="B2778" s="12" t="s">
        <v>228</v>
      </c>
      <c r="C2778" s="12" t="s">
        <v>233</v>
      </c>
      <c r="D2778" s="13">
        <v>45168</v>
      </c>
      <c r="E2778" s="12" t="s">
        <v>3</v>
      </c>
      <c r="F2778" s="12" t="s">
        <v>4</v>
      </c>
      <c r="G2778" s="12" t="s">
        <v>234</v>
      </c>
      <c r="H2778" s="11">
        <v>1</v>
      </c>
    </row>
    <row r="2779" spans="1:8" x14ac:dyDescent="0.25">
      <c r="A2779" s="12" t="s">
        <v>297</v>
      </c>
      <c r="B2779" s="12" t="s">
        <v>228</v>
      </c>
      <c r="C2779" s="12" t="s">
        <v>233</v>
      </c>
      <c r="D2779" s="13">
        <v>45260</v>
      </c>
      <c r="E2779" s="12" t="s">
        <v>3</v>
      </c>
      <c r="F2779" s="12" t="s">
        <v>4</v>
      </c>
      <c r="G2779" s="12" t="s">
        <v>234</v>
      </c>
      <c r="H2779" s="11">
        <v>1</v>
      </c>
    </row>
    <row r="2780" spans="1:8" x14ac:dyDescent="0.25">
      <c r="A2780" s="12" t="s">
        <v>297</v>
      </c>
      <c r="B2780" s="12" t="s">
        <v>228</v>
      </c>
      <c r="C2780" s="12" t="s">
        <v>233</v>
      </c>
      <c r="D2780" s="13">
        <v>45277</v>
      </c>
      <c r="E2780" s="12" t="s">
        <v>3</v>
      </c>
      <c r="F2780" s="12" t="s">
        <v>4</v>
      </c>
      <c r="G2780" s="12" t="s">
        <v>234</v>
      </c>
      <c r="H2780" s="11">
        <v>1</v>
      </c>
    </row>
    <row r="2781" spans="1:8" x14ac:dyDescent="0.25">
      <c r="A2781" s="12" t="s">
        <v>297</v>
      </c>
      <c r="B2781" s="12" t="s">
        <v>228</v>
      </c>
      <c r="C2781" s="12" t="s">
        <v>233</v>
      </c>
      <c r="D2781" s="13">
        <v>45288</v>
      </c>
      <c r="E2781" s="12" t="s">
        <v>6</v>
      </c>
      <c r="F2781" s="12" t="s">
        <v>4</v>
      </c>
      <c r="G2781" s="12" t="s">
        <v>234</v>
      </c>
      <c r="H2781" s="11">
        <v>1</v>
      </c>
    </row>
    <row r="2782" spans="1:8" x14ac:dyDescent="0.25">
      <c r="A2782" s="12" t="s">
        <v>297</v>
      </c>
      <c r="B2782" s="12" t="s">
        <v>228</v>
      </c>
      <c r="C2782" s="12" t="s">
        <v>235</v>
      </c>
      <c r="D2782" s="13">
        <v>45113</v>
      </c>
      <c r="E2782" s="12" t="s">
        <v>6</v>
      </c>
      <c r="F2782" s="12" t="s">
        <v>4</v>
      </c>
      <c r="G2782" s="12" t="s">
        <v>236</v>
      </c>
      <c r="H2782" s="11">
        <v>1</v>
      </c>
    </row>
    <row r="2783" spans="1:8" x14ac:dyDescent="0.25">
      <c r="A2783" s="12" t="s">
        <v>297</v>
      </c>
      <c r="B2783" s="12" t="s">
        <v>228</v>
      </c>
      <c r="C2783" s="12" t="s">
        <v>237</v>
      </c>
      <c r="D2783" s="13">
        <v>44985</v>
      </c>
      <c r="E2783" s="12" t="s">
        <v>3</v>
      </c>
      <c r="F2783" s="12" t="s">
        <v>4</v>
      </c>
      <c r="G2783" s="12" t="s">
        <v>238</v>
      </c>
      <c r="H2783" s="11">
        <v>1</v>
      </c>
    </row>
    <row r="2784" spans="1:8" x14ac:dyDescent="0.25">
      <c r="A2784" s="12" t="s">
        <v>297</v>
      </c>
      <c r="B2784" s="12" t="s">
        <v>228</v>
      </c>
      <c r="C2784" s="12" t="s">
        <v>237</v>
      </c>
      <c r="D2784" s="13">
        <v>45012</v>
      </c>
      <c r="E2784" s="12" t="s">
        <v>6</v>
      </c>
      <c r="F2784" s="12" t="s">
        <v>4</v>
      </c>
      <c r="G2784" s="12" t="s">
        <v>238</v>
      </c>
      <c r="H2784" s="11">
        <v>1</v>
      </c>
    </row>
    <row r="2785" spans="1:8" x14ac:dyDescent="0.25">
      <c r="A2785" s="12" t="s">
        <v>297</v>
      </c>
      <c r="B2785" s="12" t="s">
        <v>228</v>
      </c>
      <c r="C2785" s="12" t="s">
        <v>797</v>
      </c>
      <c r="D2785" s="13">
        <v>44949</v>
      </c>
      <c r="E2785" s="12" t="s">
        <v>3</v>
      </c>
      <c r="F2785" s="12" t="s">
        <v>4</v>
      </c>
      <c r="G2785" s="12" t="s">
        <v>798</v>
      </c>
      <c r="H2785" s="11">
        <v>1</v>
      </c>
    </row>
    <row r="2786" spans="1:8" x14ac:dyDescent="0.25">
      <c r="A2786" s="12" t="s">
        <v>297</v>
      </c>
      <c r="B2786" s="12" t="s">
        <v>228</v>
      </c>
      <c r="C2786" s="12" t="s">
        <v>239</v>
      </c>
      <c r="D2786" s="13">
        <v>44962</v>
      </c>
      <c r="E2786" s="12" t="s">
        <v>3</v>
      </c>
      <c r="F2786" s="12" t="s">
        <v>4</v>
      </c>
      <c r="G2786" s="12" t="s">
        <v>240</v>
      </c>
      <c r="H2786" s="11">
        <v>1</v>
      </c>
    </row>
    <row r="2787" spans="1:8" x14ac:dyDescent="0.25">
      <c r="A2787" s="12" t="s">
        <v>297</v>
      </c>
      <c r="B2787" s="12" t="s">
        <v>228</v>
      </c>
      <c r="C2787" s="12" t="s">
        <v>799</v>
      </c>
      <c r="D2787" s="13">
        <v>44942</v>
      </c>
      <c r="E2787" s="12" t="s">
        <v>6</v>
      </c>
      <c r="F2787" s="12" t="s">
        <v>4</v>
      </c>
      <c r="G2787" s="12" t="s">
        <v>800</v>
      </c>
      <c r="H2787" s="11">
        <v>1</v>
      </c>
    </row>
    <row r="2788" spans="1:8" x14ac:dyDescent="0.25">
      <c r="A2788" s="12" t="s">
        <v>297</v>
      </c>
      <c r="B2788" s="12" t="s">
        <v>228</v>
      </c>
      <c r="C2788" s="12" t="s">
        <v>799</v>
      </c>
      <c r="D2788" s="13">
        <v>44963</v>
      </c>
      <c r="E2788" s="12" t="s">
        <v>3</v>
      </c>
      <c r="F2788" s="12" t="s">
        <v>4</v>
      </c>
      <c r="G2788" s="12" t="s">
        <v>800</v>
      </c>
      <c r="H2788" s="11">
        <v>1</v>
      </c>
    </row>
    <row r="2789" spans="1:8" x14ac:dyDescent="0.25">
      <c r="A2789" s="12" t="s">
        <v>297</v>
      </c>
      <c r="B2789" s="12" t="s">
        <v>228</v>
      </c>
      <c r="C2789" s="12" t="s">
        <v>799</v>
      </c>
      <c r="D2789" s="13">
        <v>45025</v>
      </c>
      <c r="E2789" s="12" t="s">
        <v>3</v>
      </c>
      <c r="F2789" s="12" t="s">
        <v>4</v>
      </c>
      <c r="G2789" s="12" t="s">
        <v>800</v>
      </c>
      <c r="H2789" s="11">
        <v>1</v>
      </c>
    </row>
    <row r="2790" spans="1:8" x14ac:dyDescent="0.25">
      <c r="A2790" s="12" t="s">
        <v>297</v>
      </c>
      <c r="B2790" s="12" t="s">
        <v>228</v>
      </c>
      <c r="C2790" s="12" t="s">
        <v>799</v>
      </c>
      <c r="D2790" s="13">
        <v>45039</v>
      </c>
      <c r="E2790" s="12" t="s">
        <v>3</v>
      </c>
      <c r="F2790" s="12" t="s">
        <v>4</v>
      </c>
      <c r="G2790" s="12" t="s">
        <v>800</v>
      </c>
      <c r="H2790" s="11">
        <v>1</v>
      </c>
    </row>
    <row r="2791" spans="1:8" x14ac:dyDescent="0.25">
      <c r="A2791" s="12" t="s">
        <v>297</v>
      </c>
      <c r="B2791" s="12" t="s">
        <v>228</v>
      </c>
      <c r="C2791" s="12" t="s">
        <v>799</v>
      </c>
      <c r="D2791" s="13">
        <v>45056</v>
      </c>
      <c r="E2791" s="12" t="s">
        <v>3</v>
      </c>
      <c r="F2791" s="12" t="s">
        <v>4</v>
      </c>
      <c r="G2791" s="12" t="s">
        <v>800</v>
      </c>
      <c r="H2791" s="11">
        <v>1</v>
      </c>
    </row>
    <row r="2792" spans="1:8" x14ac:dyDescent="0.25">
      <c r="A2792" s="12" t="s">
        <v>297</v>
      </c>
      <c r="B2792" s="12" t="s">
        <v>228</v>
      </c>
      <c r="C2792" s="12" t="s">
        <v>799</v>
      </c>
      <c r="D2792" s="13">
        <v>45083</v>
      </c>
      <c r="E2792" s="12" t="s">
        <v>3</v>
      </c>
      <c r="F2792" s="12" t="s">
        <v>4</v>
      </c>
      <c r="G2792" s="12" t="s">
        <v>800</v>
      </c>
      <c r="H2792" s="11">
        <v>1</v>
      </c>
    </row>
    <row r="2793" spans="1:8" x14ac:dyDescent="0.25">
      <c r="A2793" s="12" t="s">
        <v>297</v>
      </c>
      <c r="B2793" s="12" t="s">
        <v>228</v>
      </c>
      <c r="C2793" s="12" t="s">
        <v>799</v>
      </c>
      <c r="D2793" s="13">
        <v>45085</v>
      </c>
      <c r="E2793" s="12" t="s">
        <v>6</v>
      </c>
      <c r="F2793" s="12" t="s">
        <v>4</v>
      </c>
      <c r="G2793" s="12" t="s">
        <v>800</v>
      </c>
      <c r="H2793" s="11">
        <v>1</v>
      </c>
    </row>
    <row r="2794" spans="1:8" x14ac:dyDescent="0.25">
      <c r="A2794" s="12" t="s">
        <v>297</v>
      </c>
      <c r="B2794" s="12" t="s">
        <v>228</v>
      </c>
      <c r="C2794" s="12" t="s">
        <v>799</v>
      </c>
      <c r="D2794" s="13">
        <v>45148</v>
      </c>
      <c r="E2794" s="12" t="s">
        <v>3</v>
      </c>
      <c r="F2794" s="12" t="s">
        <v>4</v>
      </c>
      <c r="G2794" s="12" t="s">
        <v>800</v>
      </c>
      <c r="H2794" s="11">
        <v>1</v>
      </c>
    </row>
    <row r="2795" spans="1:8" x14ac:dyDescent="0.25">
      <c r="A2795" s="12" t="s">
        <v>297</v>
      </c>
      <c r="B2795" s="12" t="s">
        <v>228</v>
      </c>
      <c r="C2795" s="12" t="s">
        <v>799</v>
      </c>
      <c r="D2795" s="13">
        <v>45170</v>
      </c>
      <c r="E2795" s="12" t="s">
        <v>3</v>
      </c>
      <c r="F2795" s="12" t="s">
        <v>4</v>
      </c>
      <c r="G2795" s="12" t="s">
        <v>800</v>
      </c>
      <c r="H2795" s="11">
        <v>1</v>
      </c>
    </row>
    <row r="2796" spans="1:8" x14ac:dyDescent="0.25">
      <c r="A2796" s="12" t="s">
        <v>297</v>
      </c>
      <c r="B2796" s="12" t="s">
        <v>228</v>
      </c>
      <c r="C2796" s="12" t="s">
        <v>799</v>
      </c>
      <c r="D2796" s="13">
        <v>45181</v>
      </c>
      <c r="E2796" s="12" t="s">
        <v>6</v>
      </c>
      <c r="F2796" s="12" t="s">
        <v>4</v>
      </c>
      <c r="G2796" s="12" t="s">
        <v>800</v>
      </c>
      <c r="H2796" s="11">
        <v>1</v>
      </c>
    </row>
    <row r="2797" spans="1:8" x14ac:dyDescent="0.25">
      <c r="A2797" s="12" t="s">
        <v>297</v>
      </c>
      <c r="B2797" s="12" t="s">
        <v>228</v>
      </c>
      <c r="C2797" s="12" t="s">
        <v>799</v>
      </c>
      <c r="D2797" s="13">
        <v>45198</v>
      </c>
      <c r="E2797" s="12" t="s">
        <v>6</v>
      </c>
      <c r="F2797" s="12" t="s">
        <v>4</v>
      </c>
      <c r="G2797" s="12" t="s">
        <v>800</v>
      </c>
      <c r="H2797" s="11">
        <v>1</v>
      </c>
    </row>
    <row r="2798" spans="1:8" x14ac:dyDescent="0.25">
      <c r="A2798" s="12" t="s">
        <v>297</v>
      </c>
      <c r="B2798" s="12" t="s">
        <v>228</v>
      </c>
      <c r="C2798" s="12" t="s">
        <v>799</v>
      </c>
      <c r="D2798" s="13">
        <v>45209</v>
      </c>
      <c r="E2798" s="12" t="s">
        <v>6</v>
      </c>
      <c r="F2798" s="12" t="s">
        <v>4</v>
      </c>
      <c r="G2798" s="12" t="s">
        <v>800</v>
      </c>
      <c r="H2798" s="11">
        <v>1</v>
      </c>
    </row>
    <row r="2799" spans="1:8" x14ac:dyDescent="0.25">
      <c r="A2799" s="12" t="s">
        <v>297</v>
      </c>
      <c r="B2799" s="12" t="s">
        <v>228</v>
      </c>
      <c r="C2799" s="12" t="s">
        <v>799</v>
      </c>
      <c r="D2799" s="13">
        <v>45209</v>
      </c>
      <c r="E2799" s="12" t="s">
        <v>3</v>
      </c>
      <c r="F2799" s="12" t="s">
        <v>4</v>
      </c>
      <c r="G2799" s="12" t="s">
        <v>800</v>
      </c>
      <c r="H2799" s="11">
        <v>1</v>
      </c>
    </row>
    <row r="2800" spans="1:8" x14ac:dyDescent="0.25">
      <c r="A2800" s="12" t="s">
        <v>297</v>
      </c>
      <c r="B2800" s="12" t="s">
        <v>228</v>
      </c>
      <c r="C2800" s="12" t="s">
        <v>1360</v>
      </c>
      <c r="D2800" s="13">
        <v>45005</v>
      </c>
      <c r="E2800" s="12" t="s">
        <v>3</v>
      </c>
      <c r="F2800" s="12" t="s">
        <v>4</v>
      </c>
      <c r="G2800" s="12" t="s">
        <v>1361</v>
      </c>
      <c r="H2800" s="11">
        <v>1</v>
      </c>
    </row>
    <row r="2801" spans="1:8" x14ac:dyDescent="0.25">
      <c r="A2801" s="12" t="s">
        <v>297</v>
      </c>
      <c r="B2801" s="12" t="s">
        <v>228</v>
      </c>
      <c r="C2801" s="12" t="s">
        <v>1360</v>
      </c>
      <c r="D2801" s="13">
        <v>45191</v>
      </c>
      <c r="E2801" s="12" t="s">
        <v>3</v>
      </c>
      <c r="F2801" s="12" t="s">
        <v>4</v>
      </c>
      <c r="G2801" s="12" t="s">
        <v>1361</v>
      </c>
      <c r="H2801" s="11">
        <v>1</v>
      </c>
    </row>
    <row r="2802" spans="1:8" x14ac:dyDescent="0.25">
      <c r="A2802" s="12" t="s">
        <v>297</v>
      </c>
      <c r="B2802" s="12" t="s">
        <v>228</v>
      </c>
      <c r="C2802" s="12" t="s">
        <v>801</v>
      </c>
      <c r="D2802" s="13">
        <v>44927</v>
      </c>
      <c r="E2802" s="12" t="s">
        <v>1463</v>
      </c>
      <c r="F2802" s="12" t="s">
        <v>1463</v>
      </c>
      <c r="G2802" s="12" t="s">
        <v>802</v>
      </c>
      <c r="H2802" s="11">
        <v>1</v>
      </c>
    </row>
    <row r="2803" spans="1:8" x14ac:dyDescent="0.25">
      <c r="A2803" s="12" t="s">
        <v>297</v>
      </c>
      <c r="B2803" s="12" t="s">
        <v>228</v>
      </c>
      <c r="C2803" s="12" t="s">
        <v>801</v>
      </c>
      <c r="D2803" s="13">
        <v>44928</v>
      </c>
      <c r="E2803" s="12" t="s">
        <v>3</v>
      </c>
      <c r="F2803" s="12" t="s">
        <v>4</v>
      </c>
      <c r="G2803" s="12" t="s">
        <v>802</v>
      </c>
      <c r="H2803" s="11">
        <v>1</v>
      </c>
    </row>
    <row r="2804" spans="1:8" x14ac:dyDescent="0.25">
      <c r="A2804" s="12" t="s">
        <v>297</v>
      </c>
      <c r="B2804" s="12" t="s">
        <v>228</v>
      </c>
      <c r="C2804" s="12" t="s">
        <v>801</v>
      </c>
      <c r="D2804" s="13">
        <v>44948</v>
      </c>
      <c r="E2804" s="12" t="s">
        <v>3</v>
      </c>
      <c r="F2804" s="12" t="s">
        <v>4</v>
      </c>
      <c r="G2804" s="12" t="s">
        <v>802</v>
      </c>
      <c r="H2804" s="11">
        <v>1</v>
      </c>
    </row>
    <row r="2805" spans="1:8" x14ac:dyDescent="0.25">
      <c r="A2805" s="12" t="s">
        <v>297</v>
      </c>
      <c r="B2805" s="12" t="s">
        <v>228</v>
      </c>
      <c r="C2805" s="12" t="s">
        <v>801</v>
      </c>
      <c r="D2805" s="13">
        <v>44958</v>
      </c>
      <c r="E2805" s="12" t="s">
        <v>3</v>
      </c>
      <c r="F2805" s="12" t="s">
        <v>4</v>
      </c>
      <c r="G2805" s="12" t="s">
        <v>802</v>
      </c>
      <c r="H2805" s="11">
        <v>1</v>
      </c>
    </row>
    <row r="2806" spans="1:8" x14ac:dyDescent="0.25">
      <c r="A2806" s="12" t="s">
        <v>297</v>
      </c>
      <c r="B2806" s="12" t="s">
        <v>228</v>
      </c>
      <c r="C2806" s="12" t="s">
        <v>801</v>
      </c>
      <c r="D2806" s="13">
        <v>44999</v>
      </c>
      <c r="E2806" s="12" t="s">
        <v>3</v>
      </c>
      <c r="F2806" s="12" t="s">
        <v>4</v>
      </c>
      <c r="G2806" s="12" t="s">
        <v>802</v>
      </c>
      <c r="H2806" s="11">
        <v>1</v>
      </c>
    </row>
    <row r="2807" spans="1:8" x14ac:dyDescent="0.25">
      <c r="A2807" s="12" t="s">
        <v>297</v>
      </c>
      <c r="B2807" s="12" t="s">
        <v>228</v>
      </c>
      <c r="C2807" s="12" t="s">
        <v>801</v>
      </c>
      <c r="D2807" s="13">
        <v>45002</v>
      </c>
      <c r="E2807" s="12" t="s">
        <v>3</v>
      </c>
      <c r="F2807" s="12" t="s">
        <v>4</v>
      </c>
      <c r="G2807" s="12" t="s">
        <v>802</v>
      </c>
      <c r="H2807" s="11">
        <v>1</v>
      </c>
    </row>
    <row r="2808" spans="1:8" x14ac:dyDescent="0.25">
      <c r="A2808" s="12" t="s">
        <v>297</v>
      </c>
      <c r="B2808" s="12" t="s">
        <v>228</v>
      </c>
      <c r="C2808" s="12" t="s">
        <v>801</v>
      </c>
      <c r="D2808" s="13">
        <v>45021</v>
      </c>
      <c r="E2808" s="12" t="s">
        <v>3</v>
      </c>
      <c r="F2808" s="12" t="s">
        <v>4</v>
      </c>
      <c r="G2808" s="12" t="s">
        <v>802</v>
      </c>
      <c r="H2808" s="11">
        <v>1</v>
      </c>
    </row>
    <row r="2809" spans="1:8" x14ac:dyDescent="0.25">
      <c r="A2809" s="12" t="s">
        <v>297</v>
      </c>
      <c r="B2809" s="12" t="s">
        <v>228</v>
      </c>
      <c r="C2809" s="12" t="s">
        <v>801</v>
      </c>
      <c r="D2809" s="13">
        <v>45071</v>
      </c>
      <c r="E2809" s="12" t="s">
        <v>1463</v>
      </c>
      <c r="F2809" s="12" t="s">
        <v>1463</v>
      </c>
      <c r="G2809" s="12" t="s">
        <v>802</v>
      </c>
      <c r="H2809" s="11">
        <v>1</v>
      </c>
    </row>
    <row r="2810" spans="1:8" x14ac:dyDescent="0.25">
      <c r="A2810" s="12" t="s">
        <v>297</v>
      </c>
      <c r="B2810" s="12" t="s">
        <v>228</v>
      </c>
      <c r="C2810" s="12" t="s">
        <v>801</v>
      </c>
      <c r="D2810" s="13">
        <v>45075</v>
      </c>
      <c r="E2810" s="12" t="s">
        <v>6</v>
      </c>
      <c r="F2810" s="12" t="s">
        <v>4</v>
      </c>
      <c r="G2810" s="12" t="s">
        <v>802</v>
      </c>
      <c r="H2810" s="11">
        <v>1</v>
      </c>
    </row>
    <row r="2811" spans="1:8" x14ac:dyDescent="0.25">
      <c r="A2811" s="12" t="s">
        <v>297</v>
      </c>
      <c r="B2811" s="12" t="s">
        <v>228</v>
      </c>
      <c r="C2811" s="12" t="s">
        <v>801</v>
      </c>
      <c r="D2811" s="13">
        <v>45103</v>
      </c>
      <c r="E2811" s="12" t="s">
        <v>3</v>
      </c>
      <c r="F2811" s="12" t="s">
        <v>4</v>
      </c>
      <c r="G2811" s="12" t="s">
        <v>802</v>
      </c>
      <c r="H2811" s="11">
        <v>1</v>
      </c>
    </row>
    <row r="2812" spans="1:8" x14ac:dyDescent="0.25">
      <c r="A2812" s="12" t="s">
        <v>297</v>
      </c>
      <c r="B2812" s="12" t="s">
        <v>228</v>
      </c>
      <c r="C2812" s="12" t="s">
        <v>801</v>
      </c>
      <c r="D2812" s="13">
        <v>45111</v>
      </c>
      <c r="E2812" s="12" t="s">
        <v>3</v>
      </c>
      <c r="F2812" s="12" t="s">
        <v>4</v>
      </c>
      <c r="G2812" s="12" t="s">
        <v>802</v>
      </c>
      <c r="H2812" s="11">
        <v>1</v>
      </c>
    </row>
    <row r="2813" spans="1:8" x14ac:dyDescent="0.25">
      <c r="A2813" s="12" t="s">
        <v>297</v>
      </c>
      <c r="B2813" s="12" t="s">
        <v>228</v>
      </c>
      <c r="C2813" s="12" t="s">
        <v>801</v>
      </c>
      <c r="D2813" s="13">
        <v>45114</v>
      </c>
      <c r="E2813" s="12" t="s">
        <v>3</v>
      </c>
      <c r="F2813" s="12" t="s">
        <v>4</v>
      </c>
      <c r="G2813" s="12" t="s">
        <v>802</v>
      </c>
      <c r="H2813" s="11">
        <v>1</v>
      </c>
    </row>
    <row r="2814" spans="1:8" x14ac:dyDescent="0.25">
      <c r="A2814" s="12" t="s">
        <v>297</v>
      </c>
      <c r="B2814" s="12" t="s">
        <v>228</v>
      </c>
      <c r="C2814" s="12" t="s">
        <v>801</v>
      </c>
      <c r="D2814" s="13">
        <v>45159</v>
      </c>
      <c r="E2814" s="12" t="s">
        <v>3</v>
      </c>
      <c r="F2814" s="12" t="s">
        <v>4</v>
      </c>
      <c r="G2814" s="12" t="s">
        <v>802</v>
      </c>
      <c r="H2814" s="11">
        <v>1</v>
      </c>
    </row>
    <row r="2815" spans="1:8" x14ac:dyDescent="0.25">
      <c r="A2815" s="12" t="s">
        <v>297</v>
      </c>
      <c r="B2815" s="12" t="s">
        <v>228</v>
      </c>
      <c r="C2815" s="12" t="s">
        <v>801</v>
      </c>
      <c r="D2815" s="13">
        <v>45214</v>
      </c>
      <c r="E2815" s="12" t="s">
        <v>3</v>
      </c>
      <c r="F2815" s="12" t="s">
        <v>51</v>
      </c>
      <c r="G2815" s="12" t="s">
        <v>802</v>
      </c>
      <c r="H2815" s="11">
        <v>1</v>
      </c>
    </row>
    <row r="2816" spans="1:8" x14ac:dyDescent="0.25">
      <c r="A2816" s="12" t="s">
        <v>297</v>
      </c>
      <c r="B2816" s="12" t="s">
        <v>228</v>
      </c>
      <c r="C2816" s="12" t="s">
        <v>801</v>
      </c>
      <c r="D2816" s="13">
        <v>45245</v>
      </c>
      <c r="E2816" s="12" t="s">
        <v>3</v>
      </c>
      <c r="F2816" s="12" t="s">
        <v>4</v>
      </c>
      <c r="G2816" s="12" t="s">
        <v>802</v>
      </c>
      <c r="H2816" s="11">
        <v>1</v>
      </c>
    </row>
    <row r="2817" spans="1:8" x14ac:dyDescent="0.25">
      <c r="A2817" s="12" t="s">
        <v>297</v>
      </c>
      <c r="B2817" s="12" t="s">
        <v>228</v>
      </c>
      <c r="C2817" s="12" t="s">
        <v>243</v>
      </c>
      <c r="D2817" s="13">
        <v>44927</v>
      </c>
      <c r="E2817" s="12" t="s">
        <v>3</v>
      </c>
      <c r="F2817" s="12" t="s">
        <v>4</v>
      </c>
      <c r="G2817" s="12" t="s">
        <v>244</v>
      </c>
      <c r="H2817" s="11">
        <v>1</v>
      </c>
    </row>
    <row r="2818" spans="1:8" x14ac:dyDescent="0.25">
      <c r="A2818" s="12" t="s">
        <v>297</v>
      </c>
      <c r="B2818" s="12" t="s">
        <v>228</v>
      </c>
      <c r="C2818" s="12" t="s">
        <v>243</v>
      </c>
      <c r="D2818" s="13">
        <v>44936</v>
      </c>
      <c r="E2818" s="12" t="s">
        <v>3</v>
      </c>
      <c r="F2818" s="12" t="s">
        <v>4</v>
      </c>
      <c r="G2818" s="12" t="s">
        <v>244</v>
      </c>
      <c r="H2818" s="11">
        <v>1</v>
      </c>
    </row>
    <row r="2819" spans="1:8" x14ac:dyDescent="0.25">
      <c r="A2819" s="12" t="s">
        <v>297</v>
      </c>
      <c r="B2819" s="12" t="s">
        <v>228</v>
      </c>
      <c r="C2819" s="12" t="s">
        <v>243</v>
      </c>
      <c r="D2819" s="13">
        <v>44942</v>
      </c>
      <c r="E2819" s="12" t="s">
        <v>3</v>
      </c>
      <c r="F2819" s="12" t="s">
        <v>4</v>
      </c>
      <c r="G2819" s="12" t="s">
        <v>244</v>
      </c>
      <c r="H2819" s="11">
        <v>1</v>
      </c>
    </row>
    <row r="2820" spans="1:8" x14ac:dyDescent="0.25">
      <c r="A2820" s="12" t="s">
        <v>297</v>
      </c>
      <c r="B2820" s="12" t="s">
        <v>228</v>
      </c>
      <c r="C2820" s="12" t="s">
        <v>243</v>
      </c>
      <c r="D2820" s="13">
        <v>44948</v>
      </c>
      <c r="E2820" s="12" t="s">
        <v>3</v>
      </c>
      <c r="F2820" s="12" t="s">
        <v>4</v>
      </c>
      <c r="G2820" s="12" t="s">
        <v>244</v>
      </c>
      <c r="H2820" s="11">
        <v>1</v>
      </c>
    </row>
    <row r="2821" spans="1:8" x14ac:dyDescent="0.25">
      <c r="A2821" s="12" t="s">
        <v>297</v>
      </c>
      <c r="B2821" s="12" t="s">
        <v>228</v>
      </c>
      <c r="C2821" s="12" t="s">
        <v>243</v>
      </c>
      <c r="D2821" s="13">
        <v>44954</v>
      </c>
      <c r="E2821" s="12" t="s">
        <v>6</v>
      </c>
      <c r="F2821" s="12" t="s">
        <v>4</v>
      </c>
      <c r="G2821" s="12" t="s">
        <v>244</v>
      </c>
      <c r="H2821" s="11">
        <v>1</v>
      </c>
    </row>
    <row r="2822" spans="1:8" x14ac:dyDescent="0.25">
      <c r="A2822" s="12" t="s">
        <v>297</v>
      </c>
      <c r="B2822" s="12" t="s">
        <v>228</v>
      </c>
      <c r="C2822" s="12" t="s">
        <v>243</v>
      </c>
      <c r="D2822" s="13">
        <v>44960</v>
      </c>
      <c r="E2822" s="12" t="s">
        <v>1463</v>
      </c>
      <c r="F2822" s="12" t="s">
        <v>1463</v>
      </c>
      <c r="G2822" s="12" t="s">
        <v>244</v>
      </c>
      <c r="H2822" s="11">
        <v>1</v>
      </c>
    </row>
    <row r="2823" spans="1:8" x14ac:dyDescent="0.25">
      <c r="A2823" s="12" t="s">
        <v>297</v>
      </c>
      <c r="B2823" s="12" t="s">
        <v>228</v>
      </c>
      <c r="C2823" s="12" t="s">
        <v>243</v>
      </c>
      <c r="D2823" s="13">
        <v>44970</v>
      </c>
      <c r="E2823" s="12" t="s">
        <v>6</v>
      </c>
      <c r="F2823" s="12" t="s">
        <v>4</v>
      </c>
      <c r="G2823" s="12" t="s">
        <v>244</v>
      </c>
      <c r="H2823" s="11">
        <v>1</v>
      </c>
    </row>
    <row r="2824" spans="1:8" x14ac:dyDescent="0.25">
      <c r="A2824" s="12" t="s">
        <v>297</v>
      </c>
      <c r="B2824" s="12" t="s">
        <v>228</v>
      </c>
      <c r="C2824" s="12" t="s">
        <v>243</v>
      </c>
      <c r="D2824" s="13">
        <v>44971</v>
      </c>
      <c r="E2824" s="12" t="s">
        <v>3</v>
      </c>
      <c r="F2824" s="12" t="s">
        <v>4</v>
      </c>
      <c r="G2824" s="12" t="s">
        <v>244</v>
      </c>
      <c r="H2824" s="11">
        <v>1</v>
      </c>
    </row>
    <row r="2825" spans="1:8" x14ac:dyDescent="0.25">
      <c r="A2825" s="12" t="s">
        <v>297</v>
      </c>
      <c r="B2825" s="12" t="s">
        <v>228</v>
      </c>
      <c r="C2825" s="12" t="s">
        <v>243</v>
      </c>
      <c r="D2825" s="13">
        <v>44977</v>
      </c>
      <c r="E2825" s="12" t="s">
        <v>3</v>
      </c>
      <c r="F2825" s="12" t="s">
        <v>4</v>
      </c>
      <c r="G2825" s="12" t="s">
        <v>244</v>
      </c>
      <c r="H2825" s="11">
        <v>1</v>
      </c>
    </row>
    <row r="2826" spans="1:8" x14ac:dyDescent="0.25">
      <c r="A2826" s="12" t="s">
        <v>297</v>
      </c>
      <c r="B2826" s="12" t="s">
        <v>228</v>
      </c>
      <c r="C2826" s="12" t="s">
        <v>243</v>
      </c>
      <c r="D2826" s="13">
        <v>44990</v>
      </c>
      <c r="E2826" s="12" t="s">
        <v>3</v>
      </c>
      <c r="F2826" s="12" t="s">
        <v>4</v>
      </c>
      <c r="G2826" s="12" t="s">
        <v>244</v>
      </c>
      <c r="H2826" s="11">
        <v>1</v>
      </c>
    </row>
    <row r="2827" spans="1:8" x14ac:dyDescent="0.25">
      <c r="A2827" s="12" t="s">
        <v>297</v>
      </c>
      <c r="B2827" s="12" t="s">
        <v>228</v>
      </c>
      <c r="C2827" s="12" t="s">
        <v>243</v>
      </c>
      <c r="D2827" s="13">
        <v>45048</v>
      </c>
      <c r="E2827" s="12" t="s">
        <v>6</v>
      </c>
      <c r="F2827" s="12" t="s">
        <v>4</v>
      </c>
      <c r="G2827" s="12" t="s">
        <v>244</v>
      </c>
      <c r="H2827" s="11">
        <v>1</v>
      </c>
    </row>
    <row r="2828" spans="1:8" x14ac:dyDescent="0.25">
      <c r="A2828" s="12" t="s">
        <v>297</v>
      </c>
      <c r="B2828" s="12" t="s">
        <v>228</v>
      </c>
      <c r="C2828" s="12" t="s">
        <v>243</v>
      </c>
      <c r="D2828" s="13">
        <v>45053</v>
      </c>
      <c r="E2828" s="12" t="s">
        <v>3</v>
      </c>
      <c r="F2828" s="12" t="s">
        <v>4</v>
      </c>
      <c r="G2828" s="12" t="s">
        <v>244</v>
      </c>
      <c r="H2828" s="11">
        <v>1</v>
      </c>
    </row>
    <row r="2829" spans="1:8" x14ac:dyDescent="0.25">
      <c r="A2829" s="12" t="s">
        <v>297</v>
      </c>
      <c r="B2829" s="12" t="s">
        <v>228</v>
      </c>
      <c r="C2829" s="12" t="s">
        <v>243</v>
      </c>
      <c r="D2829" s="13">
        <v>45057</v>
      </c>
      <c r="E2829" s="12" t="s">
        <v>3</v>
      </c>
      <c r="F2829" s="12" t="s">
        <v>4</v>
      </c>
      <c r="G2829" s="12" t="s">
        <v>244</v>
      </c>
      <c r="H2829" s="11">
        <v>1</v>
      </c>
    </row>
    <row r="2830" spans="1:8" x14ac:dyDescent="0.25">
      <c r="A2830" s="12" t="s">
        <v>297</v>
      </c>
      <c r="B2830" s="12" t="s">
        <v>228</v>
      </c>
      <c r="C2830" s="12" t="s">
        <v>243</v>
      </c>
      <c r="D2830" s="13">
        <v>45081</v>
      </c>
      <c r="E2830" s="12" t="s">
        <v>3</v>
      </c>
      <c r="F2830" s="12" t="s">
        <v>4</v>
      </c>
      <c r="G2830" s="12" t="s">
        <v>244</v>
      </c>
      <c r="H2830" s="11">
        <v>1</v>
      </c>
    </row>
    <row r="2831" spans="1:8" x14ac:dyDescent="0.25">
      <c r="A2831" s="12" t="s">
        <v>297</v>
      </c>
      <c r="B2831" s="12" t="s">
        <v>228</v>
      </c>
      <c r="C2831" s="12" t="s">
        <v>243</v>
      </c>
      <c r="D2831" s="13">
        <v>45083</v>
      </c>
      <c r="E2831" s="12" t="s">
        <v>3</v>
      </c>
      <c r="F2831" s="12" t="s">
        <v>4</v>
      </c>
      <c r="G2831" s="12" t="s">
        <v>244</v>
      </c>
      <c r="H2831" s="11">
        <v>1</v>
      </c>
    </row>
    <row r="2832" spans="1:8" x14ac:dyDescent="0.25">
      <c r="A2832" s="12" t="s">
        <v>297</v>
      </c>
      <c r="B2832" s="12" t="s">
        <v>228</v>
      </c>
      <c r="C2832" s="12" t="s">
        <v>243</v>
      </c>
      <c r="D2832" s="13">
        <v>45129</v>
      </c>
      <c r="E2832" s="12" t="s">
        <v>3</v>
      </c>
      <c r="F2832" s="12" t="s">
        <v>4</v>
      </c>
      <c r="G2832" s="12" t="s">
        <v>244</v>
      </c>
      <c r="H2832" s="11">
        <v>1</v>
      </c>
    </row>
    <row r="2833" spans="1:8" x14ac:dyDescent="0.25">
      <c r="A2833" s="12" t="s">
        <v>297</v>
      </c>
      <c r="B2833" s="12" t="s">
        <v>228</v>
      </c>
      <c r="C2833" s="12" t="s">
        <v>243</v>
      </c>
      <c r="D2833" s="13">
        <v>45140</v>
      </c>
      <c r="E2833" s="12" t="s">
        <v>3</v>
      </c>
      <c r="F2833" s="12" t="s">
        <v>4</v>
      </c>
      <c r="G2833" s="12" t="s">
        <v>244</v>
      </c>
      <c r="H2833" s="11">
        <v>1</v>
      </c>
    </row>
    <row r="2834" spans="1:8" x14ac:dyDescent="0.25">
      <c r="A2834" s="12" t="s">
        <v>297</v>
      </c>
      <c r="B2834" s="12" t="s">
        <v>228</v>
      </c>
      <c r="C2834" s="12" t="s">
        <v>243</v>
      </c>
      <c r="D2834" s="13">
        <v>45145</v>
      </c>
      <c r="E2834" s="12" t="s">
        <v>3</v>
      </c>
      <c r="F2834" s="12" t="s">
        <v>4</v>
      </c>
      <c r="G2834" s="12" t="s">
        <v>244</v>
      </c>
      <c r="H2834" s="11">
        <v>1</v>
      </c>
    </row>
    <row r="2835" spans="1:8" x14ac:dyDescent="0.25">
      <c r="A2835" s="12" t="s">
        <v>297</v>
      </c>
      <c r="B2835" s="12" t="s">
        <v>228</v>
      </c>
      <c r="C2835" s="12" t="s">
        <v>243</v>
      </c>
      <c r="D2835" s="13">
        <v>45175</v>
      </c>
      <c r="E2835" s="12" t="s">
        <v>3</v>
      </c>
      <c r="F2835" s="12" t="s">
        <v>4</v>
      </c>
      <c r="G2835" s="12" t="s">
        <v>244</v>
      </c>
      <c r="H2835" s="11">
        <v>1</v>
      </c>
    </row>
    <row r="2836" spans="1:8" x14ac:dyDescent="0.25">
      <c r="A2836" s="12" t="s">
        <v>297</v>
      </c>
      <c r="B2836" s="12" t="s">
        <v>228</v>
      </c>
      <c r="C2836" s="12" t="s">
        <v>243</v>
      </c>
      <c r="D2836" s="13">
        <v>45187</v>
      </c>
      <c r="E2836" s="12" t="s">
        <v>3</v>
      </c>
      <c r="F2836" s="12" t="s">
        <v>4</v>
      </c>
      <c r="G2836" s="12" t="s">
        <v>244</v>
      </c>
      <c r="H2836" s="11">
        <v>1</v>
      </c>
    </row>
    <row r="2837" spans="1:8" x14ac:dyDescent="0.25">
      <c r="A2837" s="12" t="s">
        <v>297</v>
      </c>
      <c r="B2837" s="12" t="s">
        <v>228</v>
      </c>
      <c r="C2837" s="12" t="s">
        <v>243</v>
      </c>
      <c r="D2837" s="13">
        <v>45190</v>
      </c>
      <c r="E2837" s="12" t="s">
        <v>3</v>
      </c>
      <c r="F2837" s="12" t="s">
        <v>4</v>
      </c>
      <c r="G2837" s="12" t="s">
        <v>244</v>
      </c>
      <c r="H2837" s="11">
        <v>1</v>
      </c>
    </row>
    <row r="2838" spans="1:8" x14ac:dyDescent="0.25">
      <c r="A2838" s="12" t="s">
        <v>297</v>
      </c>
      <c r="B2838" s="12" t="s">
        <v>228</v>
      </c>
      <c r="C2838" s="12" t="s">
        <v>243</v>
      </c>
      <c r="D2838" s="13">
        <v>45261</v>
      </c>
      <c r="E2838" s="12" t="s">
        <v>3</v>
      </c>
      <c r="F2838" s="12" t="s">
        <v>4</v>
      </c>
      <c r="G2838" s="12" t="s">
        <v>244</v>
      </c>
      <c r="H2838" s="11">
        <v>1</v>
      </c>
    </row>
    <row r="2839" spans="1:8" x14ac:dyDescent="0.25">
      <c r="A2839" s="12" t="s">
        <v>297</v>
      </c>
      <c r="B2839" s="12" t="s">
        <v>228</v>
      </c>
      <c r="C2839" s="12" t="s">
        <v>243</v>
      </c>
      <c r="D2839" s="13">
        <v>45271</v>
      </c>
      <c r="E2839" s="12" t="s">
        <v>6</v>
      </c>
      <c r="F2839" s="12" t="s">
        <v>4</v>
      </c>
      <c r="G2839" s="12" t="s">
        <v>244</v>
      </c>
      <c r="H2839" s="11">
        <v>1</v>
      </c>
    </row>
    <row r="2840" spans="1:8" x14ac:dyDescent="0.25">
      <c r="A2840" s="12" t="s">
        <v>297</v>
      </c>
      <c r="B2840" s="12" t="s">
        <v>228</v>
      </c>
      <c r="C2840" s="12" t="s">
        <v>243</v>
      </c>
      <c r="D2840" s="13">
        <v>45272</v>
      </c>
      <c r="E2840" s="12" t="s">
        <v>3</v>
      </c>
      <c r="F2840" s="12" t="s">
        <v>4</v>
      </c>
      <c r="G2840" s="12" t="s">
        <v>244</v>
      </c>
      <c r="H2840" s="11">
        <v>1</v>
      </c>
    </row>
    <row r="2841" spans="1:8" x14ac:dyDescent="0.25">
      <c r="A2841" s="12" t="s">
        <v>297</v>
      </c>
      <c r="B2841" s="12" t="s">
        <v>245</v>
      </c>
      <c r="C2841" s="12" t="s">
        <v>803</v>
      </c>
      <c r="D2841" s="13">
        <v>45027</v>
      </c>
      <c r="E2841" s="12" t="s">
        <v>3</v>
      </c>
      <c r="F2841" s="12" t="s">
        <v>4</v>
      </c>
      <c r="G2841" s="12" t="s">
        <v>804</v>
      </c>
      <c r="H2841" s="11">
        <v>1</v>
      </c>
    </row>
    <row r="2842" spans="1:8" x14ac:dyDescent="0.25">
      <c r="A2842" s="12" t="s">
        <v>297</v>
      </c>
      <c r="B2842" s="12" t="s">
        <v>245</v>
      </c>
      <c r="C2842" s="12" t="s">
        <v>803</v>
      </c>
      <c r="D2842" s="13">
        <v>45059</v>
      </c>
      <c r="E2842" s="12" t="s">
        <v>3</v>
      </c>
      <c r="F2842" s="12" t="s">
        <v>4</v>
      </c>
      <c r="G2842" s="12" t="s">
        <v>804</v>
      </c>
      <c r="H2842" s="11">
        <v>1</v>
      </c>
    </row>
    <row r="2843" spans="1:8" x14ac:dyDescent="0.25">
      <c r="A2843" s="12" t="s">
        <v>297</v>
      </c>
      <c r="B2843" s="12" t="s">
        <v>245</v>
      </c>
      <c r="C2843" s="12" t="s">
        <v>803</v>
      </c>
      <c r="D2843" s="13">
        <v>45179</v>
      </c>
      <c r="E2843" s="12" t="s">
        <v>3</v>
      </c>
      <c r="F2843" s="12" t="s">
        <v>4</v>
      </c>
      <c r="G2843" s="12" t="s">
        <v>804</v>
      </c>
      <c r="H2843" s="11">
        <v>1</v>
      </c>
    </row>
    <row r="2844" spans="1:8" x14ac:dyDescent="0.25">
      <c r="A2844" s="12" t="s">
        <v>297</v>
      </c>
      <c r="B2844" s="12" t="s">
        <v>245</v>
      </c>
      <c r="C2844" s="12" t="s">
        <v>803</v>
      </c>
      <c r="D2844" s="13">
        <v>45180</v>
      </c>
      <c r="E2844" s="12" t="s">
        <v>3</v>
      </c>
      <c r="F2844" s="12" t="s">
        <v>4</v>
      </c>
      <c r="G2844" s="12" t="s">
        <v>804</v>
      </c>
      <c r="H2844" s="11">
        <v>1</v>
      </c>
    </row>
    <row r="2845" spans="1:8" x14ac:dyDescent="0.25">
      <c r="A2845" s="12" t="s">
        <v>297</v>
      </c>
      <c r="B2845" s="12" t="s">
        <v>245</v>
      </c>
      <c r="C2845" s="12" t="s">
        <v>803</v>
      </c>
      <c r="D2845" s="13">
        <v>45275</v>
      </c>
      <c r="E2845" s="12" t="s">
        <v>3</v>
      </c>
      <c r="F2845" s="12" t="s">
        <v>4</v>
      </c>
      <c r="G2845" s="12" t="s">
        <v>804</v>
      </c>
      <c r="H2845" s="11">
        <v>1</v>
      </c>
    </row>
    <row r="2846" spans="1:8" x14ac:dyDescent="0.25">
      <c r="A2846" s="12" t="s">
        <v>297</v>
      </c>
      <c r="B2846" s="12" t="s">
        <v>245</v>
      </c>
      <c r="C2846" s="12" t="s">
        <v>805</v>
      </c>
      <c r="D2846" s="13">
        <v>44944</v>
      </c>
      <c r="E2846" s="12" t="s">
        <v>3</v>
      </c>
      <c r="F2846" s="12" t="s">
        <v>4</v>
      </c>
      <c r="G2846" s="12" t="s">
        <v>806</v>
      </c>
      <c r="H2846" s="11">
        <v>1</v>
      </c>
    </row>
    <row r="2847" spans="1:8" x14ac:dyDescent="0.25">
      <c r="A2847" s="12" t="s">
        <v>297</v>
      </c>
      <c r="B2847" s="12" t="s">
        <v>245</v>
      </c>
      <c r="C2847" s="12" t="s">
        <v>805</v>
      </c>
      <c r="D2847" s="13">
        <v>45151</v>
      </c>
      <c r="E2847" s="12" t="s">
        <v>3</v>
      </c>
      <c r="F2847" s="12" t="s">
        <v>4</v>
      </c>
      <c r="G2847" s="12" t="s">
        <v>806</v>
      </c>
      <c r="H2847" s="11">
        <v>1</v>
      </c>
    </row>
    <row r="2848" spans="1:8" x14ac:dyDescent="0.25">
      <c r="A2848" s="12" t="s">
        <v>297</v>
      </c>
      <c r="B2848" s="12" t="s">
        <v>245</v>
      </c>
      <c r="C2848" s="12" t="s">
        <v>805</v>
      </c>
      <c r="D2848" s="13">
        <v>45183</v>
      </c>
      <c r="E2848" s="12" t="s">
        <v>3</v>
      </c>
      <c r="F2848" s="12" t="s">
        <v>4</v>
      </c>
      <c r="G2848" s="12" t="s">
        <v>806</v>
      </c>
      <c r="H2848" s="11">
        <v>1</v>
      </c>
    </row>
    <row r="2849" spans="1:8" x14ac:dyDescent="0.25">
      <c r="A2849" s="12" t="s">
        <v>297</v>
      </c>
      <c r="B2849" s="12" t="s">
        <v>245</v>
      </c>
      <c r="C2849" s="12" t="s">
        <v>805</v>
      </c>
      <c r="D2849" s="13">
        <v>45213</v>
      </c>
      <c r="E2849" s="12" t="s">
        <v>3</v>
      </c>
      <c r="F2849" s="12" t="s">
        <v>4</v>
      </c>
      <c r="G2849" s="12" t="s">
        <v>806</v>
      </c>
      <c r="H2849" s="11">
        <v>1</v>
      </c>
    </row>
    <row r="2850" spans="1:8" x14ac:dyDescent="0.25">
      <c r="A2850" s="12" t="s">
        <v>297</v>
      </c>
      <c r="B2850" s="12" t="s">
        <v>245</v>
      </c>
      <c r="C2850" s="12" t="s">
        <v>805</v>
      </c>
      <c r="D2850" s="13">
        <v>45253</v>
      </c>
      <c r="E2850" s="12" t="s">
        <v>6</v>
      </c>
      <c r="F2850" s="12" t="s">
        <v>4</v>
      </c>
      <c r="G2850" s="12" t="s">
        <v>806</v>
      </c>
      <c r="H2850" s="11">
        <v>1</v>
      </c>
    </row>
    <row r="2851" spans="1:8" x14ac:dyDescent="0.25">
      <c r="A2851" s="12" t="s">
        <v>297</v>
      </c>
      <c r="B2851" s="12" t="s">
        <v>245</v>
      </c>
      <c r="C2851" s="12" t="s">
        <v>805</v>
      </c>
      <c r="D2851" s="13">
        <v>45261</v>
      </c>
      <c r="E2851" s="12" t="s">
        <v>3</v>
      </c>
      <c r="F2851" s="12" t="s">
        <v>4</v>
      </c>
      <c r="G2851" s="12" t="s">
        <v>806</v>
      </c>
      <c r="H2851" s="11">
        <v>1</v>
      </c>
    </row>
    <row r="2852" spans="1:8" x14ac:dyDescent="0.25">
      <c r="A2852" s="12" t="s">
        <v>297</v>
      </c>
      <c r="B2852" s="12" t="s">
        <v>245</v>
      </c>
      <c r="C2852" s="12" t="s">
        <v>807</v>
      </c>
      <c r="D2852" s="13">
        <v>44953</v>
      </c>
      <c r="E2852" s="12" t="s">
        <v>3</v>
      </c>
      <c r="F2852" s="12" t="s">
        <v>4</v>
      </c>
      <c r="G2852" s="12" t="s">
        <v>808</v>
      </c>
      <c r="H2852" s="11">
        <v>1</v>
      </c>
    </row>
    <row r="2853" spans="1:8" x14ac:dyDescent="0.25">
      <c r="A2853" s="12" t="s">
        <v>297</v>
      </c>
      <c r="B2853" s="12" t="s">
        <v>245</v>
      </c>
      <c r="C2853" s="12" t="s">
        <v>807</v>
      </c>
      <c r="D2853" s="13">
        <v>44986</v>
      </c>
      <c r="E2853" s="12" t="s">
        <v>3</v>
      </c>
      <c r="F2853" s="12" t="s">
        <v>4</v>
      </c>
      <c r="G2853" s="12" t="s">
        <v>808</v>
      </c>
      <c r="H2853" s="11">
        <v>1</v>
      </c>
    </row>
    <row r="2854" spans="1:8" x14ac:dyDescent="0.25">
      <c r="A2854" s="12" t="s">
        <v>297</v>
      </c>
      <c r="B2854" s="12" t="s">
        <v>245</v>
      </c>
      <c r="C2854" s="12" t="s">
        <v>807</v>
      </c>
      <c r="D2854" s="13">
        <v>44987</v>
      </c>
      <c r="E2854" s="12" t="s">
        <v>3</v>
      </c>
      <c r="F2854" s="12" t="s">
        <v>4</v>
      </c>
      <c r="G2854" s="12" t="s">
        <v>808</v>
      </c>
      <c r="H2854" s="11">
        <v>1</v>
      </c>
    </row>
    <row r="2855" spans="1:8" x14ac:dyDescent="0.25">
      <c r="A2855" s="12" t="s">
        <v>297</v>
      </c>
      <c r="B2855" s="12" t="s">
        <v>245</v>
      </c>
      <c r="C2855" s="12" t="s">
        <v>807</v>
      </c>
      <c r="D2855" s="13">
        <v>45251</v>
      </c>
      <c r="E2855" s="12" t="s">
        <v>3</v>
      </c>
      <c r="F2855" s="12" t="s">
        <v>4</v>
      </c>
      <c r="G2855" s="12" t="s">
        <v>808</v>
      </c>
      <c r="H2855" s="11">
        <v>1</v>
      </c>
    </row>
    <row r="2856" spans="1:8" x14ac:dyDescent="0.25">
      <c r="A2856" s="12" t="s">
        <v>297</v>
      </c>
      <c r="B2856" s="12" t="s">
        <v>245</v>
      </c>
      <c r="C2856" s="12" t="s">
        <v>807</v>
      </c>
      <c r="D2856" s="13">
        <v>45259</v>
      </c>
      <c r="E2856" s="12" t="s">
        <v>3</v>
      </c>
      <c r="F2856" s="12" t="s">
        <v>4</v>
      </c>
      <c r="G2856" s="12" t="s">
        <v>808</v>
      </c>
      <c r="H2856" s="11">
        <v>1</v>
      </c>
    </row>
    <row r="2857" spans="1:8" x14ac:dyDescent="0.25">
      <c r="A2857" s="12" t="s">
        <v>297</v>
      </c>
      <c r="B2857" s="12" t="s">
        <v>245</v>
      </c>
      <c r="C2857" s="12" t="s">
        <v>809</v>
      </c>
      <c r="D2857" s="13">
        <v>44964</v>
      </c>
      <c r="E2857" s="12" t="s">
        <v>6</v>
      </c>
      <c r="F2857" s="12" t="s">
        <v>4</v>
      </c>
      <c r="G2857" s="12" t="s">
        <v>810</v>
      </c>
      <c r="H2857" s="11">
        <v>1</v>
      </c>
    </row>
    <row r="2858" spans="1:8" x14ac:dyDescent="0.25">
      <c r="A2858" s="12" t="s">
        <v>297</v>
      </c>
      <c r="B2858" s="12" t="s">
        <v>245</v>
      </c>
      <c r="C2858" s="12" t="s">
        <v>809</v>
      </c>
      <c r="D2858" s="13">
        <v>45089</v>
      </c>
      <c r="E2858" s="12" t="s">
        <v>3</v>
      </c>
      <c r="F2858" s="12" t="s">
        <v>4</v>
      </c>
      <c r="G2858" s="12" t="s">
        <v>810</v>
      </c>
      <c r="H2858" s="11">
        <v>1</v>
      </c>
    </row>
    <row r="2859" spans="1:8" x14ac:dyDescent="0.25">
      <c r="A2859" s="12" t="s">
        <v>297</v>
      </c>
      <c r="B2859" s="12" t="s">
        <v>245</v>
      </c>
      <c r="C2859" s="12" t="s">
        <v>246</v>
      </c>
      <c r="D2859" s="13">
        <v>44986</v>
      </c>
      <c r="E2859" s="12" t="s">
        <v>3</v>
      </c>
      <c r="F2859" s="12" t="s">
        <v>4</v>
      </c>
      <c r="G2859" s="12" t="s">
        <v>247</v>
      </c>
      <c r="H2859" s="11">
        <v>1</v>
      </c>
    </row>
    <row r="2860" spans="1:8" x14ac:dyDescent="0.25">
      <c r="A2860" s="12" t="s">
        <v>297</v>
      </c>
      <c r="B2860" s="12" t="s">
        <v>245</v>
      </c>
      <c r="C2860" s="12" t="s">
        <v>813</v>
      </c>
      <c r="D2860" s="13">
        <v>44977</v>
      </c>
      <c r="E2860" s="12" t="s">
        <v>3</v>
      </c>
      <c r="F2860" s="12" t="s">
        <v>4</v>
      </c>
      <c r="G2860" s="12" t="s">
        <v>814</v>
      </c>
      <c r="H2860" s="11">
        <v>1</v>
      </c>
    </row>
    <row r="2861" spans="1:8" x14ac:dyDescent="0.25">
      <c r="A2861" s="12" t="s">
        <v>297</v>
      </c>
      <c r="B2861" s="12" t="s">
        <v>245</v>
      </c>
      <c r="C2861" s="12" t="s">
        <v>813</v>
      </c>
      <c r="D2861" s="13">
        <v>45200</v>
      </c>
      <c r="E2861" s="12" t="s">
        <v>3</v>
      </c>
      <c r="F2861" s="12" t="s">
        <v>4</v>
      </c>
      <c r="G2861" s="12" t="s">
        <v>814</v>
      </c>
      <c r="H2861" s="11">
        <v>1</v>
      </c>
    </row>
    <row r="2862" spans="1:8" x14ac:dyDescent="0.25">
      <c r="A2862" s="12" t="s">
        <v>297</v>
      </c>
      <c r="B2862" s="12" t="s">
        <v>248</v>
      </c>
      <c r="C2862" s="12" t="s">
        <v>249</v>
      </c>
      <c r="D2862" s="13">
        <v>44965</v>
      </c>
      <c r="E2862" s="12" t="s">
        <v>1463</v>
      </c>
      <c r="F2862" s="12" t="s">
        <v>1463</v>
      </c>
      <c r="G2862" s="12" t="s">
        <v>250</v>
      </c>
      <c r="H2862" s="11">
        <v>1</v>
      </c>
    </row>
    <row r="2863" spans="1:8" x14ac:dyDescent="0.25">
      <c r="A2863" s="12" t="s">
        <v>297</v>
      </c>
      <c r="B2863" s="12" t="s">
        <v>248</v>
      </c>
      <c r="C2863" s="12" t="s">
        <v>249</v>
      </c>
      <c r="D2863" s="13">
        <v>44986</v>
      </c>
      <c r="E2863" s="12" t="s">
        <v>3</v>
      </c>
      <c r="F2863" s="12" t="s">
        <v>4</v>
      </c>
      <c r="G2863" s="12" t="s">
        <v>250</v>
      </c>
      <c r="H2863" s="11">
        <v>1</v>
      </c>
    </row>
    <row r="2864" spans="1:8" x14ac:dyDescent="0.25">
      <c r="A2864" s="12" t="s">
        <v>297</v>
      </c>
      <c r="B2864" s="12" t="s">
        <v>248</v>
      </c>
      <c r="C2864" s="12" t="s">
        <v>249</v>
      </c>
      <c r="D2864" s="13">
        <v>45043</v>
      </c>
      <c r="E2864" s="12" t="s">
        <v>3</v>
      </c>
      <c r="F2864" s="12" t="s">
        <v>4</v>
      </c>
      <c r="G2864" s="12" t="s">
        <v>250</v>
      </c>
      <c r="H2864" s="11">
        <v>1</v>
      </c>
    </row>
    <row r="2865" spans="1:8" x14ac:dyDescent="0.25">
      <c r="A2865" s="12" t="s">
        <v>297</v>
      </c>
      <c r="B2865" s="12" t="s">
        <v>248</v>
      </c>
      <c r="C2865" s="12" t="s">
        <v>249</v>
      </c>
      <c r="D2865" s="13">
        <v>45055</v>
      </c>
      <c r="E2865" s="12" t="s">
        <v>3</v>
      </c>
      <c r="F2865" s="12" t="s">
        <v>4</v>
      </c>
      <c r="G2865" s="12" t="s">
        <v>250</v>
      </c>
      <c r="H2865" s="11">
        <v>1</v>
      </c>
    </row>
    <row r="2866" spans="1:8" x14ac:dyDescent="0.25">
      <c r="A2866" s="12" t="s">
        <v>297</v>
      </c>
      <c r="B2866" s="12" t="s">
        <v>248</v>
      </c>
      <c r="C2866" s="12" t="s">
        <v>249</v>
      </c>
      <c r="D2866" s="13">
        <v>45111</v>
      </c>
      <c r="E2866" s="12" t="s">
        <v>3</v>
      </c>
      <c r="F2866" s="12" t="s">
        <v>4</v>
      </c>
      <c r="G2866" s="12" t="s">
        <v>250</v>
      </c>
      <c r="H2866" s="11">
        <v>2</v>
      </c>
    </row>
    <row r="2867" spans="1:8" x14ac:dyDescent="0.25">
      <c r="A2867" s="12" t="s">
        <v>297</v>
      </c>
      <c r="B2867" s="12" t="s">
        <v>248</v>
      </c>
      <c r="C2867" s="12" t="s">
        <v>249</v>
      </c>
      <c r="D2867" s="13">
        <v>45157</v>
      </c>
      <c r="E2867" s="12" t="s">
        <v>6</v>
      </c>
      <c r="F2867" s="12" t="s">
        <v>4</v>
      </c>
      <c r="G2867" s="12" t="s">
        <v>250</v>
      </c>
      <c r="H2867" s="11">
        <v>1</v>
      </c>
    </row>
    <row r="2868" spans="1:8" x14ac:dyDescent="0.25">
      <c r="A2868" s="12" t="s">
        <v>297</v>
      </c>
      <c r="B2868" s="12" t="s">
        <v>248</v>
      </c>
      <c r="C2868" s="12" t="s">
        <v>249</v>
      </c>
      <c r="D2868" s="13">
        <v>45162</v>
      </c>
      <c r="E2868" s="12" t="s">
        <v>3</v>
      </c>
      <c r="F2868" s="12" t="s">
        <v>4</v>
      </c>
      <c r="G2868" s="12" t="s">
        <v>250</v>
      </c>
      <c r="H2868" s="11">
        <v>1</v>
      </c>
    </row>
    <row r="2869" spans="1:8" x14ac:dyDescent="0.25">
      <c r="A2869" s="12" t="s">
        <v>297</v>
      </c>
      <c r="B2869" s="12" t="s">
        <v>248</v>
      </c>
      <c r="C2869" s="12" t="s">
        <v>249</v>
      </c>
      <c r="D2869" s="13">
        <v>45171</v>
      </c>
      <c r="E2869" s="12" t="s">
        <v>3</v>
      </c>
      <c r="F2869" s="12" t="s">
        <v>4</v>
      </c>
      <c r="G2869" s="12" t="s">
        <v>250</v>
      </c>
      <c r="H2869" s="11">
        <v>1</v>
      </c>
    </row>
    <row r="2870" spans="1:8" x14ac:dyDescent="0.25">
      <c r="A2870" s="12" t="s">
        <v>297</v>
      </c>
      <c r="B2870" s="12" t="s">
        <v>248</v>
      </c>
      <c r="C2870" s="12" t="s">
        <v>249</v>
      </c>
      <c r="D2870" s="13">
        <v>45174</v>
      </c>
      <c r="E2870" s="12" t="s">
        <v>3</v>
      </c>
      <c r="F2870" s="12" t="s">
        <v>4</v>
      </c>
      <c r="G2870" s="12" t="s">
        <v>250</v>
      </c>
      <c r="H2870" s="11">
        <v>1</v>
      </c>
    </row>
    <row r="2871" spans="1:8" x14ac:dyDescent="0.25">
      <c r="A2871" s="12" t="s">
        <v>297</v>
      </c>
      <c r="B2871" s="12" t="s">
        <v>248</v>
      </c>
      <c r="C2871" s="12" t="s">
        <v>249</v>
      </c>
      <c r="D2871" s="13">
        <v>45249</v>
      </c>
      <c r="E2871" s="12" t="s">
        <v>3</v>
      </c>
      <c r="F2871" s="12" t="s">
        <v>4</v>
      </c>
      <c r="G2871" s="12" t="s">
        <v>250</v>
      </c>
      <c r="H2871" s="11">
        <v>1</v>
      </c>
    </row>
    <row r="2872" spans="1:8" x14ac:dyDescent="0.25">
      <c r="A2872" s="12" t="s">
        <v>297</v>
      </c>
      <c r="B2872" s="12" t="s">
        <v>248</v>
      </c>
      <c r="C2872" s="12" t="s">
        <v>249</v>
      </c>
      <c r="D2872" s="13">
        <v>45254</v>
      </c>
      <c r="E2872" s="12" t="s">
        <v>3</v>
      </c>
      <c r="F2872" s="12" t="s">
        <v>4</v>
      </c>
      <c r="G2872" s="12" t="s">
        <v>250</v>
      </c>
      <c r="H2872" s="11">
        <v>1</v>
      </c>
    </row>
    <row r="2873" spans="1:8" x14ac:dyDescent="0.25">
      <c r="A2873" s="12" t="s">
        <v>297</v>
      </c>
      <c r="B2873" s="12" t="s">
        <v>248</v>
      </c>
      <c r="C2873" s="12" t="s">
        <v>249</v>
      </c>
      <c r="D2873" s="13">
        <v>45273</v>
      </c>
      <c r="E2873" s="12" t="s">
        <v>3</v>
      </c>
      <c r="F2873" s="12" t="s">
        <v>4</v>
      </c>
      <c r="G2873" s="12" t="s">
        <v>250</v>
      </c>
      <c r="H2873" s="11">
        <v>1</v>
      </c>
    </row>
    <row r="2874" spans="1:8" x14ac:dyDescent="0.25">
      <c r="A2874" s="12" t="s">
        <v>297</v>
      </c>
      <c r="B2874" s="12" t="s">
        <v>248</v>
      </c>
      <c r="C2874" s="12" t="s">
        <v>815</v>
      </c>
      <c r="D2874" s="13">
        <v>45143</v>
      </c>
      <c r="E2874" s="12" t="s">
        <v>3</v>
      </c>
      <c r="F2874" s="12" t="s">
        <v>4</v>
      </c>
      <c r="G2874" s="12" t="s">
        <v>816</v>
      </c>
      <c r="H2874" s="11">
        <v>1</v>
      </c>
    </row>
    <row r="2875" spans="1:8" x14ac:dyDescent="0.25">
      <c r="A2875" s="12" t="s">
        <v>297</v>
      </c>
      <c r="B2875" s="12" t="s">
        <v>248</v>
      </c>
      <c r="C2875" s="12" t="s">
        <v>817</v>
      </c>
      <c r="D2875" s="13">
        <v>45156</v>
      </c>
      <c r="E2875" s="12" t="s">
        <v>3</v>
      </c>
      <c r="F2875" s="12" t="s">
        <v>4</v>
      </c>
      <c r="G2875" s="12" t="s">
        <v>818</v>
      </c>
      <c r="H2875" s="11">
        <v>1</v>
      </c>
    </row>
    <row r="2876" spans="1:8" x14ac:dyDescent="0.25">
      <c r="A2876" s="12" t="s">
        <v>297</v>
      </c>
      <c r="B2876" s="12" t="s">
        <v>248</v>
      </c>
      <c r="C2876" s="12" t="s">
        <v>1711</v>
      </c>
      <c r="D2876" s="13">
        <v>45283</v>
      </c>
      <c r="E2876" s="12" t="s">
        <v>3</v>
      </c>
      <c r="F2876" s="12" t="s">
        <v>4</v>
      </c>
      <c r="G2876" s="12" t="s">
        <v>1710</v>
      </c>
      <c r="H2876" s="11">
        <v>1</v>
      </c>
    </row>
    <row r="2877" spans="1:8" x14ac:dyDescent="0.25">
      <c r="A2877" s="12" t="s">
        <v>297</v>
      </c>
      <c r="B2877" s="12" t="s">
        <v>248</v>
      </c>
      <c r="C2877" s="12" t="s">
        <v>819</v>
      </c>
      <c r="D2877" s="13">
        <v>45096</v>
      </c>
      <c r="E2877" s="12" t="s">
        <v>3</v>
      </c>
      <c r="F2877" s="12" t="s">
        <v>4</v>
      </c>
      <c r="G2877" s="12" t="s">
        <v>820</v>
      </c>
      <c r="H2877" s="11">
        <v>1</v>
      </c>
    </row>
    <row r="2878" spans="1:8" x14ac:dyDescent="0.25">
      <c r="A2878" s="12" t="s">
        <v>297</v>
      </c>
      <c r="B2878" s="12" t="s">
        <v>248</v>
      </c>
      <c r="C2878" s="12" t="s">
        <v>821</v>
      </c>
      <c r="D2878" s="13">
        <v>45017</v>
      </c>
      <c r="E2878" s="12" t="s">
        <v>1463</v>
      </c>
      <c r="F2878" s="12" t="s">
        <v>1463</v>
      </c>
      <c r="G2878" s="12" t="s">
        <v>822</v>
      </c>
      <c r="H2878" s="11">
        <v>1</v>
      </c>
    </row>
    <row r="2879" spans="1:8" x14ac:dyDescent="0.25">
      <c r="A2879" s="12" t="s">
        <v>297</v>
      </c>
      <c r="B2879" s="12" t="s">
        <v>248</v>
      </c>
      <c r="C2879" s="12" t="s">
        <v>821</v>
      </c>
      <c r="D2879" s="13">
        <v>45072</v>
      </c>
      <c r="E2879" s="12" t="s">
        <v>3</v>
      </c>
      <c r="F2879" s="12" t="s">
        <v>4</v>
      </c>
      <c r="G2879" s="12" t="s">
        <v>822</v>
      </c>
      <c r="H2879" s="11">
        <v>1</v>
      </c>
    </row>
    <row r="2880" spans="1:8" x14ac:dyDescent="0.25">
      <c r="A2880" s="12" t="s">
        <v>297</v>
      </c>
      <c r="B2880" s="12" t="s">
        <v>248</v>
      </c>
      <c r="C2880" s="12" t="s">
        <v>821</v>
      </c>
      <c r="D2880" s="13">
        <v>45082</v>
      </c>
      <c r="E2880" s="12" t="s">
        <v>3</v>
      </c>
      <c r="F2880" s="12" t="s">
        <v>4</v>
      </c>
      <c r="G2880" s="12" t="s">
        <v>822</v>
      </c>
      <c r="H2880" s="11">
        <v>1</v>
      </c>
    </row>
    <row r="2881" spans="1:8" x14ac:dyDescent="0.25">
      <c r="A2881" s="12" t="s">
        <v>297</v>
      </c>
      <c r="B2881" s="12" t="s">
        <v>248</v>
      </c>
      <c r="C2881" s="12" t="s">
        <v>821</v>
      </c>
      <c r="D2881" s="13">
        <v>45108</v>
      </c>
      <c r="E2881" s="12" t="s">
        <v>3</v>
      </c>
      <c r="F2881" s="12" t="s">
        <v>4</v>
      </c>
      <c r="G2881" s="12" t="s">
        <v>822</v>
      </c>
      <c r="H2881" s="11">
        <v>1</v>
      </c>
    </row>
    <row r="2882" spans="1:8" x14ac:dyDescent="0.25">
      <c r="A2882" s="12" t="s">
        <v>297</v>
      </c>
      <c r="B2882" s="12" t="s">
        <v>248</v>
      </c>
      <c r="C2882" s="12" t="s">
        <v>821</v>
      </c>
      <c r="D2882" s="13">
        <v>45110</v>
      </c>
      <c r="E2882" s="12" t="s">
        <v>3</v>
      </c>
      <c r="F2882" s="12" t="s">
        <v>4</v>
      </c>
      <c r="G2882" s="12" t="s">
        <v>822</v>
      </c>
      <c r="H2882" s="11">
        <v>1</v>
      </c>
    </row>
    <row r="2883" spans="1:8" x14ac:dyDescent="0.25">
      <c r="A2883" s="12" t="s">
        <v>297</v>
      </c>
      <c r="B2883" s="12" t="s">
        <v>248</v>
      </c>
      <c r="C2883" s="12" t="s">
        <v>821</v>
      </c>
      <c r="D2883" s="13">
        <v>45122</v>
      </c>
      <c r="E2883" s="12" t="s">
        <v>6</v>
      </c>
      <c r="F2883" s="12" t="s">
        <v>4</v>
      </c>
      <c r="G2883" s="12" t="s">
        <v>822</v>
      </c>
      <c r="H2883" s="11">
        <v>1</v>
      </c>
    </row>
    <row r="2884" spans="1:8" x14ac:dyDescent="0.25">
      <c r="A2884" s="12" t="s">
        <v>297</v>
      </c>
      <c r="B2884" s="12" t="s">
        <v>248</v>
      </c>
      <c r="C2884" s="12" t="s">
        <v>821</v>
      </c>
      <c r="D2884" s="13">
        <v>45230</v>
      </c>
      <c r="E2884" s="12" t="s">
        <v>3</v>
      </c>
      <c r="F2884" s="12" t="s">
        <v>4</v>
      </c>
      <c r="G2884" s="12" t="s">
        <v>822</v>
      </c>
      <c r="H2884" s="11">
        <v>1</v>
      </c>
    </row>
    <row r="2885" spans="1:8" x14ac:dyDescent="0.25">
      <c r="A2885" s="12" t="s">
        <v>297</v>
      </c>
      <c r="B2885" s="12" t="s">
        <v>248</v>
      </c>
      <c r="C2885" s="12" t="s">
        <v>825</v>
      </c>
      <c r="D2885" s="13">
        <v>45283</v>
      </c>
      <c r="E2885" s="12" t="s">
        <v>3</v>
      </c>
      <c r="F2885" s="12" t="s">
        <v>4</v>
      </c>
      <c r="G2885" s="12" t="s">
        <v>826</v>
      </c>
      <c r="H2885" s="11">
        <v>1</v>
      </c>
    </row>
    <row r="2886" spans="1:8" x14ac:dyDescent="0.25">
      <c r="A2886" s="12" t="s">
        <v>297</v>
      </c>
      <c r="B2886" s="12" t="s">
        <v>251</v>
      </c>
      <c r="C2886" s="12" t="s">
        <v>508</v>
      </c>
      <c r="D2886" s="13">
        <v>45261</v>
      </c>
      <c r="E2886" s="12" t="s">
        <v>3</v>
      </c>
      <c r="F2886" s="12" t="s">
        <v>4</v>
      </c>
      <c r="G2886" s="12" t="s">
        <v>1833</v>
      </c>
      <c r="H2886" s="11">
        <v>1</v>
      </c>
    </row>
    <row r="2887" spans="1:8" x14ac:dyDescent="0.25">
      <c r="A2887" s="12" t="s">
        <v>297</v>
      </c>
      <c r="B2887" s="12" t="s">
        <v>251</v>
      </c>
      <c r="C2887" s="12" t="s">
        <v>827</v>
      </c>
      <c r="D2887" s="13">
        <v>45119</v>
      </c>
      <c r="E2887" s="12" t="s">
        <v>3</v>
      </c>
      <c r="F2887" s="12" t="s">
        <v>4</v>
      </c>
      <c r="G2887" s="12" t="s">
        <v>828</v>
      </c>
      <c r="H2887" s="11">
        <v>1</v>
      </c>
    </row>
    <row r="2888" spans="1:8" x14ac:dyDescent="0.25">
      <c r="A2888" s="12" t="s">
        <v>297</v>
      </c>
      <c r="B2888" s="12" t="s">
        <v>251</v>
      </c>
      <c r="C2888" s="12" t="s">
        <v>827</v>
      </c>
      <c r="D2888" s="13">
        <v>45289</v>
      </c>
      <c r="E2888" s="12" t="s">
        <v>3</v>
      </c>
      <c r="F2888" s="12" t="s">
        <v>4</v>
      </c>
      <c r="G2888" s="12" t="s">
        <v>828</v>
      </c>
      <c r="H2888" s="11">
        <v>1</v>
      </c>
    </row>
    <row r="2889" spans="1:8" x14ac:dyDescent="0.25">
      <c r="A2889" s="12" t="s">
        <v>297</v>
      </c>
      <c r="B2889" s="12" t="s">
        <v>251</v>
      </c>
      <c r="C2889" s="12" t="s">
        <v>1371</v>
      </c>
      <c r="D2889" s="13">
        <v>45102</v>
      </c>
      <c r="E2889" s="12" t="s">
        <v>3</v>
      </c>
      <c r="F2889" s="12" t="s">
        <v>4</v>
      </c>
      <c r="G2889" s="12" t="s">
        <v>1372</v>
      </c>
      <c r="H2889" s="11">
        <v>1</v>
      </c>
    </row>
    <row r="2890" spans="1:8" x14ac:dyDescent="0.25">
      <c r="A2890" s="12" t="s">
        <v>297</v>
      </c>
      <c r="B2890" s="12" t="s">
        <v>251</v>
      </c>
      <c r="C2890" s="12" t="s">
        <v>1371</v>
      </c>
      <c r="D2890" s="13">
        <v>45229</v>
      </c>
      <c r="E2890" s="12" t="s">
        <v>3</v>
      </c>
      <c r="F2890" s="12" t="s">
        <v>4</v>
      </c>
      <c r="G2890" s="12" t="s">
        <v>1372</v>
      </c>
      <c r="H2890" s="11">
        <v>1</v>
      </c>
    </row>
    <row r="2891" spans="1:8" x14ac:dyDescent="0.25">
      <c r="A2891" s="12" t="s">
        <v>297</v>
      </c>
      <c r="B2891" s="12" t="s">
        <v>251</v>
      </c>
      <c r="C2891" s="12" t="s">
        <v>1371</v>
      </c>
      <c r="D2891" s="13">
        <v>45240</v>
      </c>
      <c r="E2891" s="12" t="s">
        <v>3</v>
      </c>
      <c r="F2891" s="12" t="s">
        <v>4</v>
      </c>
      <c r="G2891" s="12" t="s">
        <v>1372</v>
      </c>
      <c r="H2891" s="11">
        <v>1</v>
      </c>
    </row>
    <row r="2892" spans="1:8" x14ac:dyDescent="0.25">
      <c r="A2892" s="12" t="s">
        <v>297</v>
      </c>
      <c r="B2892" s="12" t="s">
        <v>251</v>
      </c>
      <c r="C2892" s="12" t="s">
        <v>1371</v>
      </c>
      <c r="D2892" s="13">
        <v>45266</v>
      </c>
      <c r="E2892" s="12" t="s">
        <v>3</v>
      </c>
      <c r="F2892" s="12" t="s">
        <v>4</v>
      </c>
      <c r="G2892" s="12" t="s">
        <v>1372</v>
      </c>
      <c r="H2892" s="11">
        <v>1</v>
      </c>
    </row>
    <row r="2893" spans="1:8" x14ac:dyDescent="0.25">
      <c r="A2893" s="12" t="s">
        <v>297</v>
      </c>
      <c r="B2893" s="12" t="s">
        <v>251</v>
      </c>
      <c r="C2893" s="12" t="s">
        <v>1371</v>
      </c>
      <c r="D2893" s="13">
        <v>45280</v>
      </c>
      <c r="E2893" s="12" t="s">
        <v>3</v>
      </c>
      <c r="F2893" s="12" t="s">
        <v>4</v>
      </c>
      <c r="G2893" s="12" t="s">
        <v>1372</v>
      </c>
      <c r="H2893" s="11">
        <v>1</v>
      </c>
    </row>
    <row r="2894" spans="1:8" x14ac:dyDescent="0.25">
      <c r="A2894" s="12" t="s">
        <v>297</v>
      </c>
      <c r="B2894" s="12" t="s">
        <v>251</v>
      </c>
      <c r="C2894" s="12" t="s">
        <v>1373</v>
      </c>
      <c r="D2894" s="13">
        <v>44996</v>
      </c>
      <c r="E2894" s="12" t="s">
        <v>6</v>
      </c>
      <c r="F2894" s="12" t="s">
        <v>4</v>
      </c>
      <c r="G2894" s="12" t="s">
        <v>1374</v>
      </c>
      <c r="H2894" s="11">
        <v>1</v>
      </c>
    </row>
    <row r="2895" spans="1:8" x14ac:dyDescent="0.25">
      <c r="A2895" s="12" t="s">
        <v>297</v>
      </c>
      <c r="B2895" s="12" t="s">
        <v>251</v>
      </c>
      <c r="C2895" s="12" t="s">
        <v>252</v>
      </c>
      <c r="D2895" s="13">
        <v>44927</v>
      </c>
      <c r="E2895" s="12" t="s">
        <v>3</v>
      </c>
      <c r="F2895" s="12" t="s">
        <v>4</v>
      </c>
      <c r="G2895" s="12" t="s">
        <v>253</v>
      </c>
      <c r="H2895" s="11">
        <v>1</v>
      </c>
    </row>
    <row r="2896" spans="1:8" x14ac:dyDescent="0.25">
      <c r="A2896" s="12" t="s">
        <v>297</v>
      </c>
      <c r="B2896" s="12" t="s">
        <v>251</v>
      </c>
      <c r="C2896" s="12" t="s">
        <v>252</v>
      </c>
      <c r="D2896" s="13">
        <v>44946</v>
      </c>
      <c r="E2896" s="12" t="s">
        <v>3</v>
      </c>
      <c r="F2896" s="12" t="s">
        <v>4</v>
      </c>
      <c r="G2896" s="12" t="s">
        <v>253</v>
      </c>
      <c r="H2896" s="11">
        <v>1</v>
      </c>
    </row>
    <row r="2897" spans="1:8" x14ac:dyDescent="0.25">
      <c r="A2897" s="12" t="s">
        <v>297</v>
      </c>
      <c r="B2897" s="12" t="s">
        <v>251</v>
      </c>
      <c r="C2897" s="12" t="s">
        <v>252</v>
      </c>
      <c r="D2897" s="13">
        <v>45097</v>
      </c>
      <c r="E2897" s="12" t="s">
        <v>3</v>
      </c>
      <c r="F2897" s="12" t="s">
        <v>4</v>
      </c>
      <c r="G2897" s="12" t="s">
        <v>253</v>
      </c>
      <c r="H2897" s="11">
        <v>1</v>
      </c>
    </row>
    <row r="2898" spans="1:8" x14ac:dyDescent="0.25">
      <c r="A2898" s="12" t="s">
        <v>297</v>
      </c>
      <c r="B2898" s="12" t="s">
        <v>251</v>
      </c>
      <c r="C2898" s="12" t="s">
        <v>252</v>
      </c>
      <c r="D2898" s="13">
        <v>45183</v>
      </c>
      <c r="E2898" s="12" t="s">
        <v>3</v>
      </c>
      <c r="F2898" s="12" t="s">
        <v>4</v>
      </c>
      <c r="G2898" s="12" t="s">
        <v>253</v>
      </c>
      <c r="H2898" s="11">
        <v>1</v>
      </c>
    </row>
    <row r="2899" spans="1:8" x14ac:dyDescent="0.25">
      <c r="A2899" s="12" t="s">
        <v>297</v>
      </c>
      <c r="B2899" s="12" t="s">
        <v>251</v>
      </c>
      <c r="C2899" s="12" t="s">
        <v>252</v>
      </c>
      <c r="D2899" s="13">
        <v>45190</v>
      </c>
      <c r="E2899" s="12" t="s">
        <v>3</v>
      </c>
      <c r="F2899" s="12" t="s">
        <v>4</v>
      </c>
      <c r="G2899" s="12" t="s">
        <v>253</v>
      </c>
      <c r="H2899" s="11">
        <v>1</v>
      </c>
    </row>
    <row r="2900" spans="1:8" x14ac:dyDescent="0.25">
      <c r="A2900" s="12" t="s">
        <v>297</v>
      </c>
      <c r="B2900" s="12" t="s">
        <v>251</v>
      </c>
      <c r="C2900" s="12" t="s">
        <v>252</v>
      </c>
      <c r="D2900" s="13">
        <v>45197</v>
      </c>
      <c r="E2900" s="12" t="s">
        <v>6</v>
      </c>
      <c r="F2900" s="12" t="s">
        <v>4</v>
      </c>
      <c r="G2900" s="12" t="s">
        <v>253</v>
      </c>
      <c r="H2900" s="11">
        <v>1</v>
      </c>
    </row>
    <row r="2901" spans="1:8" x14ac:dyDescent="0.25">
      <c r="A2901" s="12" t="s">
        <v>297</v>
      </c>
      <c r="B2901" s="12" t="s">
        <v>251</v>
      </c>
      <c r="C2901" s="12" t="s">
        <v>252</v>
      </c>
      <c r="D2901" s="13">
        <v>45213</v>
      </c>
      <c r="E2901" s="12" t="s">
        <v>3</v>
      </c>
      <c r="F2901" s="12" t="s">
        <v>4</v>
      </c>
      <c r="G2901" s="12" t="s">
        <v>253</v>
      </c>
      <c r="H2901" s="11">
        <v>1</v>
      </c>
    </row>
    <row r="2902" spans="1:8" x14ac:dyDescent="0.25">
      <c r="A2902" s="12" t="s">
        <v>297</v>
      </c>
      <c r="B2902" s="12" t="s">
        <v>251</v>
      </c>
      <c r="C2902" s="12" t="s">
        <v>252</v>
      </c>
      <c r="D2902" s="13">
        <v>45233</v>
      </c>
      <c r="E2902" s="12" t="s">
        <v>3</v>
      </c>
      <c r="F2902" s="12" t="s">
        <v>4</v>
      </c>
      <c r="G2902" s="12" t="s">
        <v>253</v>
      </c>
      <c r="H2902" s="11">
        <v>1</v>
      </c>
    </row>
    <row r="2903" spans="1:8" x14ac:dyDescent="0.25">
      <c r="A2903" s="12" t="s">
        <v>297</v>
      </c>
      <c r="B2903" s="12" t="s">
        <v>251</v>
      </c>
      <c r="C2903" s="12" t="s">
        <v>252</v>
      </c>
      <c r="D2903" s="13">
        <v>45235</v>
      </c>
      <c r="E2903" s="12" t="s">
        <v>6</v>
      </c>
      <c r="F2903" s="12" t="s">
        <v>4</v>
      </c>
      <c r="G2903" s="12" t="s">
        <v>253</v>
      </c>
      <c r="H2903" s="11">
        <v>1</v>
      </c>
    </row>
    <row r="2904" spans="1:8" x14ac:dyDescent="0.25">
      <c r="A2904" s="12" t="s">
        <v>297</v>
      </c>
      <c r="B2904" s="12" t="s">
        <v>251</v>
      </c>
      <c r="C2904" s="12" t="s">
        <v>252</v>
      </c>
      <c r="D2904" s="13">
        <v>45235</v>
      </c>
      <c r="E2904" s="12" t="s">
        <v>3</v>
      </c>
      <c r="F2904" s="12" t="s">
        <v>4</v>
      </c>
      <c r="G2904" s="12" t="s">
        <v>253</v>
      </c>
      <c r="H2904" s="11">
        <v>1</v>
      </c>
    </row>
    <row r="2905" spans="1:8" x14ac:dyDescent="0.25">
      <c r="A2905" s="12" t="s">
        <v>297</v>
      </c>
      <c r="B2905" s="12" t="s">
        <v>251</v>
      </c>
      <c r="C2905" s="12" t="s">
        <v>252</v>
      </c>
      <c r="D2905" s="13">
        <v>45241</v>
      </c>
      <c r="E2905" s="12" t="s">
        <v>3</v>
      </c>
      <c r="F2905" s="12" t="s">
        <v>4</v>
      </c>
      <c r="G2905" s="12" t="s">
        <v>253</v>
      </c>
      <c r="H2905" s="11">
        <v>1</v>
      </c>
    </row>
    <row r="2906" spans="1:8" x14ac:dyDescent="0.25">
      <c r="A2906" s="12" t="s">
        <v>297</v>
      </c>
      <c r="B2906" s="12" t="s">
        <v>251</v>
      </c>
      <c r="C2906" s="12" t="s">
        <v>252</v>
      </c>
      <c r="D2906" s="13">
        <v>45252</v>
      </c>
      <c r="E2906" s="12" t="s">
        <v>3</v>
      </c>
      <c r="F2906" s="12" t="s">
        <v>4</v>
      </c>
      <c r="G2906" s="12" t="s">
        <v>253</v>
      </c>
      <c r="H2906" s="11">
        <v>1</v>
      </c>
    </row>
    <row r="2907" spans="1:8" x14ac:dyDescent="0.25">
      <c r="A2907" s="12" t="s">
        <v>297</v>
      </c>
      <c r="B2907" s="12" t="s">
        <v>251</v>
      </c>
      <c r="C2907" s="12" t="s">
        <v>252</v>
      </c>
      <c r="D2907" s="13">
        <v>45260</v>
      </c>
      <c r="E2907" s="12" t="s">
        <v>3</v>
      </c>
      <c r="F2907" s="12" t="s">
        <v>4</v>
      </c>
      <c r="G2907" s="12" t="s">
        <v>253</v>
      </c>
      <c r="H2907" s="11">
        <v>1</v>
      </c>
    </row>
    <row r="2908" spans="1:8" x14ac:dyDescent="0.25">
      <c r="A2908" s="12" t="s">
        <v>297</v>
      </c>
      <c r="B2908" s="12" t="s">
        <v>251</v>
      </c>
      <c r="C2908" s="12" t="s">
        <v>252</v>
      </c>
      <c r="D2908" s="13">
        <v>45268</v>
      </c>
      <c r="E2908" s="12" t="s">
        <v>3</v>
      </c>
      <c r="F2908" s="12" t="s">
        <v>4</v>
      </c>
      <c r="G2908" s="12" t="s">
        <v>253</v>
      </c>
      <c r="H2908" s="11">
        <v>1</v>
      </c>
    </row>
    <row r="2909" spans="1:8" x14ac:dyDescent="0.25">
      <c r="A2909" s="12" t="s">
        <v>297</v>
      </c>
      <c r="B2909" s="12" t="s">
        <v>251</v>
      </c>
      <c r="C2909" s="12" t="s">
        <v>252</v>
      </c>
      <c r="D2909" s="13">
        <v>45273</v>
      </c>
      <c r="E2909" s="12" t="s">
        <v>3</v>
      </c>
      <c r="F2909" s="12" t="s">
        <v>4</v>
      </c>
      <c r="G2909" s="12" t="s">
        <v>253</v>
      </c>
      <c r="H2909" s="11">
        <v>1</v>
      </c>
    </row>
    <row r="2910" spans="1:8" x14ac:dyDescent="0.25">
      <c r="A2910" s="12" t="s">
        <v>297</v>
      </c>
      <c r="B2910" s="12" t="s">
        <v>251</v>
      </c>
      <c r="C2910" s="12" t="s">
        <v>252</v>
      </c>
      <c r="D2910" s="13">
        <v>45277</v>
      </c>
      <c r="E2910" s="12" t="s">
        <v>3</v>
      </c>
      <c r="F2910" s="12" t="s">
        <v>4</v>
      </c>
      <c r="G2910" s="12" t="s">
        <v>253</v>
      </c>
      <c r="H2910" s="11">
        <v>1</v>
      </c>
    </row>
    <row r="2911" spans="1:8" x14ac:dyDescent="0.25">
      <c r="A2911" s="12" t="s">
        <v>297</v>
      </c>
      <c r="B2911" s="12" t="s">
        <v>251</v>
      </c>
      <c r="C2911" s="12" t="s">
        <v>252</v>
      </c>
      <c r="D2911" s="13">
        <v>45280</v>
      </c>
      <c r="E2911" s="12" t="s">
        <v>3</v>
      </c>
      <c r="F2911" s="12" t="s">
        <v>4</v>
      </c>
      <c r="G2911" s="12" t="s">
        <v>253</v>
      </c>
      <c r="H2911" s="11">
        <v>2</v>
      </c>
    </row>
    <row r="2912" spans="1:8" x14ac:dyDescent="0.25">
      <c r="A2912" s="12" t="s">
        <v>297</v>
      </c>
      <c r="B2912" s="12" t="s">
        <v>251</v>
      </c>
      <c r="C2912" s="12" t="s">
        <v>252</v>
      </c>
      <c r="D2912" s="13">
        <v>45288</v>
      </c>
      <c r="E2912" s="12" t="s">
        <v>3</v>
      </c>
      <c r="F2912" s="12" t="s">
        <v>4</v>
      </c>
      <c r="G2912" s="12" t="s">
        <v>253</v>
      </c>
      <c r="H2912" s="11">
        <v>1</v>
      </c>
    </row>
    <row r="2913" spans="1:8" x14ac:dyDescent="0.25">
      <c r="A2913" s="12" t="s">
        <v>297</v>
      </c>
      <c r="B2913" s="12" t="s">
        <v>251</v>
      </c>
      <c r="C2913" s="12" t="s">
        <v>829</v>
      </c>
      <c r="D2913" s="13">
        <v>45230</v>
      </c>
      <c r="E2913" s="12" t="s">
        <v>3</v>
      </c>
      <c r="F2913" s="12" t="s">
        <v>4</v>
      </c>
      <c r="G2913" s="12" t="s">
        <v>830</v>
      </c>
      <c r="H2913" s="11">
        <v>1</v>
      </c>
    </row>
    <row r="2914" spans="1:8" x14ac:dyDescent="0.25">
      <c r="A2914" s="12" t="s">
        <v>297</v>
      </c>
      <c r="B2914" s="12" t="s">
        <v>251</v>
      </c>
      <c r="C2914" s="12" t="s">
        <v>831</v>
      </c>
      <c r="D2914" s="13">
        <v>45243</v>
      </c>
      <c r="E2914" s="12" t="s">
        <v>3</v>
      </c>
      <c r="F2914" s="12" t="s">
        <v>4</v>
      </c>
      <c r="G2914" s="12" t="s">
        <v>832</v>
      </c>
      <c r="H2914" s="11">
        <v>1</v>
      </c>
    </row>
    <row r="2915" spans="1:8" x14ac:dyDescent="0.25">
      <c r="A2915" s="12" t="s">
        <v>297</v>
      </c>
      <c r="B2915" s="12" t="s">
        <v>254</v>
      </c>
      <c r="C2915" s="12" t="s">
        <v>255</v>
      </c>
      <c r="D2915" s="13">
        <v>44984</v>
      </c>
      <c r="E2915" s="12" t="s">
        <v>3</v>
      </c>
      <c r="F2915" s="12" t="s">
        <v>4</v>
      </c>
      <c r="G2915" s="12" t="s">
        <v>256</v>
      </c>
      <c r="H2915" s="11">
        <v>1</v>
      </c>
    </row>
    <row r="2916" spans="1:8" x14ac:dyDescent="0.25">
      <c r="A2916" s="12" t="s">
        <v>297</v>
      </c>
      <c r="B2916" s="12" t="s">
        <v>254</v>
      </c>
      <c r="C2916" s="12" t="s">
        <v>255</v>
      </c>
      <c r="D2916" s="13">
        <v>45129</v>
      </c>
      <c r="E2916" s="12" t="s">
        <v>3</v>
      </c>
      <c r="F2916" s="12" t="s">
        <v>4</v>
      </c>
      <c r="G2916" s="12" t="s">
        <v>256</v>
      </c>
      <c r="H2916" s="11">
        <v>1</v>
      </c>
    </row>
    <row r="2917" spans="1:8" x14ac:dyDescent="0.25">
      <c r="A2917" s="12" t="s">
        <v>297</v>
      </c>
      <c r="B2917" s="12" t="s">
        <v>254</v>
      </c>
      <c r="C2917" s="12" t="s">
        <v>255</v>
      </c>
      <c r="D2917" s="13">
        <v>45174</v>
      </c>
      <c r="E2917" s="12" t="s">
        <v>3</v>
      </c>
      <c r="F2917" s="12" t="s">
        <v>4</v>
      </c>
      <c r="G2917" s="12" t="s">
        <v>256</v>
      </c>
      <c r="H2917" s="11">
        <v>1</v>
      </c>
    </row>
    <row r="2918" spans="1:8" x14ac:dyDescent="0.25">
      <c r="A2918" s="12" t="s">
        <v>297</v>
      </c>
      <c r="B2918" s="12" t="s">
        <v>254</v>
      </c>
      <c r="C2918" s="12" t="s">
        <v>255</v>
      </c>
      <c r="D2918" s="13">
        <v>45177</v>
      </c>
      <c r="E2918" s="12" t="s">
        <v>6</v>
      </c>
      <c r="F2918" s="12" t="s">
        <v>4</v>
      </c>
      <c r="G2918" s="12" t="s">
        <v>256</v>
      </c>
      <c r="H2918" s="11">
        <v>1</v>
      </c>
    </row>
    <row r="2919" spans="1:8" x14ac:dyDescent="0.25">
      <c r="A2919" s="12" t="s">
        <v>297</v>
      </c>
      <c r="B2919" s="12" t="s">
        <v>254</v>
      </c>
      <c r="C2919" s="12" t="s">
        <v>255</v>
      </c>
      <c r="D2919" s="13">
        <v>45261</v>
      </c>
      <c r="E2919" s="12" t="s">
        <v>3</v>
      </c>
      <c r="F2919" s="12" t="s">
        <v>4</v>
      </c>
      <c r="G2919" s="12" t="s">
        <v>256</v>
      </c>
      <c r="H2919" s="11">
        <v>1</v>
      </c>
    </row>
    <row r="2920" spans="1:8" x14ac:dyDescent="0.25">
      <c r="A2920" s="12" t="s">
        <v>297</v>
      </c>
      <c r="B2920" s="12" t="s">
        <v>257</v>
      </c>
      <c r="C2920" s="12" t="s">
        <v>834</v>
      </c>
      <c r="D2920" s="13">
        <v>44945</v>
      </c>
      <c r="E2920" s="12" t="s">
        <v>3</v>
      </c>
      <c r="F2920" s="12" t="s">
        <v>4</v>
      </c>
      <c r="G2920" s="12" t="s">
        <v>835</v>
      </c>
      <c r="H2920" s="11">
        <v>1</v>
      </c>
    </row>
    <row r="2921" spans="1:8" x14ac:dyDescent="0.25">
      <c r="A2921" s="12" t="s">
        <v>297</v>
      </c>
      <c r="B2921" s="12" t="s">
        <v>257</v>
      </c>
      <c r="C2921" s="12" t="s">
        <v>834</v>
      </c>
      <c r="D2921" s="13">
        <v>44998</v>
      </c>
      <c r="E2921" s="12" t="s">
        <v>3</v>
      </c>
      <c r="F2921" s="12" t="s">
        <v>4</v>
      </c>
      <c r="G2921" s="12" t="s">
        <v>835</v>
      </c>
      <c r="H2921" s="11">
        <v>1</v>
      </c>
    </row>
    <row r="2922" spans="1:8" x14ac:dyDescent="0.25">
      <c r="A2922" s="12" t="s">
        <v>297</v>
      </c>
      <c r="B2922" s="12" t="s">
        <v>257</v>
      </c>
      <c r="C2922" s="12" t="s">
        <v>834</v>
      </c>
      <c r="D2922" s="13">
        <v>45055</v>
      </c>
      <c r="E2922" s="12" t="s">
        <v>6</v>
      </c>
      <c r="F2922" s="12" t="s">
        <v>4</v>
      </c>
      <c r="G2922" s="12" t="s">
        <v>835</v>
      </c>
      <c r="H2922" s="11">
        <v>1</v>
      </c>
    </row>
    <row r="2923" spans="1:8" x14ac:dyDescent="0.25">
      <c r="A2923" s="12" t="s">
        <v>297</v>
      </c>
      <c r="B2923" s="12" t="s">
        <v>257</v>
      </c>
      <c r="C2923" s="12" t="s">
        <v>834</v>
      </c>
      <c r="D2923" s="13">
        <v>45147</v>
      </c>
      <c r="E2923" s="12" t="s">
        <v>1463</v>
      </c>
      <c r="F2923" s="12" t="s">
        <v>1463</v>
      </c>
      <c r="G2923" s="12" t="s">
        <v>835</v>
      </c>
      <c r="H2923" s="11">
        <v>1</v>
      </c>
    </row>
    <row r="2924" spans="1:8" x14ac:dyDescent="0.25">
      <c r="A2924" s="12" t="s">
        <v>297</v>
      </c>
      <c r="B2924" s="12" t="s">
        <v>257</v>
      </c>
      <c r="C2924" s="12" t="s">
        <v>834</v>
      </c>
      <c r="D2924" s="13">
        <v>45152</v>
      </c>
      <c r="E2924" s="12" t="s">
        <v>3</v>
      </c>
      <c r="F2924" s="12" t="s">
        <v>4</v>
      </c>
      <c r="G2924" s="12" t="s">
        <v>835</v>
      </c>
      <c r="H2924" s="11">
        <v>1</v>
      </c>
    </row>
    <row r="2925" spans="1:8" x14ac:dyDescent="0.25">
      <c r="A2925" s="12" t="s">
        <v>297</v>
      </c>
      <c r="B2925" s="12" t="s">
        <v>257</v>
      </c>
      <c r="C2925" s="12" t="s">
        <v>834</v>
      </c>
      <c r="D2925" s="13">
        <v>45173</v>
      </c>
      <c r="E2925" s="12" t="s">
        <v>6</v>
      </c>
      <c r="F2925" s="12" t="s">
        <v>4</v>
      </c>
      <c r="G2925" s="12" t="s">
        <v>835</v>
      </c>
      <c r="H2925" s="11">
        <v>1</v>
      </c>
    </row>
    <row r="2926" spans="1:8" x14ac:dyDescent="0.25">
      <c r="A2926" s="12" t="s">
        <v>297</v>
      </c>
      <c r="B2926" s="12" t="s">
        <v>257</v>
      </c>
      <c r="C2926" s="12" t="s">
        <v>834</v>
      </c>
      <c r="D2926" s="13">
        <v>45181</v>
      </c>
      <c r="E2926" s="12" t="s">
        <v>3</v>
      </c>
      <c r="F2926" s="12" t="s">
        <v>4</v>
      </c>
      <c r="G2926" s="12" t="s">
        <v>835</v>
      </c>
      <c r="H2926" s="11">
        <v>1</v>
      </c>
    </row>
    <row r="2927" spans="1:8" x14ac:dyDescent="0.25">
      <c r="A2927" s="12" t="s">
        <v>297</v>
      </c>
      <c r="B2927" s="12" t="s">
        <v>257</v>
      </c>
      <c r="C2927" s="12" t="s">
        <v>834</v>
      </c>
      <c r="D2927" s="13">
        <v>45195</v>
      </c>
      <c r="E2927" s="12" t="s">
        <v>3</v>
      </c>
      <c r="F2927" s="12" t="s">
        <v>4</v>
      </c>
      <c r="G2927" s="12" t="s">
        <v>835</v>
      </c>
      <c r="H2927" s="11">
        <v>1</v>
      </c>
    </row>
    <row r="2928" spans="1:8" x14ac:dyDescent="0.25">
      <c r="A2928" s="12" t="s">
        <v>297</v>
      </c>
      <c r="B2928" s="12" t="s">
        <v>257</v>
      </c>
      <c r="C2928" s="12" t="s">
        <v>834</v>
      </c>
      <c r="D2928" s="13">
        <v>45237</v>
      </c>
      <c r="E2928" s="12" t="s">
        <v>3</v>
      </c>
      <c r="F2928" s="12" t="s">
        <v>4</v>
      </c>
      <c r="G2928" s="12" t="s">
        <v>835</v>
      </c>
      <c r="H2928" s="11">
        <v>1</v>
      </c>
    </row>
    <row r="2929" spans="1:8" x14ac:dyDescent="0.25">
      <c r="A2929" s="12" t="s">
        <v>297</v>
      </c>
      <c r="B2929" s="12" t="s">
        <v>257</v>
      </c>
      <c r="C2929" s="12" t="s">
        <v>834</v>
      </c>
      <c r="D2929" s="13">
        <v>45242</v>
      </c>
      <c r="E2929" s="12" t="s">
        <v>3</v>
      </c>
      <c r="F2929" s="12" t="s">
        <v>4</v>
      </c>
      <c r="G2929" s="12" t="s">
        <v>835</v>
      </c>
      <c r="H2929" s="11">
        <v>1</v>
      </c>
    </row>
    <row r="2930" spans="1:8" x14ac:dyDescent="0.25">
      <c r="A2930" s="12" t="s">
        <v>297</v>
      </c>
      <c r="B2930" s="12" t="s">
        <v>257</v>
      </c>
      <c r="C2930" s="12" t="s">
        <v>834</v>
      </c>
      <c r="D2930" s="13">
        <v>45266</v>
      </c>
      <c r="E2930" s="12" t="s">
        <v>6</v>
      </c>
      <c r="F2930" s="12" t="s">
        <v>4</v>
      </c>
      <c r="G2930" s="12" t="s">
        <v>835</v>
      </c>
      <c r="H2930" s="11">
        <v>1</v>
      </c>
    </row>
    <row r="2931" spans="1:8" x14ac:dyDescent="0.25">
      <c r="A2931" s="12" t="s">
        <v>297</v>
      </c>
      <c r="B2931" s="12" t="s">
        <v>257</v>
      </c>
      <c r="C2931" s="12" t="s">
        <v>834</v>
      </c>
      <c r="D2931" s="13">
        <v>45288</v>
      </c>
      <c r="E2931" s="12" t="s">
        <v>3</v>
      </c>
      <c r="F2931" s="12" t="s">
        <v>4</v>
      </c>
      <c r="G2931" s="12" t="s">
        <v>835</v>
      </c>
      <c r="H2931" s="11">
        <v>1</v>
      </c>
    </row>
    <row r="2932" spans="1:8" x14ac:dyDescent="0.25">
      <c r="A2932" s="12" t="s">
        <v>297</v>
      </c>
      <c r="B2932" s="12" t="s">
        <v>257</v>
      </c>
      <c r="C2932" s="12" t="s">
        <v>258</v>
      </c>
      <c r="D2932" s="13">
        <v>45014</v>
      </c>
      <c r="E2932" s="12" t="s">
        <v>3</v>
      </c>
      <c r="F2932" s="12" t="s">
        <v>4</v>
      </c>
      <c r="G2932" s="12" t="s">
        <v>259</v>
      </c>
      <c r="H2932" s="11">
        <v>1</v>
      </c>
    </row>
    <row r="2933" spans="1:8" x14ac:dyDescent="0.25">
      <c r="A2933" s="12" t="s">
        <v>297</v>
      </c>
      <c r="B2933" s="12" t="s">
        <v>257</v>
      </c>
      <c r="C2933" s="12" t="s">
        <v>258</v>
      </c>
      <c r="D2933" s="13">
        <v>45028</v>
      </c>
      <c r="E2933" s="12" t="s">
        <v>6</v>
      </c>
      <c r="F2933" s="12" t="s">
        <v>4</v>
      </c>
      <c r="G2933" s="12" t="s">
        <v>259</v>
      </c>
      <c r="H2933" s="11">
        <v>1</v>
      </c>
    </row>
    <row r="2934" spans="1:8" x14ac:dyDescent="0.25">
      <c r="A2934" s="12" t="s">
        <v>297</v>
      </c>
      <c r="B2934" s="12" t="s">
        <v>257</v>
      </c>
      <c r="C2934" s="12" t="s">
        <v>258</v>
      </c>
      <c r="D2934" s="13">
        <v>45043</v>
      </c>
      <c r="E2934" s="12" t="s">
        <v>3</v>
      </c>
      <c r="F2934" s="12" t="s">
        <v>4</v>
      </c>
      <c r="G2934" s="12" t="s">
        <v>259</v>
      </c>
      <c r="H2934" s="11">
        <v>1</v>
      </c>
    </row>
    <row r="2935" spans="1:8" x14ac:dyDescent="0.25">
      <c r="A2935" s="12" t="s">
        <v>297</v>
      </c>
      <c r="B2935" s="12" t="s">
        <v>257</v>
      </c>
      <c r="C2935" s="12" t="s">
        <v>258</v>
      </c>
      <c r="D2935" s="13">
        <v>45049</v>
      </c>
      <c r="E2935" s="12" t="s">
        <v>3</v>
      </c>
      <c r="F2935" s="12" t="s">
        <v>4</v>
      </c>
      <c r="G2935" s="12" t="s">
        <v>259</v>
      </c>
      <c r="H2935" s="11">
        <v>1</v>
      </c>
    </row>
    <row r="2936" spans="1:8" x14ac:dyDescent="0.25">
      <c r="A2936" s="12" t="s">
        <v>297</v>
      </c>
      <c r="B2936" s="12" t="s">
        <v>257</v>
      </c>
      <c r="C2936" s="12" t="s">
        <v>258</v>
      </c>
      <c r="D2936" s="13">
        <v>45057</v>
      </c>
      <c r="E2936" s="12" t="s">
        <v>6</v>
      </c>
      <c r="F2936" s="12" t="s">
        <v>4</v>
      </c>
      <c r="G2936" s="12" t="s">
        <v>259</v>
      </c>
      <c r="H2936" s="11">
        <v>1</v>
      </c>
    </row>
    <row r="2937" spans="1:8" x14ac:dyDescent="0.25">
      <c r="A2937" s="12" t="s">
        <v>297</v>
      </c>
      <c r="B2937" s="12" t="s">
        <v>257</v>
      </c>
      <c r="C2937" s="12" t="s">
        <v>258</v>
      </c>
      <c r="D2937" s="13">
        <v>45084</v>
      </c>
      <c r="E2937" s="12" t="s">
        <v>3</v>
      </c>
      <c r="F2937" s="12" t="s">
        <v>4</v>
      </c>
      <c r="G2937" s="12" t="s">
        <v>259</v>
      </c>
      <c r="H2937" s="11">
        <v>1</v>
      </c>
    </row>
    <row r="2938" spans="1:8" x14ac:dyDescent="0.25">
      <c r="A2938" s="12" t="s">
        <v>297</v>
      </c>
      <c r="B2938" s="12" t="s">
        <v>257</v>
      </c>
      <c r="C2938" s="12" t="s">
        <v>258</v>
      </c>
      <c r="D2938" s="13">
        <v>45123</v>
      </c>
      <c r="E2938" s="12" t="s">
        <v>3</v>
      </c>
      <c r="F2938" s="12" t="s">
        <v>4</v>
      </c>
      <c r="G2938" s="12" t="s">
        <v>259</v>
      </c>
      <c r="H2938" s="11">
        <v>1</v>
      </c>
    </row>
    <row r="2939" spans="1:8" x14ac:dyDescent="0.25">
      <c r="A2939" s="12" t="s">
        <v>297</v>
      </c>
      <c r="B2939" s="12" t="s">
        <v>257</v>
      </c>
      <c r="C2939" s="12" t="s">
        <v>258</v>
      </c>
      <c r="D2939" s="13">
        <v>45132</v>
      </c>
      <c r="E2939" s="12" t="s">
        <v>3</v>
      </c>
      <c r="F2939" s="12" t="s">
        <v>4</v>
      </c>
      <c r="G2939" s="12" t="s">
        <v>259</v>
      </c>
      <c r="H2939" s="11">
        <v>1</v>
      </c>
    </row>
    <row r="2940" spans="1:8" x14ac:dyDescent="0.25">
      <c r="A2940" s="12" t="s">
        <v>297</v>
      </c>
      <c r="B2940" s="12" t="s">
        <v>257</v>
      </c>
      <c r="C2940" s="12" t="s">
        <v>258</v>
      </c>
      <c r="D2940" s="13">
        <v>45167</v>
      </c>
      <c r="E2940" s="12" t="s">
        <v>3</v>
      </c>
      <c r="F2940" s="12" t="s">
        <v>4</v>
      </c>
      <c r="G2940" s="12" t="s">
        <v>259</v>
      </c>
      <c r="H2940" s="11">
        <v>1</v>
      </c>
    </row>
    <row r="2941" spans="1:8" x14ac:dyDescent="0.25">
      <c r="A2941" s="12" t="s">
        <v>297</v>
      </c>
      <c r="B2941" s="12" t="s">
        <v>257</v>
      </c>
      <c r="C2941" s="12" t="s">
        <v>258</v>
      </c>
      <c r="D2941" s="13">
        <v>45176</v>
      </c>
      <c r="E2941" s="12" t="s">
        <v>3</v>
      </c>
      <c r="F2941" s="12" t="s">
        <v>4</v>
      </c>
      <c r="G2941" s="12" t="s">
        <v>259</v>
      </c>
      <c r="H2941" s="11">
        <v>1</v>
      </c>
    </row>
    <row r="2942" spans="1:8" x14ac:dyDescent="0.25">
      <c r="A2942" s="12" t="s">
        <v>297</v>
      </c>
      <c r="B2942" s="12" t="s">
        <v>257</v>
      </c>
      <c r="C2942" s="12" t="s">
        <v>258</v>
      </c>
      <c r="D2942" s="13">
        <v>45178</v>
      </c>
      <c r="E2942" s="12" t="s">
        <v>3</v>
      </c>
      <c r="F2942" s="12" t="s">
        <v>4</v>
      </c>
      <c r="G2942" s="12" t="s">
        <v>259</v>
      </c>
      <c r="H2942" s="11">
        <v>1</v>
      </c>
    </row>
    <row r="2943" spans="1:8" x14ac:dyDescent="0.25">
      <c r="A2943" s="12" t="s">
        <v>297</v>
      </c>
      <c r="B2943" s="12" t="s">
        <v>257</v>
      </c>
      <c r="C2943" s="12" t="s">
        <v>258</v>
      </c>
      <c r="D2943" s="13">
        <v>45184</v>
      </c>
      <c r="E2943" s="12" t="s">
        <v>3</v>
      </c>
      <c r="F2943" s="12" t="s">
        <v>4</v>
      </c>
      <c r="G2943" s="12" t="s">
        <v>259</v>
      </c>
      <c r="H2943" s="11">
        <v>1</v>
      </c>
    </row>
    <row r="2944" spans="1:8" x14ac:dyDescent="0.25">
      <c r="A2944" s="12" t="s">
        <v>297</v>
      </c>
      <c r="B2944" s="12" t="s">
        <v>257</v>
      </c>
      <c r="C2944" s="12" t="s">
        <v>258</v>
      </c>
      <c r="D2944" s="13">
        <v>45194</v>
      </c>
      <c r="E2944" s="12" t="s">
        <v>3</v>
      </c>
      <c r="F2944" s="12" t="s">
        <v>4</v>
      </c>
      <c r="G2944" s="12" t="s">
        <v>259</v>
      </c>
      <c r="H2944" s="11">
        <v>1</v>
      </c>
    </row>
    <row r="2945" spans="1:8" x14ac:dyDescent="0.25">
      <c r="A2945" s="12" t="s">
        <v>297</v>
      </c>
      <c r="B2945" s="12" t="s">
        <v>257</v>
      </c>
      <c r="C2945" s="12" t="s">
        <v>258</v>
      </c>
      <c r="D2945" s="13">
        <v>45201</v>
      </c>
      <c r="E2945" s="12" t="s">
        <v>3</v>
      </c>
      <c r="F2945" s="12" t="s">
        <v>4</v>
      </c>
      <c r="G2945" s="12" t="s">
        <v>259</v>
      </c>
      <c r="H2945" s="11">
        <v>1</v>
      </c>
    </row>
    <row r="2946" spans="1:8" x14ac:dyDescent="0.25">
      <c r="A2946" s="12" t="s">
        <v>297</v>
      </c>
      <c r="B2946" s="12" t="s">
        <v>257</v>
      </c>
      <c r="C2946" s="12" t="s">
        <v>258</v>
      </c>
      <c r="D2946" s="13">
        <v>45209</v>
      </c>
      <c r="E2946" s="12" t="s">
        <v>3</v>
      </c>
      <c r="F2946" s="12" t="s">
        <v>4</v>
      </c>
      <c r="G2946" s="12" t="s">
        <v>259</v>
      </c>
      <c r="H2946" s="11">
        <v>2</v>
      </c>
    </row>
    <row r="2947" spans="1:8" x14ac:dyDescent="0.25">
      <c r="A2947" s="12" t="s">
        <v>297</v>
      </c>
      <c r="B2947" s="12" t="s">
        <v>257</v>
      </c>
      <c r="C2947" s="12" t="s">
        <v>258</v>
      </c>
      <c r="D2947" s="13">
        <v>45217</v>
      </c>
      <c r="E2947" s="12" t="s">
        <v>6</v>
      </c>
      <c r="F2947" s="12" t="s">
        <v>4</v>
      </c>
      <c r="G2947" s="12" t="s">
        <v>259</v>
      </c>
      <c r="H2947" s="11">
        <v>1</v>
      </c>
    </row>
    <row r="2948" spans="1:8" x14ac:dyDescent="0.25">
      <c r="A2948" s="12" t="s">
        <v>297</v>
      </c>
      <c r="B2948" s="12" t="s">
        <v>257</v>
      </c>
      <c r="C2948" s="12" t="s">
        <v>258</v>
      </c>
      <c r="D2948" s="13">
        <v>45224</v>
      </c>
      <c r="E2948" s="12" t="s">
        <v>6</v>
      </c>
      <c r="F2948" s="12" t="s">
        <v>4</v>
      </c>
      <c r="G2948" s="12" t="s">
        <v>259</v>
      </c>
      <c r="H2948" s="11">
        <v>1</v>
      </c>
    </row>
    <row r="2949" spans="1:8" x14ac:dyDescent="0.25">
      <c r="A2949" s="12" t="s">
        <v>297</v>
      </c>
      <c r="B2949" s="12" t="s">
        <v>257</v>
      </c>
      <c r="C2949" s="12" t="s">
        <v>258</v>
      </c>
      <c r="D2949" s="13">
        <v>45275</v>
      </c>
      <c r="E2949" s="12" t="s">
        <v>3</v>
      </c>
      <c r="F2949" s="12" t="s">
        <v>4</v>
      </c>
      <c r="G2949" s="12" t="s">
        <v>259</v>
      </c>
      <c r="H2949" s="11">
        <v>1</v>
      </c>
    </row>
    <row r="2950" spans="1:8" x14ac:dyDescent="0.25">
      <c r="A2950" s="12" t="s">
        <v>297</v>
      </c>
      <c r="B2950" s="12" t="s">
        <v>257</v>
      </c>
      <c r="C2950" s="12" t="s">
        <v>258</v>
      </c>
      <c r="D2950" s="13">
        <v>45288</v>
      </c>
      <c r="E2950" s="12" t="s">
        <v>3</v>
      </c>
      <c r="F2950" s="12" t="s">
        <v>4</v>
      </c>
      <c r="G2950" s="12" t="s">
        <v>259</v>
      </c>
      <c r="H2950" s="11">
        <v>1</v>
      </c>
    </row>
    <row r="2951" spans="1:8" x14ac:dyDescent="0.25">
      <c r="A2951" s="12" t="s">
        <v>297</v>
      </c>
      <c r="B2951" s="12" t="s">
        <v>257</v>
      </c>
      <c r="C2951" s="12" t="s">
        <v>1909</v>
      </c>
      <c r="D2951" s="13">
        <v>45278</v>
      </c>
      <c r="E2951" s="12" t="s">
        <v>3</v>
      </c>
      <c r="F2951" s="12" t="s">
        <v>4</v>
      </c>
      <c r="G2951" s="12" t="s">
        <v>1908</v>
      </c>
      <c r="H2951" s="11">
        <v>1</v>
      </c>
    </row>
    <row r="2952" spans="1:8" x14ac:dyDescent="0.25">
      <c r="A2952" s="12" t="s">
        <v>297</v>
      </c>
      <c r="B2952" s="12" t="s">
        <v>257</v>
      </c>
      <c r="C2952" s="12" t="s">
        <v>839</v>
      </c>
      <c r="D2952" s="13">
        <v>45005</v>
      </c>
      <c r="E2952" s="12" t="s">
        <v>6</v>
      </c>
      <c r="F2952" s="12" t="s">
        <v>4</v>
      </c>
      <c r="G2952" s="12" t="s">
        <v>840</v>
      </c>
      <c r="H2952" s="11">
        <v>1</v>
      </c>
    </row>
    <row r="2953" spans="1:8" x14ac:dyDescent="0.25">
      <c r="A2953" s="12" t="s">
        <v>297</v>
      </c>
      <c r="B2953" s="12" t="s">
        <v>257</v>
      </c>
      <c r="C2953" s="12" t="s">
        <v>839</v>
      </c>
      <c r="D2953" s="13">
        <v>45141</v>
      </c>
      <c r="E2953" s="12" t="s">
        <v>3</v>
      </c>
      <c r="F2953" s="12" t="s">
        <v>4</v>
      </c>
      <c r="G2953" s="12" t="s">
        <v>840</v>
      </c>
      <c r="H2953" s="11">
        <v>1</v>
      </c>
    </row>
    <row r="2954" spans="1:8" x14ac:dyDescent="0.25">
      <c r="A2954" s="12" t="s">
        <v>297</v>
      </c>
      <c r="B2954" s="12" t="s">
        <v>257</v>
      </c>
      <c r="C2954" s="12" t="s">
        <v>839</v>
      </c>
      <c r="D2954" s="13">
        <v>45223</v>
      </c>
      <c r="E2954" s="12" t="s">
        <v>6</v>
      </c>
      <c r="F2954" s="12" t="s">
        <v>4</v>
      </c>
      <c r="G2954" s="12" t="s">
        <v>840</v>
      </c>
      <c r="H2954" s="11">
        <v>1</v>
      </c>
    </row>
    <row r="2955" spans="1:8" x14ac:dyDescent="0.25">
      <c r="A2955" s="12" t="s">
        <v>297</v>
      </c>
      <c r="B2955" s="12" t="s">
        <v>257</v>
      </c>
      <c r="C2955" s="12" t="s">
        <v>1907</v>
      </c>
      <c r="D2955" s="13">
        <v>45078</v>
      </c>
      <c r="E2955" s="12" t="s">
        <v>3</v>
      </c>
      <c r="F2955" s="12" t="s">
        <v>4</v>
      </c>
      <c r="G2955" s="12" t="s">
        <v>1906</v>
      </c>
      <c r="H2955" s="11">
        <v>1</v>
      </c>
    </row>
    <row r="2956" spans="1:8" x14ac:dyDescent="0.25">
      <c r="A2956" s="12" t="s">
        <v>297</v>
      </c>
      <c r="B2956" s="12" t="s">
        <v>257</v>
      </c>
      <c r="C2956" s="12" t="s">
        <v>1905</v>
      </c>
      <c r="D2956" s="13">
        <v>45118</v>
      </c>
      <c r="E2956" s="12" t="s">
        <v>1463</v>
      </c>
      <c r="F2956" s="12" t="s">
        <v>1463</v>
      </c>
      <c r="G2956" s="12" t="s">
        <v>1904</v>
      </c>
      <c r="H2956" s="11">
        <v>1</v>
      </c>
    </row>
    <row r="2957" spans="1:8" x14ac:dyDescent="0.25">
      <c r="A2957" s="12" t="s">
        <v>297</v>
      </c>
      <c r="B2957" s="12" t="s">
        <v>257</v>
      </c>
      <c r="C2957" s="12" t="s">
        <v>841</v>
      </c>
      <c r="D2957" s="13">
        <v>45008</v>
      </c>
      <c r="E2957" s="12" t="s">
        <v>6</v>
      </c>
      <c r="F2957" s="12" t="s">
        <v>4</v>
      </c>
      <c r="G2957" s="12" t="s">
        <v>842</v>
      </c>
      <c r="H2957" s="11">
        <v>1</v>
      </c>
    </row>
    <row r="2958" spans="1:8" x14ac:dyDescent="0.25">
      <c r="A2958" s="12" t="s">
        <v>297</v>
      </c>
      <c r="B2958" s="12" t="s">
        <v>257</v>
      </c>
      <c r="C2958" s="12" t="s">
        <v>841</v>
      </c>
      <c r="D2958" s="13">
        <v>45021</v>
      </c>
      <c r="E2958" s="12" t="s">
        <v>6</v>
      </c>
      <c r="F2958" s="12" t="s">
        <v>4</v>
      </c>
      <c r="G2958" s="12" t="s">
        <v>842</v>
      </c>
      <c r="H2958" s="11">
        <v>1</v>
      </c>
    </row>
    <row r="2959" spans="1:8" x14ac:dyDescent="0.25">
      <c r="A2959" s="12" t="s">
        <v>297</v>
      </c>
      <c r="B2959" s="12" t="s">
        <v>257</v>
      </c>
      <c r="C2959" s="12" t="s">
        <v>841</v>
      </c>
      <c r="D2959" s="13">
        <v>45105</v>
      </c>
      <c r="E2959" s="12" t="s">
        <v>3</v>
      </c>
      <c r="F2959" s="12" t="s">
        <v>4</v>
      </c>
      <c r="G2959" s="12" t="s">
        <v>842</v>
      </c>
      <c r="H2959" s="11">
        <v>1</v>
      </c>
    </row>
    <row r="2960" spans="1:8" x14ac:dyDescent="0.25">
      <c r="A2960" s="12" t="s">
        <v>297</v>
      </c>
      <c r="B2960" s="12" t="s">
        <v>257</v>
      </c>
      <c r="C2960" s="12" t="s">
        <v>841</v>
      </c>
      <c r="D2960" s="13">
        <v>45124</v>
      </c>
      <c r="E2960" s="12" t="s">
        <v>6</v>
      </c>
      <c r="F2960" s="12" t="s">
        <v>4</v>
      </c>
      <c r="G2960" s="12" t="s">
        <v>842</v>
      </c>
      <c r="H2960" s="11">
        <v>1</v>
      </c>
    </row>
    <row r="2961" spans="1:8" x14ac:dyDescent="0.25">
      <c r="A2961" s="12" t="s">
        <v>297</v>
      </c>
      <c r="B2961" s="12" t="s">
        <v>257</v>
      </c>
      <c r="C2961" s="12" t="s">
        <v>841</v>
      </c>
      <c r="D2961" s="13">
        <v>45134</v>
      </c>
      <c r="E2961" s="12" t="s">
        <v>6</v>
      </c>
      <c r="F2961" s="12" t="s">
        <v>4</v>
      </c>
      <c r="G2961" s="12" t="s">
        <v>842</v>
      </c>
      <c r="H2961" s="11">
        <v>1</v>
      </c>
    </row>
    <row r="2962" spans="1:8" x14ac:dyDescent="0.25">
      <c r="A2962" s="12" t="s">
        <v>297</v>
      </c>
      <c r="B2962" s="12" t="s">
        <v>257</v>
      </c>
      <c r="C2962" s="12" t="s">
        <v>841</v>
      </c>
      <c r="D2962" s="13">
        <v>45231</v>
      </c>
      <c r="E2962" s="12" t="s">
        <v>6</v>
      </c>
      <c r="F2962" s="12" t="s">
        <v>4</v>
      </c>
      <c r="G2962" s="12" t="s">
        <v>842</v>
      </c>
      <c r="H2962" s="11">
        <v>1</v>
      </c>
    </row>
    <row r="2963" spans="1:8" x14ac:dyDescent="0.25">
      <c r="A2963" s="12" t="s">
        <v>297</v>
      </c>
      <c r="B2963" s="12" t="s">
        <v>257</v>
      </c>
      <c r="C2963" s="12" t="s">
        <v>841</v>
      </c>
      <c r="D2963" s="13">
        <v>45282</v>
      </c>
      <c r="E2963" s="12" t="s">
        <v>3</v>
      </c>
      <c r="F2963" s="12" t="s">
        <v>4</v>
      </c>
      <c r="G2963" s="12" t="s">
        <v>842</v>
      </c>
      <c r="H2963" s="11">
        <v>1</v>
      </c>
    </row>
    <row r="2964" spans="1:8" x14ac:dyDescent="0.25">
      <c r="A2964" s="12" t="s">
        <v>297</v>
      </c>
      <c r="B2964" s="12" t="s">
        <v>257</v>
      </c>
      <c r="C2964" s="12" t="s">
        <v>841</v>
      </c>
      <c r="D2964" s="13">
        <v>45288</v>
      </c>
      <c r="E2964" s="12" t="s">
        <v>3</v>
      </c>
      <c r="F2964" s="12" t="s">
        <v>4</v>
      </c>
      <c r="G2964" s="12" t="s">
        <v>842</v>
      </c>
      <c r="H2964" s="11">
        <v>1</v>
      </c>
    </row>
    <row r="2965" spans="1:8" x14ac:dyDescent="0.25">
      <c r="A2965" s="12" t="s">
        <v>297</v>
      </c>
      <c r="B2965" s="12" t="s">
        <v>257</v>
      </c>
      <c r="C2965" s="12" t="s">
        <v>843</v>
      </c>
      <c r="D2965" s="13">
        <v>45189</v>
      </c>
      <c r="E2965" s="12" t="s">
        <v>3</v>
      </c>
      <c r="F2965" s="12" t="s">
        <v>4</v>
      </c>
      <c r="G2965" s="12" t="s">
        <v>844</v>
      </c>
      <c r="H2965" s="11">
        <v>1</v>
      </c>
    </row>
    <row r="2966" spans="1:8" x14ac:dyDescent="0.25">
      <c r="A2966" s="12" t="s">
        <v>297</v>
      </c>
      <c r="B2966" s="12" t="s">
        <v>257</v>
      </c>
      <c r="C2966" s="12" t="s">
        <v>843</v>
      </c>
      <c r="D2966" s="13">
        <v>45240</v>
      </c>
      <c r="E2966" s="12" t="s">
        <v>3</v>
      </c>
      <c r="F2966" s="12" t="s">
        <v>4</v>
      </c>
      <c r="G2966" s="12" t="s">
        <v>844</v>
      </c>
      <c r="H2966" s="11">
        <v>1</v>
      </c>
    </row>
    <row r="2967" spans="1:8" x14ac:dyDescent="0.25">
      <c r="A2967" s="12" t="s">
        <v>297</v>
      </c>
      <c r="B2967" s="12" t="s">
        <v>257</v>
      </c>
      <c r="C2967" s="12" t="s">
        <v>843</v>
      </c>
      <c r="D2967" s="13">
        <v>45246</v>
      </c>
      <c r="E2967" s="12" t="s">
        <v>3</v>
      </c>
      <c r="F2967" s="12" t="s">
        <v>4</v>
      </c>
      <c r="G2967" s="12" t="s">
        <v>844</v>
      </c>
      <c r="H2967" s="11">
        <v>1</v>
      </c>
    </row>
    <row r="2968" spans="1:8" x14ac:dyDescent="0.25">
      <c r="A2968" s="12" t="s">
        <v>297</v>
      </c>
      <c r="B2968" s="12" t="s">
        <v>257</v>
      </c>
      <c r="C2968" s="12" t="s">
        <v>849</v>
      </c>
      <c r="D2968" s="13">
        <v>45253</v>
      </c>
      <c r="E2968" s="12" t="s">
        <v>3</v>
      </c>
      <c r="F2968" s="12" t="s">
        <v>4</v>
      </c>
      <c r="G2968" s="12" t="s">
        <v>850</v>
      </c>
      <c r="H2968" s="11">
        <v>1</v>
      </c>
    </row>
    <row r="2969" spans="1:8" x14ac:dyDescent="0.25">
      <c r="A2969" s="12" t="s">
        <v>297</v>
      </c>
      <c r="B2969" s="12" t="s">
        <v>257</v>
      </c>
      <c r="C2969" s="12" t="s">
        <v>853</v>
      </c>
      <c r="D2969" s="13">
        <v>45078</v>
      </c>
      <c r="E2969" s="12" t="s">
        <v>3</v>
      </c>
      <c r="F2969" s="12" t="s">
        <v>4</v>
      </c>
      <c r="G2969" s="12" t="s">
        <v>854</v>
      </c>
      <c r="H2969" s="11">
        <v>1</v>
      </c>
    </row>
    <row r="2970" spans="1:8" x14ac:dyDescent="0.25">
      <c r="A2970" s="12" t="s">
        <v>297</v>
      </c>
      <c r="B2970" s="12" t="s">
        <v>257</v>
      </c>
      <c r="C2970" s="12" t="s">
        <v>853</v>
      </c>
      <c r="D2970" s="13">
        <v>45107</v>
      </c>
      <c r="E2970" s="12" t="s">
        <v>6</v>
      </c>
      <c r="F2970" s="12" t="s">
        <v>4</v>
      </c>
      <c r="G2970" s="12" t="s">
        <v>854</v>
      </c>
      <c r="H2970" s="11">
        <v>1</v>
      </c>
    </row>
    <row r="2971" spans="1:8" x14ac:dyDescent="0.25">
      <c r="A2971" s="12" t="s">
        <v>297</v>
      </c>
      <c r="B2971" s="12" t="s">
        <v>257</v>
      </c>
      <c r="C2971" s="12" t="s">
        <v>855</v>
      </c>
      <c r="D2971" s="13">
        <v>45108</v>
      </c>
      <c r="E2971" s="12" t="s">
        <v>6</v>
      </c>
      <c r="F2971" s="12" t="s">
        <v>4</v>
      </c>
      <c r="G2971" s="12" t="s">
        <v>856</v>
      </c>
      <c r="H2971" s="11">
        <v>1</v>
      </c>
    </row>
    <row r="2972" spans="1:8" x14ac:dyDescent="0.25">
      <c r="A2972" s="12" t="s">
        <v>297</v>
      </c>
      <c r="B2972" s="12" t="s">
        <v>257</v>
      </c>
      <c r="C2972" s="12" t="s">
        <v>855</v>
      </c>
      <c r="D2972" s="13">
        <v>45149</v>
      </c>
      <c r="E2972" s="12" t="s">
        <v>1463</v>
      </c>
      <c r="F2972" s="12" t="s">
        <v>1463</v>
      </c>
      <c r="G2972" s="12" t="s">
        <v>856</v>
      </c>
      <c r="H2972" s="11">
        <v>1</v>
      </c>
    </row>
    <row r="2973" spans="1:8" x14ac:dyDescent="0.25">
      <c r="A2973" s="12" t="s">
        <v>297</v>
      </c>
      <c r="B2973" s="12" t="s">
        <v>257</v>
      </c>
      <c r="C2973" s="12" t="s">
        <v>855</v>
      </c>
      <c r="D2973" s="13">
        <v>45221</v>
      </c>
      <c r="E2973" s="12" t="s">
        <v>6</v>
      </c>
      <c r="F2973" s="12" t="s">
        <v>4</v>
      </c>
      <c r="G2973" s="12" t="s">
        <v>856</v>
      </c>
      <c r="H2973" s="11">
        <v>1</v>
      </c>
    </row>
    <row r="2974" spans="1:8" x14ac:dyDescent="0.25">
      <c r="A2974" s="12" t="s">
        <v>297</v>
      </c>
      <c r="B2974" s="12" t="s">
        <v>257</v>
      </c>
      <c r="C2974" s="12" t="s">
        <v>855</v>
      </c>
      <c r="D2974" s="13">
        <v>45225</v>
      </c>
      <c r="E2974" s="12" t="s">
        <v>3</v>
      </c>
      <c r="F2974" s="12" t="s">
        <v>4</v>
      </c>
      <c r="G2974" s="12" t="s">
        <v>856</v>
      </c>
      <c r="H2974" s="11">
        <v>1</v>
      </c>
    </row>
    <row r="2975" spans="1:8" x14ac:dyDescent="0.25">
      <c r="A2975" s="12" t="s">
        <v>297</v>
      </c>
      <c r="B2975" s="12" t="s">
        <v>257</v>
      </c>
      <c r="C2975" s="12" t="s">
        <v>855</v>
      </c>
      <c r="D2975" s="13">
        <v>45238</v>
      </c>
      <c r="E2975" s="12" t="s">
        <v>6</v>
      </c>
      <c r="F2975" s="12" t="s">
        <v>4</v>
      </c>
      <c r="G2975" s="12" t="s">
        <v>856</v>
      </c>
      <c r="H2975" s="11">
        <v>1</v>
      </c>
    </row>
    <row r="2976" spans="1:8" x14ac:dyDescent="0.25">
      <c r="A2976" s="12" t="s">
        <v>297</v>
      </c>
      <c r="B2976" s="12" t="s">
        <v>257</v>
      </c>
      <c r="C2976" s="12" t="s">
        <v>855</v>
      </c>
      <c r="D2976" s="13">
        <v>45243</v>
      </c>
      <c r="E2976" s="12" t="s">
        <v>6</v>
      </c>
      <c r="F2976" s="12" t="s">
        <v>4</v>
      </c>
      <c r="G2976" s="12" t="s">
        <v>856</v>
      </c>
      <c r="H2976" s="11">
        <v>1</v>
      </c>
    </row>
    <row r="2977" spans="1:8" x14ac:dyDescent="0.25">
      <c r="A2977" s="12" t="s">
        <v>297</v>
      </c>
      <c r="B2977" s="12" t="s">
        <v>257</v>
      </c>
      <c r="C2977" s="12" t="s">
        <v>380</v>
      </c>
      <c r="D2977" s="13">
        <v>45121</v>
      </c>
      <c r="E2977" s="12" t="s">
        <v>3</v>
      </c>
      <c r="F2977" s="12" t="s">
        <v>4</v>
      </c>
      <c r="G2977" s="12" t="s">
        <v>857</v>
      </c>
      <c r="H2977" s="11">
        <v>1</v>
      </c>
    </row>
    <row r="2978" spans="1:8" x14ac:dyDescent="0.25">
      <c r="A2978" s="12" t="s">
        <v>297</v>
      </c>
      <c r="B2978" s="12" t="s">
        <v>257</v>
      </c>
      <c r="C2978" s="12" t="s">
        <v>380</v>
      </c>
      <c r="D2978" s="13">
        <v>45167</v>
      </c>
      <c r="E2978" s="12" t="s">
        <v>3</v>
      </c>
      <c r="F2978" s="12" t="s">
        <v>4</v>
      </c>
      <c r="G2978" s="12" t="s">
        <v>857</v>
      </c>
      <c r="H2978" s="11">
        <v>1</v>
      </c>
    </row>
    <row r="2979" spans="1:8" x14ac:dyDescent="0.25">
      <c r="A2979" s="12" t="s">
        <v>297</v>
      </c>
      <c r="B2979" s="12" t="s">
        <v>257</v>
      </c>
      <c r="C2979" s="12" t="s">
        <v>858</v>
      </c>
      <c r="D2979" s="13">
        <v>45185</v>
      </c>
      <c r="E2979" s="12" t="s">
        <v>3</v>
      </c>
      <c r="F2979" s="12" t="s">
        <v>4</v>
      </c>
      <c r="G2979" s="12" t="s">
        <v>859</v>
      </c>
      <c r="H2979" s="11">
        <v>1</v>
      </c>
    </row>
    <row r="2980" spans="1:8" x14ac:dyDescent="0.25">
      <c r="A2980" s="12" t="s">
        <v>297</v>
      </c>
      <c r="B2980" s="12" t="s">
        <v>257</v>
      </c>
      <c r="C2980" s="12" t="s">
        <v>858</v>
      </c>
      <c r="D2980" s="13">
        <v>45278</v>
      </c>
      <c r="E2980" s="12" t="s">
        <v>6</v>
      </c>
      <c r="F2980" s="12" t="s">
        <v>4</v>
      </c>
      <c r="G2980" s="12" t="s">
        <v>859</v>
      </c>
      <c r="H2980" s="11">
        <v>1</v>
      </c>
    </row>
    <row r="2981" spans="1:8" x14ac:dyDescent="0.25">
      <c r="A2981" s="12" t="s">
        <v>297</v>
      </c>
      <c r="B2981" s="12" t="s">
        <v>257</v>
      </c>
      <c r="C2981" s="12" t="s">
        <v>862</v>
      </c>
      <c r="D2981" s="13">
        <v>44994</v>
      </c>
      <c r="E2981" s="12" t="s">
        <v>3</v>
      </c>
      <c r="F2981" s="12" t="s">
        <v>4</v>
      </c>
      <c r="G2981" s="12" t="s">
        <v>863</v>
      </c>
      <c r="H2981" s="11">
        <v>1</v>
      </c>
    </row>
    <row r="2982" spans="1:8" x14ac:dyDescent="0.25">
      <c r="A2982" s="12" t="s">
        <v>297</v>
      </c>
      <c r="B2982" s="12" t="s">
        <v>257</v>
      </c>
      <c r="C2982" s="12" t="s">
        <v>1736</v>
      </c>
      <c r="D2982" s="13">
        <v>45093</v>
      </c>
      <c r="E2982" s="12" t="s">
        <v>3</v>
      </c>
      <c r="F2982" s="12" t="s">
        <v>4</v>
      </c>
      <c r="G2982" s="12" t="s">
        <v>1735</v>
      </c>
      <c r="H2982" s="11">
        <v>1</v>
      </c>
    </row>
    <row r="2983" spans="1:8" x14ac:dyDescent="0.25">
      <c r="A2983" s="12" t="s">
        <v>297</v>
      </c>
      <c r="B2983" s="12" t="s">
        <v>257</v>
      </c>
      <c r="C2983" s="12" t="s">
        <v>1736</v>
      </c>
      <c r="D2983" s="13">
        <v>45163</v>
      </c>
      <c r="E2983" s="12" t="s">
        <v>3</v>
      </c>
      <c r="F2983" s="12" t="s">
        <v>4</v>
      </c>
      <c r="G2983" s="12" t="s">
        <v>1735</v>
      </c>
      <c r="H2983" s="11">
        <v>1</v>
      </c>
    </row>
    <row r="2984" spans="1:8" x14ac:dyDescent="0.25">
      <c r="A2984" s="12" t="s">
        <v>297</v>
      </c>
      <c r="B2984" s="12" t="s">
        <v>257</v>
      </c>
      <c r="C2984" s="12" t="s">
        <v>1736</v>
      </c>
      <c r="D2984" s="13">
        <v>45182</v>
      </c>
      <c r="E2984" s="12" t="s">
        <v>3</v>
      </c>
      <c r="F2984" s="12" t="s">
        <v>4</v>
      </c>
      <c r="G2984" s="12" t="s">
        <v>1735</v>
      </c>
      <c r="H2984" s="11">
        <v>1</v>
      </c>
    </row>
    <row r="2985" spans="1:8" x14ac:dyDescent="0.25">
      <c r="A2985" s="12" t="s">
        <v>297</v>
      </c>
      <c r="B2985" s="12" t="s">
        <v>257</v>
      </c>
      <c r="C2985" s="12" t="s">
        <v>864</v>
      </c>
      <c r="D2985" s="13">
        <v>44953</v>
      </c>
      <c r="E2985" s="12" t="s">
        <v>3</v>
      </c>
      <c r="F2985" s="12" t="s">
        <v>4</v>
      </c>
      <c r="G2985" s="12" t="s">
        <v>865</v>
      </c>
      <c r="H2985" s="11">
        <v>1</v>
      </c>
    </row>
    <row r="2986" spans="1:8" x14ac:dyDescent="0.25">
      <c r="A2986" s="12" t="s">
        <v>297</v>
      </c>
      <c r="B2986" s="12" t="s">
        <v>257</v>
      </c>
      <c r="C2986" s="12" t="s">
        <v>864</v>
      </c>
      <c r="D2986" s="13">
        <v>45205</v>
      </c>
      <c r="E2986" s="12" t="s">
        <v>3</v>
      </c>
      <c r="F2986" s="12" t="s">
        <v>4</v>
      </c>
      <c r="G2986" s="12" t="s">
        <v>865</v>
      </c>
      <c r="H2986" s="11">
        <v>1</v>
      </c>
    </row>
    <row r="2987" spans="1:8" x14ac:dyDescent="0.25">
      <c r="A2987" s="12" t="s">
        <v>297</v>
      </c>
      <c r="B2987" s="12" t="s">
        <v>257</v>
      </c>
      <c r="C2987" s="12" t="s">
        <v>1543</v>
      </c>
      <c r="D2987" s="13">
        <v>44995</v>
      </c>
      <c r="E2987" s="12" t="s">
        <v>3</v>
      </c>
      <c r="F2987" s="12" t="s">
        <v>4</v>
      </c>
      <c r="G2987" s="12" t="s">
        <v>1544</v>
      </c>
      <c r="H2987" s="11">
        <v>1</v>
      </c>
    </row>
    <row r="2988" spans="1:8" x14ac:dyDescent="0.25">
      <c r="A2988" s="12" t="s">
        <v>297</v>
      </c>
      <c r="B2988" s="12" t="s">
        <v>260</v>
      </c>
      <c r="C2988" s="12" t="s">
        <v>1395</v>
      </c>
      <c r="D2988" s="13">
        <v>45055</v>
      </c>
      <c r="E2988" s="12" t="s">
        <v>1463</v>
      </c>
      <c r="F2988" s="12" t="s">
        <v>1463</v>
      </c>
      <c r="G2988" s="12" t="s">
        <v>1396</v>
      </c>
      <c r="H2988" s="11">
        <v>1</v>
      </c>
    </row>
    <row r="2989" spans="1:8" x14ac:dyDescent="0.25">
      <c r="A2989" s="12" t="s">
        <v>297</v>
      </c>
      <c r="B2989" s="12" t="s">
        <v>260</v>
      </c>
      <c r="C2989" s="12" t="s">
        <v>1397</v>
      </c>
      <c r="D2989" s="13">
        <v>44927</v>
      </c>
      <c r="E2989" s="12" t="s">
        <v>3</v>
      </c>
      <c r="F2989" s="12" t="s">
        <v>4</v>
      </c>
      <c r="G2989" s="12" t="s">
        <v>1398</v>
      </c>
      <c r="H2989" s="11">
        <v>1</v>
      </c>
    </row>
    <row r="2990" spans="1:8" x14ac:dyDescent="0.25">
      <c r="A2990" s="12" t="s">
        <v>297</v>
      </c>
      <c r="B2990" s="12" t="s">
        <v>260</v>
      </c>
      <c r="C2990" s="12" t="s">
        <v>1397</v>
      </c>
      <c r="D2990" s="13">
        <v>45210</v>
      </c>
      <c r="E2990" s="12" t="s">
        <v>3</v>
      </c>
      <c r="F2990" s="12" t="s">
        <v>4</v>
      </c>
      <c r="G2990" s="12" t="s">
        <v>1398</v>
      </c>
      <c r="H2990" s="11">
        <v>1</v>
      </c>
    </row>
    <row r="2991" spans="1:8" x14ac:dyDescent="0.25">
      <c r="A2991" s="12" t="s">
        <v>297</v>
      </c>
      <c r="B2991" s="12" t="s">
        <v>260</v>
      </c>
      <c r="C2991" s="12" t="s">
        <v>1399</v>
      </c>
      <c r="D2991" s="13">
        <v>44991</v>
      </c>
      <c r="E2991" s="12" t="s">
        <v>3</v>
      </c>
      <c r="F2991" s="12" t="s">
        <v>4</v>
      </c>
      <c r="G2991" s="12" t="s">
        <v>1400</v>
      </c>
      <c r="H2991" s="11">
        <v>1</v>
      </c>
    </row>
    <row r="2992" spans="1:8" x14ac:dyDescent="0.25">
      <c r="A2992" s="12" t="s">
        <v>297</v>
      </c>
      <c r="B2992" s="12" t="s">
        <v>260</v>
      </c>
      <c r="C2992" s="12" t="s">
        <v>1401</v>
      </c>
      <c r="D2992" s="13">
        <v>44939</v>
      </c>
      <c r="E2992" s="12" t="s">
        <v>3</v>
      </c>
      <c r="F2992" s="12" t="s">
        <v>4</v>
      </c>
      <c r="G2992" s="12" t="s">
        <v>1402</v>
      </c>
      <c r="H2992" s="11">
        <v>1</v>
      </c>
    </row>
    <row r="2993" spans="1:8" x14ac:dyDescent="0.25">
      <c r="A2993" s="12" t="s">
        <v>297</v>
      </c>
      <c r="B2993" s="12" t="s">
        <v>260</v>
      </c>
      <c r="C2993" s="12" t="s">
        <v>1403</v>
      </c>
      <c r="D2993" s="13">
        <v>44932</v>
      </c>
      <c r="E2993" s="12" t="s">
        <v>3</v>
      </c>
      <c r="F2993" s="12" t="s">
        <v>4</v>
      </c>
      <c r="G2993" s="12" t="s">
        <v>1404</v>
      </c>
      <c r="H2993" s="11">
        <v>1</v>
      </c>
    </row>
    <row r="2994" spans="1:8" x14ac:dyDescent="0.25">
      <c r="A2994" s="12" t="s">
        <v>297</v>
      </c>
      <c r="B2994" s="12" t="s">
        <v>260</v>
      </c>
      <c r="C2994" s="12" t="s">
        <v>1403</v>
      </c>
      <c r="D2994" s="13">
        <v>45077</v>
      </c>
      <c r="E2994" s="12" t="s">
        <v>3</v>
      </c>
      <c r="F2994" s="12" t="s">
        <v>4</v>
      </c>
      <c r="G2994" s="12" t="s">
        <v>1404</v>
      </c>
      <c r="H2994" s="11">
        <v>1</v>
      </c>
    </row>
    <row r="2995" spans="1:8" x14ac:dyDescent="0.25">
      <c r="A2995" s="12" t="s">
        <v>297</v>
      </c>
      <c r="B2995" s="12" t="s">
        <v>260</v>
      </c>
      <c r="C2995" s="12" t="s">
        <v>1403</v>
      </c>
      <c r="D2995" s="13">
        <v>45236</v>
      </c>
      <c r="E2995" s="12" t="s">
        <v>6</v>
      </c>
      <c r="F2995" s="12" t="s">
        <v>4</v>
      </c>
      <c r="G2995" s="12" t="s">
        <v>1404</v>
      </c>
      <c r="H2995" s="11">
        <v>1</v>
      </c>
    </row>
    <row r="2996" spans="1:8" x14ac:dyDescent="0.25">
      <c r="A2996" s="12" t="s">
        <v>297</v>
      </c>
      <c r="B2996" s="12" t="s">
        <v>260</v>
      </c>
      <c r="C2996" s="12" t="s">
        <v>291</v>
      </c>
      <c r="D2996" s="13">
        <v>45078</v>
      </c>
      <c r="E2996" s="12" t="s">
        <v>3</v>
      </c>
      <c r="F2996" s="12" t="s">
        <v>4</v>
      </c>
      <c r="G2996" s="12" t="s">
        <v>1407</v>
      </c>
      <c r="H2996" s="11">
        <v>1</v>
      </c>
    </row>
    <row r="2997" spans="1:8" x14ac:dyDescent="0.25">
      <c r="A2997" s="12" t="s">
        <v>297</v>
      </c>
      <c r="B2997" s="12" t="s">
        <v>260</v>
      </c>
      <c r="C2997" s="12" t="s">
        <v>1408</v>
      </c>
      <c r="D2997" s="13">
        <v>45158</v>
      </c>
      <c r="E2997" s="12" t="s">
        <v>6</v>
      </c>
      <c r="F2997" s="12" t="s">
        <v>4</v>
      </c>
      <c r="G2997" s="12" t="s">
        <v>1409</v>
      </c>
      <c r="H2997" s="11">
        <v>1</v>
      </c>
    </row>
    <row r="2998" spans="1:8" x14ac:dyDescent="0.25">
      <c r="A2998" s="12" t="s">
        <v>297</v>
      </c>
      <c r="B2998" s="12" t="s">
        <v>260</v>
      </c>
      <c r="C2998" s="12" t="s">
        <v>1408</v>
      </c>
      <c r="D2998" s="13">
        <v>45247</v>
      </c>
      <c r="E2998" s="12" t="s">
        <v>3</v>
      </c>
      <c r="F2998" s="12" t="s">
        <v>4</v>
      </c>
      <c r="G2998" s="12" t="s">
        <v>1409</v>
      </c>
      <c r="H2998" s="11">
        <v>1</v>
      </c>
    </row>
    <row r="2999" spans="1:8" x14ac:dyDescent="0.25">
      <c r="A2999" s="12" t="s">
        <v>297</v>
      </c>
      <c r="B2999" s="12" t="s">
        <v>260</v>
      </c>
      <c r="C2999" s="12" t="s">
        <v>263</v>
      </c>
      <c r="D2999" s="13">
        <v>44936</v>
      </c>
      <c r="E2999" s="12" t="s">
        <v>3</v>
      </c>
      <c r="F2999" s="12" t="s">
        <v>4</v>
      </c>
      <c r="G2999" s="12" t="s">
        <v>264</v>
      </c>
      <c r="H2999" s="11">
        <v>1</v>
      </c>
    </row>
    <row r="3000" spans="1:8" x14ac:dyDescent="0.25">
      <c r="A3000" s="12" t="s">
        <v>297</v>
      </c>
      <c r="B3000" s="12" t="s">
        <v>260</v>
      </c>
      <c r="C3000" s="12" t="s">
        <v>263</v>
      </c>
      <c r="D3000" s="13">
        <v>44987</v>
      </c>
      <c r="E3000" s="12" t="s">
        <v>3</v>
      </c>
      <c r="F3000" s="12" t="s">
        <v>4</v>
      </c>
      <c r="G3000" s="12" t="s">
        <v>264</v>
      </c>
      <c r="H3000" s="11">
        <v>1</v>
      </c>
    </row>
    <row r="3001" spans="1:8" x14ac:dyDescent="0.25">
      <c r="A3001" s="12" t="s">
        <v>297</v>
      </c>
      <c r="B3001" s="12" t="s">
        <v>260</v>
      </c>
      <c r="C3001" s="12" t="s">
        <v>263</v>
      </c>
      <c r="D3001" s="13">
        <v>45035</v>
      </c>
      <c r="E3001" s="12" t="s">
        <v>3</v>
      </c>
      <c r="F3001" s="12" t="s">
        <v>4</v>
      </c>
      <c r="G3001" s="12" t="s">
        <v>264</v>
      </c>
      <c r="H3001" s="11">
        <v>1</v>
      </c>
    </row>
    <row r="3002" spans="1:8" x14ac:dyDescent="0.25">
      <c r="A3002" s="12" t="s">
        <v>297</v>
      </c>
      <c r="B3002" s="12" t="s">
        <v>260</v>
      </c>
      <c r="C3002" s="12" t="s">
        <v>263</v>
      </c>
      <c r="D3002" s="13">
        <v>45047</v>
      </c>
      <c r="E3002" s="12" t="s">
        <v>3</v>
      </c>
      <c r="F3002" s="12" t="s">
        <v>4</v>
      </c>
      <c r="G3002" s="12" t="s">
        <v>264</v>
      </c>
      <c r="H3002" s="11">
        <v>1</v>
      </c>
    </row>
    <row r="3003" spans="1:8" x14ac:dyDescent="0.25">
      <c r="A3003" s="12" t="s">
        <v>297</v>
      </c>
      <c r="B3003" s="12" t="s">
        <v>260</v>
      </c>
      <c r="C3003" s="12" t="s">
        <v>263</v>
      </c>
      <c r="D3003" s="13">
        <v>45086</v>
      </c>
      <c r="E3003" s="12" t="s">
        <v>3</v>
      </c>
      <c r="F3003" s="12" t="s">
        <v>51</v>
      </c>
      <c r="G3003" s="12" t="s">
        <v>264</v>
      </c>
      <c r="H3003" s="11">
        <v>1</v>
      </c>
    </row>
    <row r="3004" spans="1:8" x14ac:dyDescent="0.25">
      <c r="A3004" s="12" t="s">
        <v>297</v>
      </c>
      <c r="B3004" s="12" t="s">
        <v>260</v>
      </c>
      <c r="C3004" s="12" t="s">
        <v>263</v>
      </c>
      <c r="D3004" s="13">
        <v>45092</v>
      </c>
      <c r="E3004" s="12" t="s">
        <v>3</v>
      </c>
      <c r="F3004" s="12" t="s">
        <v>4</v>
      </c>
      <c r="G3004" s="12" t="s">
        <v>264</v>
      </c>
      <c r="H3004" s="11">
        <v>1</v>
      </c>
    </row>
    <row r="3005" spans="1:8" x14ac:dyDescent="0.25">
      <c r="A3005" s="12" t="s">
        <v>297</v>
      </c>
      <c r="B3005" s="12" t="s">
        <v>260</v>
      </c>
      <c r="C3005" s="12" t="s">
        <v>263</v>
      </c>
      <c r="D3005" s="13">
        <v>45109</v>
      </c>
      <c r="E3005" s="12" t="s">
        <v>3</v>
      </c>
      <c r="F3005" s="12" t="s">
        <v>4</v>
      </c>
      <c r="G3005" s="12" t="s">
        <v>264</v>
      </c>
      <c r="H3005" s="11">
        <v>1</v>
      </c>
    </row>
    <row r="3006" spans="1:8" x14ac:dyDescent="0.25">
      <c r="A3006" s="12" t="s">
        <v>297</v>
      </c>
      <c r="B3006" s="12" t="s">
        <v>260</v>
      </c>
      <c r="C3006" s="12" t="s">
        <v>263</v>
      </c>
      <c r="D3006" s="13">
        <v>45154</v>
      </c>
      <c r="E3006" s="12" t="s">
        <v>3</v>
      </c>
      <c r="F3006" s="12" t="s">
        <v>4</v>
      </c>
      <c r="G3006" s="12" t="s">
        <v>264</v>
      </c>
      <c r="H3006" s="11">
        <v>1</v>
      </c>
    </row>
    <row r="3007" spans="1:8" x14ac:dyDescent="0.25">
      <c r="A3007" s="12" t="s">
        <v>297</v>
      </c>
      <c r="B3007" s="12" t="s">
        <v>260</v>
      </c>
      <c r="C3007" s="12" t="s">
        <v>263</v>
      </c>
      <c r="D3007" s="13">
        <v>45163</v>
      </c>
      <c r="E3007" s="12" t="s">
        <v>3</v>
      </c>
      <c r="F3007" s="12" t="s">
        <v>4</v>
      </c>
      <c r="G3007" s="12" t="s">
        <v>264</v>
      </c>
      <c r="H3007" s="11">
        <v>1</v>
      </c>
    </row>
    <row r="3008" spans="1:8" x14ac:dyDescent="0.25">
      <c r="A3008" s="12" t="s">
        <v>297</v>
      </c>
      <c r="B3008" s="12" t="s">
        <v>260</v>
      </c>
      <c r="C3008" s="12" t="s">
        <v>263</v>
      </c>
      <c r="D3008" s="13">
        <v>45230</v>
      </c>
      <c r="E3008" s="12" t="s">
        <v>3</v>
      </c>
      <c r="F3008" s="12" t="s">
        <v>4</v>
      </c>
      <c r="G3008" s="12" t="s">
        <v>264</v>
      </c>
      <c r="H3008" s="11">
        <v>1</v>
      </c>
    </row>
    <row r="3009" spans="1:8" x14ac:dyDescent="0.25">
      <c r="A3009" s="12" t="s">
        <v>297</v>
      </c>
      <c r="B3009" s="12" t="s">
        <v>260</v>
      </c>
      <c r="C3009" s="12" t="s">
        <v>263</v>
      </c>
      <c r="D3009" s="13">
        <v>45245</v>
      </c>
      <c r="E3009" s="12" t="s">
        <v>3</v>
      </c>
      <c r="F3009" s="12" t="s">
        <v>4</v>
      </c>
      <c r="G3009" s="12" t="s">
        <v>264</v>
      </c>
      <c r="H3009" s="11">
        <v>1</v>
      </c>
    </row>
    <row r="3010" spans="1:8" x14ac:dyDescent="0.25">
      <c r="A3010" s="12" t="s">
        <v>297</v>
      </c>
      <c r="B3010" s="12" t="s">
        <v>260</v>
      </c>
      <c r="C3010" s="12" t="s">
        <v>263</v>
      </c>
      <c r="D3010" s="13">
        <v>45252</v>
      </c>
      <c r="E3010" s="12" t="s">
        <v>3</v>
      </c>
      <c r="F3010" s="12" t="s">
        <v>4</v>
      </c>
      <c r="G3010" s="12" t="s">
        <v>264</v>
      </c>
      <c r="H3010" s="11">
        <v>1</v>
      </c>
    </row>
    <row r="3011" spans="1:8" x14ac:dyDescent="0.25">
      <c r="A3011" s="12" t="s">
        <v>297</v>
      </c>
      <c r="B3011" s="12" t="s">
        <v>260</v>
      </c>
      <c r="C3011" s="12" t="s">
        <v>263</v>
      </c>
      <c r="D3011" s="13">
        <v>45275</v>
      </c>
      <c r="E3011" s="12" t="s">
        <v>3</v>
      </c>
      <c r="F3011" s="12" t="s">
        <v>4</v>
      </c>
      <c r="G3011" s="12" t="s">
        <v>264</v>
      </c>
      <c r="H3011" s="11">
        <v>1</v>
      </c>
    </row>
    <row r="3012" spans="1:8" x14ac:dyDescent="0.25">
      <c r="A3012" s="12" t="s">
        <v>297</v>
      </c>
      <c r="B3012" s="12" t="s">
        <v>265</v>
      </c>
      <c r="C3012" s="12" t="s">
        <v>888</v>
      </c>
      <c r="D3012" s="13">
        <v>44998</v>
      </c>
      <c r="E3012" s="12" t="s">
        <v>3</v>
      </c>
      <c r="F3012" s="12" t="s">
        <v>4</v>
      </c>
      <c r="G3012" s="12" t="s">
        <v>889</v>
      </c>
      <c r="H3012" s="11">
        <v>1</v>
      </c>
    </row>
    <row r="3013" spans="1:8" x14ac:dyDescent="0.25">
      <c r="A3013" s="12" t="s">
        <v>297</v>
      </c>
      <c r="B3013" s="12" t="s">
        <v>265</v>
      </c>
      <c r="C3013" s="12" t="s">
        <v>888</v>
      </c>
      <c r="D3013" s="13">
        <v>45179</v>
      </c>
      <c r="E3013" s="12" t="s">
        <v>6</v>
      </c>
      <c r="F3013" s="12" t="s">
        <v>4</v>
      </c>
      <c r="G3013" s="12" t="s">
        <v>889</v>
      </c>
      <c r="H3013" s="11">
        <v>1</v>
      </c>
    </row>
    <row r="3014" spans="1:8" x14ac:dyDescent="0.25">
      <c r="A3014" s="12" t="s">
        <v>297</v>
      </c>
      <c r="B3014" s="12" t="s">
        <v>265</v>
      </c>
      <c r="C3014" s="12" t="s">
        <v>890</v>
      </c>
      <c r="D3014" s="13">
        <v>44946</v>
      </c>
      <c r="E3014" s="12" t="s">
        <v>3</v>
      </c>
      <c r="F3014" s="12" t="s">
        <v>4</v>
      </c>
      <c r="G3014" s="12" t="s">
        <v>891</v>
      </c>
      <c r="H3014" s="11">
        <v>1</v>
      </c>
    </row>
    <row r="3015" spans="1:8" x14ac:dyDescent="0.25">
      <c r="A3015" s="12" t="s">
        <v>297</v>
      </c>
      <c r="B3015" s="12" t="s">
        <v>265</v>
      </c>
      <c r="C3015" s="12" t="s">
        <v>890</v>
      </c>
      <c r="D3015" s="13">
        <v>45182</v>
      </c>
      <c r="E3015" s="12" t="s">
        <v>3</v>
      </c>
      <c r="F3015" s="12" t="s">
        <v>4</v>
      </c>
      <c r="G3015" s="12" t="s">
        <v>891</v>
      </c>
      <c r="H3015" s="11">
        <v>1</v>
      </c>
    </row>
    <row r="3016" spans="1:8" x14ac:dyDescent="0.25">
      <c r="A3016" s="12" t="s">
        <v>297</v>
      </c>
      <c r="B3016" s="12" t="s">
        <v>265</v>
      </c>
      <c r="C3016" s="12" t="s">
        <v>890</v>
      </c>
      <c r="D3016" s="13">
        <v>45213</v>
      </c>
      <c r="E3016" s="12" t="s">
        <v>6</v>
      </c>
      <c r="F3016" s="12" t="s">
        <v>4</v>
      </c>
      <c r="G3016" s="12" t="s">
        <v>891</v>
      </c>
      <c r="H3016" s="11">
        <v>1</v>
      </c>
    </row>
    <row r="3017" spans="1:8" x14ac:dyDescent="0.25">
      <c r="A3017" s="12" t="s">
        <v>297</v>
      </c>
      <c r="B3017" s="12" t="s">
        <v>265</v>
      </c>
      <c r="C3017" s="12" t="s">
        <v>892</v>
      </c>
      <c r="D3017" s="13">
        <v>44970</v>
      </c>
      <c r="E3017" s="12" t="s">
        <v>3</v>
      </c>
      <c r="F3017" s="12" t="s">
        <v>4</v>
      </c>
      <c r="G3017" s="12" t="s">
        <v>893</v>
      </c>
      <c r="H3017" s="11">
        <v>1</v>
      </c>
    </row>
    <row r="3018" spans="1:8" x14ac:dyDescent="0.25">
      <c r="A3018" s="12" t="s">
        <v>297</v>
      </c>
      <c r="B3018" s="12" t="s">
        <v>265</v>
      </c>
      <c r="C3018" s="12" t="s">
        <v>892</v>
      </c>
      <c r="D3018" s="13">
        <v>45287</v>
      </c>
      <c r="E3018" s="12" t="s">
        <v>6</v>
      </c>
      <c r="F3018" s="12" t="s">
        <v>4</v>
      </c>
      <c r="G3018" s="12" t="s">
        <v>893</v>
      </c>
      <c r="H3018" s="11">
        <v>1</v>
      </c>
    </row>
    <row r="3019" spans="1:8" x14ac:dyDescent="0.25">
      <c r="A3019" s="12" t="s">
        <v>297</v>
      </c>
      <c r="B3019" s="12" t="s">
        <v>265</v>
      </c>
      <c r="C3019" s="12" t="s">
        <v>894</v>
      </c>
      <c r="D3019" s="13">
        <v>44983</v>
      </c>
      <c r="E3019" s="12" t="s">
        <v>3</v>
      </c>
      <c r="F3019" s="12" t="s">
        <v>4</v>
      </c>
      <c r="G3019" s="12" t="s">
        <v>895</v>
      </c>
      <c r="H3019" s="11">
        <v>1</v>
      </c>
    </row>
    <row r="3020" spans="1:8" x14ac:dyDescent="0.25">
      <c r="A3020" s="12" t="s">
        <v>297</v>
      </c>
      <c r="B3020" s="12" t="s">
        <v>265</v>
      </c>
      <c r="C3020" s="12" t="s">
        <v>894</v>
      </c>
      <c r="D3020" s="13">
        <v>45078</v>
      </c>
      <c r="E3020" s="12" t="s">
        <v>1463</v>
      </c>
      <c r="F3020" s="12" t="s">
        <v>1463</v>
      </c>
      <c r="G3020" s="12" t="s">
        <v>895</v>
      </c>
      <c r="H3020" s="11">
        <v>1</v>
      </c>
    </row>
    <row r="3021" spans="1:8" x14ac:dyDescent="0.25">
      <c r="A3021" s="12" t="s">
        <v>297</v>
      </c>
      <c r="B3021" s="12" t="s">
        <v>265</v>
      </c>
      <c r="C3021" s="12" t="s">
        <v>894</v>
      </c>
      <c r="D3021" s="13">
        <v>45141</v>
      </c>
      <c r="E3021" s="12" t="s">
        <v>3</v>
      </c>
      <c r="F3021" s="12" t="s">
        <v>4</v>
      </c>
      <c r="G3021" s="12" t="s">
        <v>895</v>
      </c>
      <c r="H3021" s="11">
        <v>1</v>
      </c>
    </row>
    <row r="3022" spans="1:8" x14ac:dyDescent="0.25">
      <c r="A3022" s="12" t="s">
        <v>297</v>
      </c>
      <c r="B3022" s="12" t="s">
        <v>265</v>
      </c>
      <c r="C3022" s="12" t="s">
        <v>894</v>
      </c>
      <c r="D3022" s="13">
        <v>45192</v>
      </c>
      <c r="E3022" s="12" t="s">
        <v>3</v>
      </c>
      <c r="F3022" s="12" t="s">
        <v>4</v>
      </c>
      <c r="G3022" s="12" t="s">
        <v>895</v>
      </c>
      <c r="H3022" s="11">
        <v>1</v>
      </c>
    </row>
    <row r="3023" spans="1:8" x14ac:dyDescent="0.25">
      <c r="A3023" s="12" t="s">
        <v>297</v>
      </c>
      <c r="B3023" s="12" t="s">
        <v>265</v>
      </c>
      <c r="C3023" s="12" t="s">
        <v>894</v>
      </c>
      <c r="D3023" s="13">
        <v>45204</v>
      </c>
      <c r="E3023" s="12" t="s">
        <v>3</v>
      </c>
      <c r="F3023" s="12" t="s">
        <v>4</v>
      </c>
      <c r="G3023" s="12" t="s">
        <v>895</v>
      </c>
      <c r="H3023" s="11">
        <v>1</v>
      </c>
    </row>
    <row r="3024" spans="1:8" x14ac:dyDescent="0.25">
      <c r="A3024" s="12" t="s">
        <v>297</v>
      </c>
      <c r="B3024" s="12" t="s">
        <v>265</v>
      </c>
      <c r="C3024" s="12" t="s">
        <v>894</v>
      </c>
      <c r="D3024" s="13">
        <v>45207</v>
      </c>
      <c r="E3024" s="12" t="s">
        <v>3</v>
      </c>
      <c r="F3024" s="12" t="s">
        <v>4</v>
      </c>
      <c r="G3024" s="12" t="s">
        <v>895</v>
      </c>
      <c r="H3024" s="11">
        <v>1</v>
      </c>
    </row>
    <row r="3025" spans="1:8" x14ac:dyDescent="0.25">
      <c r="A3025" s="12" t="s">
        <v>297</v>
      </c>
      <c r="B3025" s="12" t="s">
        <v>265</v>
      </c>
      <c r="C3025" s="12" t="s">
        <v>894</v>
      </c>
      <c r="D3025" s="13">
        <v>45246</v>
      </c>
      <c r="E3025" s="12" t="s">
        <v>3</v>
      </c>
      <c r="F3025" s="12" t="s">
        <v>4</v>
      </c>
      <c r="G3025" s="12" t="s">
        <v>895</v>
      </c>
      <c r="H3025" s="11">
        <v>1</v>
      </c>
    </row>
    <row r="3026" spans="1:8" x14ac:dyDescent="0.25">
      <c r="A3026" s="12" t="s">
        <v>297</v>
      </c>
      <c r="B3026" s="12" t="s">
        <v>265</v>
      </c>
      <c r="C3026" s="12" t="s">
        <v>1428</v>
      </c>
      <c r="D3026" s="13">
        <v>45286</v>
      </c>
      <c r="E3026" s="12" t="s">
        <v>6</v>
      </c>
      <c r="F3026" s="12" t="s">
        <v>4</v>
      </c>
      <c r="G3026" s="12" t="s">
        <v>1429</v>
      </c>
      <c r="H3026" s="11">
        <v>1</v>
      </c>
    </row>
    <row r="3027" spans="1:8" x14ac:dyDescent="0.25">
      <c r="A3027" s="12" t="s">
        <v>297</v>
      </c>
      <c r="B3027" s="12" t="s">
        <v>265</v>
      </c>
      <c r="C3027" s="12" t="s">
        <v>1430</v>
      </c>
      <c r="D3027" s="13">
        <v>45241</v>
      </c>
      <c r="E3027" s="12" t="s">
        <v>6</v>
      </c>
      <c r="F3027" s="12" t="s">
        <v>4</v>
      </c>
      <c r="G3027" s="12" t="s">
        <v>1431</v>
      </c>
      <c r="H3027" s="11">
        <v>1</v>
      </c>
    </row>
    <row r="3028" spans="1:8" x14ac:dyDescent="0.25">
      <c r="A3028" s="12" t="s">
        <v>297</v>
      </c>
      <c r="B3028" s="12" t="s">
        <v>265</v>
      </c>
      <c r="C3028" s="12" t="s">
        <v>1432</v>
      </c>
      <c r="D3028" s="13">
        <v>45140</v>
      </c>
      <c r="E3028" s="12" t="s">
        <v>3</v>
      </c>
      <c r="F3028" s="12" t="s">
        <v>4</v>
      </c>
      <c r="G3028" s="12" t="s">
        <v>1433</v>
      </c>
      <c r="H3028" s="11">
        <v>1</v>
      </c>
    </row>
    <row r="3029" spans="1:8" x14ac:dyDescent="0.25">
      <c r="A3029" s="12" t="s">
        <v>297</v>
      </c>
      <c r="B3029" s="12" t="s">
        <v>265</v>
      </c>
      <c r="C3029" s="12" t="s">
        <v>1432</v>
      </c>
      <c r="D3029" s="13">
        <v>45177</v>
      </c>
      <c r="E3029" s="12" t="s">
        <v>3</v>
      </c>
      <c r="F3029" s="12" t="s">
        <v>4</v>
      </c>
      <c r="G3029" s="12" t="s">
        <v>1433</v>
      </c>
      <c r="H3029" s="11">
        <v>1</v>
      </c>
    </row>
    <row r="3030" spans="1:8" x14ac:dyDescent="0.25">
      <c r="A3030" s="12" t="s">
        <v>297</v>
      </c>
      <c r="B3030" s="12" t="s">
        <v>265</v>
      </c>
      <c r="C3030" s="12" t="s">
        <v>896</v>
      </c>
      <c r="D3030" s="13">
        <v>45190</v>
      </c>
      <c r="E3030" s="12" t="s">
        <v>3</v>
      </c>
      <c r="F3030" s="12" t="s">
        <v>4</v>
      </c>
      <c r="G3030" s="12" t="s">
        <v>897</v>
      </c>
      <c r="H3030" s="11">
        <v>1</v>
      </c>
    </row>
    <row r="3031" spans="1:8" x14ac:dyDescent="0.25">
      <c r="A3031" s="12" t="s">
        <v>297</v>
      </c>
      <c r="B3031" s="12" t="s">
        <v>265</v>
      </c>
      <c r="C3031" s="12" t="s">
        <v>896</v>
      </c>
      <c r="D3031" s="13">
        <v>45237</v>
      </c>
      <c r="E3031" s="12" t="s">
        <v>6</v>
      </c>
      <c r="F3031" s="12" t="s">
        <v>4</v>
      </c>
      <c r="G3031" s="12" t="s">
        <v>897</v>
      </c>
      <c r="H3031" s="11">
        <v>1</v>
      </c>
    </row>
    <row r="3032" spans="1:8" x14ac:dyDescent="0.25">
      <c r="A3032" s="12" t="s">
        <v>297</v>
      </c>
      <c r="B3032" s="12" t="s">
        <v>265</v>
      </c>
      <c r="C3032" s="12" t="s">
        <v>898</v>
      </c>
      <c r="D3032" s="13">
        <v>45023</v>
      </c>
      <c r="E3032" s="12" t="s">
        <v>3</v>
      </c>
      <c r="F3032" s="12" t="s">
        <v>4</v>
      </c>
      <c r="G3032" s="12" t="s">
        <v>899</v>
      </c>
      <c r="H3032" s="11">
        <v>1</v>
      </c>
    </row>
    <row r="3033" spans="1:8" x14ac:dyDescent="0.25">
      <c r="A3033" s="12" t="s">
        <v>297</v>
      </c>
      <c r="B3033" s="12" t="s">
        <v>265</v>
      </c>
      <c r="C3033" s="12" t="s">
        <v>900</v>
      </c>
      <c r="D3033" s="13">
        <v>44929</v>
      </c>
      <c r="E3033" s="12" t="s">
        <v>6</v>
      </c>
      <c r="F3033" s="12" t="s">
        <v>4</v>
      </c>
      <c r="G3033" s="12" t="s">
        <v>901</v>
      </c>
      <c r="H3033" s="11">
        <v>1</v>
      </c>
    </row>
    <row r="3034" spans="1:8" x14ac:dyDescent="0.25">
      <c r="A3034" s="12" t="s">
        <v>297</v>
      </c>
      <c r="B3034" s="12" t="s">
        <v>265</v>
      </c>
      <c r="C3034" s="12" t="s">
        <v>900</v>
      </c>
      <c r="D3034" s="13">
        <v>44939</v>
      </c>
      <c r="E3034" s="12" t="s">
        <v>6</v>
      </c>
      <c r="F3034" s="12" t="s">
        <v>4</v>
      </c>
      <c r="G3034" s="12" t="s">
        <v>901</v>
      </c>
      <c r="H3034" s="11">
        <v>1</v>
      </c>
    </row>
    <row r="3035" spans="1:8" x14ac:dyDescent="0.25">
      <c r="A3035" s="12" t="s">
        <v>297</v>
      </c>
      <c r="B3035" s="12" t="s">
        <v>265</v>
      </c>
      <c r="C3035" s="12" t="s">
        <v>900</v>
      </c>
      <c r="D3035" s="13">
        <v>45051</v>
      </c>
      <c r="E3035" s="12" t="s">
        <v>1463</v>
      </c>
      <c r="F3035" s="12" t="s">
        <v>1463</v>
      </c>
      <c r="G3035" s="12" t="s">
        <v>901</v>
      </c>
      <c r="H3035" s="11">
        <v>1</v>
      </c>
    </row>
    <row r="3036" spans="1:8" x14ac:dyDescent="0.25">
      <c r="A3036" s="12" t="s">
        <v>297</v>
      </c>
      <c r="B3036" s="12" t="s">
        <v>265</v>
      </c>
      <c r="C3036" s="12" t="s">
        <v>900</v>
      </c>
      <c r="D3036" s="13">
        <v>45062</v>
      </c>
      <c r="E3036" s="12" t="s">
        <v>3</v>
      </c>
      <c r="F3036" s="12" t="s">
        <v>4</v>
      </c>
      <c r="G3036" s="12" t="s">
        <v>901</v>
      </c>
      <c r="H3036" s="11">
        <v>2</v>
      </c>
    </row>
    <row r="3037" spans="1:8" x14ac:dyDescent="0.25">
      <c r="A3037" s="12" t="s">
        <v>297</v>
      </c>
      <c r="B3037" s="12" t="s">
        <v>265</v>
      </c>
      <c r="C3037" s="12" t="s">
        <v>900</v>
      </c>
      <c r="D3037" s="13">
        <v>45064</v>
      </c>
      <c r="E3037" s="12" t="s">
        <v>3</v>
      </c>
      <c r="F3037" s="12" t="s">
        <v>4</v>
      </c>
      <c r="G3037" s="12" t="s">
        <v>901</v>
      </c>
      <c r="H3037" s="11">
        <v>1</v>
      </c>
    </row>
    <row r="3038" spans="1:8" x14ac:dyDescent="0.25">
      <c r="A3038" s="12" t="s">
        <v>297</v>
      </c>
      <c r="B3038" s="12" t="s">
        <v>265</v>
      </c>
      <c r="C3038" s="12" t="s">
        <v>900</v>
      </c>
      <c r="D3038" s="13">
        <v>45121</v>
      </c>
      <c r="E3038" s="12" t="s">
        <v>3</v>
      </c>
      <c r="F3038" s="12" t="s">
        <v>4</v>
      </c>
      <c r="G3038" s="12" t="s">
        <v>901</v>
      </c>
      <c r="H3038" s="11">
        <v>1</v>
      </c>
    </row>
    <row r="3039" spans="1:8" x14ac:dyDescent="0.25">
      <c r="A3039" s="12" t="s">
        <v>297</v>
      </c>
      <c r="B3039" s="12" t="s">
        <v>265</v>
      </c>
      <c r="C3039" s="12" t="s">
        <v>900</v>
      </c>
      <c r="D3039" s="13">
        <v>45128</v>
      </c>
      <c r="E3039" s="12" t="s">
        <v>3</v>
      </c>
      <c r="F3039" s="12" t="s">
        <v>4</v>
      </c>
      <c r="G3039" s="12" t="s">
        <v>901</v>
      </c>
      <c r="H3039" s="11">
        <v>1</v>
      </c>
    </row>
    <row r="3040" spans="1:8" x14ac:dyDescent="0.25">
      <c r="A3040" s="12" t="s">
        <v>297</v>
      </c>
      <c r="B3040" s="12" t="s">
        <v>265</v>
      </c>
      <c r="C3040" s="12" t="s">
        <v>900</v>
      </c>
      <c r="D3040" s="13">
        <v>45166</v>
      </c>
      <c r="E3040" s="12" t="s">
        <v>3</v>
      </c>
      <c r="F3040" s="12" t="s">
        <v>4</v>
      </c>
      <c r="G3040" s="12" t="s">
        <v>901</v>
      </c>
      <c r="H3040" s="11">
        <v>1</v>
      </c>
    </row>
    <row r="3041" spans="1:8" x14ac:dyDescent="0.25">
      <c r="A3041" s="12" t="s">
        <v>297</v>
      </c>
      <c r="B3041" s="12" t="s">
        <v>265</v>
      </c>
      <c r="C3041" s="12" t="s">
        <v>900</v>
      </c>
      <c r="D3041" s="13">
        <v>45210</v>
      </c>
      <c r="E3041" s="12" t="s">
        <v>3</v>
      </c>
      <c r="F3041" s="12" t="s">
        <v>4</v>
      </c>
      <c r="G3041" s="12" t="s">
        <v>901</v>
      </c>
      <c r="H3041" s="11">
        <v>1</v>
      </c>
    </row>
    <row r="3042" spans="1:8" x14ac:dyDescent="0.25">
      <c r="A3042" s="12" t="s">
        <v>297</v>
      </c>
      <c r="B3042" s="12" t="s">
        <v>265</v>
      </c>
      <c r="C3042" s="12" t="s">
        <v>900</v>
      </c>
      <c r="D3042" s="13">
        <v>45215</v>
      </c>
      <c r="E3042" s="12" t="s">
        <v>3</v>
      </c>
      <c r="F3042" s="12" t="s">
        <v>4</v>
      </c>
      <c r="G3042" s="12" t="s">
        <v>901</v>
      </c>
      <c r="H3042" s="11">
        <v>2</v>
      </c>
    </row>
    <row r="3043" spans="1:8" x14ac:dyDescent="0.25">
      <c r="A3043" s="12" t="s">
        <v>297</v>
      </c>
      <c r="B3043" s="12" t="s">
        <v>265</v>
      </c>
      <c r="C3043" s="12" t="s">
        <v>900</v>
      </c>
      <c r="D3043" s="13">
        <v>45257</v>
      </c>
      <c r="E3043" s="12" t="s">
        <v>6</v>
      </c>
      <c r="F3043" s="12" t="s">
        <v>4</v>
      </c>
      <c r="G3043" s="12" t="s">
        <v>901</v>
      </c>
      <c r="H3043" s="11">
        <v>1</v>
      </c>
    </row>
    <row r="3044" spans="1:8" x14ac:dyDescent="0.25">
      <c r="A3044" s="12" t="s">
        <v>297</v>
      </c>
      <c r="B3044" s="12" t="s">
        <v>265</v>
      </c>
      <c r="C3044" s="12" t="s">
        <v>900</v>
      </c>
      <c r="D3044" s="13">
        <v>45261</v>
      </c>
      <c r="E3044" s="12" t="s">
        <v>6</v>
      </c>
      <c r="F3044" s="12" t="s">
        <v>4</v>
      </c>
      <c r="G3044" s="12" t="s">
        <v>901</v>
      </c>
      <c r="H3044" s="11">
        <v>1</v>
      </c>
    </row>
    <row r="3045" spans="1:8" x14ac:dyDescent="0.25">
      <c r="A3045" s="12" t="s">
        <v>297</v>
      </c>
      <c r="B3045" s="12" t="s">
        <v>265</v>
      </c>
      <c r="C3045" s="12" t="s">
        <v>900</v>
      </c>
      <c r="D3045" s="13">
        <v>45265</v>
      </c>
      <c r="E3045" s="12" t="s">
        <v>3</v>
      </c>
      <c r="F3045" s="12" t="s">
        <v>4</v>
      </c>
      <c r="G3045" s="12" t="s">
        <v>901</v>
      </c>
      <c r="H3045" s="11">
        <v>1</v>
      </c>
    </row>
    <row r="3046" spans="1:8" x14ac:dyDescent="0.25">
      <c r="A3046" s="12" t="s">
        <v>297</v>
      </c>
      <c r="B3046" s="12" t="s">
        <v>265</v>
      </c>
      <c r="C3046" s="12" t="s">
        <v>900</v>
      </c>
      <c r="D3046" s="13">
        <v>45269</v>
      </c>
      <c r="E3046" s="12" t="s">
        <v>6</v>
      </c>
      <c r="F3046" s="12" t="s">
        <v>4</v>
      </c>
      <c r="G3046" s="12" t="s">
        <v>901</v>
      </c>
      <c r="H3046" s="11">
        <v>1</v>
      </c>
    </row>
    <row r="3047" spans="1:8" x14ac:dyDescent="0.25">
      <c r="A3047" s="12" t="s">
        <v>297</v>
      </c>
      <c r="B3047" s="12" t="s">
        <v>265</v>
      </c>
      <c r="C3047" s="12" t="s">
        <v>900</v>
      </c>
      <c r="D3047" s="13">
        <v>45269</v>
      </c>
      <c r="E3047" s="12" t="s">
        <v>3</v>
      </c>
      <c r="F3047" s="12" t="s">
        <v>4</v>
      </c>
      <c r="G3047" s="12" t="s">
        <v>901</v>
      </c>
      <c r="H3047" s="11">
        <v>1</v>
      </c>
    </row>
    <row r="3048" spans="1:8" x14ac:dyDescent="0.25">
      <c r="A3048" s="12" t="s">
        <v>297</v>
      </c>
      <c r="B3048" s="12" t="s">
        <v>265</v>
      </c>
      <c r="C3048" s="12" t="s">
        <v>900</v>
      </c>
      <c r="D3048" s="13">
        <v>45272</v>
      </c>
      <c r="E3048" s="12" t="s">
        <v>3</v>
      </c>
      <c r="F3048" s="12" t="s">
        <v>4</v>
      </c>
      <c r="G3048" s="12" t="s">
        <v>901</v>
      </c>
      <c r="H3048" s="11">
        <v>1</v>
      </c>
    </row>
    <row r="3049" spans="1:8" x14ac:dyDescent="0.25">
      <c r="A3049" s="12" t="s">
        <v>297</v>
      </c>
      <c r="B3049" s="12" t="s">
        <v>265</v>
      </c>
      <c r="C3049" s="12" t="s">
        <v>900</v>
      </c>
      <c r="D3049" s="13">
        <v>45289</v>
      </c>
      <c r="E3049" s="12" t="s">
        <v>3</v>
      </c>
      <c r="F3049" s="12" t="s">
        <v>4</v>
      </c>
      <c r="G3049" s="12" t="s">
        <v>901</v>
      </c>
      <c r="H3049" s="11">
        <v>1</v>
      </c>
    </row>
    <row r="3050" spans="1:8" x14ac:dyDescent="0.25">
      <c r="A3050" s="12" t="s">
        <v>297</v>
      </c>
      <c r="B3050" s="12" t="s">
        <v>265</v>
      </c>
      <c r="C3050" s="12" t="s">
        <v>1436</v>
      </c>
      <c r="D3050" s="13">
        <v>45214</v>
      </c>
      <c r="E3050" s="12" t="s">
        <v>3</v>
      </c>
      <c r="F3050" s="12" t="s">
        <v>4</v>
      </c>
      <c r="G3050" s="12" t="s">
        <v>1437</v>
      </c>
      <c r="H3050" s="11">
        <v>1</v>
      </c>
    </row>
    <row r="3051" spans="1:8" x14ac:dyDescent="0.25">
      <c r="A3051" s="12" t="s">
        <v>297</v>
      </c>
      <c r="B3051" s="12" t="s">
        <v>265</v>
      </c>
      <c r="C3051" s="12" t="s">
        <v>904</v>
      </c>
      <c r="D3051" s="13">
        <v>45119</v>
      </c>
      <c r="E3051" s="12" t="s">
        <v>6</v>
      </c>
      <c r="F3051" s="12" t="s">
        <v>4</v>
      </c>
      <c r="G3051" s="12" t="s">
        <v>905</v>
      </c>
      <c r="H3051" s="11">
        <v>1</v>
      </c>
    </row>
    <row r="3052" spans="1:8" x14ac:dyDescent="0.25">
      <c r="A3052" s="12" t="s">
        <v>297</v>
      </c>
      <c r="B3052" s="12" t="s">
        <v>265</v>
      </c>
      <c r="C3052" s="12" t="s">
        <v>904</v>
      </c>
      <c r="D3052" s="13">
        <v>45121</v>
      </c>
      <c r="E3052" s="12" t="s">
        <v>6</v>
      </c>
      <c r="F3052" s="12" t="s">
        <v>4</v>
      </c>
      <c r="G3052" s="12" t="s">
        <v>905</v>
      </c>
      <c r="H3052" s="11">
        <v>1</v>
      </c>
    </row>
    <row r="3053" spans="1:8" x14ac:dyDescent="0.25">
      <c r="A3053" s="12" t="s">
        <v>297</v>
      </c>
      <c r="B3053" s="12" t="s">
        <v>265</v>
      </c>
      <c r="C3053" s="12" t="s">
        <v>904</v>
      </c>
      <c r="D3053" s="13">
        <v>45132</v>
      </c>
      <c r="E3053" s="12" t="s">
        <v>3</v>
      </c>
      <c r="F3053" s="12" t="s">
        <v>4</v>
      </c>
      <c r="G3053" s="12" t="s">
        <v>905</v>
      </c>
      <c r="H3053" s="11">
        <v>1</v>
      </c>
    </row>
    <row r="3054" spans="1:8" x14ac:dyDescent="0.25">
      <c r="A3054" s="12" t="s">
        <v>297</v>
      </c>
      <c r="B3054" s="12" t="s">
        <v>265</v>
      </c>
      <c r="C3054" s="12" t="s">
        <v>904</v>
      </c>
      <c r="D3054" s="13">
        <v>45168</v>
      </c>
      <c r="E3054" s="12" t="s">
        <v>6</v>
      </c>
      <c r="F3054" s="12" t="s">
        <v>4</v>
      </c>
      <c r="G3054" s="12" t="s">
        <v>905</v>
      </c>
      <c r="H3054" s="11">
        <v>1</v>
      </c>
    </row>
    <row r="3055" spans="1:8" x14ac:dyDescent="0.25">
      <c r="A3055" s="12" t="s">
        <v>297</v>
      </c>
      <c r="B3055" s="12" t="s">
        <v>265</v>
      </c>
      <c r="C3055" s="12" t="s">
        <v>904</v>
      </c>
      <c r="D3055" s="13">
        <v>45174</v>
      </c>
      <c r="E3055" s="12" t="s">
        <v>1463</v>
      </c>
      <c r="F3055" s="12" t="s">
        <v>1463</v>
      </c>
      <c r="G3055" s="12" t="s">
        <v>905</v>
      </c>
      <c r="H3055" s="11">
        <v>1</v>
      </c>
    </row>
    <row r="3056" spans="1:8" x14ac:dyDescent="0.25">
      <c r="A3056" s="12" t="s">
        <v>297</v>
      </c>
      <c r="B3056" s="12" t="s">
        <v>265</v>
      </c>
      <c r="C3056" s="12" t="s">
        <v>904</v>
      </c>
      <c r="D3056" s="13">
        <v>45218</v>
      </c>
      <c r="E3056" s="12" t="s">
        <v>3</v>
      </c>
      <c r="F3056" s="12" t="s">
        <v>4</v>
      </c>
      <c r="G3056" s="12" t="s">
        <v>905</v>
      </c>
      <c r="H3056" s="11">
        <v>1</v>
      </c>
    </row>
    <row r="3057" spans="1:8" x14ac:dyDescent="0.25">
      <c r="A3057" s="12" t="s">
        <v>297</v>
      </c>
      <c r="B3057" s="12" t="s">
        <v>265</v>
      </c>
      <c r="C3057" s="12" t="s">
        <v>268</v>
      </c>
      <c r="D3057" s="13">
        <v>45248</v>
      </c>
      <c r="E3057" s="12" t="s">
        <v>3</v>
      </c>
      <c r="F3057" s="12" t="s">
        <v>4</v>
      </c>
      <c r="G3057" s="12" t="s">
        <v>269</v>
      </c>
      <c r="H3057" s="11">
        <v>1</v>
      </c>
    </row>
    <row r="3058" spans="1:8" x14ac:dyDescent="0.25">
      <c r="A3058" s="12" t="s">
        <v>297</v>
      </c>
      <c r="B3058" s="12" t="s">
        <v>265</v>
      </c>
      <c r="C3058" s="12" t="s">
        <v>1438</v>
      </c>
      <c r="D3058" s="13">
        <v>45251</v>
      </c>
      <c r="E3058" s="12" t="s">
        <v>3</v>
      </c>
      <c r="F3058" s="12" t="s">
        <v>4</v>
      </c>
      <c r="G3058" s="12" t="s">
        <v>1439</v>
      </c>
      <c r="H3058" s="11">
        <v>1</v>
      </c>
    </row>
    <row r="3059" spans="1:8" x14ac:dyDescent="0.25">
      <c r="A3059" s="12" t="s">
        <v>297</v>
      </c>
      <c r="B3059" s="12" t="s">
        <v>265</v>
      </c>
      <c r="C3059" s="12" t="s">
        <v>916</v>
      </c>
      <c r="D3059" s="13">
        <v>45204</v>
      </c>
      <c r="E3059" s="12" t="s">
        <v>3</v>
      </c>
      <c r="F3059" s="12" t="s">
        <v>4</v>
      </c>
      <c r="G3059" s="12" t="s">
        <v>917</v>
      </c>
      <c r="H3059" s="11">
        <v>1</v>
      </c>
    </row>
    <row r="3060" spans="1:8" x14ac:dyDescent="0.25">
      <c r="A3060" s="12" t="s">
        <v>297</v>
      </c>
      <c r="B3060" s="12" t="s">
        <v>265</v>
      </c>
      <c r="C3060" s="12" t="s">
        <v>916</v>
      </c>
      <c r="D3060" s="13">
        <v>45208</v>
      </c>
      <c r="E3060" s="12" t="s">
        <v>3</v>
      </c>
      <c r="F3060" s="12" t="s">
        <v>4</v>
      </c>
      <c r="G3060" s="12" t="s">
        <v>917</v>
      </c>
      <c r="H3060" s="11">
        <v>1</v>
      </c>
    </row>
    <row r="3061" spans="1:8" x14ac:dyDescent="0.25">
      <c r="A3061" s="12" t="s">
        <v>297</v>
      </c>
      <c r="B3061" s="12" t="s">
        <v>265</v>
      </c>
      <c r="C3061" s="12" t="s">
        <v>918</v>
      </c>
      <c r="D3061" s="13">
        <v>44932</v>
      </c>
      <c r="E3061" s="12" t="s">
        <v>3</v>
      </c>
      <c r="F3061" s="12" t="s">
        <v>4</v>
      </c>
      <c r="G3061" s="12" t="s">
        <v>919</v>
      </c>
      <c r="H3061" s="11">
        <v>1</v>
      </c>
    </row>
    <row r="3062" spans="1:8" x14ac:dyDescent="0.25">
      <c r="A3062" s="12" t="s">
        <v>297</v>
      </c>
      <c r="B3062" s="12" t="s">
        <v>265</v>
      </c>
      <c r="C3062" s="12" t="s">
        <v>918</v>
      </c>
      <c r="D3062" s="13">
        <v>45258</v>
      </c>
      <c r="E3062" s="12" t="s">
        <v>3</v>
      </c>
      <c r="F3062" s="12" t="s">
        <v>4</v>
      </c>
      <c r="G3062" s="12" t="s">
        <v>919</v>
      </c>
      <c r="H3062" s="11">
        <v>1</v>
      </c>
    </row>
    <row r="3063" spans="1:8" x14ac:dyDescent="0.25">
      <c r="A3063" s="12" t="s">
        <v>297</v>
      </c>
      <c r="B3063" s="12" t="s">
        <v>265</v>
      </c>
      <c r="C3063" s="12" t="s">
        <v>1440</v>
      </c>
      <c r="D3063" s="13">
        <v>45168</v>
      </c>
      <c r="E3063" s="12" t="s">
        <v>3</v>
      </c>
      <c r="F3063" s="12" t="s">
        <v>4</v>
      </c>
      <c r="G3063" s="12" t="s">
        <v>1441</v>
      </c>
      <c r="H3063" s="11">
        <v>1</v>
      </c>
    </row>
    <row r="3064" spans="1:8" x14ac:dyDescent="0.25">
      <c r="A3064" s="12" t="s">
        <v>297</v>
      </c>
      <c r="B3064" s="12" t="s">
        <v>265</v>
      </c>
      <c r="C3064" s="12" t="s">
        <v>920</v>
      </c>
      <c r="D3064" s="13">
        <v>45078</v>
      </c>
      <c r="E3064" s="12" t="s">
        <v>3</v>
      </c>
      <c r="F3064" s="12" t="s">
        <v>4</v>
      </c>
      <c r="G3064" s="12" t="s">
        <v>921</v>
      </c>
      <c r="H3064" s="11">
        <v>1</v>
      </c>
    </row>
    <row r="3065" spans="1:8" x14ac:dyDescent="0.25">
      <c r="A3065" s="12" t="s">
        <v>297</v>
      </c>
      <c r="B3065" s="12" t="s">
        <v>265</v>
      </c>
      <c r="C3065" s="12" t="s">
        <v>920</v>
      </c>
      <c r="D3065" s="13">
        <v>45268</v>
      </c>
      <c r="E3065" s="12" t="s">
        <v>3</v>
      </c>
      <c r="F3065" s="12" t="s">
        <v>4</v>
      </c>
      <c r="G3065" s="12" t="s">
        <v>921</v>
      </c>
      <c r="H3065" s="11">
        <v>1</v>
      </c>
    </row>
    <row r="3066" spans="1:8" x14ac:dyDescent="0.25">
      <c r="A3066" s="12" t="s">
        <v>297</v>
      </c>
      <c r="B3066" s="12" t="s">
        <v>265</v>
      </c>
      <c r="C3066" s="12" t="s">
        <v>920</v>
      </c>
      <c r="D3066" s="13">
        <v>45289</v>
      </c>
      <c r="E3066" s="12" t="s">
        <v>3</v>
      </c>
      <c r="F3066" s="12" t="s">
        <v>4</v>
      </c>
      <c r="G3066" s="12" t="s">
        <v>921</v>
      </c>
      <c r="H3066" s="11">
        <v>1</v>
      </c>
    </row>
    <row r="3067" spans="1:8" x14ac:dyDescent="0.25">
      <c r="A3067" s="12" t="s">
        <v>297</v>
      </c>
      <c r="B3067" s="12" t="s">
        <v>265</v>
      </c>
      <c r="C3067" s="12" t="s">
        <v>924</v>
      </c>
      <c r="D3067" s="13">
        <v>45128</v>
      </c>
      <c r="E3067" s="12" t="s">
        <v>3</v>
      </c>
      <c r="F3067" s="12" t="s">
        <v>4</v>
      </c>
      <c r="G3067" s="12" t="s">
        <v>925</v>
      </c>
      <c r="H3067" s="11">
        <v>1</v>
      </c>
    </row>
    <row r="3068" spans="1:8" x14ac:dyDescent="0.25">
      <c r="A3068" s="12" t="s">
        <v>297</v>
      </c>
      <c r="B3068" s="12" t="s">
        <v>265</v>
      </c>
      <c r="C3068" s="12" t="s">
        <v>33</v>
      </c>
      <c r="D3068" s="13">
        <v>45241</v>
      </c>
      <c r="E3068" s="12" t="s">
        <v>6</v>
      </c>
      <c r="F3068" s="12" t="s">
        <v>4</v>
      </c>
      <c r="G3068" s="12" t="s">
        <v>270</v>
      </c>
      <c r="H3068" s="11">
        <v>1</v>
      </c>
    </row>
    <row r="3069" spans="1:8" x14ac:dyDescent="0.25">
      <c r="A3069" s="12" t="s">
        <v>297</v>
      </c>
      <c r="B3069" s="12" t="s">
        <v>265</v>
      </c>
      <c r="C3069" s="12" t="s">
        <v>1442</v>
      </c>
      <c r="D3069" s="13">
        <v>45040</v>
      </c>
      <c r="E3069" s="12" t="s">
        <v>3</v>
      </c>
      <c r="F3069" s="12" t="s">
        <v>4</v>
      </c>
      <c r="G3069" s="12" t="s">
        <v>1443</v>
      </c>
      <c r="H3069" s="11">
        <v>1</v>
      </c>
    </row>
    <row r="3070" spans="1:8" x14ac:dyDescent="0.25">
      <c r="A3070" s="12" t="s">
        <v>297</v>
      </c>
      <c r="B3070" s="12" t="s">
        <v>265</v>
      </c>
      <c r="C3070" s="12" t="s">
        <v>271</v>
      </c>
      <c r="D3070" s="13">
        <v>45137</v>
      </c>
      <c r="E3070" s="12" t="s">
        <v>3</v>
      </c>
      <c r="F3070" s="12" t="s">
        <v>4</v>
      </c>
      <c r="G3070" s="12" t="s">
        <v>272</v>
      </c>
      <c r="H3070" s="11">
        <v>1</v>
      </c>
    </row>
    <row r="3071" spans="1:8" x14ac:dyDescent="0.25">
      <c r="A3071" s="12" t="s">
        <v>297</v>
      </c>
      <c r="B3071" s="12" t="s">
        <v>273</v>
      </c>
      <c r="C3071" s="12" t="s">
        <v>1818</v>
      </c>
      <c r="D3071" s="13">
        <v>45201</v>
      </c>
      <c r="E3071" s="12" t="s">
        <v>3</v>
      </c>
      <c r="F3071" s="12" t="s">
        <v>4</v>
      </c>
      <c r="G3071" s="12" t="s">
        <v>1817</v>
      </c>
      <c r="H3071" s="11">
        <v>1</v>
      </c>
    </row>
    <row r="3072" spans="1:8" x14ac:dyDescent="0.25">
      <c r="A3072" s="12" t="s">
        <v>297</v>
      </c>
      <c r="B3072" s="12" t="s">
        <v>273</v>
      </c>
      <c r="C3072" s="12" t="s">
        <v>930</v>
      </c>
      <c r="D3072" s="13">
        <v>45240</v>
      </c>
      <c r="E3072" s="12" t="s">
        <v>6</v>
      </c>
      <c r="F3072" s="12" t="s">
        <v>4</v>
      </c>
      <c r="G3072" s="12" t="s">
        <v>931</v>
      </c>
      <c r="H3072" s="11">
        <v>1</v>
      </c>
    </row>
    <row r="3073" spans="1:8" x14ac:dyDescent="0.25">
      <c r="A3073" s="12" t="s">
        <v>297</v>
      </c>
      <c r="B3073" s="12" t="s">
        <v>273</v>
      </c>
      <c r="C3073" s="12" t="s">
        <v>930</v>
      </c>
      <c r="D3073" s="13">
        <v>45278</v>
      </c>
      <c r="E3073" s="12" t="s">
        <v>3</v>
      </c>
      <c r="F3073" s="12" t="s">
        <v>4</v>
      </c>
      <c r="G3073" s="12" t="s">
        <v>931</v>
      </c>
      <c r="H3073" s="11">
        <v>1</v>
      </c>
    </row>
    <row r="3074" spans="1:8" x14ac:dyDescent="0.25">
      <c r="A3074" s="12" t="s">
        <v>297</v>
      </c>
      <c r="B3074" s="12" t="s">
        <v>273</v>
      </c>
      <c r="C3074" s="12" t="s">
        <v>932</v>
      </c>
      <c r="D3074" s="13">
        <v>45231</v>
      </c>
      <c r="E3074" s="12" t="s">
        <v>3</v>
      </c>
      <c r="F3074" s="12" t="s">
        <v>4</v>
      </c>
      <c r="G3074" s="12" t="s">
        <v>933</v>
      </c>
      <c r="H3074" s="11">
        <v>1</v>
      </c>
    </row>
    <row r="3075" spans="1:8" x14ac:dyDescent="0.25">
      <c r="A3075" s="12" t="s">
        <v>297</v>
      </c>
      <c r="B3075" s="12" t="s">
        <v>273</v>
      </c>
      <c r="C3075" s="12" t="s">
        <v>510</v>
      </c>
      <c r="D3075" s="13">
        <v>45253</v>
      </c>
      <c r="E3075" s="12" t="s">
        <v>3</v>
      </c>
      <c r="F3075" s="12" t="s">
        <v>4</v>
      </c>
      <c r="G3075" s="12" t="s">
        <v>934</v>
      </c>
      <c r="H3075" s="11">
        <v>1</v>
      </c>
    </row>
    <row r="3076" spans="1:8" x14ac:dyDescent="0.25">
      <c r="A3076" s="12" t="s">
        <v>297</v>
      </c>
      <c r="B3076" s="12" t="s">
        <v>273</v>
      </c>
      <c r="C3076" s="12" t="s">
        <v>274</v>
      </c>
      <c r="D3076" s="13">
        <v>44933</v>
      </c>
      <c r="E3076" s="12" t="s">
        <v>3</v>
      </c>
      <c r="F3076" s="12" t="s">
        <v>4</v>
      </c>
      <c r="G3076" s="12" t="s">
        <v>275</v>
      </c>
      <c r="H3076" s="11">
        <v>1</v>
      </c>
    </row>
    <row r="3077" spans="1:8" x14ac:dyDescent="0.25">
      <c r="A3077" s="12" t="s">
        <v>297</v>
      </c>
      <c r="B3077" s="12" t="s">
        <v>273</v>
      </c>
      <c r="C3077" s="12" t="s">
        <v>274</v>
      </c>
      <c r="D3077" s="13">
        <v>44936</v>
      </c>
      <c r="E3077" s="12" t="s">
        <v>6</v>
      </c>
      <c r="F3077" s="12" t="s">
        <v>4</v>
      </c>
      <c r="G3077" s="12" t="s">
        <v>275</v>
      </c>
      <c r="H3077" s="11">
        <v>1</v>
      </c>
    </row>
    <row r="3078" spans="1:8" x14ac:dyDescent="0.25">
      <c r="A3078" s="12" t="s">
        <v>297</v>
      </c>
      <c r="B3078" s="12" t="s">
        <v>273</v>
      </c>
      <c r="C3078" s="12" t="s">
        <v>274</v>
      </c>
      <c r="D3078" s="13">
        <v>44939</v>
      </c>
      <c r="E3078" s="12" t="s">
        <v>6</v>
      </c>
      <c r="F3078" s="12" t="s">
        <v>4</v>
      </c>
      <c r="G3078" s="12" t="s">
        <v>275</v>
      </c>
      <c r="H3078" s="11">
        <v>1</v>
      </c>
    </row>
    <row r="3079" spans="1:8" x14ac:dyDescent="0.25">
      <c r="A3079" s="12" t="s">
        <v>297</v>
      </c>
      <c r="B3079" s="12" t="s">
        <v>273</v>
      </c>
      <c r="C3079" s="12" t="s">
        <v>274</v>
      </c>
      <c r="D3079" s="13">
        <v>44939</v>
      </c>
      <c r="E3079" s="12" t="s">
        <v>3</v>
      </c>
      <c r="F3079" s="12" t="s">
        <v>4</v>
      </c>
      <c r="G3079" s="12" t="s">
        <v>275</v>
      </c>
      <c r="H3079" s="11">
        <v>1</v>
      </c>
    </row>
    <row r="3080" spans="1:8" x14ac:dyDescent="0.25">
      <c r="A3080" s="12" t="s">
        <v>297</v>
      </c>
      <c r="B3080" s="12" t="s">
        <v>273</v>
      </c>
      <c r="C3080" s="12" t="s">
        <v>274</v>
      </c>
      <c r="D3080" s="13">
        <v>44943</v>
      </c>
      <c r="E3080" s="12" t="s">
        <v>3</v>
      </c>
      <c r="F3080" s="12" t="s">
        <v>4</v>
      </c>
      <c r="G3080" s="12" t="s">
        <v>275</v>
      </c>
      <c r="H3080" s="11">
        <v>1</v>
      </c>
    </row>
    <row r="3081" spans="1:8" x14ac:dyDescent="0.25">
      <c r="A3081" s="12" t="s">
        <v>297</v>
      </c>
      <c r="B3081" s="12" t="s">
        <v>273</v>
      </c>
      <c r="C3081" s="12" t="s">
        <v>274</v>
      </c>
      <c r="D3081" s="13">
        <v>44946</v>
      </c>
      <c r="E3081" s="12" t="s">
        <v>6</v>
      </c>
      <c r="F3081" s="12" t="s">
        <v>4</v>
      </c>
      <c r="G3081" s="12" t="s">
        <v>275</v>
      </c>
      <c r="H3081" s="11">
        <v>1</v>
      </c>
    </row>
    <row r="3082" spans="1:8" x14ac:dyDescent="0.25">
      <c r="A3082" s="12" t="s">
        <v>297</v>
      </c>
      <c r="B3082" s="12" t="s">
        <v>273</v>
      </c>
      <c r="C3082" s="12" t="s">
        <v>274</v>
      </c>
      <c r="D3082" s="13">
        <v>44947</v>
      </c>
      <c r="E3082" s="12" t="s">
        <v>3</v>
      </c>
      <c r="F3082" s="12" t="s">
        <v>4</v>
      </c>
      <c r="G3082" s="12" t="s">
        <v>275</v>
      </c>
      <c r="H3082" s="11">
        <v>1</v>
      </c>
    </row>
    <row r="3083" spans="1:8" x14ac:dyDescent="0.25">
      <c r="A3083" s="12" t="s">
        <v>297</v>
      </c>
      <c r="B3083" s="12" t="s">
        <v>273</v>
      </c>
      <c r="C3083" s="12" t="s">
        <v>274</v>
      </c>
      <c r="D3083" s="13">
        <v>44949</v>
      </c>
      <c r="E3083" s="12" t="s">
        <v>3</v>
      </c>
      <c r="F3083" s="12" t="s">
        <v>4</v>
      </c>
      <c r="G3083" s="12" t="s">
        <v>275</v>
      </c>
      <c r="H3083" s="11">
        <v>1</v>
      </c>
    </row>
    <row r="3084" spans="1:8" x14ac:dyDescent="0.25">
      <c r="A3084" s="12" t="s">
        <v>297</v>
      </c>
      <c r="B3084" s="12" t="s">
        <v>273</v>
      </c>
      <c r="C3084" s="12" t="s">
        <v>274</v>
      </c>
      <c r="D3084" s="13">
        <v>44956</v>
      </c>
      <c r="E3084" s="12" t="s">
        <v>3</v>
      </c>
      <c r="F3084" s="12" t="s">
        <v>4</v>
      </c>
      <c r="G3084" s="12" t="s">
        <v>275</v>
      </c>
      <c r="H3084" s="11">
        <v>2</v>
      </c>
    </row>
    <row r="3085" spans="1:8" x14ac:dyDescent="0.25">
      <c r="A3085" s="12" t="s">
        <v>297</v>
      </c>
      <c r="B3085" s="12" t="s">
        <v>273</v>
      </c>
      <c r="C3085" s="12" t="s">
        <v>274</v>
      </c>
      <c r="D3085" s="13">
        <v>44963</v>
      </c>
      <c r="E3085" s="12" t="s">
        <v>3</v>
      </c>
      <c r="F3085" s="12" t="s">
        <v>4</v>
      </c>
      <c r="G3085" s="12" t="s">
        <v>275</v>
      </c>
      <c r="H3085" s="11">
        <v>1</v>
      </c>
    </row>
    <row r="3086" spans="1:8" x14ac:dyDescent="0.25">
      <c r="A3086" s="12" t="s">
        <v>297</v>
      </c>
      <c r="B3086" s="12" t="s">
        <v>273</v>
      </c>
      <c r="C3086" s="12" t="s">
        <v>274</v>
      </c>
      <c r="D3086" s="13">
        <v>44968</v>
      </c>
      <c r="E3086" s="12" t="s">
        <v>3</v>
      </c>
      <c r="F3086" s="12" t="s">
        <v>4</v>
      </c>
      <c r="G3086" s="12" t="s">
        <v>275</v>
      </c>
      <c r="H3086" s="11">
        <v>1</v>
      </c>
    </row>
    <row r="3087" spans="1:8" x14ac:dyDescent="0.25">
      <c r="A3087" s="12" t="s">
        <v>297</v>
      </c>
      <c r="B3087" s="12" t="s">
        <v>273</v>
      </c>
      <c r="C3087" s="12" t="s">
        <v>274</v>
      </c>
      <c r="D3087" s="13">
        <v>44984</v>
      </c>
      <c r="E3087" s="12" t="s">
        <v>3</v>
      </c>
      <c r="F3087" s="12" t="s">
        <v>4</v>
      </c>
      <c r="G3087" s="12" t="s">
        <v>275</v>
      </c>
      <c r="H3087" s="11">
        <v>1</v>
      </c>
    </row>
    <row r="3088" spans="1:8" x14ac:dyDescent="0.25">
      <c r="A3088" s="12" t="s">
        <v>297</v>
      </c>
      <c r="B3088" s="12" t="s">
        <v>273</v>
      </c>
      <c r="C3088" s="12" t="s">
        <v>274</v>
      </c>
      <c r="D3088" s="13">
        <v>44997</v>
      </c>
      <c r="E3088" s="12" t="s">
        <v>3</v>
      </c>
      <c r="F3088" s="12" t="s">
        <v>4</v>
      </c>
      <c r="G3088" s="12" t="s">
        <v>275</v>
      </c>
      <c r="H3088" s="11">
        <v>1</v>
      </c>
    </row>
    <row r="3089" spans="1:8" x14ac:dyDescent="0.25">
      <c r="A3089" s="12" t="s">
        <v>297</v>
      </c>
      <c r="B3089" s="12" t="s">
        <v>273</v>
      </c>
      <c r="C3089" s="12" t="s">
        <v>274</v>
      </c>
      <c r="D3089" s="13">
        <v>44998</v>
      </c>
      <c r="E3089" s="12" t="s">
        <v>6</v>
      </c>
      <c r="F3089" s="12" t="s">
        <v>4</v>
      </c>
      <c r="G3089" s="12" t="s">
        <v>275</v>
      </c>
      <c r="H3089" s="11">
        <v>1</v>
      </c>
    </row>
    <row r="3090" spans="1:8" x14ac:dyDescent="0.25">
      <c r="A3090" s="12" t="s">
        <v>297</v>
      </c>
      <c r="B3090" s="12" t="s">
        <v>273</v>
      </c>
      <c r="C3090" s="12" t="s">
        <v>274</v>
      </c>
      <c r="D3090" s="13">
        <v>45005</v>
      </c>
      <c r="E3090" s="12" t="s">
        <v>3</v>
      </c>
      <c r="F3090" s="12" t="s">
        <v>4</v>
      </c>
      <c r="G3090" s="12" t="s">
        <v>275</v>
      </c>
      <c r="H3090" s="11">
        <v>1</v>
      </c>
    </row>
    <row r="3091" spans="1:8" x14ac:dyDescent="0.25">
      <c r="A3091" s="12" t="s">
        <v>297</v>
      </c>
      <c r="B3091" s="12" t="s">
        <v>273</v>
      </c>
      <c r="C3091" s="12" t="s">
        <v>274</v>
      </c>
      <c r="D3091" s="13">
        <v>45008</v>
      </c>
      <c r="E3091" s="12" t="s">
        <v>6</v>
      </c>
      <c r="F3091" s="12" t="s">
        <v>4</v>
      </c>
      <c r="G3091" s="12" t="s">
        <v>275</v>
      </c>
      <c r="H3091" s="11">
        <v>1</v>
      </c>
    </row>
    <row r="3092" spans="1:8" x14ac:dyDescent="0.25">
      <c r="A3092" s="12" t="s">
        <v>297</v>
      </c>
      <c r="B3092" s="12" t="s">
        <v>273</v>
      </c>
      <c r="C3092" s="12" t="s">
        <v>274</v>
      </c>
      <c r="D3092" s="13">
        <v>45008</v>
      </c>
      <c r="E3092" s="12" t="s">
        <v>3</v>
      </c>
      <c r="F3092" s="12" t="s">
        <v>4</v>
      </c>
      <c r="G3092" s="12" t="s">
        <v>275</v>
      </c>
      <c r="H3092" s="11">
        <v>2</v>
      </c>
    </row>
    <row r="3093" spans="1:8" x14ac:dyDescent="0.25">
      <c r="A3093" s="12" t="s">
        <v>297</v>
      </c>
      <c r="B3093" s="12" t="s">
        <v>273</v>
      </c>
      <c r="C3093" s="12" t="s">
        <v>274</v>
      </c>
      <c r="D3093" s="13">
        <v>45013</v>
      </c>
      <c r="E3093" s="12" t="s">
        <v>3</v>
      </c>
      <c r="F3093" s="12" t="s">
        <v>4</v>
      </c>
      <c r="G3093" s="12" t="s">
        <v>275</v>
      </c>
      <c r="H3093" s="11">
        <v>1</v>
      </c>
    </row>
    <row r="3094" spans="1:8" x14ac:dyDescent="0.25">
      <c r="A3094" s="12" t="s">
        <v>297</v>
      </c>
      <c r="B3094" s="12" t="s">
        <v>273</v>
      </c>
      <c r="C3094" s="12" t="s">
        <v>274</v>
      </c>
      <c r="D3094" s="13">
        <v>45014</v>
      </c>
      <c r="E3094" s="12" t="s">
        <v>3</v>
      </c>
      <c r="F3094" s="12" t="s">
        <v>4</v>
      </c>
      <c r="G3094" s="12" t="s">
        <v>275</v>
      </c>
      <c r="H3094" s="11">
        <v>1</v>
      </c>
    </row>
    <row r="3095" spans="1:8" x14ac:dyDescent="0.25">
      <c r="A3095" s="12" t="s">
        <v>297</v>
      </c>
      <c r="B3095" s="12" t="s">
        <v>273</v>
      </c>
      <c r="C3095" s="12" t="s">
        <v>274</v>
      </c>
      <c r="D3095" s="13">
        <v>45017</v>
      </c>
      <c r="E3095" s="12" t="s">
        <v>1463</v>
      </c>
      <c r="F3095" s="12" t="s">
        <v>1463</v>
      </c>
      <c r="G3095" s="12" t="s">
        <v>275</v>
      </c>
      <c r="H3095" s="11">
        <v>1</v>
      </c>
    </row>
    <row r="3096" spans="1:8" x14ac:dyDescent="0.25">
      <c r="A3096" s="12" t="s">
        <v>297</v>
      </c>
      <c r="B3096" s="12" t="s">
        <v>273</v>
      </c>
      <c r="C3096" s="12" t="s">
        <v>274</v>
      </c>
      <c r="D3096" s="13">
        <v>45019</v>
      </c>
      <c r="E3096" s="12" t="s">
        <v>3</v>
      </c>
      <c r="F3096" s="12" t="s">
        <v>4</v>
      </c>
      <c r="G3096" s="12" t="s">
        <v>275</v>
      </c>
      <c r="H3096" s="11">
        <v>1</v>
      </c>
    </row>
    <row r="3097" spans="1:8" x14ac:dyDescent="0.25">
      <c r="A3097" s="12" t="s">
        <v>297</v>
      </c>
      <c r="B3097" s="12" t="s">
        <v>273</v>
      </c>
      <c r="C3097" s="12" t="s">
        <v>274</v>
      </c>
      <c r="D3097" s="13">
        <v>45029</v>
      </c>
      <c r="E3097" s="12" t="s">
        <v>3</v>
      </c>
      <c r="F3097" s="12" t="s">
        <v>4</v>
      </c>
      <c r="G3097" s="12" t="s">
        <v>275</v>
      </c>
      <c r="H3097" s="11">
        <v>1</v>
      </c>
    </row>
    <row r="3098" spans="1:8" x14ac:dyDescent="0.25">
      <c r="A3098" s="12" t="s">
        <v>297</v>
      </c>
      <c r="B3098" s="12" t="s">
        <v>273</v>
      </c>
      <c r="C3098" s="12" t="s">
        <v>274</v>
      </c>
      <c r="D3098" s="13">
        <v>45030</v>
      </c>
      <c r="E3098" s="12" t="s">
        <v>3</v>
      </c>
      <c r="F3098" s="12" t="s">
        <v>4</v>
      </c>
      <c r="G3098" s="12" t="s">
        <v>275</v>
      </c>
      <c r="H3098" s="11">
        <v>1</v>
      </c>
    </row>
    <row r="3099" spans="1:8" x14ac:dyDescent="0.25">
      <c r="A3099" s="12" t="s">
        <v>297</v>
      </c>
      <c r="B3099" s="12" t="s">
        <v>273</v>
      </c>
      <c r="C3099" s="12" t="s">
        <v>274</v>
      </c>
      <c r="D3099" s="13">
        <v>45031</v>
      </c>
      <c r="E3099" s="12" t="s">
        <v>3</v>
      </c>
      <c r="F3099" s="12" t="s">
        <v>4</v>
      </c>
      <c r="G3099" s="12" t="s">
        <v>275</v>
      </c>
      <c r="H3099" s="11">
        <v>1</v>
      </c>
    </row>
    <row r="3100" spans="1:8" x14ac:dyDescent="0.25">
      <c r="A3100" s="12" t="s">
        <v>297</v>
      </c>
      <c r="B3100" s="12" t="s">
        <v>273</v>
      </c>
      <c r="C3100" s="12" t="s">
        <v>274</v>
      </c>
      <c r="D3100" s="13">
        <v>45036</v>
      </c>
      <c r="E3100" s="12" t="s">
        <v>3</v>
      </c>
      <c r="F3100" s="12" t="s">
        <v>4</v>
      </c>
      <c r="G3100" s="12" t="s">
        <v>275</v>
      </c>
      <c r="H3100" s="11">
        <v>1</v>
      </c>
    </row>
    <row r="3101" spans="1:8" x14ac:dyDescent="0.25">
      <c r="A3101" s="12" t="s">
        <v>297</v>
      </c>
      <c r="B3101" s="12" t="s">
        <v>273</v>
      </c>
      <c r="C3101" s="12" t="s">
        <v>274</v>
      </c>
      <c r="D3101" s="13">
        <v>45040</v>
      </c>
      <c r="E3101" s="12" t="s">
        <v>3</v>
      </c>
      <c r="F3101" s="12" t="s">
        <v>4</v>
      </c>
      <c r="G3101" s="12" t="s">
        <v>275</v>
      </c>
      <c r="H3101" s="11">
        <v>1</v>
      </c>
    </row>
    <row r="3102" spans="1:8" x14ac:dyDescent="0.25">
      <c r="A3102" s="12" t="s">
        <v>297</v>
      </c>
      <c r="B3102" s="12" t="s">
        <v>273</v>
      </c>
      <c r="C3102" s="12" t="s">
        <v>274</v>
      </c>
      <c r="D3102" s="13">
        <v>45056</v>
      </c>
      <c r="E3102" s="12" t="s">
        <v>3</v>
      </c>
      <c r="F3102" s="12" t="s">
        <v>4</v>
      </c>
      <c r="G3102" s="12" t="s">
        <v>275</v>
      </c>
      <c r="H3102" s="11">
        <v>1</v>
      </c>
    </row>
    <row r="3103" spans="1:8" x14ac:dyDescent="0.25">
      <c r="A3103" s="12" t="s">
        <v>297</v>
      </c>
      <c r="B3103" s="12" t="s">
        <v>273</v>
      </c>
      <c r="C3103" s="12" t="s">
        <v>274</v>
      </c>
      <c r="D3103" s="13">
        <v>45058</v>
      </c>
      <c r="E3103" s="12" t="s">
        <v>3</v>
      </c>
      <c r="F3103" s="12" t="s">
        <v>4</v>
      </c>
      <c r="G3103" s="12" t="s">
        <v>275</v>
      </c>
      <c r="H3103" s="11">
        <v>1</v>
      </c>
    </row>
    <row r="3104" spans="1:8" x14ac:dyDescent="0.25">
      <c r="A3104" s="12" t="s">
        <v>297</v>
      </c>
      <c r="B3104" s="12" t="s">
        <v>273</v>
      </c>
      <c r="C3104" s="12" t="s">
        <v>274</v>
      </c>
      <c r="D3104" s="13">
        <v>45061</v>
      </c>
      <c r="E3104" s="12" t="s">
        <v>6</v>
      </c>
      <c r="F3104" s="12" t="s">
        <v>4</v>
      </c>
      <c r="G3104" s="12" t="s">
        <v>275</v>
      </c>
      <c r="H3104" s="11">
        <v>1</v>
      </c>
    </row>
    <row r="3105" spans="1:8" x14ac:dyDescent="0.25">
      <c r="A3105" s="12" t="s">
        <v>297</v>
      </c>
      <c r="B3105" s="12" t="s">
        <v>273</v>
      </c>
      <c r="C3105" s="12" t="s">
        <v>274</v>
      </c>
      <c r="D3105" s="13">
        <v>45062</v>
      </c>
      <c r="E3105" s="12" t="s">
        <v>6</v>
      </c>
      <c r="F3105" s="12" t="s">
        <v>4</v>
      </c>
      <c r="G3105" s="12" t="s">
        <v>275</v>
      </c>
      <c r="H3105" s="11">
        <v>1</v>
      </c>
    </row>
    <row r="3106" spans="1:8" x14ac:dyDescent="0.25">
      <c r="A3106" s="12" t="s">
        <v>297</v>
      </c>
      <c r="B3106" s="12" t="s">
        <v>273</v>
      </c>
      <c r="C3106" s="12" t="s">
        <v>274</v>
      </c>
      <c r="D3106" s="13">
        <v>45062</v>
      </c>
      <c r="E3106" s="12" t="s">
        <v>3</v>
      </c>
      <c r="F3106" s="12" t="s">
        <v>4</v>
      </c>
      <c r="G3106" s="12" t="s">
        <v>275</v>
      </c>
      <c r="H3106" s="11">
        <v>1</v>
      </c>
    </row>
    <row r="3107" spans="1:8" x14ac:dyDescent="0.25">
      <c r="A3107" s="12" t="s">
        <v>297</v>
      </c>
      <c r="B3107" s="12" t="s">
        <v>273</v>
      </c>
      <c r="C3107" s="12" t="s">
        <v>274</v>
      </c>
      <c r="D3107" s="13">
        <v>45064</v>
      </c>
      <c r="E3107" s="12" t="s">
        <v>3</v>
      </c>
      <c r="F3107" s="12" t="s">
        <v>4</v>
      </c>
      <c r="G3107" s="12" t="s">
        <v>275</v>
      </c>
      <c r="H3107" s="11">
        <v>1</v>
      </c>
    </row>
    <row r="3108" spans="1:8" x14ac:dyDescent="0.25">
      <c r="A3108" s="12" t="s">
        <v>297</v>
      </c>
      <c r="B3108" s="12" t="s">
        <v>273</v>
      </c>
      <c r="C3108" s="12" t="s">
        <v>274</v>
      </c>
      <c r="D3108" s="13">
        <v>45066</v>
      </c>
      <c r="E3108" s="12" t="s">
        <v>3</v>
      </c>
      <c r="F3108" s="12" t="s">
        <v>4</v>
      </c>
      <c r="G3108" s="12" t="s">
        <v>275</v>
      </c>
      <c r="H3108" s="11">
        <v>1</v>
      </c>
    </row>
    <row r="3109" spans="1:8" x14ac:dyDescent="0.25">
      <c r="A3109" s="12" t="s">
        <v>297</v>
      </c>
      <c r="B3109" s="12" t="s">
        <v>273</v>
      </c>
      <c r="C3109" s="12" t="s">
        <v>274</v>
      </c>
      <c r="D3109" s="13">
        <v>45072</v>
      </c>
      <c r="E3109" s="12" t="s">
        <v>3</v>
      </c>
      <c r="F3109" s="12" t="s">
        <v>4</v>
      </c>
      <c r="G3109" s="12" t="s">
        <v>275</v>
      </c>
      <c r="H3109" s="11">
        <v>1</v>
      </c>
    </row>
    <row r="3110" spans="1:8" x14ac:dyDescent="0.25">
      <c r="A3110" s="12" t="s">
        <v>297</v>
      </c>
      <c r="B3110" s="12" t="s">
        <v>273</v>
      </c>
      <c r="C3110" s="12" t="s">
        <v>274</v>
      </c>
      <c r="D3110" s="13">
        <v>45074</v>
      </c>
      <c r="E3110" s="12" t="s">
        <v>3</v>
      </c>
      <c r="F3110" s="12" t="s">
        <v>4</v>
      </c>
      <c r="G3110" s="12" t="s">
        <v>275</v>
      </c>
      <c r="H3110" s="11">
        <v>1</v>
      </c>
    </row>
    <row r="3111" spans="1:8" x14ac:dyDescent="0.25">
      <c r="A3111" s="12" t="s">
        <v>297</v>
      </c>
      <c r="B3111" s="12" t="s">
        <v>273</v>
      </c>
      <c r="C3111" s="12" t="s">
        <v>274</v>
      </c>
      <c r="D3111" s="13">
        <v>45085</v>
      </c>
      <c r="E3111" s="12" t="s">
        <v>3</v>
      </c>
      <c r="F3111" s="12" t="s">
        <v>4</v>
      </c>
      <c r="G3111" s="12" t="s">
        <v>275</v>
      </c>
      <c r="H3111" s="11">
        <v>1</v>
      </c>
    </row>
    <row r="3112" spans="1:8" x14ac:dyDescent="0.25">
      <c r="A3112" s="12" t="s">
        <v>297</v>
      </c>
      <c r="B3112" s="12" t="s">
        <v>273</v>
      </c>
      <c r="C3112" s="12" t="s">
        <v>274</v>
      </c>
      <c r="D3112" s="13">
        <v>45114</v>
      </c>
      <c r="E3112" s="12" t="s">
        <v>3</v>
      </c>
      <c r="F3112" s="12" t="s">
        <v>4</v>
      </c>
      <c r="G3112" s="12" t="s">
        <v>275</v>
      </c>
      <c r="H3112" s="11">
        <v>1</v>
      </c>
    </row>
    <row r="3113" spans="1:8" x14ac:dyDescent="0.25">
      <c r="A3113" s="12" t="s">
        <v>297</v>
      </c>
      <c r="B3113" s="12" t="s">
        <v>273</v>
      </c>
      <c r="C3113" s="12" t="s">
        <v>274</v>
      </c>
      <c r="D3113" s="13">
        <v>45116</v>
      </c>
      <c r="E3113" s="12" t="s">
        <v>3</v>
      </c>
      <c r="F3113" s="12" t="s">
        <v>4</v>
      </c>
      <c r="G3113" s="12" t="s">
        <v>275</v>
      </c>
      <c r="H3113" s="11">
        <v>1</v>
      </c>
    </row>
    <row r="3114" spans="1:8" x14ac:dyDescent="0.25">
      <c r="A3114" s="12" t="s">
        <v>297</v>
      </c>
      <c r="B3114" s="12" t="s">
        <v>273</v>
      </c>
      <c r="C3114" s="12" t="s">
        <v>274</v>
      </c>
      <c r="D3114" s="13">
        <v>45119</v>
      </c>
      <c r="E3114" s="12" t="s">
        <v>3</v>
      </c>
      <c r="F3114" s="12" t="s">
        <v>4</v>
      </c>
      <c r="G3114" s="12" t="s">
        <v>275</v>
      </c>
      <c r="H3114" s="11">
        <v>1</v>
      </c>
    </row>
    <row r="3115" spans="1:8" x14ac:dyDescent="0.25">
      <c r="A3115" s="12" t="s">
        <v>297</v>
      </c>
      <c r="B3115" s="12" t="s">
        <v>273</v>
      </c>
      <c r="C3115" s="12" t="s">
        <v>274</v>
      </c>
      <c r="D3115" s="13">
        <v>45120</v>
      </c>
      <c r="E3115" s="12" t="s">
        <v>3</v>
      </c>
      <c r="F3115" s="12" t="s">
        <v>4</v>
      </c>
      <c r="G3115" s="12" t="s">
        <v>275</v>
      </c>
      <c r="H3115" s="11">
        <v>1</v>
      </c>
    </row>
    <row r="3116" spans="1:8" x14ac:dyDescent="0.25">
      <c r="A3116" s="12" t="s">
        <v>297</v>
      </c>
      <c r="B3116" s="12" t="s">
        <v>273</v>
      </c>
      <c r="C3116" s="12" t="s">
        <v>274</v>
      </c>
      <c r="D3116" s="13">
        <v>45127</v>
      </c>
      <c r="E3116" s="12" t="s">
        <v>1463</v>
      </c>
      <c r="F3116" s="12" t="s">
        <v>1463</v>
      </c>
      <c r="G3116" s="12" t="s">
        <v>275</v>
      </c>
      <c r="H3116" s="11">
        <v>1</v>
      </c>
    </row>
    <row r="3117" spans="1:8" x14ac:dyDescent="0.25">
      <c r="A3117" s="12" t="s">
        <v>297</v>
      </c>
      <c r="B3117" s="12" t="s">
        <v>273</v>
      </c>
      <c r="C3117" s="12" t="s">
        <v>274</v>
      </c>
      <c r="D3117" s="13">
        <v>45131</v>
      </c>
      <c r="E3117" s="12" t="s">
        <v>1463</v>
      </c>
      <c r="F3117" s="12" t="s">
        <v>1463</v>
      </c>
      <c r="G3117" s="12" t="s">
        <v>275</v>
      </c>
      <c r="H3117" s="11">
        <v>1</v>
      </c>
    </row>
    <row r="3118" spans="1:8" x14ac:dyDescent="0.25">
      <c r="A3118" s="12" t="s">
        <v>297</v>
      </c>
      <c r="B3118" s="12" t="s">
        <v>273</v>
      </c>
      <c r="C3118" s="12" t="s">
        <v>274</v>
      </c>
      <c r="D3118" s="13">
        <v>45134</v>
      </c>
      <c r="E3118" s="12" t="s">
        <v>3</v>
      </c>
      <c r="F3118" s="12" t="s">
        <v>4</v>
      </c>
      <c r="G3118" s="12" t="s">
        <v>275</v>
      </c>
      <c r="H3118" s="11">
        <v>1</v>
      </c>
    </row>
    <row r="3119" spans="1:8" x14ac:dyDescent="0.25">
      <c r="A3119" s="12" t="s">
        <v>297</v>
      </c>
      <c r="B3119" s="12" t="s">
        <v>273</v>
      </c>
      <c r="C3119" s="12" t="s">
        <v>274</v>
      </c>
      <c r="D3119" s="13">
        <v>45138</v>
      </c>
      <c r="E3119" s="12" t="s">
        <v>6</v>
      </c>
      <c r="F3119" s="12" t="s">
        <v>4</v>
      </c>
      <c r="G3119" s="12" t="s">
        <v>275</v>
      </c>
      <c r="H3119" s="11">
        <v>1</v>
      </c>
    </row>
    <row r="3120" spans="1:8" x14ac:dyDescent="0.25">
      <c r="A3120" s="12" t="s">
        <v>297</v>
      </c>
      <c r="B3120" s="12" t="s">
        <v>273</v>
      </c>
      <c r="C3120" s="12" t="s">
        <v>274</v>
      </c>
      <c r="D3120" s="13">
        <v>45140</v>
      </c>
      <c r="E3120" s="12" t="s">
        <v>6</v>
      </c>
      <c r="F3120" s="12" t="s">
        <v>4</v>
      </c>
      <c r="G3120" s="12" t="s">
        <v>275</v>
      </c>
      <c r="H3120" s="11">
        <v>1</v>
      </c>
    </row>
    <row r="3121" spans="1:8" x14ac:dyDescent="0.25">
      <c r="A3121" s="12" t="s">
        <v>297</v>
      </c>
      <c r="B3121" s="12" t="s">
        <v>273</v>
      </c>
      <c r="C3121" s="12" t="s">
        <v>274</v>
      </c>
      <c r="D3121" s="13">
        <v>45142</v>
      </c>
      <c r="E3121" s="12" t="s">
        <v>3</v>
      </c>
      <c r="F3121" s="12" t="s">
        <v>4</v>
      </c>
      <c r="G3121" s="12" t="s">
        <v>275</v>
      </c>
      <c r="H3121" s="11">
        <v>1</v>
      </c>
    </row>
    <row r="3122" spans="1:8" x14ac:dyDescent="0.25">
      <c r="A3122" s="12" t="s">
        <v>297</v>
      </c>
      <c r="B3122" s="12" t="s">
        <v>273</v>
      </c>
      <c r="C3122" s="12" t="s">
        <v>274</v>
      </c>
      <c r="D3122" s="13">
        <v>45143</v>
      </c>
      <c r="E3122" s="12" t="s">
        <v>3</v>
      </c>
      <c r="F3122" s="12" t="s">
        <v>4</v>
      </c>
      <c r="G3122" s="12" t="s">
        <v>275</v>
      </c>
      <c r="H3122" s="11">
        <v>1</v>
      </c>
    </row>
    <row r="3123" spans="1:8" x14ac:dyDescent="0.25">
      <c r="A3123" s="12" t="s">
        <v>297</v>
      </c>
      <c r="B3123" s="12" t="s">
        <v>273</v>
      </c>
      <c r="C3123" s="12" t="s">
        <v>274</v>
      </c>
      <c r="D3123" s="13">
        <v>45145</v>
      </c>
      <c r="E3123" s="12" t="s">
        <v>3</v>
      </c>
      <c r="F3123" s="12" t="s">
        <v>4</v>
      </c>
      <c r="G3123" s="12" t="s">
        <v>275</v>
      </c>
      <c r="H3123" s="11">
        <v>1</v>
      </c>
    </row>
    <row r="3124" spans="1:8" x14ac:dyDescent="0.25">
      <c r="A3124" s="12" t="s">
        <v>297</v>
      </c>
      <c r="B3124" s="12" t="s">
        <v>273</v>
      </c>
      <c r="C3124" s="12" t="s">
        <v>274</v>
      </c>
      <c r="D3124" s="13">
        <v>45146</v>
      </c>
      <c r="E3124" s="12" t="s">
        <v>3</v>
      </c>
      <c r="F3124" s="12" t="s">
        <v>4</v>
      </c>
      <c r="G3124" s="12" t="s">
        <v>275</v>
      </c>
      <c r="H3124" s="11">
        <v>1</v>
      </c>
    </row>
    <row r="3125" spans="1:8" x14ac:dyDescent="0.25">
      <c r="A3125" s="12" t="s">
        <v>297</v>
      </c>
      <c r="B3125" s="12" t="s">
        <v>273</v>
      </c>
      <c r="C3125" s="12" t="s">
        <v>274</v>
      </c>
      <c r="D3125" s="13">
        <v>45149</v>
      </c>
      <c r="E3125" s="12" t="s">
        <v>1463</v>
      </c>
      <c r="F3125" s="12" t="s">
        <v>1463</v>
      </c>
      <c r="G3125" s="12" t="s">
        <v>275</v>
      </c>
      <c r="H3125" s="11">
        <v>1</v>
      </c>
    </row>
    <row r="3126" spans="1:8" x14ac:dyDescent="0.25">
      <c r="A3126" s="12" t="s">
        <v>297</v>
      </c>
      <c r="B3126" s="12" t="s">
        <v>273</v>
      </c>
      <c r="C3126" s="12" t="s">
        <v>274</v>
      </c>
      <c r="D3126" s="13">
        <v>45153</v>
      </c>
      <c r="E3126" s="12" t="s">
        <v>3</v>
      </c>
      <c r="F3126" s="12" t="s">
        <v>4</v>
      </c>
      <c r="G3126" s="12" t="s">
        <v>275</v>
      </c>
      <c r="H3126" s="11">
        <v>2</v>
      </c>
    </row>
    <row r="3127" spans="1:8" x14ac:dyDescent="0.25">
      <c r="A3127" s="12" t="s">
        <v>297</v>
      </c>
      <c r="B3127" s="12" t="s">
        <v>273</v>
      </c>
      <c r="C3127" s="12" t="s">
        <v>274</v>
      </c>
      <c r="D3127" s="13">
        <v>45161</v>
      </c>
      <c r="E3127" s="12" t="s">
        <v>6</v>
      </c>
      <c r="F3127" s="12" t="s">
        <v>4</v>
      </c>
      <c r="G3127" s="12" t="s">
        <v>275</v>
      </c>
      <c r="H3127" s="11">
        <v>1</v>
      </c>
    </row>
    <row r="3128" spans="1:8" x14ac:dyDescent="0.25">
      <c r="A3128" s="12" t="s">
        <v>297</v>
      </c>
      <c r="B3128" s="12" t="s">
        <v>273</v>
      </c>
      <c r="C3128" s="12" t="s">
        <v>274</v>
      </c>
      <c r="D3128" s="13">
        <v>45161</v>
      </c>
      <c r="E3128" s="12" t="s">
        <v>3</v>
      </c>
      <c r="F3128" s="12" t="s">
        <v>4</v>
      </c>
      <c r="G3128" s="12" t="s">
        <v>275</v>
      </c>
      <c r="H3128" s="11">
        <v>2</v>
      </c>
    </row>
    <row r="3129" spans="1:8" x14ac:dyDescent="0.25">
      <c r="A3129" s="12" t="s">
        <v>297</v>
      </c>
      <c r="B3129" s="12" t="s">
        <v>273</v>
      </c>
      <c r="C3129" s="12" t="s">
        <v>274</v>
      </c>
      <c r="D3129" s="13">
        <v>45162</v>
      </c>
      <c r="E3129" s="12" t="s">
        <v>6</v>
      </c>
      <c r="F3129" s="12" t="s">
        <v>4</v>
      </c>
      <c r="G3129" s="12" t="s">
        <v>275</v>
      </c>
      <c r="H3129" s="11">
        <v>1</v>
      </c>
    </row>
    <row r="3130" spans="1:8" x14ac:dyDescent="0.25">
      <c r="A3130" s="12" t="s">
        <v>297</v>
      </c>
      <c r="B3130" s="12" t="s">
        <v>273</v>
      </c>
      <c r="C3130" s="12" t="s">
        <v>274</v>
      </c>
      <c r="D3130" s="13">
        <v>45166</v>
      </c>
      <c r="E3130" s="12" t="s">
        <v>3</v>
      </c>
      <c r="F3130" s="12" t="s">
        <v>4</v>
      </c>
      <c r="G3130" s="12" t="s">
        <v>275</v>
      </c>
      <c r="H3130" s="11">
        <v>1</v>
      </c>
    </row>
    <row r="3131" spans="1:8" x14ac:dyDescent="0.25">
      <c r="A3131" s="12" t="s">
        <v>297</v>
      </c>
      <c r="B3131" s="12" t="s">
        <v>273</v>
      </c>
      <c r="C3131" s="12" t="s">
        <v>274</v>
      </c>
      <c r="D3131" s="13">
        <v>45170</v>
      </c>
      <c r="E3131" s="12" t="s">
        <v>3</v>
      </c>
      <c r="F3131" s="12" t="s">
        <v>4</v>
      </c>
      <c r="G3131" s="12" t="s">
        <v>275</v>
      </c>
      <c r="H3131" s="11">
        <v>3</v>
      </c>
    </row>
    <row r="3132" spans="1:8" x14ac:dyDescent="0.25">
      <c r="A3132" s="12" t="s">
        <v>297</v>
      </c>
      <c r="B3132" s="12" t="s">
        <v>273</v>
      </c>
      <c r="C3132" s="12" t="s">
        <v>274</v>
      </c>
      <c r="D3132" s="13">
        <v>45172</v>
      </c>
      <c r="E3132" s="12" t="s">
        <v>3</v>
      </c>
      <c r="F3132" s="12" t="s">
        <v>4</v>
      </c>
      <c r="G3132" s="12" t="s">
        <v>275</v>
      </c>
      <c r="H3132" s="11">
        <v>1</v>
      </c>
    </row>
    <row r="3133" spans="1:8" x14ac:dyDescent="0.25">
      <c r="A3133" s="12" t="s">
        <v>297</v>
      </c>
      <c r="B3133" s="12" t="s">
        <v>273</v>
      </c>
      <c r="C3133" s="12" t="s">
        <v>274</v>
      </c>
      <c r="D3133" s="13">
        <v>45178</v>
      </c>
      <c r="E3133" s="12" t="s">
        <v>3</v>
      </c>
      <c r="F3133" s="12" t="s">
        <v>4</v>
      </c>
      <c r="G3133" s="12" t="s">
        <v>275</v>
      </c>
      <c r="H3133" s="11">
        <v>2</v>
      </c>
    </row>
    <row r="3134" spans="1:8" x14ac:dyDescent="0.25">
      <c r="A3134" s="12" t="s">
        <v>297</v>
      </c>
      <c r="B3134" s="12" t="s">
        <v>273</v>
      </c>
      <c r="C3134" s="12" t="s">
        <v>274</v>
      </c>
      <c r="D3134" s="13">
        <v>45206</v>
      </c>
      <c r="E3134" s="12" t="s">
        <v>3</v>
      </c>
      <c r="F3134" s="12" t="s">
        <v>4</v>
      </c>
      <c r="G3134" s="12" t="s">
        <v>275</v>
      </c>
      <c r="H3134" s="11">
        <v>2</v>
      </c>
    </row>
    <row r="3135" spans="1:8" x14ac:dyDescent="0.25">
      <c r="A3135" s="12" t="s">
        <v>297</v>
      </c>
      <c r="B3135" s="12" t="s">
        <v>273</v>
      </c>
      <c r="C3135" s="12" t="s">
        <v>274</v>
      </c>
      <c r="D3135" s="13">
        <v>45217</v>
      </c>
      <c r="E3135" s="12" t="s">
        <v>3</v>
      </c>
      <c r="F3135" s="12" t="s">
        <v>4</v>
      </c>
      <c r="G3135" s="12" t="s">
        <v>275</v>
      </c>
      <c r="H3135" s="11">
        <v>1</v>
      </c>
    </row>
    <row r="3136" spans="1:8" x14ac:dyDescent="0.25">
      <c r="A3136" s="12" t="s">
        <v>297</v>
      </c>
      <c r="B3136" s="12" t="s">
        <v>273</v>
      </c>
      <c r="C3136" s="12" t="s">
        <v>274</v>
      </c>
      <c r="D3136" s="13">
        <v>45231</v>
      </c>
      <c r="E3136" s="12" t="s">
        <v>6</v>
      </c>
      <c r="F3136" s="12" t="s">
        <v>4</v>
      </c>
      <c r="G3136" s="12" t="s">
        <v>275</v>
      </c>
      <c r="H3136" s="11">
        <v>1</v>
      </c>
    </row>
    <row r="3137" spans="1:8" x14ac:dyDescent="0.25">
      <c r="A3137" s="12" t="s">
        <v>297</v>
      </c>
      <c r="B3137" s="12" t="s">
        <v>273</v>
      </c>
      <c r="C3137" s="12" t="s">
        <v>274</v>
      </c>
      <c r="D3137" s="13">
        <v>45243</v>
      </c>
      <c r="E3137" s="12" t="s">
        <v>6</v>
      </c>
      <c r="F3137" s="12" t="s">
        <v>4</v>
      </c>
      <c r="G3137" s="12" t="s">
        <v>275</v>
      </c>
      <c r="H3137" s="11">
        <v>1</v>
      </c>
    </row>
    <row r="3138" spans="1:8" x14ac:dyDescent="0.25">
      <c r="A3138" s="12" t="s">
        <v>297</v>
      </c>
      <c r="B3138" s="12" t="s">
        <v>273</v>
      </c>
      <c r="C3138" s="12" t="s">
        <v>274</v>
      </c>
      <c r="D3138" s="13">
        <v>45244</v>
      </c>
      <c r="E3138" s="12" t="s">
        <v>3</v>
      </c>
      <c r="F3138" s="12" t="s">
        <v>4</v>
      </c>
      <c r="G3138" s="12" t="s">
        <v>275</v>
      </c>
      <c r="H3138" s="11">
        <v>1</v>
      </c>
    </row>
    <row r="3139" spans="1:8" x14ac:dyDescent="0.25">
      <c r="A3139" s="12" t="s">
        <v>297</v>
      </c>
      <c r="B3139" s="12" t="s">
        <v>273</v>
      </c>
      <c r="C3139" s="12" t="s">
        <v>274</v>
      </c>
      <c r="D3139" s="13">
        <v>45245</v>
      </c>
      <c r="E3139" s="12" t="s">
        <v>6</v>
      </c>
      <c r="F3139" s="12" t="s">
        <v>4</v>
      </c>
      <c r="G3139" s="12" t="s">
        <v>275</v>
      </c>
      <c r="H3139" s="11">
        <v>1</v>
      </c>
    </row>
    <row r="3140" spans="1:8" x14ac:dyDescent="0.25">
      <c r="A3140" s="12" t="s">
        <v>297</v>
      </c>
      <c r="B3140" s="12" t="s">
        <v>273</v>
      </c>
      <c r="C3140" s="12" t="s">
        <v>274</v>
      </c>
      <c r="D3140" s="13">
        <v>45253</v>
      </c>
      <c r="E3140" s="12" t="s">
        <v>3</v>
      </c>
      <c r="F3140" s="12" t="s">
        <v>4</v>
      </c>
      <c r="G3140" s="12" t="s">
        <v>275</v>
      </c>
      <c r="H3140" s="11">
        <v>2</v>
      </c>
    </row>
    <row r="3141" spans="1:8" x14ac:dyDescent="0.25">
      <c r="A3141" s="12" t="s">
        <v>297</v>
      </c>
      <c r="B3141" s="12" t="s">
        <v>273</v>
      </c>
      <c r="C3141" s="12" t="s">
        <v>274</v>
      </c>
      <c r="D3141" s="13">
        <v>45264</v>
      </c>
      <c r="E3141" s="12" t="s">
        <v>3</v>
      </c>
      <c r="F3141" s="12" t="s">
        <v>4</v>
      </c>
      <c r="G3141" s="12" t="s">
        <v>275</v>
      </c>
      <c r="H3141" s="11">
        <v>2</v>
      </c>
    </row>
    <row r="3142" spans="1:8" x14ac:dyDescent="0.25">
      <c r="A3142" s="12" t="s">
        <v>297</v>
      </c>
      <c r="B3142" s="12" t="s">
        <v>273</v>
      </c>
      <c r="C3142" s="12" t="s">
        <v>274</v>
      </c>
      <c r="D3142" s="13">
        <v>45271</v>
      </c>
      <c r="E3142" s="12" t="s">
        <v>3</v>
      </c>
      <c r="F3142" s="12" t="s">
        <v>4</v>
      </c>
      <c r="G3142" s="12" t="s">
        <v>275</v>
      </c>
      <c r="H3142" s="11">
        <v>1</v>
      </c>
    </row>
    <row r="3143" spans="1:8" x14ac:dyDescent="0.25">
      <c r="A3143" s="12" t="s">
        <v>297</v>
      </c>
      <c r="B3143" s="12" t="s">
        <v>273</v>
      </c>
      <c r="C3143" s="12" t="s">
        <v>274</v>
      </c>
      <c r="D3143" s="13">
        <v>45273</v>
      </c>
      <c r="E3143" s="12" t="s">
        <v>3</v>
      </c>
      <c r="F3143" s="12" t="s">
        <v>4</v>
      </c>
      <c r="G3143" s="12" t="s">
        <v>275</v>
      </c>
      <c r="H3143" s="11">
        <v>1</v>
      </c>
    </row>
    <row r="3144" spans="1:8" x14ac:dyDescent="0.25">
      <c r="A3144" s="12" t="s">
        <v>297</v>
      </c>
      <c r="B3144" s="12" t="s">
        <v>273</v>
      </c>
      <c r="C3144" s="12" t="s">
        <v>274</v>
      </c>
      <c r="D3144" s="13">
        <v>45279</v>
      </c>
      <c r="E3144" s="12" t="s">
        <v>6</v>
      </c>
      <c r="F3144" s="12" t="s">
        <v>4</v>
      </c>
      <c r="G3144" s="12" t="s">
        <v>275</v>
      </c>
      <c r="H3144" s="11">
        <v>1</v>
      </c>
    </row>
    <row r="3145" spans="1:8" x14ac:dyDescent="0.25">
      <c r="A3145" s="12" t="s">
        <v>297</v>
      </c>
      <c r="B3145" s="12" t="s">
        <v>273</v>
      </c>
      <c r="C3145" s="12" t="s">
        <v>274</v>
      </c>
      <c r="D3145" s="13">
        <v>45279</v>
      </c>
      <c r="E3145" s="12" t="s">
        <v>3</v>
      </c>
      <c r="F3145" s="12" t="s">
        <v>4</v>
      </c>
      <c r="G3145" s="12" t="s">
        <v>275</v>
      </c>
      <c r="H3145" s="11">
        <v>1</v>
      </c>
    </row>
    <row r="3146" spans="1:8" x14ac:dyDescent="0.25">
      <c r="A3146" s="12" t="s">
        <v>297</v>
      </c>
      <c r="B3146" s="12" t="s">
        <v>273</v>
      </c>
      <c r="C3146" s="12" t="s">
        <v>274</v>
      </c>
      <c r="D3146" s="13">
        <v>45280</v>
      </c>
      <c r="E3146" s="12" t="s">
        <v>3</v>
      </c>
      <c r="F3146" s="12" t="s">
        <v>4</v>
      </c>
      <c r="G3146" s="12" t="s">
        <v>275</v>
      </c>
      <c r="H3146" s="11">
        <v>1</v>
      </c>
    </row>
    <row r="3147" spans="1:8" x14ac:dyDescent="0.25">
      <c r="A3147" s="12" t="s">
        <v>297</v>
      </c>
      <c r="B3147" s="12" t="s">
        <v>273</v>
      </c>
      <c r="C3147" s="12" t="s">
        <v>274</v>
      </c>
      <c r="D3147" s="13">
        <v>45288</v>
      </c>
      <c r="E3147" s="12" t="s">
        <v>3</v>
      </c>
      <c r="F3147" s="12" t="s">
        <v>4</v>
      </c>
      <c r="G3147" s="12" t="s">
        <v>275</v>
      </c>
      <c r="H3147" s="11">
        <v>1</v>
      </c>
    </row>
    <row r="3148" spans="1:8" x14ac:dyDescent="0.25">
      <c r="A3148" s="12" t="s">
        <v>297</v>
      </c>
      <c r="B3148" s="12" t="s">
        <v>273</v>
      </c>
      <c r="C3148" s="12" t="s">
        <v>274</v>
      </c>
      <c r="D3148" s="13">
        <v>45289</v>
      </c>
      <c r="E3148" s="12" t="s">
        <v>3</v>
      </c>
      <c r="F3148" s="12" t="s">
        <v>4</v>
      </c>
      <c r="G3148" s="12" t="s">
        <v>275</v>
      </c>
      <c r="H3148" s="11">
        <v>2</v>
      </c>
    </row>
    <row r="3149" spans="1:8" x14ac:dyDescent="0.25">
      <c r="A3149" s="12" t="s">
        <v>297</v>
      </c>
      <c r="B3149" s="12" t="s">
        <v>273</v>
      </c>
      <c r="C3149" s="12" t="s">
        <v>935</v>
      </c>
      <c r="D3149" s="13">
        <v>45108</v>
      </c>
      <c r="E3149" s="12" t="s">
        <v>3</v>
      </c>
      <c r="F3149" s="12" t="s">
        <v>4</v>
      </c>
      <c r="G3149" s="12" t="s">
        <v>936</v>
      </c>
      <c r="H3149" s="11">
        <v>1</v>
      </c>
    </row>
    <row r="3150" spans="1:8" x14ac:dyDescent="0.25">
      <c r="A3150" s="12" t="s">
        <v>297</v>
      </c>
      <c r="B3150" s="12" t="s">
        <v>273</v>
      </c>
      <c r="C3150" s="12" t="s">
        <v>276</v>
      </c>
      <c r="D3150" s="13">
        <v>44927</v>
      </c>
      <c r="E3150" s="12" t="s">
        <v>3</v>
      </c>
      <c r="F3150" s="12" t="s">
        <v>4</v>
      </c>
      <c r="G3150" s="12" t="s">
        <v>277</v>
      </c>
      <c r="H3150" s="11">
        <v>1</v>
      </c>
    </row>
    <row r="3151" spans="1:8" x14ac:dyDescent="0.25">
      <c r="A3151" s="12" t="s">
        <v>297</v>
      </c>
      <c r="B3151" s="12" t="s">
        <v>273</v>
      </c>
      <c r="C3151" s="12" t="s">
        <v>276</v>
      </c>
      <c r="D3151" s="13">
        <v>44929</v>
      </c>
      <c r="E3151" s="12" t="s">
        <v>3</v>
      </c>
      <c r="F3151" s="12" t="s">
        <v>4</v>
      </c>
      <c r="G3151" s="12" t="s">
        <v>277</v>
      </c>
      <c r="H3151" s="11">
        <v>1</v>
      </c>
    </row>
    <row r="3152" spans="1:8" x14ac:dyDescent="0.25">
      <c r="A3152" s="12" t="s">
        <v>297</v>
      </c>
      <c r="B3152" s="12" t="s">
        <v>273</v>
      </c>
      <c r="C3152" s="12" t="s">
        <v>276</v>
      </c>
      <c r="D3152" s="13">
        <v>44936</v>
      </c>
      <c r="E3152" s="12" t="s">
        <v>3</v>
      </c>
      <c r="F3152" s="12" t="s">
        <v>4</v>
      </c>
      <c r="G3152" s="12" t="s">
        <v>277</v>
      </c>
      <c r="H3152" s="11">
        <v>1</v>
      </c>
    </row>
    <row r="3153" spans="1:8" x14ac:dyDescent="0.25">
      <c r="A3153" s="12" t="s">
        <v>297</v>
      </c>
      <c r="B3153" s="12" t="s">
        <v>273</v>
      </c>
      <c r="C3153" s="12" t="s">
        <v>276</v>
      </c>
      <c r="D3153" s="13">
        <v>44937</v>
      </c>
      <c r="E3153" s="12" t="s">
        <v>6</v>
      </c>
      <c r="F3153" s="12" t="s">
        <v>4</v>
      </c>
      <c r="G3153" s="12" t="s">
        <v>277</v>
      </c>
      <c r="H3153" s="11">
        <v>1</v>
      </c>
    </row>
    <row r="3154" spans="1:8" x14ac:dyDescent="0.25">
      <c r="A3154" s="12" t="s">
        <v>297</v>
      </c>
      <c r="B3154" s="12" t="s">
        <v>273</v>
      </c>
      <c r="C3154" s="12" t="s">
        <v>276</v>
      </c>
      <c r="D3154" s="13">
        <v>44946</v>
      </c>
      <c r="E3154" s="12" t="s">
        <v>3</v>
      </c>
      <c r="F3154" s="12" t="s">
        <v>4</v>
      </c>
      <c r="G3154" s="12" t="s">
        <v>277</v>
      </c>
      <c r="H3154" s="11">
        <v>1</v>
      </c>
    </row>
    <row r="3155" spans="1:8" x14ac:dyDescent="0.25">
      <c r="A3155" s="12" t="s">
        <v>297</v>
      </c>
      <c r="B3155" s="12" t="s">
        <v>273</v>
      </c>
      <c r="C3155" s="12" t="s">
        <v>276</v>
      </c>
      <c r="D3155" s="13">
        <v>44951</v>
      </c>
      <c r="E3155" s="12" t="s">
        <v>3</v>
      </c>
      <c r="F3155" s="12" t="s">
        <v>4</v>
      </c>
      <c r="G3155" s="12" t="s">
        <v>277</v>
      </c>
      <c r="H3155" s="11">
        <v>1</v>
      </c>
    </row>
    <row r="3156" spans="1:8" x14ac:dyDescent="0.25">
      <c r="A3156" s="12" t="s">
        <v>297</v>
      </c>
      <c r="B3156" s="12" t="s">
        <v>273</v>
      </c>
      <c r="C3156" s="12" t="s">
        <v>276</v>
      </c>
      <c r="D3156" s="13">
        <v>44953</v>
      </c>
      <c r="E3156" s="12" t="s">
        <v>3</v>
      </c>
      <c r="F3156" s="12" t="s">
        <v>4</v>
      </c>
      <c r="G3156" s="12" t="s">
        <v>277</v>
      </c>
      <c r="H3156" s="11">
        <v>1</v>
      </c>
    </row>
    <row r="3157" spans="1:8" x14ac:dyDescent="0.25">
      <c r="A3157" s="12" t="s">
        <v>297</v>
      </c>
      <c r="B3157" s="12" t="s">
        <v>273</v>
      </c>
      <c r="C3157" s="12" t="s">
        <v>276</v>
      </c>
      <c r="D3157" s="13">
        <v>44969</v>
      </c>
      <c r="E3157" s="12" t="s">
        <v>1463</v>
      </c>
      <c r="F3157" s="12" t="s">
        <v>1463</v>
      </c>
      <c r="G3157" s="12" t="s">
        <v>277</v>
      </c>
      <c r="H3157" s="11">
        <v>1</v>
      </c>
    </row>
    <row r="3158" spans="1:8" x14ac:dyDescent="0.25">
      <c r="A3158" s="12" t="s">
        <v>297</v>
      </c>
      <c r="B3158" s="12" t="s">
        <v>273</v>
      </c>
      <c r="C3158" s="12" t="s">
        <v>276</v>
      </c>
      <c r="D3158" s="13">
        <v>44993</v>
      </c>
      <c r="E3158" s="12" t="s">
        <v>3</v>
      </c>
      <c r="F3158" s="12" t="s">
        <v>4</v>
      </c>
      <c r="G3158" s="12" t="s">
        <v>277</v>
      </c>
      <c r="H3158" s="11">
        <v>1</v>
      </c>
    </row>
    <row r="3159" spans="1:8" x14ac:dyDescent="0.25">
      <c r="A3159" s="12" t="s">
        <v>297</v>
      </c>
      <c r="B3159" s="12" t="s">
        <v>273</v>
      </c>
      <c r="C3159" s="12" t="s">
        <v>276</v>
      </c>
      <c r="D3159" s="13">
        <v>44994</v>
      </c>
      <c r="E3159" s="12" t="s">
        <v>3</v>
      </c>
      <c r="F3159" s="12" t="s">
        <v>4</v>
      </c>
      <c r="G3159" s="12" t="s">
        <v>277</v>
      </c>
      <c r="H3159" s="11">
        <v>1</v>
      </c>
    </row>
    <row r="3160" spans="1:8" x14ac:dyDescent="0.25">
      <c r="A3160" s="12" t="s">
        <v>297</v>
      </c>
      <c r="B3160" s="12" t="s">
        <v>273</v>
      </c>
      <c r="C3160" s="12" t="s">
        <v>276</v>
      </c>
      <c r="D3160" s="13">
        <v>44996</v>
      </c>
      <c r="E3160" s="12" t="s">
        <v>6</v>
      </c>
      <c r="F3160" s="12" t="s">
        <v>4</v>
      </c>
      <c r="G3160" s="12" t="s">
        <v>277</v>
      </c>
      <c r="H3160" s="11">
        <v>1</v>
      </c>
    </row>
    <row r="3161" spans="1:8" x14ac:dyDescent="0.25">
      <c r="A3161" s="12" t="s">
        <v>297</v>
      </c>
      <c r="B3161" s="12" t="s">
        <v>273</v>
      </c>
      <c r="C3161" s="12" t="s">
        <v>276</v>
      </c>
      <c r="D3161" s="13">
        <v>44996</v>
      </c>
      <c r="E3161" s="12" t="s">
        <v>3</v>
      </c>
      <c r="F3161" s="12" t="s">
        <v>4</v>
      </c>
      <c r="G3161" s="12" t="s">
        <v>277</v>
      </c>
      <c r="H3161" s="11">
        <v>1</v>
      </c>
    </row>
    <row r="3162" spans="1:8" x14ac:dyDescent="0.25">
      <c r="A3162" s="12" t="s">
        <v>297</v>
      </c>
      <c r="B3162" s="12" t="s">
        <v>273</v>
      </c>
      <c r="C3162" s="12" t="s">
        <v>276</v>
      </c>
      <c r="D3162" s="13">
        <v>45000</v>
      </c>
      <c r="E3162" s="12" t="s">
        <v>6</v>
      </c>
      <c r="F3162" s="12" t="s">
        <v>4</v>
      </c>
      <c r="G3162" s="12" t="s">
        <v>277</v>
      </c>
      <c r="H3162" s="11">
        <v>1</v>
      </c>
    </row>
    <row r="3163" spans="1:8" x14ac:dyDescent="0.25">
      <c r="A3163" s="12" t="s">
        <v>297</v>
      </c>
      <c r="B3163" s="12" t="s">
        <v>273</v>
      </c>
      <c r="C3163" s="12" t="s">
        <v>276</v>
      </c>
      <c r="D3163" s="13">
        <v>45002</v>
      </c>
      <c r="E3163" s="12" t="s">
        <v>3</v>
      </c>
      <c r="F3163" s="12" t="s">
        <v>4</v>
      </c>
      <c r="G3163" s="12" t="s">
        <v>277</v>
      </c>
      <c r="H3163" s="11">
        <v>1</v>
      </c>
    </row>
    <row r="3164" spans="1:8" x14ac:dyDescent="0.25">
      <c r="A3164" s="12" t="s">
        <v>297</v>
      </c>
      <c r="B3164" s="12" t="s">
        <v>273</v>
      </c>
      <c r="C3164" s="12" t="s">
        <v>276</v>
      </c>
      <c r="D3164" s="13">
        <v>45005</v>
      </c>
      <c r="E3164" s="12" t="s">
        <v>6</v>
      </c>
      <c r="F3164" s="12" t="s">
        <v>4</v>
      </c>
      <c r="G3164" s="12" t="s">
        <v>277</v>
      </c>
      <c r="H3164" s="11">
        <v>1</v>
      </c>
    </row>
    <row r="3165" spans="1:8" x14ac:dyDescent="0.25">
      <c r="A3165" s="12" t="s">
        <v>297</v>
      </c>
      <c r="B3165" s="12" t="s">
        <v>273</v>
      </c>
      <c r="C3165" s="12" t="s">
        <v>276</v>
      </c>
      <c r="D3165" s="13">
        <v>45008</v>
      </c>
      <c r="E3165" s="12" t="s">
        <v>3</v>
      </c>
      <c r="F3165" s="12" t="s">
        <v>4</v>
      </c>
      <c r="G3165" s="12" t="s">
        <v>277</v>
      </c>
      <c r="H3165" s="11">
        <v>1</v>
      </c>
    </row>
    <row r="3166" spans="1:8" x14ac:dyDescent="0.25">
      <c r="A3166" s="12" t="s">
        <v>297</v>
      </c>
      <c r="B3166" s="12" t="s">
        <v>273</v>
      </c>
      <c r="C3166" s="12" t="s">
        <v>276</v>
      </c>
      <c r="D3166" s="13">
        <v>45010</v>
      </c>
      <c r="E3166" s="12" t="s">
        <v>6</v>
      </c>
      <c r="F3166" s="12" t="s">
        <v>4</v>
      </c>
      <c r="G3166" s="12" t="s">
        <v>277</v>
      </c>
      <c r="H3166" s="11">
        <v>1</v>
      </c>
    </row>
    <row r="3167" spans="1:8" x14ac:dyDescent="0.25">
      <c r="A3167" s="12" t="s">
        <v>297</v>
      </c>
      <c r="B3167" s="12" t="s">
        <v>273</v>
      </c>
      <c r="C3167" s="12" t="s">
        <v>276</v>
      </c>
      <c r="D3167" s="13">
        <v>45012</v>
      </c>
      <c r="E3167" s="12" t="s">
        <v>6</v>
      </c>
      <c r="F3167" s="12" t="s">
        <v>4</v>
      </c>
      <c r="G3167" s="12" t="s">
        <v>277</v>
      </c>
      <c r="H3167" s="11">
        <v>1</v>
      </c>
    </row>
    <row r="3168" spans="1:8" x14ac:dyDescent="0.25">
      <c r="A3168" s="12" t="s">
        <v>297</v>
      </c>
      <c r="B3168" s="12" t="s">
        <v>273</v>
      </c>
      <c r="C3168" s="12" t="s">
        <v>276</v>
      </c>
      <c r="D3168" s="13">
        <v>45014</v>
      </c>
      <c r="E3168" s="12" t="s">
        <v>3</v>
      </c>
      <c r="F3168" s="12" t="s">
        <v>4</v>
      </c>
      <c r="G3168" s="12" t="s">
        <v>277</v>
      </c>
      <c r="H3168" s="11">
        <v>1</v>
      </c>
    </row>
    <row r="3169" spans="1:8" x14ac:dyDescent="0.25">
      <c r="A3169" s="12" t="s">
        <v>297</v>
      </c>
      <c r="B3169" s="12" t="s">
        <v>273</v>
      </c>
      <c r="C3169" s="12" t="s">
        <v>276</v>
      </c>
      <c r="D3169" s="13">
        <v>45015</v>
      </c>
      <c r="E3169" s="12" t="s">
        <v>6</v>
      </c>
      <c r="F3169" s="12" t="s">
        <v>4</v>
      </c>
      <c r="G3169" s="12" t="s">
        <v>277</v>
      </c>
      <c r="H3169" s="11">
        <v>1</v>
      </c>
    </row>
    <row r="3170" spans="1:8" x14ac:dyDescent="0.25">
      <c r="A3170" s="12" t="s">
        <v>297</v>
      </c>
      <c r="B3170" s="12" t="s">
        <v>273</v>
      </c>
      <c r="C3170" s="12" t="s">
        <v>276</v>
      </c>
      <c r="D3170" s="13">
        <v>45027</v>
      </c>
      <c r="E3170" s="12" t="s">
        <v>3</v>
      </c>
      <c r="F3170" s="12" t="s">
        <v>4</v>
      </c>
      <c r="G3170" s="12" t="s">
        <v>277</v>
      </c>
      <c r="H3170" s="11">
        <v>1</v>
      </c>
    </row>
    <row r="3171" spans="1:8" x14ac:dyDescent="0.25">
      <c r="A3171" s="12" t="s">
        <v>297</v>
      </c>
      <c r="B3171" s="12" t="s">
        <v>273</v>
      </c>
      <c r="C3171" s="12" t="s">
        <v>276</v>
      </c>
      <c r="D3171" s="13">
        <v>45028</v>
      </c>
      <c r="E3171" s="12" t="s">
        <v>3</v>
      </c>
      <c r="F3171" s="12" t="s">
        <v>4</v>
      </c>
      <c r="G3171" s="12" t="s">
        <v>277</v>
      </c>
      <c r="H3171" s="11">
        <v>1</v>
      </c>
    </row>
    <row r="3172" spans="1:8" x14ac:dyDescent="0.25">
      <c r="A3172" s="12" t="s">
        <v>297</v>
      </c>
      <c r="B3172" s="12" t="s">
        <v>273</v>
      </c>
      <c r="C3172" s="12" t="s">
        <v>276</v>
      </c>
      <c r="D3172" s="13">
        <v>45031</v>
      </c>
      <c r="E3172" s="12" t="s">
        <v>3</v>
      </c>
      <c r="F3172" s="12" t="s">
        <v>4</v>
      </c>
      <c r="G3172" s="12" t="s">
        <v>277</v>
      </c>
      <c r="H3172" s="11">
        <v>1</v>
      </c>
    </row>
    <row r="3173" spans="1:8" x14ac:dyDescent="0.25">
      <c r="A3173" s="12" t="s">
        <v>297</v>
      </c>
      <c r="B3173" s="12" t="s">
        <v>273</v>
      </c>
      <c r="C3173" s="12" t="s">
        <v>276</v>
      </c>
      <c r="D3173" s="13">
        <v>45044</v>
      </c>
      <c r="E3173" s="12" t="s">
        <v>6</v>
      </c>
      <c r="F3173" s="12" t="s">
        <v>4</v>
      </c>
      <c r="G3173" s="12" t="s">
        <v>277</v>
      </c>
      <c r="H3173" s="11">
        <v>1</v>
      </c>
    </row>
    <row r="3174" spans="1:8" x14ac:dyDescent="0.25">
      <c r="A3174" s="12" t="s">
        <v>297</v>
      </c>
      <c r="B3174" s="12" t="s">
        <v>273</v>
      </c>
      <c r="C3174" s="12" t="s">
        <v>276</v>
      </c>
      <c r="D3174" s="13">
        <v>45045</v>
      </c>
      <c r="E3174" s="12" t="s">
        <v>3</v>
      </c>
      <c r="F3174" s="12" t="s">
        <v>4</v>
      </c>
      <c r="G3174" s="12" t="s">
        <v>277</v>
      </c>
      <c r="H3174" s="11">
        <v>1</v>
      </c>
    </row>
    <row r="3175" spans="1:8" x14ac:dyDescent="0.25">
      <c r="A3175" s="12" t="s">
        <v>297</v>
      </c>
      <c r="B3175" s="12" t="s">
        <v>273</v>
      </c>
      <c r="C3175" s="12" t="s">
        <v>276</v>
      </c>
      <c r="D3175" s="13">
        <v>45047</v>
      </c>
      <c r="E3175" s="12" t="s">
        <v>3</v>
      </c>
      <c r="F3175" s="12" t="s">
        <v>4</v>
      </c>
      <c r="G3175" s="12" t="s">
        <v>277</v>
      </c>
      <c r="H3175" s="11">
        <v>2</v>
      </c>
    </row>
    <row r="3176" spans="1:8" x14ac:dyDescent="0.25">
      <c r="A3176" s="12" t="s">
        <v>297</v>
      </c>
      <c r="B3176" s="12" t="s">
        <v>273</v>
      </c>
      <c r="C3176" s="12" t="s">
        <v>276</v>
      </c>
      <c r="D3176" s="13">
        <v>45048</v>
      </c>
      <c r="E3176" s="12" t="s">
        <v>1463</v>
      </c>
      <c r="F3176" s="12" t="s">
        <v>1463</v>
      </c>
      <c r="G3176" s="12" t="s">
        <v>277</v>
      </c>
      <c r="H3176" s="11">
        <v>1</v>
      </c>
    </row>
    <row r="3177" spans="1:8" x14ac:dyDescent="0.25">
      <c r="A3177" s="12" t="s">
        <v>297</v>
      </c>
      <c r="B3177" s="12" t="s">
        <v>273</v>
      </c>
      <c r="C3177" s="12" t="s">
        <v>276</v>
      </c>
      <c r="D3177" s="13">
        <v>45049</v>
      </c>
      <c r="E3177" s="12" t="s">
        <v>3</v>
      </c>
      <c r="F3177" s="12" t="s">
        <v>4</v>
      </c>
      <c r="G3177" s="12" t="s">
        <v>277</v>
      </c>
      <c r="H3177" s="11">
        <v>1</v>
      </c>
    </row>
    <row r="3178" spans="1:8" x14ac:dyDescent="0.25">
      <c r="A3178" s="12" t="s">
        <v>297</v>
      </c>
      <c r="B3178" s="12" t="s">
        <v>273</v>
      </c>
      <c r="C3178" s="12" t="s">
        <v>276</v>
      </c>
      <c r="D3178" s="13">
        <v>45052</v>
      </c>
      <c r="E3178" s="12" t="s">
        <v>3</v>
      </c>
      <c r="F3178" s="12" t="s">
        <v>4</v>
      </c>
      <c r="G3178" s="12" t="s">
        <v>277</v>
      </c>
      <c r="H3178" s="11">
        <v>1</v>
      </c>
    </row>
    <row r="3179" spans="1:8" x14ac:dyDescent="0.25">
      <c r="A3179" s="12" t="s">
        <v>297</v>
      </c>
      <c r="B3179" s="12" t="s">
        <v>273</v>
      </c>
      <c r="C3179" s="12" t="s">
        <v>276</v>
      </c>
      <c r="D3179" s="13">
        <v>45055</v>
      </c>
      <c r="E3179" s="12" t="s">
        <v>3</v>
      </c>
      <c r="F3179" s="12" t="s">
        <v>4</v>
      </c>
      <c r="G3179" s="12" t="s">
        <v>277</v>
      </c>
      <c r="H3179" s="11">
        <v>2</v>
      </c>
    </row>
    <row r="3180" spans="1:8" x14ac:dyDescent="0.25">
      <c r="A3180" s="12" t="s">
        <v>297</v>
      </c>
      <c r="B3180" s="12" t="s">
        <v>273</v>
      </c>
      <c r="C3180" s="12" t="s">
        <v>276</v>
      </c>
      <c r="D3180" s="13">
        <v>45056</v>
      </c>
      <c r="E3180" s="12" t="s">
        <v>3</v>
      </c>
      <c r="F3180" s="12" t="s">
        <v>4</v>
      </c>
      <c r="G3180" s="12" t="s">
        <v>277</v>
      </c>
      <c r="H3180" s="11">
        <v>2</v>
      </c>
    </row>
    <row r="3181" spans="1:8" x14ac:dyDescent="0.25">
      <c r="A3181" s="12" t="s">
        <v>297</v>
      </c>
      <c r="B3181" s="12" t="s">
        <v>273</v>
      </c>
      <c r="C3181" s="12" t="s">
        <v>276</v>
      </c>
      <c r="D3181" s="13">
        <v>45057</v>
      </c>
      <c r="E3181" s="12" t="s">
        <v>6</v>
      </c>
      <c r="F3181" s="12" t="s">
        <v>4</v>
      </c>
      <c r="G3181" s="12" t="s">
        <v>277</v>
      </c>
      <c r="H3181" s="11">
        <v>1</v>
      </c>
    </row>
    <row r="3182" spans="1:8" x14ac:dyDescent="0.25">
      <c r="A3182" s="12" t="s">
        <v>297</v>
      </c>
      <c r="B3182" s="12" t="s">
        <v>273</v>
      </c>
      <c r="C3182" s="12" t="s">
        <v>276</v>
      </c>
      <c r="D3182" s="13">
        <v>45058</v>
      </c>
      <c r="E3182" s="12" t="s">
        <v>3</v>
      </c>
      <c r="F3182" s="12" t="s">
        <v>4</v>
      </c>
      <c r="G3182" s="12" t="s">
        <v>277</v>
      </c>
      <c r="H3182" s="11">
        <v>2</v>
      </c>
    </row>
    <row r="3183" spans="1:8" x14ac:dyDescent="0.25">
      <c r="A3183" s="12" t="s">
        <v>297</v>
      </c>
      <c r="B3183" s="12" t="s">
        <v>273</v>
      </c>
      <c r="C3183" s="12" t="s">
        <v>276</v>
      </c>
      <c r="D3183" s="13">
        <v>45059</v>
      </c>
      <c r="E3183" s="12" t="s">
        <v>6</v>
      </c>
      <c r="F3183" s="12" t="s">
        <v>4</v>
      </c>
      <c r="G3183" s="12" t="s">
        <v>277</v>
      </c>
      <c r="H3183" s="11">
        <v>1</v>
      </c>
    </row>
    <row r="3184" spans="1:8" x14ac:dyDescent="0.25">
      <c r="A3184" s="12" t="s">
        <v>297</v>
      </c>
      <c r="B3184" s="12" t="s">
        <v>273</v>
      </c>
      <c r="C3184" s="12" t="s">
        <v>276</v>
      </c>
      <c r="D3184" s="13">
        <v>45060</v>
      </c>
      <c r="E3184" s="12" t="s">
        <v>3</v>
      </c>
      <c r="F3184" s="12" t="s">
        <v>4</v>
      </c>
      <c r="G3184" s="12" t="s">
        <v>277</v>
      </c>
      <c r="H3184" s="11">
        <v>1</v>
      </c>
    </row>
    <row r="3185" spans="1:8" x14ac:dyDescent="0.25">
      <c r="A3185" s="12" t="s">
        <v>297</v>
      </c>
      <c r="B3185" s="12" t="s">
        <v>273</v>
      </c>
      <c r="C3185" s="12" t="s">
        <v>276</v>
      </c>
      <c r="D3185" s="13">
        <v>45061</v>
      </c>
      <c r="E3185" s="12" t="s">
        <v>6</v>
      </c>
      <c r="F3185" s="12" t="s">
        <v>4</v>
      </c>
      <c r="G3185" s="12" t="s">
        <v>277</v>
      </c>
      <c r="H3185" s="11">
        <v>1</v>
      </c>
    </row>
    <row r="3186" spans="1:8" x14ac:dyDescent="0.25">
      <c r="A3186" s="12" t="s">
        <v>297</v>
      </c>
      <c r="B3186" s="12" t="s">
        <v>273</v>
      </c>
      <c r="C3186" s="12" t="s">
        <v>276</v>
      </c>
      <c r="D3186" s="13">
        <v>45062</v>
      </c>
      <c r="E3186" s="12" t="s">
        <v>3</v>
      </c>
      <c r="F3186" s="12" t="s">
        <v>4</v>
      </c>
      <c r="G3186" s="12" t="s">
        <v>277</v>
      </c>
      <c r="H3186" s="11">
        <v>1</v>
      </c>
    </row>
    <row r="3187" spans="1:8" x14ac:dyDescent="0.25">
      <c r="A3187" s="12" t="s">
        <v>297</v>
      </c>
      <c r="B3187" s="12" t="s">
        <v>273</v>
      </c>
      <c r="C3187" s="12" t="s">
        <v>276</v>
      </c>
      <c r="D3187" s="13">
        <v>45069</v>
      </c>
      <c r="E3187" s="12" t="s">
        <v>3</v>
      </c>
      <c r="F3187" s="12" t="s">
        <v>4</v>
      </c>
      <c r="G3187" s="12" t="s">
        <v>277</v>
      </c>
      <c r="H3187" s="11">
        <v>1</v>
      </c>
    </row>
    <row r="3188" spans="1:8" x14ac:dyDescent="0.25">
      <c r="A3188" s="12" t="s">
        <v>297</v>
      </c>
      <c r="B3188" s="12" t="s">
        <v>273</v>
      </c>
      <c r="C3188" s="12" t="s">
        <v>276</v>
      </c>
      <c r="D3188" s="13">
        <v>45078</v>
      </c>
      <c r="E3188" s="12" t="s">
        <v>3</v>
      </c>
      <c r="F3188" s="12" t="s">
        <v>4</v>
      </c>
      <c r="G3188" s="12" t="s">
        <v>277</v>
      </c>
      <c r="H3188" s="11">
        <v>1</v>
      </c>
    </row>
    <row r="3189" spans="1:8" x14ac:dyDescent="0.25">
      <c r="A3189" s="12" t="s">
        <v>297</v>
      </c>
      <c r="B3189" s="12" t="s">
        <v>273</v>
      </c>
      <c r="C3189" s="12" t="s">
        <v>276</v>
      </c>
      <c r="D3189" s="13">
        <v>45080</v>
      </c>
      <c r="E3189" s="12" t="s">
        <v>3</v>
      </c>
      <c r="F3189" s="12" t="s">
        <v>4</v>
      </c>
      <c r="G3189" s="12" t="s">
        <v>277</v>
      </c>
      <c r="H3189" s="11">
        <v>2</v>
      </c>
    </row>
    <row r="3190" spans="1:8" x14ac:dyDescent="0.25">
      <c r="A3190" s="12" t="s">
        <v>297</v>
      </c>
      <c r="B3190" s="12" t="s">
        <v>273</v>
      </c>
      <c r="C3190" s="12" t="s">
        <v>276</v>
      </c>
      <c r="D3190" s="13">
        <v>45087</v>
      </c>
      <c r="E3190" s="12" t="s">
        <v>6</v>
      </c>
      <c r="F3190" s="12" t="s">
        <v>4</v>
      </c>
      <c r="G3190" s="12" t="s">
        <v>277</v>
      </c>
      <c r="H3190" s="11">
        <v>1</v>
      </c>
    </row>
    <row r="3191" spans="1:8" x14ac:dyDescent="0.25">
      <c r="A3191" s="12" t="s">
        <v>297</v>
      </c>
      <c r="B3191" s="12" t="s">
        <v>273</v>
      </c>
      <c r="C3191" s="12" t="s">
        <v>276</v>
      </c>
      <c r="D3191" s="13">
        <v>45087</v>
      </c>
      <c r="E3191" s="12" t="s">
        <v>3</v>
      </c>
      <c r="F3191" s="12" t="s">
        <v>4</v>
      </c>
      <c r="G3191" s="12" t="s">
        <v>277</v>
      </c>
      <c r="H3191" s="11">
        <v>2</v>
      </c>
    </row>
    <row r="3192" spans="1:8" x14ac:dyDescent="0.25">
      <c r="A3192" s="12" t="s">
        <v>297</v>
      </c>
      <c r="B3192" s="12" t="s">
        <v>273</v>
      </c>
      <c r="C3192" s="12" t="s">
        <v>276</v>
      </c>
      <c r="D3192" s="13">
        <v>45092</v>
      </c>
      <c r="E3192" s="12" t="s">
        <v>6</v>
      </c>
      <c r="F3192" s="12" t="s">
        <v>4</v>
      </c>
      <c r="G3192" s="12" t="s">
        <v>277</v>
      </c>
      <c r="H3192" s="11">
        <v>1</v>
      </c>
    </row>
    <row r="3193" spans="1:8" x14ac:dyDescent="0.25">
      <c r="A3193" s="12" t="s">
        <v>297</v>
      </c>
      <c r="B3193" s="12" t="s">
        <v>273</v>
      </c>
      <c r="C3193" s="12" t="s">
        <v>276</v>
      </c>
      <c r="D3193" s="13">
        <v>45092</v>
      </c>
      <c r="E3193" s="12" t="s">
        <v>3</v>
      </c>
      <c r="F3193" s="12" t="s">
        <v>4</v>
      </c>
      <c r="G3193" s="12" t="s">
        <v>277</v>
      </c>
      <c r="H3193" s="11">
        <v>2</v>
      </c>
    </row>
    <row r="3194" spans="1:8" x14ac:dyDescent="0.25">
      <c r="A3194" s="12" t="s">
        <v>297</v>
      </c>
      <c r="B3194" s="12" t="s">
        <v>273</v>
      </c>
      <c r="C3194" s="12" t="s">
        <v>276</v>
      </c>
      <c r="D3194" s="13">
        <v>45094</v>
      </c>
      <c r="E3194" s="12" t="s">
        <v>6</v>
      </c>
      <c r="F3194" s="12" t="s">
        <v>4</v>
      </c>
      <c r="G3194" s="12" t="s">
        <v>277</v>
      </c>
      <c r="H3194" s="11">
        <v>1</v>
      </c>
    </row>
    <row r="3195" spans="1:8" x14ac:dyDescent="0.25">
      <c r="A3195" s="12" t="s">
        <v>297</v>
      </c>
      <c r="B3195" s="12" t="s">
        <v>273</v>
      </c>
      <c r="C3195" s="12" t="s">
        <v>276</v>
      </c>
      <c r="D3195" s="13">
        <v>45095</v>
      </c>
      <c r="E3195" s="12" t="s">
        <v>6</v>
      </c>
      <c r="F3195" s="12" t="s">
        <v>4</v>
      </c>
      <c r="G3195" s="12" t="s">
        <v>277</v>
      </c>
      <c r="H3195" s="11">
        <v>1</v>
      </c>
    </row>
    <row r="3196" spans="1:8" x14ac:dyDescent="0.25">
      <c r="A3196" s="12" t="s">
        <v>297</v>
      </c>
      <c r="B3196" s="12" t="s">
        <v>273</v>
      </c>
      <c r="C3196" s="12" t="s">
        <v>276</v>
      </c>
      <c r="D3196" s="13">
        <v>45095</v>
      </c>
      <c r="E3196" s="12" t="s">
        <v>3</v>
      </c>
      <c r="F3196" s="12" t="s">
        <v>4</v>
      </c>
      <c r="G3196" s="12" t="s">
        <v>277</v>
      </c>
      <c r="H3196" s="11">
        <v>1</v>
      </c>
    </row>
    <row r="3197" spans="1:8" x14ac:dyDescent="0.25">
      <c r="A3197" s="12" t="s">
        <v>297</v>
      </c>
      <c r="B3197" s="12" t="s">
        <v>273</v>
      </c>
      <c r="C3197" s="12" t="s">
        <v>276</v>
      </c>
      <c r="D3197" s="13">
        <v>45104</v>
      </c>
      <c r="E3197" s="12" t="s">
        <v>3</v>
      </c>
      <c r="F3197" s="12" t="s">
        <v>4</v>
      </c>
      <c r="G3197" s="12" t="s">
        <v>277</v>
      </c>
      <c r="H3197" s="11">
        <v>1</v>
      </c>
    </row>
    <row r="3198" spans="1:8" x14ac:dyDescent="0.25">
      <c r="A3198" s="12" t="s">
        <v>297</v>
      </c>
      <c r="B3198" s="12" t="s">
        <v>273</v>
      </c>
      <c r="C3198" s="12" t="s">
        <v>276</v>
      </c>
      <c r="D3198" s="13">
        <v>45107</v>
      </c>
      <c r="E3198" s="12" t="s">
        <v>3</v>
      </c>
      <c r="F3198" s="12" t="s">
        <v>4</v>
      </c>
      <c r="G3198" s="12" t="s">
        <v>277</v>
      </c>
      <c r="H3198" s="11">
        <v>1</v>
      </c>
    </row>
    <row r="3199" spans="1:8" x14ac:dyDescent="0.25">
      <c r="A3199" s="12" t="s">
        <v>297</v>
      </c>
      <c r="B3199" s="12" t="s">
        <v>273</v>
      </c>
      <c r="C3199" s="12" t="s">
        <v>276</v>
      </c>
      <c r="D3199" s="13">
        <v>45108</v>
      </c>
      <c r="E3199" s="12" t="s">
        <v>3</v>
      </c>
      <c r="F3199" s="12" t="s">
        <v>4</v>
      </c>
      <c r="G3199" s="12" t="s">
        <v>277</v>
      </c>
      <c r="H3199" s="11">
        <v>2</v>
      </c>
    </row>
    <row r="3200" spans="1:8" x14ac:dyDescent="0.25">
      <c r="A3200" s="12" t="s">
        <v>297</v>
      </c>
      <c r="B3200" s="12" t="s">
        <v>273</v>
      </c>
      <c r="C3200" s="12" t="s">
        <v>276</v>
      </c>
      <c r="D3200" s="13">
        <v>45109</v>
      </c>
      <c r="E3200" s="12" t="s">
        <v>6</v>
      </c>
      <c r="F3200" s="12" t="s">
        <v>4</v>
      </c>
      <c r="G3200" s="12" t="s">
        <v>277</v>
      </c>
      <c r="H3200" s="11">
        <v>1</v>
      </c>
    </row>
    <row r="3201" spans="1:8" x14ac:dyDescent="0.25">
      <c r="A3201" s="12" t="s">
        <v>297</v>
      </c>
      <c r="B3201" s="12" t="s">
        <v>273</v>
      </c>
      <c r="C3201" s="12" t="s">
        <v>276</v>
      </c>
      <c r="D3201" s="13">
        <v>45109</v>
      </c>
      <c r="E3201" s="12" t="s">
        <v>3</v>
      </c>
      <c r="F3201" s="12" t="s">
        <v>4</v>
      </c>
      <c r="G3201" s="12" t="s">
        <v>277</v>
      </c>
      <c r="H3201" s="11">
        <v>1</v>
      </c>
    </row>
    <row r="3202" spans="1:8" x14ac:dyDescent="0.25">
      <c r="A3202" s="12" t="s">
        <v>297</v>
      </c>
      <c r="B3202" s="12" t="s">
        <v>273</v>
      </c>
      <c r="C3202" s="12" t="s">
        <v>276</v>
      </c>
      <c r="D3202" s="13">
        <v>45114</v>
      </c>
      <c r="E3202" s="12" t="s">
        <v>3</v>
      </c>
      <c r="F3202" s="12" t="s">
        <v>4</v>
      </c>
      <c r="G3202" s="12" t="s">
        <v>277</v>
      </c>
      <c r="H3202" s="11">
        <v>2</v>
      </c>
    </row>
    <row r="3203" spans="1:8" x14ac:dyDescent="0.25">
      <c r="A3203" s="12" t="s">
        <v>297</v>
      </c>
      <c r="B3203" s="12" t="s">
        <v>273</v>
      </c>
      <c r="C3203" s="12" t="s">
        <v>276</v>
      </c>
      <c r="D3203" s="13">
        <v>45117</v>
      </c>
      <c r="E3203" s="12" t="s">
        <v>3</v>
      </c>
      <c r="F3203" s="12" t="s">
        <v>4</v>
      </c>
      <c r="G3203" s="12" t="s">
        <v>277</v>
      </c>
      <c r="H3203" s="11">
        <v>1</v>
      </c>
    </row>
    <row r="3204" spans="1:8" x14ac:dyDescent="0.25">
      <c r="A3204" s="12" t="s">
        <v>297</v>
      </c>
      <c r="B3204" s="12" t="s">
        <v>273</v>
      </c>
      <c r="C3204" s="12" t="s">
        <v>276</v>
      </c>
      <c r="D3204" s="13">
        <v>45118</v>
      </c>
      <c r="E3204" s="12" t="s">
        <v>3</v>
      </c>
      <c r="F3204" s="12" t="s">
        <v>4</v>
      </c>
      <c r="G3204" s="12" t="s">
        <v>277</v>
      </c>
      <c r="H3204" s="11">
        <v>2</v>
      </c>
    </row>
    <row r="3205" spans="1:8" x14ac:dyDescent="0.25">
      <c r="A3205" s="12" t="s">
        <v>297</v>
      </c>
      <c r="B3205" s="12" t="s">
        <v>273</v>
      </c>
      <c r="C3205" s="12" t="s">
        <v>276</v>
      </c>
      <c r="D3205" s="13">
        <v>45121</v>
      </c>
      <c r="E3205" s="12" t="s">
        <v>3</v>
      </c>
      <c r="F3205" s="12" t="s">
        <v>4</v>
      </c>
      <c r="G3205" s="12" t="s">
        <v>277</v>
      </c>
      <c r="H3205" s="11">
        <v>1</v>
      </c>
    </row>
    <row r="3206" spans="1:8" x14ac:dyDescent="0.25">
      <c r="A3206" s="12" t="s">
        <v>297</v>
      </c>
      <c r="B3206" s="12" t="s">
        <v>273</v>
      </c>
      <c r="C3206" s="12" t="s">
        <v>276</v>
      </c>
      <c r="D3206" s="13">
        <v>45127</v>
      </c>
      <c r="E3206" s="12" t="s">
        <v>1463</v>
      </c>
      <c r="F3206" s="12" t="s">
        <v>1463</v>
      </c>
      <c r="G3206" s="12" t="s">
        <v>277</v>
      </c>
      <c r="H3206" s="11">
        <v>1</v>
      </c>
    </row>
    <row r="3207" spans="1:8" x14ac:dyDescent="0.25">
      <c r="A3207" s="12" t="s">
        <v>297</v>
      </c>
      <c r="B3207" s="12" t="s">
        <v>273</v>
      </c>
      <c r="C3207" s="12" t="s">
        <v>276</v>
      </c>
      <c r="D3207" s="13">
        <v>45131</v>
      </c>
      <c r="E3207" s="12" t="s">
        <v>6</v>
      </c>
      <c r="F3207" s="12" t="s">
        <v>4</v>
      </c>
      <c r="G3207" s="12" t="s">
        <v>277</v>
      </c>
      <c r="H3207" s="11">
        <v>1</v>
      </c>
    </row>
    <row r="3208" spans="1:8" x14ac:dyDescent="0.25">
      <c r="A3208" s="12" t="s">
        <v>297</v>
      </c>
      <c r="B3208" s="12" t="s">
        <v>273</v>
      </c>
      <c r="C3208" s="12" t="s">
        <v>276</v>
      </c>
      <c r="D3208" s="13">
        <v>45132</v>
      </c>
      <c r="E3208" s="12" t="s">
        <v>3</v>
      </c>
      <c r="F3208" s="12" t="s">
        <v>4</v>
      </c>
      <c r="G3208" s="12" t="s">
        <v>277</v>
      </c>
      <c r="H3208" s="11">
        <v>1</v>
      </c>
    </row>
    <row r="3209" spans="1:8" x14ac:dyDescent="0.25">
      <c r="A3209" s="12" t="s">
        <v>297</v>
      </c>
      <c r="B3209" s="12" t="s">
        <v>273</v>
      </c>
      <c r="C3209" s="12" t="s">
        <v>276</v>
      </c>
      <c r="D3209" s="13">
        <v>45139</v>
      </c>
      <c r="E3209" s="12" t="s">
        <v>6</v>
      </c>
      <c r="F3209" s="12" t="s">
        <v>4</v>
      </c>
      <c r="G3209" s="12" t="s">
        <v>277</v>
      </c>
      <c r="H3209" s="11">
        <v>1</v>
      </c>
    </row>
    <row r="3210" spans="1:8" x14ac:dyDescent="0.25">
      <c r="A3210" s="12" t="s">
        <v>297</v>
      </c>
      <c r="B3210" s="12" t="s">
        <v>273</v>
      </c>
      <c r="C3210" s="12" t="s">
        <v>276</v>
      </c>
      <c r="D3210" s="13">
        <v>45139</v>
      </c>
      <c r="E3210" s="12" t="s">
        <v>3</v>
      </c>
      <c r="F3210" s="12" t="s">
        <v>4</v>
      </c>
      <c r="G3210" s="12" t="s">
        <v>277</v>
      </c>
      <c r="H3210" s="11">
        <v>1</v>
      </c>
    </row>
    <row r="3211" spans="1:8" x14ac:dyDescent="0.25">
      <c r="A3211" s="12" t="s">
        <v>297</v>
      </c>
      <c r="B3211" s="12" t="s">
        <v>273</v>
      </c>
      <c r="C3211" s="12" t="s">
        <v>276</v>
      </c>
      <c r="D3211" s="13">
        <v>45141</v>
      </c>
      <c r="E3211" s="12" t="s">
        <v>3</v>
      </c>
      <c r="F3211" s="12" t="s">
        <v>4</v>
      </c>
      <c r="G3211" s="12" t="s">
        <v>277</v>
      </c>
      <c r="H3211" s="11">
        <v>2</v>
      </c>
    </row>
    <row r="3212" spans="1:8" x14ac:dyDescent="0.25">
      <c r="A3212" s="12" t="s">
        <v>297</v>
      </c>
      <c r="B3212" s="12" t="s">
        <v>273</v>
      </c>
      <c r="C3212" s="12" t="s">
        <v>276</v>
      </c>
      <c r="D3212" s="13">
        <v>45141</v>
      </c>
      <c r="E3212" s="12" t="s">
        <v>1463</v>
      </c>
      <c r="F3212" s="12" t="s">
        <v>1463</v>
      </c>
      <c r="G3212" s="12" t="s">
        <v>277</v>
      </c>
      <c r="H3212" s="11">
        <v>1</v>
      </c>
    </row>
    <row r="3213" spans="1:8" x14ac:dyDescent="0.25">
      <c r="A3213" s="12" t="s">
        <v>297</v>
      </c>
      <c r="B3213" s="12" t="s">
        <v>273</v>
      </c>
      <c r="C3213" s="12" t="s">
        <v>276</v>
      </c>
      <c r="D3213" s="13">
        <v>45142</v>
      </c>
      <c r="E3213" s="12" t="s">
        <v>3</v>
      </c>
      <c r="F3213" s="12" t="s">
        <v>4</v>
      </c>
      <c r="G3213" s="12" t="s">
        <v>277</v>
      </c>
      <c r="H3213" s="11">
        <v>1</v>
      </c>
    </row>
    <row r="3214" spans="1:8" x14ac:dyDescent="0.25">
      <c r="A3214" s="12" t="s">
        <v>297</v>
      </c>
      <c r="B3214" s="12" t="s">
        <v>273</v>
      </c>
      <c r="C3214" s="12" t="s">
        <v>276</v>
      </c>
      <c r="D3214" s="13">
        <v>45144</v>
      </c>
      <c r="E3214" s="12" t="s">
        <v>3</v>
      </c>
      <c r="F3214" s="12" t="s">
        <v>4</v>
      </c>
      <c r="G3214" s="12" t="s">
        <v>277</v>
      </c>
      <c r="H3214" s="11">
        <v>1</v>
      </c>
    </row>
    <row r="3215" spans="1:8" x14ac:dyDescent="0.25">
      <c r="A3215" s="12" t="s">
        <v>297</v>
      </c>
      <c r="B3215" s="12" t="s">
        <v>273</v>
      </c>
      <c r="C3215" s="12" t="s">
        <v>276</v>
      </c>
      <c r="D3215" s="13">
        <v>45146</v>
      </c>
      <c r="E3215" s="12" t="s">
        <v>3</v>
      </c>
      <c r="F3215" s="12" t="s">
        <v>4</v>
      </c>
      <c r="G3215" s="12" t="s">
        <v>277</v>
      </c>
      <c r="H3215" s="11">
        <v>1</v>
      </c>
    </row>
    <row r="3216" spans="1:8" x14ac:dyDescent="0.25">
      <c r="A3216" s="12" t="s">
        <v>297</v>
      </c>
      <c r="B3216" s="12" t="s">
        <v>273</v>
      </c>
      <c r="C3216" s="12" t="s">
        <v>276</v>
      </c>
      <c r="D3216" s="13">
        <v>45148</v>
      </c>
      <c r="E3216" s="12" t="s">
        <v>6</v>
      </c>
      <c r="F3216" s="12" t="s">
        <v>4</v>
      </c>
      <c r="G3216" s="12" t="s">
        <v>277</v>
      </c>
      <c r="H3216" s="11">
        <v>1</v>
      </c>
    </row>
    <row r="3217" spans="1:8" x14ac:dyDescent="0.25">
      <c r="A3217" s="12" t="s">
        <v>297</v>
      </c>
      <c r="B3217" s="12" t="s">
        <v>273</v>
      </c>
      <c r="C3217" s="12" t="s">
        <v>276</v>
      </c>
      <c r="D3217" s="13">
        <v>45148</v>
      </c>
      <c r="E3217" s="12" t="s">
        <v>3</v>
      </c>
      <c r="F3217" s="12" t="s">
        <v>4</v>
      </c>
      <c r="G3217" s="12" t="s">
        <v>277</v>
      </c>
      <c r="H3217" s="11">
        <v>1</v>
      </c>
    </row>
    <row r="3218" spans="1:8" x14ac:dyDescent="0.25">
      <c r="A3218" s="12" t="s">
        <v>297</v>
      </c>
      <c r="B3218" s="12" t="s">
        <v>273</v>
      </c>
      <c r="C3218" s="12" t="s">
        <v>276</v>
      </c>
      <c r="D3218" s="13">
        <v>45156</v>
      </c>
      <c r="E3218" s="12" t="s">
        <v>3</v>
      </c>
      <c r="F3218" s="12" t="s">
        <v>4</v>
      </c>
      <c r="G3218" s="12" t="s">
        <v>277</v>
      </c>
      <c r="H3218" s="11">
        <v>2</v>
      </c>
    </row>
    <row r="3219" spans="1:8" x14ac:dyDescent="0.25">
      <c r="A3219" s="12" t="s">
        <v>297</v>
      </c>
      <c r="B3219" s="12" t="s">
        <v>273</v>
      </c>
      <c r="C3219" s="12" t="s">
        <v>276</v>
      </c>
      <c r="D3219" s="13">
        <v>45157</v>
      </c>
      <c r="E3219" s="12" t="s">
        <v>6</v>
      </c>
      <c r="F3219" s="12" t="s">
        <v>4</v>
      </c>
      <c r="G3219" s="12" t="s">
        <v>277</v>
      </c>
      <c r="H3219" s="11">
        <v>1</v>
      </c>
    </row>
    <row r="3220" spans="1:8" x14ac:dyDescent="0.25">
      <c r="A3220" s="12" t="s">
        <v>297</v>
      </c>
      <c r="B3220" s="12" t="s">
        <v>273</v>
      </c>
      <c r="C3220" s="12" t="s">
        <v>276</v>
      </c>
      <c r="D3220" s="13">
        <v>45157</v>
      </c>
      <c r="E3220" s="12" t="s">
        <v>3</v>
      </c>
      <c r="F3220" s="12" t="s">
        <v>4</v>
      </c>
      <c r="G3220" s="12" t="s">
        <v>277</v>
      </c>
      <c r="H3220" s="11">
        <v>1</v>
      </c>
    </row>
    <row r="3221" spans="1:8" x14ac:dyDescent="0.25">
      <c r="A3221" s="12" t="s">
        <v>297</v>
      </c>
      <c r="B3221" s="12" t="s">
        <v>273</v>
      </c>
      <c r="C3221" s="12" t="s">
        <v>276</v>
      </c>
      <c r="D3221" s="13">
        <v>45158</v>
      </c>
      <c r="E3221" s="12" t="s">
        <v>6</v>
      </c>
      <c r="F3221" s="12" t="s">
        <v>4</v>
      </c>
      <c r="G3221" s="12" t="s">
        <v>277</v>
      </c>
      <c r="H3221" s="11">
        <v>1</v>
      </c>
    </row>
    <row r="3222" spans="1:8" x14ac:dyDescent="0.25">
      <c r="A3222" s="12" t="s">
        <v>297</v>
      </c>
      <c r="B3222" s="12" t="s">
        <v>273</v>
      </c>
      <c r="C3222" s="12" t="s">
        <v>276</v>
      </c>
      <c r="D3222" s="13">
        <v>45159</v>
      </c>
      <c r="E3222" s="12" t="s">
        <v>3</v>
      </c>
      <c r="F3222" s="12" t="s">
        <v>4</v>
      </c>
      <c r="G3222" s="12" t="s">
        <v>277</v>
      </c>
      <c r="H3222" s="11">
        <v>1</v>
      </c>
    </row>
    <row r="3223" spans="1:8" x14ac:dyDescent="0.25">
      <c r="A3223" s="12" t="s">
        <v>297</v>
      </c>
      <c r="B3223" s="12" t="s">
        <v>273</v>
      </c>
      <c r="C3223" s="12" t="s">
        <v>276</v>
      </c>
      <c r="D3223" s="13">
        <v>45161</v>
      </c>
      <c r="E3223" s="12" t="s">
        <v>3</v>
      </c>
      <c r="F3223" s="12" t="s">
        <v>4</v>
      </c>
      <c r="G3223" s="12" t="s">
        <v>277</v>
      </c>
      <c r="H3223" s="11">
        <v>1</v>
      </c>
    </row>
    <row r="3224" spans="1:8" x14ac:dyDescent="0.25">
      <c r="A3224" s="12" t="s">
        <v>297</v>
      </c>
      <c r="B3224" s="12" t="s">
        <v>273</v>
      </c>
      <c r="C3224" s="12" t="s">
        <v>276</v>
      </c>
      <c r="D3224" s="13">
        <v>45163</v>
      </c>
      <c r="E3224" s="12" t="s">
        <v>6</v>
      </c>
      <c r="F3224" s="12" t="s">
        <v>4</v>
      </c>
      <c r="G3224" s="12" t="s">
        <v>277</v>
      </c>
      <c r="H3224" s="11">
        <v>2</v>
      </c>
    </row>
    <row r="3225" spans="1:8" x14ac:dyDescent="0.25">
      <c r="A3225" s="12" t="s">
        <v>297</v>
      </c>
      <c r="B3225" s="12" t="s">
        <v>273</v>
      </c>
      <c r="C3225" s="12" t="s">
        <v>276</v>
      </c>
      <c r="D3225" s="13">
        <v>45165</v>
      </c>
      <c r="E3225" s="12" t="s">
        <v>3</v>
      </c>
      <c r="F3225" s="12" t="s">
        <v>4</v>
      </c>
      <c r="G3225" s="12" t="s">
        <v>277</v>
      </c>
      <c r="H3225" s="11">
        <v>1</v>
      </c>
    </row>
    <row r="3226" spans="1:8" x14ac:dyDescent="0.25">
      <c r="A3226" s="12" t="s">
        <v>297</v>
      </c>
      <c r="B3226" s="12" t="s">
        <v>273</v>
      </c>
      <c r="C3226" s="12" t="s">
        <v>276</v>
      </c>
      <c r="D3226" s="13">
        <v>45166</v>
      </c>
      <c r="E3226" s="12" t="s">
        <v>3</v>
      </c>
      <c r="F3226" s="12" t="s">
        <v>4</v>
      </c>
      <c r="G3226" s="12" t="s">
        <v>277</v>
      </c>
      <c r="H3226" s="11">
        <v>1</v>
      </c>
    </row>
    <row r="3227" spans="1:8" x14ac:dyDescent="0.25">
      <c r="A3227" s="12" t="s">
        <v>297</v>
      </c>
      <c r="B3227" s="12" t="s">
        <v>273</v>
      </c>
      <c r="C3227" s="12" t="s">
        <v>276</v>
      </c>
      <c r="D3227" s="13">
        <v>45168</v>
      </c>
      <c r="E3227" s="12" t="s">
        <v>6</v>
      </c>
      <c r="F3227" s="12" t="s">
        <v>4</v>
      </c>
      <c r="G3227" s="12" t="s">
        <v>277</v>
      </c>
      <c r="H3227" s="11">
        <v>1</v>
      </c>
    </row>
    <row r="3228" spans="1:8" x14ac:dyDescent="0.25">
      <c r="A3228" s="12" t="s">
        <v>297</v>
      </c>
      <c r="B3228" s="12" t="s">
        <v>273</v>
      </c>
      <c r="C3228" s="12" t="s">
        <v>276</v>
      </c>
      <c r="D3228" s="13">
        <v>45169</v>
      </c>
      <c r="E3228" s="12" t="s">
        <v>1463</v>
      </c>
      <c r="F3228" s="12" t="s">
        <v>1463</v>
      </c>
      <c r="G3228" s="12" t="s">
        <v>277</v>
      </c>
      <c r="H3228" s="11">
        <v>1</v>
      </c>
    </row>
    <row r="3229" spans="1:8" x14ac:dyDescent="0.25">
      <c r="A3229" s="12" t="s">
        <v>297</v>
      </c>
      <c r="B3229" s="12" t="s">
        <v>273</v>
      </c>
      <c r="C3229" s="12" t="s">
        <v>276</v>
      </c>
      <c r="D3229" s="13">
        <v>45170</v>
      </c>
      <c r="E3229" s="12" t="s">
        <v>3</v>
      </c>
      <c r="F3229" s="12" t="s">
        <v>4</v>
      </c>
      <c r="G3229" s="12" t="s">
        <v>277</v>
      </c>
      <c r="H3229" s="11">
        <v>1</v>
      </c>
    </row>
    <row r="3230" spans="1:8" x14ac:dyDescent="0.25">
      <c r="A3230" s="12" t="s">
        <v>297</v>
      </c>
      <c r="B3230" s="12" t="s">
        <v>273</v>
      </c>
      <c r="C3230" s="12" t="s">
        <v>276</v>
      </c>
      <c r="D3230" s="13">
        <v>45173</v>
      </c>
      <c r="E3230" s="12" t="s">
        <v>3</v>
      </c>
      <c r="F3230" s="12" t="s">
        <v>4</v>
      </c>
      <c r="G3230" s="12" t="s">
        <v>277</v>
      </c>
      <c r="H3230" s="11">
        <v>1</v>
      </c>
    </row>
    <row r="3231" spans="1:8" x14ac:dyDescent="0.25">
      <c r="A3231" s="12" t="s">
        <v>297</v>
      </c>
      <c r="B3231" s="12" t="s">
        <v>273</v>
      </c>
      <c r="C3231" s="12" t="s">
        <v>276</v>
      </c>
      <c r="D3231" s="13">
        <v>45174</v>
      </c>
      <c r="E3231" s="12" t="s">
        <v>3</v>
      </c>
      <c r="F3231" s="12" t="s">
        <v>4</v>
      </c>
      <c r="G3231" s="12" t="s">
        <v>277</v>
      </c>
      <c r="H3231" s="11">
        <v>2</v>
      </c>
    </row>
    <row r="3232" spans="1:8" x14ac:dyDescent="0.25">
      <c r="A3232" s="12" t="s">
        <v>297</v>
      </c>
      <c r="B3232" s="12" t="s">
        <v>273</v>
      </c>
      <c r="C3232" s="12" t="s">
        <v>276</v>
      </c>
      <c r="D3232" s="13">
        <v>45179</v>
      </c>
      <c r="E3232" s="12" t="s">
        <v>6</v>
      </c>
      <c r="F3232" s="12" t="s">
        <v>4</v>
      </c>
      <c r="G3232" s="12" t="s">
        <v>277</v>
      </c>
      <c r="H3232" s="11">
        <v>1</v>
      </c>
    </row>
    <row r="3233" spans="1:8" x14ac:dyDescent="0.25">
      <c r="A3233" s="12" t="s">
        <v>297</v>
      </c>
      <c r="B3233" s="12" t="s">
        <v>273</v>
      </c>
      <c r="C3233" s="12" t="s">
        <v>276</v>
      </c>
      <c r="D3233" s="13">
        <v>45179</v>
      </c>
      <c r="E3233" s="12" t="s">
        <v>3</v>
      </c>
      <c r="F3233" s="12" t="s">
        <v>4</v>
      </c>
      <c r="G3233" s="12" t="s">
        <v>277</v>
      </c>
      <c r="H3233" s="11">
        <v>1</v>
      </c>
    </row>
    <row r="3234" spans="1:8" x14ac:dyDescent="0.25">
      <c r="A3234" s="12" t="s">
        <v>297</v>
      </c>
      <c r="B3234" s="12" t="s">
        <v>273</v>
      </c>
      <c r="C3234" s="12" t="s">
        <v>276</v>
      </c>
      <c r="D3234" s="13">
        <v>45181</v>
      </c>
      <c r="E3234" s="12" t="s">
        <v>3</v>
      </c>
      <c r="F3234" s="12" t="s">
        <v>4</v>
      </c>
      <c r="G3234" s="12" t="s">
        <v>277</v>
      </c>
      <c r="H3234" s="11">
        <v>1</v>
      </c>
    </row>
    <row r="3235" spans="1:8" x14ac:dyDescent="0.25">
      <c r="A3235" s="12" t="s">
        <v>297</v>
      </c>
      <c r="B3235" s="12" t="s">
        <v>273</v>
      </c>
      <c r="C3235" s="12" t="s">
        <v>276</v>
      </c>
      <c r="D3235" s="13">
        <v>45183</v>
      </c>
      <c r="E3235" s="12" t="s">
        <v>6</v>
      </c>
      <c r="F3235" s="12" t="s">
        <v>4</v>
      </c>
      <c r="G3235" s="12" t="s">
        <v>277</v>
      </c>
      <c r="H3235" s="11">
        <v>1</v>
      </c>
    </row>
    <row r="3236" spans="1:8" x14ac:dyDescent="0.25">
      <c r="A3236" s="12" t="s">
        <v>297</v>
      </c>
      <c r="B3236" s="12" t="s">
        <v>273</v>
      </c>
      <c r="C3236" s="12" t="s">
        <v>276</v>
      </c>
      <c r="D3236" s="13">
        <v>45184</v>
      </c>
      <c r="E3236" s="12" t="s">
        <v>6</v>
      </c>
      <c r="F3236" s="12" t="s">
        <v>4</v>
      </c>
      <c r="G3236" s="12" t="s">
        <v>277</v>
      </c>
      <c r="H3236" s="11">
        <v>1</v>
      </c>
    </row>
    <row r="3237" spans="1:8" x14ac:dyDescent="0.25">
      <c r="A3237" s="12" t="s">
        <v>297</v>
      </c>
      <c r="B3237" s="12" t="s">
        <v>273</v>
      </c>
      <c r="C3237" s="12" t="s">
        <v>276</v>
      </c>
      <c r="D3237" s="13">
        <v>45185</v>
      </c>
      <c r="E3237" s="12" t="s">
        <v>3</v>
      </c>
      <c r="F3237" s="12" t="s">
        <v>4</v>
      </c>
      <c r="G3237" s="12" t="s">
        <v>277</v>
      </c>
      <c r="H3237" s="11">
        <v>1</v>
      </c>
    </row>
    <row r="3238" spans="1:8" x14ac:dyDescent="0.25">
      <c r="A3238" s="12" t="s">
        <v>297</v>
      </c>
      <c r="B3238" s="12" t="s">
        <v>273</v>
      </c>
      <c r="C3238" s="12" t="s">
        <v>276</v>
      </c>
      <c r="D3238" s="13">
        <v>45187</v>
      </c>
      <c r="E3238" s="12" t="s">
        <v>3</v>
      </c>
      <c r="F3238" s="12" t="s">
        <v>4</v>
      </c>
      <c r="G3238" s="12" t="s">
        <v>277</v>
      </c>
      <c r="H3238" s="11">
        <v>1</v>
      </c>
    </row>
    <row r="3239" spans="1:8" x14ac:dyDescent="0.25">
      <c r="A3239" s="12" t="s">
        <v>297</v>
      </c>
      <c r="B3239" s="12" t="s">
        <v>273</v>
      </c>
      <c r="C3239" s="12" t="s">
        <v>276</v>
      </c>
      <c r="D3239" s="13">
        <v>45188</v>
      </c>
      <c r="E3239" s="12" t="s">
        <v>3</v>
      </c>
      <c r="F3239" s="12" t="s">
        <v>4</v>
      </c>
      <c r="G3239" s="12" t="s">
        <v>277</v>
      </c>
      <c r="H3239" s="11">
        <v>1</v>
      </c>
    </row>
    <row r="3240" spans="1:8" x14ac:dyDescent="0.25">
      <c r="A3240" s="12" t="s">
        <v>297</v>
      </c>
      <c r="B3240" s="12" t="s">
        <v>273</v>
      </c>
      <c r="C3240" s="12" t="s">
        <v>276</v>
      </c>
      <c r="D3240" s="13">
        <v>45189</v>
      </c>
      <c r="E3240" s="12" t="s">
        <v>3</v>
      </c>
      <c r="F3240" s="12" t="s">
        <v>4</v>
      </c>
      <c r="G3240" s="12" t="s">
        <v>277</v>
      </c>
      <c r="H3240" s="11">
        <v>1</v>
      </c>
    </row>
    <row r="3241" spans="1:8" x14ac:dyDescent="0.25">
      <c r="A3241" s="12" t="s">
        <v>297</v>
      </c>
      <c r="B3241" s="12" t="s">
        <v>273</v>
      </c>
      <c r="C3241" s="12" t="s">
        <v>276</v>
      </c>
      <c r="D3241" s="13">
        <v>45193</v>
      </c>
      <c r="E3241" s="12" t="s">
        <v>3</v>
      </c>
      <c r="F3241" s="12" t="s">
        <v>4</v>
      </c>
      <c r="G3241" s="12" t="s">
        <v>277</v>
      </c>
      <c r="H3241" s="11">
        <v>1</v>
      </c>
    </row>
    <row r="3242" spans="1:8" x14ac:dyDescent="0.25">
      <c r="A3242" s="12" t="s">
        <v>297</v>
      </c>
      <c r="B3242" s="12" t="s">
        <v>273</v>
      </c>
      <c r="C3242" s="12" t="s">
        <v>276</v>
      </c>
      <c r="D3242" s="13">
        <v>45196</v>
      </c>
      <c r="E3242" s="12" t="s">
        <v>3</v>
      </c>
      <c r="F3242" s="12" t="s">
        <v>4</v>
      </c>
      <c r="G3242" s="12" t="s">
        <v>277</v>
      </c>
      <c r="H3242" s="11">
        <v>1</v>
      </c>
    </row>
    <row r="3243" spans="1:8" x14ac:dyDescent="0.25">
      <c r="A3243" s="12" t="s">
        <v>297</v>
      </c>
      <c r="B3243" s="12" t="s">
        <v>273</v>
      </c>
      <c r="C3243" s="12" t="s">
        <v>276</v>
      </c>
      <c r="D3243" s="13">
        <v>45198</v>
      </c>
      <c r="E3243" s="12" t="s">
        <v>6</v>
      </c>
      <c r="F3243" s="12" t="s">
        <v>4</v>
      </c>
      <c r="G3243" s="12" t="s">
        <v>277</v>
      </c>
      <c r="H3243" s="11">
        <v>1</v>
      </c>
    </row>
    <row r="3244" spans="1:8" x14ac:dyDescent="0.25">
      <c r="A3244" s="12" t="s">
        <v>297</v>
      </c>
      <c r="B3244" s="12" t="s">
        <v>273</v>
      </c>
      <c r="C3244" s="12" t="s">
        <v>276</v>
      </c>
      <c r="D3244" s="13">
        <v>45198</v>
      </c>
      <c r="E3244" s="12" t="s">
        <v>3</v>
      </c>
      <c r="F3244" s="12" t="s">
        <v>4</v>
      </c>
      <c r="G3244" s="12" t="s">
        <v>277</v>
      </c>
      <c r="H3244" s="11">
        <v>2</v>
      </c>
    </row>
    <row r="3245" spans="1:8" x14ac:dyDescent="0.25">
      <c r="A3245" s="12" t="s">
        <v>297</v>
      </c>
      <c r="B3245" s="12" t="s">
        <v>273</v>
      </c>
      <c r="C3245" s="12" t="s">
        <v>276</v>
      </c>
      <c r="D3245" s="13">
        <v>45201</v>
      </c>
      <c r="E3245" s="12" t="s">
        <v>3</v>
      </c>
      <c r="F3245" s="12" t="s">
        <v>4</v>
      </c>
      <c r="G3245" s="12" t="s">
        <v>277</v>
      </c>
      <c r="H3245" s="11">
        <v>2</v>
      </c>
    </row>
    <row r="3246" spans="1:8" x14ac:dyDescent="0.25">
      <c r="A3246" s="12" t="s">
        <v>297</v>
      </c>
      <c r="B3246" s="12" t="s">
        <v>273</v>
      </c>
      <c r="C3246" s="12" t="s">
        <v>276</v>
      </c>
      <c r="D3246" s="13">
        <v>45206</v>
      </c>
      <c r="E3246" s="12" t="s">
        <v>3</v>
      </c>
      <c r="F3246" s="12" t="s">
        <v>4</v>
      </c>
      <c r="G3246" s="12" t="s">
        <v>277</v>
      </c>
      <c r="H3246" s="11">
        <v>1</v>
      </c>
    </row>
    <row r="3247" spans="1:8" x14ac:dyDescent="0.25">
      <c r="A3247" s="12" t="s">
        <v>297</v>
      </c>
      <c r="B3247" s="12" t="s">
        <v>273</v>
      </c>
      <c r="C3247" s="12" t="s">
        <v>276</v>
      </c>
      <c r="D3247" s="13">
        <v>45212</v>
      </c>
      <c r="E3247" s="12" t="s">
        <v>6</v>
      </c>
      <c r="F3247" s="12" t="s">
        <v>4</v>
      </c>
      <c r="G3247" s="12" t="s">
        <v>277</v>
      </c>
      <c r="H3247" s="11">
        <v>1</v>
      </c>
    </row>
    <row r="3248" spans="1:8" x14ac:dyDescent="0.25">
      <c r="A3248" s="12" t="s">
        <v>297</v>
      </c>
      <c r="B3248" s="12" t="s">
        <v>273</v>
      </c>
      <c r="C3248" s="12" t="s">
        <v>276</v>
      </c>
      <c r="D3248" s="13">
        <v>45212</v>
      </c>
      <c r="E3248" s="12" t="s">
        <v>3</v>
      </c>
      <c r="F3248" s="12" t="s">
        <v>4</v>
      </c>
      <c r="G3248" s="12" t="s">
        <v>277</v>
      </c>
      <c r="H3248" s="11">
        <v>2</v>
      </c>
    </row>
    <row r="3249" spans="1:8" x14ac:dyDescent="0.25">
      <c r="A3249" s="12" t="s">
        <v>297</v>
      </c>
      <c r="B3249" s="12" t="s">
        <v>273</v>
      </c>
      <c r="C3249" s="12" t="s">
        <v>276</v>
      </c>
      <c r="D3249" s="13">
        <v>45213</v>
      </c>
      <c r="E3249" s="12" t="s">
        <v>3</v>
      </c>
      <c r="F3249" s="12" t="s">
        <v>4</v>
      </c>
      <c r="G3249" s="12" t="s">
        <v>277</v>
      </c>
      <c r="H3249" s="11">
        <v>1</v>
      </c>
    </row>
    <row r="3250" spans="1:8" x14ac:dyDescent="0.25">
      <c r="A3250" s="12" t="s">
        <v>297</v>
      </c>
      <c r="B3250" s="12" t="s">
        <v>273</v>
      </c>
      <c r="C3250" s="12" t="s">
        <v>276</v>
      </c>
      <c r="D3250" s="13">
        <v>45216</v>
      </c>
      <c r="E3250" s="12" t="s">
        <v>6</v>
      </c>
      <c r="F3250" s="12" t="s">
        <v>4</v>
      </c>
      <c r="G3250" s="12" t="s">
        <v>277</v>
      </c>
      <c r="H3250" s="11">
        <v>1</v>
      </c>
    </row>
    <row r="3251" spans="1:8" x14ac:dyDescent="0.25">
      <c r="A3251" s="12" t="s">
        <v>297</v>
      </c>
      <c r="B3251" s="12" t="s">
        <v>273</v>
      </c>
      <c r="C3251" s="12" t="s">
        <v>276</v>
      </c>
      <c r="D3251" s="13">
        <v>45217</v>
      </c>
      <c r="E3251" s="12" t="s">
        <v>6</v>
      </c>
      <c r="F3251" s="12" t="s">
        <v>4</v>
      </c>
      <c r="G3251" s="12" t="s">
        <v>277</v>
      </c>
      <c r="H3251" s="11">
        <v>1</v>
      </c>
    </row>
    <row r="3252" spans="1:8" x14ac:dyDescent="0.25">
      <c r="A3252" s="12" t="s">
        <v>297</v>
      </c>
      <c r="B3252" s="12" t="s">
        <v>273</v>
      </c>
      <c r="C3252" s="12" t="s">
        <v>276</v>
      </c>
      <c r="D3252" s="13">
        <v>45218</v>
      </c>
      <c r="E3252" s="12" t="s">
        <v>6</v>
      </c>
      <c r="F3252" s="12" t="s">
        <v>4</v>
      </c>
      <c r="G3252" s="12" t="s">
        <v>277</v>
      </c>
      <c r="H3252" s="11">
        <v>1</v>
      </c>
    </row>
    <row r="3253" spans="1:8" x14ac:dyDescent="0.25">
      <c r="A3253" s="12" t="s">
        <v>297</v>
      </c>
      <c r="B3253" s="12" t="s">
        <v>273</v>
      </c>
      <c r="C3253" s="12" t="s">
        <v>276</v>
      </c>
      <c r="D3253" s="13">
        <v>45218</v>
      </c>
      <c r="E3253" s="12" t="s">
        <v>3</v>
      </c>
      <c r="F3253" s="12" t="s">
        <v>4</v>
      </c>
      <c r="G3253" s="12" t="s">
        <v>277</v>
      </c>
      <c r="H3253" s="11">
        <v>1</v>
      </c>
    </row>
    <row r="3254" spans="1:8" x14ac:dyDescent="0.25">
      <c r="A3254" s="12" t="s">
        <v>297</v>
      </c>
      <c r="B3254" s="12" t="s">
        <v>273</v>
      </c>
      <c r="C3254" s="12" t="s">
        <v>276</v>
      </c>
      <c r="D3254" s="13">
        <v>45220</v>
      </c>
      <c r="E3254" s="12" t="s">
        <v>6</v>
      </c>
      <c r="F3254" s="12" t="s">
        <v>4</v>
      </c>
      <c r="G3254" s="12" t="s">
        <v>277</v>
      </c>
      <c r="H3254" s="11">
        <v>1</v>
      </c>
    </row>
    <row r="3255" spans="1:8" x14ac:dyDescent="0.25">
      <c r="A3255" s="12" t="s">
        <v>297</v>
      </c>
      <c r="B3255" s="12" t="s">
        <v>273</v>
      </c>
      <c r="C3255" s="12" t="s">
        <v>276</v>
      </c>
      <c r="D3255" s="13">
        <v>45222</v>
      </c>
      <c r="E3255" s="12" t="s">
        <v>3</v>
      </c>
      <c r="F3255" s="12" t="s">
        <v>4</v>
      </c>
      <c r="G3255" s="12" t="s">
        <v>277</v>
      </c>
      <c r="H3255" s="11">
        <v>1</v>
      </c>
    </row>
    <row r="3256" spans="1:8" x14ac:dyDescent="0.25">
      <c r="A3256" s="12" t="s">
        <v>297</v>
      </c>
      <c r="B3256" s="12" t="s">
        <v>273</v>
      </c>
      <c r="C3256" s="12" t="s">
        <v>276</v>
      </c>
      <c r="D3256" s="13">
        <v>45223</v>
      </c>
      <c r="E3256" s="12" t="s">
        <v>6</v>
      </c>
      <c r="F3256" s="12" t="s">
        <v>4</v>
      </c>
      <c r="G3256" s="12" t="s">
        <v>277</v>
      </c>
      <c r="H3256" s="11">
        <v>1</v>
      </c>
    </row>
    <row r="3257" spans="1:8" x14ac:dyDescent="0.25">
      <c r="A3257" s="12" t="s">
        <v>297</v>
      </c>
      <c r="B3257" s="12" t="s">
        <v>273</v>
      </c>
      <c r="C3257" s="12" t="s">
        <v>276</v>
      </c>
      <c r="D3257" s="13">
        <v>45234</v>
      </c>
      <c r="E3257" s="12" t="s">
        <v>6</v>
      </c>
      <c r="F3257" s="12" t="s">
        <v>4</v>
      </c>
      <c r="G3257" s="12" t="s">
        <v>277</v>
      </c>
      <c r="H3257" s="11">
        <v>1</v>
      </c>
    </row>
    <row r="3258" spans="1:8" x14ac:dyDescent="0.25">
      <c r="A3258" s="12" t="s">
        <v>297</v>
      </c>
      <c r="B3258" s="12" t="s">
        <v>273</v>
      </c>
      <c r="C3258" s="12" t="s">
        <v>276</v>
      </c>
      <c r="D3258" s="13">
        <v>45234</v>
      </c>
      <c r="E3258" s="12" t="s">
        <v>3</v>
      </c>
      <c r="F3258" s="12" t="s">
        <v>4</v>
      </c>
      <c r="G3258" s="12" t="s">
        <v>277</v>
      </c>
      <c r="H3258" s="11">
        <v>2</v>
      </c>
    </row>
    <row r="3259" spans="1:8" x14ac:dyDescent="0.25">
      <c r="A3259" s="12" t="s">
        <v>297</v>
      </c>
      <c r="B3259" s="12" t="s">
        <v>273</v>
      </c>
      <c r="C3259" s="12" t="s">
        <v>276</v>
      </c>
      <c r="D3259" s="13">
        <v>45236</v>
      </c>
      <c r="E3259" s="12" t="s">
        <v>6</v>
      </c>
      <c r="F3259" s="12" t="s">
        <v>4</v>
      </c>
      <c r="G3259" s="12" t="s">
        <v>277</v>
      </c>
      <c r="H3259" s="11">
        <v>1</v>
      </c>
    </row>
    <row r="3260" spans="1:8" x14ac:dyDescent="0.25">
      <c r="A3260" s="12" t="s">
        <v>297</v>
      </c>
      <c r="B3260" s="12" t="s">
        <v>273</v>
      </c>
      <c r="C3260" s="12" t="s">
        <v>276</v>
      </c>
      <c r="D3260" s="13">
        <v>45236</v>
      </c>
      <c r="E3260" s="12" t="s">
        <v>3</v>
      </c>
      <c r="F3260" s="12" t="s">
        <v>4</v>
      </c>
      <c r="G3260" s="12" t="s">
        <v>277</v>
      </c>
      <c r="H3260" s="11">
        <v>1</v>
      </c>
    </row>
    <row r="3261" spans="1:8" x14ac:dyDescent="0.25">
      <c r="A3261" s="12" t="s">
        <v>297</v>
      </c>
      <c r="B3261" s="12" t="s">
        <v>273</v>
      </c>
      <c r="C3261" s="12" t="s">
        <v>276</v>
      </c>
      <c r="D3261" s="13">
        <v>45239</v>
      </c>
      <c r="E3261" s="12" t="s">
        <v>6</v>
      </c>
      <c r="F3261" s="12" t="s">
        <v>4</v>
      </c>
      <c r="G3261" s="12" t="s">
        <v>277</v>
      </c>
      <c r="H3261" s="11">
        <v>1</v>
      </c>
    </row>
    <row r="3262" spans="1:8" x14ac:dyDescent="0.25">
      <c r="A3262" s="12" t="s">
        <v>297</v>
      </c>
      <c r="B3262" s="12" t="s">
        <v>273</v>
      </c>
      <c r="C3262" s="12" t="s">
        <v>276</v>
      </c>
      <c r="D3262" s="13">
        <v>45240</v>
      </c>
      <c r="E3262" s="12" t="s">
        <v>6</v>
      </c>
      <c r="F3262" s="12" t="s">
        <v>4</v>
      </c>
      <c r="G3262" s="12" t="s">
        <v>277</v>
      </c>
      <c r="H3262" s="11">
        <v>1</v>
      </c>
    </row>
    <row r="3263" spans="1:8" x14ac:dyDescent="0.25">
      <c r="A3263" s="12" t="s">
        <v>297</v>
      </c>
      <c r="B3263" s="12" t="s">
        <v>273</v>
      </c>
      <c r="C3263" s="12" t="s">
        <v>276</v>
      </c>
      <c r="D3263" s="13">
        <v>45243</v>
      </c>
      <c r="E3263" s="12" t="s">
        <v>6</v>
      </c>
      <c r="F3263" s="12" t="s">
        <v>4</v>
      </c>
      <c r="G3263" s="12" t="s">
        <v>277</v>
      </c>
      <c r="H3263" s="11">
        <v>1</v>
      </c>
    </row>
    <row r="3264" spans="1:8" x14ac:dyDescent="0.25">
      <c r="A3264" s="12" t="s">
        <v>297</v>
      </c>
      <c r="B3264" s="12" t="s">
        <v>273</v>
      </c>
      <c r="C3264" s="12" t="s">
        <v>276</v>
      </c>
      <c r="D3264" s="13">
        <v>45246</v>
      </c>
      <c r="E3264" s="12" t="s">
        <v>6</v>
      </c>
      <c r="F3264" s="12" t="s">
        <v>4</v>
      </c>
      <c r="G3264" s="12" t="s">
        <v>277</v>
      </c>
      <c r="H3264" s="11">
        <v>1</v>
      </c>
    </row>
    <row r="3265" spans="1:8" x14ac:dyDescent="0.25">
      <c r="A3265" s="12" t="s">
        <v>297</v>
      </c>
      <c r="B3265" s="12" t="s">
        <v>273</v>
      </c>
      <c r="C3265" s="12" t="s">
        <v>276</v>
      </c>
      <c r="D3265" s="13">
        <v>45248</v>
      </c>
      <c r="E3265" s="12" t="s">
        <v>3</v>
      </c>
      <c r="F3265" s="12" t="s">
        <v>4</v>
      </c>
      <c r="G3265" s="12" t="s">
        <v>277</v>
      </c>
      <c r="H3265" s="11">
        <v>1</v>
      </c>
    </row>
    <row r="3266" spans="1:8" x14ac:dyDescent="0.25">
      <c r="A3266" s="12" t="s">
        <v>297</v>
      </c>
      <c r="B3266" s="12" t="s">
        <v>273</v>
      </c>
      <c r="C3266" s="12" t="s">
        <v>276</v>
      </c>
      <c r="D3266" s="13">
        <v>45250</v>
      </c>
      <c r="E3266" s="12" t="s">
        <v>6</v>
      </c>
      <c r="F3266" s="12" t="s">
        <v>4</v>
      </c>
      <c r="G3266" s="12" t="s">
        <v>277</v>
      </c>
      <c r="H3266" s="11">
        <v>1</v>
      </c>
    </row>
    <row r="3267" spans="1:8" x14ac:dyDescent="0.25">
      <c r="A3267" s="12" t="s">
        <v>297</v>
      </c>
      <c r="B3267" s="12" t="s">
        <v>273</v>
      </c>
      <c r="C3267" s="12" t="s">
        <v>276</v>
      </c>
      <c r="D3267" s="13">
        <v>45251</v>
      </c>
      <c r="E3267" s="12" t="s">
        <v>3</v>
      </c>
      <c r="F3267" s="12" t="s">
        <v>4</v>
      </c>
      <c r="G3267" s="12" t="s">
        <v>277</v>
      </c>
      <c r="H3267" s="11">
        <v>1</v>
      </c>
    </row>
    <row r="3268" spans="1:8" x14ac:dyDescent="0.25">
      <c r="A3268" s="12" t="s">
        <v>297</v>
      </c>
      <c r="B3268" s="12" t="s">
        <v>273</v>
      </c>
      <c r="C3268" s="12" t="s">
        <v>276</v>
      </c>
      <c r="D3268" s="13">
        <v>45255</v>
      </c>
      <c r="E3268" s="12" t="s">
        <v>6</v>
      </c>
      <c r="F3268" s="12" t="s">
        <v>4</v>
      </c>
      <c r="G3268" s="12" t="s">
        <v>277</v>
      </c>
      <c r="H3268" s="11">
        <v>1</v>
      </c>
    </row>
    <row r="3269" spans="1:8" x14ac:dyDescent="0.25">
      <c r="A3269" s="12" t="s">
        <v>297</v>
      </c>
      <c r="B3269" s="12" t="s">
        <v>273</v>
      </c>
      <c r="C3269" s="12" t="s">
        <v>276</v>
      </c>
      <c r="D3269" s="13">
        <v>45258</v>
      </c>
      <c r="E3269" s="12" t="s">
        <v>6</v>
      </c>
      <c r="F3269" s="12" t="s">
        <v>4</v>
      </c>
      <c r="G3269" s="12" t="s">
        <v>277</v>
      </c>
      <c r="H3269" s="11">
        <v>1</v>
      </c>
    </row>
    <row r="3270" spans="1:8" x14ac:dyDescent="0.25">
      <c r="A3270" s="12" t="s">
        <v>297</v>
      </c>
      <c r="B3270" s="12" t="s">
        <v>273</v>
      </c>
      <c r="C3270" s="12" t="s">
        <v>276</v>
      </c>
      <c r="D3270" s="13">
        <v>45258</v>
      </c>
      <c r="E3270" s="12" t="s">
        <v>3</v>
      </c>
      <c r="F3270" s="12" t="s">
        <v>4</v>
      </c>
      <c r="G3270" s="12" t="s">
        <v>277</v>
      </c>
      <c r="H3270" s="11">
        <v>1</v>
      </c>
    </row>
    <row r="3271" spans="1:8" x14ac:dyDescent="0.25">
      <c r="A3271" s="12" t="s">
        <v>297</v>
      </c>
      <c r="B3271" s="12" t="s">
        <v>273</v>
      </c>
      <c r="C3271" s="12" t="s">
        <v>276</v>
      </c>
      <c r="D3271" s="13">
        <v>45259</v>
      </c>
      <c r="E3271" s="12" t="s">
        <v>3</v>
      </c>
      <c r="F3271" s="12" t="s">
        <v>4</v>
      </c>
      <c r="G3271" s="12" t="s">
        <v>277</v>
      </c>
      <c r="H3271" s="11">
        <v>1</v>
      </c>
    </row>
    <row r="3272" spans="1:8" x14ac:dyDescent="0.25">
      <c r="A3272" s="12" t="s">
        <v>297</v>
      </c>
      <c r="B3272" s="12" t="s">
        <v>273</v>
      </c>
      <c r="C3272" s="12" t="s">
        <v>276</v>
      </c>
      <c r="D3272" s="13">
        <v>45262</v>
      </c>
      <c r="E3272" s="12" t="s">
        <v>3</v>
      </c>
      <c r="F3272" s="12" t="s">
        <v>4</v>
      </c>
      <c r="G3272" s="12" t="s">
        <v>277</v>
      </c>
      <c r="H3272" s="11">
        <v>1</v>
      </c>
    </row>
    <row r="3273" spans="1:8" x14ac:dyDescent="0.25">
      <c r="A3273" s="12" t="s">
        <v>297</v>
      </c>
      <c r="B3273" s="12" t="s">
        <v>273</v>
      </c>
      <c r="C3273" s="12" t="s">
        <v>276</v>
      </c>
      <c r="D3273" s="13">
        <v>45268</v>
      </c>
      <c r="E3273" s="12" t="s">
        <v>3</v>
      </c>
      <c r="F3273" s="12" t="s">
        <v>4</v>
      </c>
      <c r="G3273" s="12" t="s">
        <v>277</v>
      </c>
      <c r="H3273" s="11">
        <v>1</v>
      </c>
    </row>
    <row r="3274" spans="1:8" x14ac:dyDescent="0.25">
      <c r="A3274" s="12" t="s">
        <v>297</v>
      </c>
      <c r="B3274" s="12" t="s">
        <v>273</v>
      </c>
      <c r="C3274" s="12" t="s">
        <v>276</v>
      </c>
      <c r="D3274" s="13">
        <v>45270</v>
      </c>
      <c r="E3274" s="12" t="s">
        <v>6</v>
      </c>
      <c r="F3274" s="12" t="s">
        <v>4</v>
      </c>
      <c r="G3274" s="12" t="s">
        <v>277</v>
      </c>
      <c r="H3274" s="11">
        <v>1</v>
      </c>
    </row>
    <row r="3275" spans="1:8" x14ac:dyDescent="0.25">
      <c r="A3275" s="12" t="s">
        <v>297</v>
      </c>
      <c r="B3275" s="12" t="s">
        <v>273</v>
      </c>
      <c r="C3275" s="12" t="s">
        <v>276</v>
      </c>
      <c r="D3275" s="13">
        <v>45271</v>
      </c>
      <c r="E3275" s="12" t="s">
        <v>3</v>
      </c>
      <c r="F3275" s="12" t="s">
        <v>4</v>
      </c>
      <c r="G3275" s="12" t="s">
        <v>277</v>
      </c>
      <c r="H3275" s="11">
        <v>2</v>
      </c>
    </row>
    <row r="3276" spans="1:8" x14ac:dyDescent="0.25">
      <c r="A3276" s="12" t="s">
        <v>297</v>
      </c>
      <c r="B3276" s="12" t="s">
        <v>273</v>
      </c>
      <c r="C3276" s="12" t="s">
        <v>276</v>
      </c>
      <c r="D3276" s="13">
        <v>45272</v>
      </c>
      <c r="E3276" s="12" t="s">
        <v>3</v>
      </c>
      <c r="F3276" s="12" t="s">
        <v>4</v>
      </c>
      <c r="G3276" s="12" t="s">
        <v>277</v>
      </c>
      <c r="H3276" s="11">
        <v>1</v>
      </c>
    </row>
    <row r="3277" spans="1:8" x14ac:dyDescent="0.25">
      <c r="A3277" s="12" t="s">
        <v>297</v>
      </c>
      <c r="B3277" s="12" t="s">
        <v>273</v>
      </c>
      <c r="C3277" s="12" t="s">
        <v>276</v>
      </c>
      <c r="D3277" s="13">
        <v>45275</v>
      </c>
      <c r="E3277" s="12" t="s">
        <v>6</v>
      </c>
      <c r="F3277" s="12" t="s">
        <v>4</v>
      </c>
      <c r="G3277" s="12" t="s">
        <v>277</v>
      </c>
      <c r="H3277" s="11">
        <v>1</v>
      </c>
    </row>
    <row r="3278" spans="1:8" x14ac:dyDescent="0.25">
      <c r="A3278" s="12" t="s">
        <v>297</v>
      </c>
      <c r="B3278" s="12" t="s">
        <v>273</v>
      </c>
      <c r="C3278" s="12" t="s">
        <v>276</v>
      </c>
      <c r="D3278" s="13">
        <v>45278</v>
      </c>
      <c r="E3278" s="12" t="s">
        <v>3</v>
      </c>
      <c r="F3278" s="12" t="s">
        <v>4</v>
      </c>
      <c r="G3278" s="12" t="s">
        <v>277</v>
      </c>
      <c r="H3278" s="11">
        <v>1</v>
      </c>
    </row>
    <row r="3279" spans="1:8" x14ac:dyDescent="0.25">
      <c r="A3279" s="12" t="s">
        <v>297</v>
      </c>
      <c r="B3279" s="12" t="s">
        <v>273</v>
      </c>
      <c r="C3279" s="12" t="s">
        <v>276</v>
      </c>
      <c r="D3279" s="13">
        <v>45281</v>
      </c>
      <c r="E3279" s="12" t="s">
        <v>3</v>
      </c>
      <c r="F3279" s="12" t="s">
        <v>4</v>
      </c>
      <c r="G3279" s="12" t="s">
        <v>277</v>
      </c>
      <c r="H3279" s="11">
        <v>2</v>
      </c>
    </row>
    <row r="3280" spans="1:8" x14ac:dyDescent="0.25">
      <c r="A3280" s="12" t="s">
        <v>297</v>
      </c>
      <c r="B3280" s="12" t="s">
        <v>273</v>
      </c>
      <c r="C3280" s="12" t="s">
        <v>276</v>
      </c>
      <c r="D3280" s="13">
        <v>45282</v>
      </c>
      <c r="E3280" s="12" t="s">
        <v>3</v>
      </c>
      <c r="F3280" s="12" t="s">
        <v>4</v>
      </c>
      <c r="G3280" s="12" t="s">
        <v>277</v>
      </c>
      <c r="H3280" s="11">
        <v>1</v>
      </c>
    </row>
    <row r="3281" spans="1:8" x14ac:dyDescent="0.25">
      <c r="A3281" s="12" t="s">
        <v>297</v>
      </c>
      <c r="B3281" s="12" t="s">
        <v>273</v>
      </c>
      <c r="C3281" s="12" t="s">
        <v>276</v>
      </c>
      <c r="D3281" s="13">
        <v>45283</v>
      </c>
      <c r="E3281" s="12" t="s">
        <v>3</v>
      </c>
      <c r="F3281" s="12" t="s">
        <v>4</v>
      </c>
      <c r="G3281" s="12" t="s">
        <v>277</v>
      </c>
      <c r="H3281" s="11">
        <v>1</v>
      </c>
    </row>
    <row r="3282" spans="1:8" x14ac:dyDescent="0.25">
      <c r="A3282" s="12" t="s">
        <v>297</v>
      </c>
      <c r="B3282" s="12" t="s">
        <v>273</v>
      </c>
      <c r="C3282" s="12" t="s">
        <v>276</v>
      </c>
      <c r="D3282" s="13">
        <v>45284</v>
      </c>
      <c r="E3282" s="12" t="s">
        <v>3</v>
      </c>
      <c r="F3282" s="12" t="s">
        <v>4</v>
      </c>
      <c r="G3282" s="12" t="s">
        <v>277</v>
      </c>
      <c r="H3282" s="11">
        <v>1</v>
      </c>
    </row>
    <row r="3283" spans="1:8" x14ac:dyDescent="0.25">
      <c r="A3283" s="12" t="s">
        <v>297</v>
      </c>
      <c r="B3283" s="12" t="s">
        <v>273</v>
      </c>
      <c r="C3283" s="12" t="s">
        <v>276</v>
      </c>
      <c r="D3283" s="13">
        <v>45286</v>
      </c>
      <c r="E3283" s="12" t="s">
        <v>3</v>
      </c>
      <c r="F3283" s="12" t="s">
        <v>4</v>
      </c>
      <c r="G3283" s="12" t="s">
        <v>277</v>
      </c>
      <c r="H3283" s="11">
        <v>1</v>
      </c>
    </row>
    <row r="3284" spans="1:8" x14ac:dyDescent="0.25">
      <c r="A3284" s="12" t="s">
        <v>297</v>
      </c>
      <c r="B3284" s="12" t="s">
        <v>273</v>
      </c>
      <c r="C3284" s="12" t="s">
        <v>276</v>
      </c>
      <c r="D3284" s="13">
        <v>45287</v>
      </c>
      <c r="E3284" s="12" t="s">
        <v>3</v>
      </c>
      <c r="F3284" s="12" t="s">
        <v>4</v>
      </c>
      <c r="G3284" s="12" t="s">
        <v>277</v>
      </c>
      <c r="H3284" s="11">
        <v>1</v>
      </c>
    </row>
    <row r="3285" spans="1:8" x14ac:dyDescent="0.25">
      <c r="A3285" s="12" t="s">
        <v>297</v>
      </c>
      <c r="B3285" s="12" t="s">
        <v>273</v>
      </c>
      <c r="C3285" s="12" t="s">
        <v>276</v>
      </c>
      <c r="D3285" s="13">
        <v>45290</v>
      </c>
      <c r="E3285" s="12" t="s">
        <v>3</v>
      </c>
      <c r="F3285" s="12" t="s">
        <v>4</v>
      </c>
      <c r="G3285" s="12" t="s">
        <v>277</v>
      </c>
      <c r="H3285" s="11">
        <v>1</v>
      </c>
    </row>
    <row r="3286" spans="1:8" x14ac:dyDescent="0.25">
      <c r="A3286" s="12" t="s">
        <v>297</v>
      </c>
      <c r="B3286" s="12" t="s">
        <v>273</v>
      </c>
      <c r="C3286" s="12" t="s">
        <v>937</v>
      </c>
      <c r="D3286" s="13">
        <v>45108</v>
      </c>
      <c r="E3286" s="12" t="s">
        <v>6</v>
      </c>
      <c r="F3286" s="12" t="s">
        <v>4</v>
      </c>
      <c r="G3286" s="12" t="s">
        <v>938</v>
      </c>
      <c r="H3286" s="11">
        <v>1</v>
      </c>
    </row>
    <row r="3287" spans="1:8" x14ac:dyDescent="0.25">
      <c r="A3287" s="12" t="s">
        <v>297</v>
      </c>
      <c r="B3287" s="12" t="s">
        <v>273</v>
      </c>
      <c r="C3287" s="12" t="s">
        <v>937</v>
      </c>
      <c r="D3287" s="13">
        <v>45153</v>
      </c>
      <c r="E3287" s="12" t="s">
        <v>3</v>
      </c>
      <c r="F3287" s="12" t="s">
        <v>4</v>
      </c>
      <c r="G3287" s="12" t="s">
        <v>938</v>
      </c>
      <c r="H3287" s="11">
        <v>1</v>
      </c>
    </row>
    <row r="3288" spans="1:8" x14ac:dyDescent="0.25">
      <c r="A3288" s="12" t="s">
        <v>297</v>
      </c>
      <c r="B3288" s="12" t="s">
        <v>273</v>
      </c>
      <c r="C3288" s="12" t="s">
        <v>937</v>
      </c>
      <c r="D3288" s="13">
        <v>45276</v>
      </c>
      <c r="E3288" s="12" t="s">
        <v>6</v>
      </c>
      <c r="F3288" s="12" t="s">
        <v>4</v>
      </c>
      <c r="G3288" s="12" t="s">
        <v>938</v>
      </c>
      <c r="H3288" s="11">
        <v>1</v>
      </c>
    </row>
    <row r="3289" spans="1:8" x14ac:dyDescent="0.25">
      <c r="A3289" s="12" t="s">
        <v>297</v>
      </c>
      <c r="B3289" s="12" t="s">
        <v>273</v>
      </c>
      <c r="C3289" s="12" t="s">
        <v>278</v>
      </c>
      <c r="D3289" s="13">
        <v>44928</v>
      </c>
      <c r="E3289" s="12" t="s">
        <v>3</v>
      </c>
      <c r="F3289" s="12" t="s">
        <v>4</v>
      </c>
      <c r="G3289" s="12" t="s">
        <v>279</v>
      </c>
      <c r="H3289" s="11">
        <v>1</v>
      </c>
    </row>
    <row r="3290" spans="1:8" x14ac:dyDescent="0.25">
      <c r="A3290" s="12" t="s">
        <v>297</v>
      </c>
      <c r="B3290" s="12" t="s">
        <v>273</v>
      </c>
      <c r="C3290" s="12" t="s">
        <v>278</v>
      </c>
      <c r="D3290" s="13">
        <v>45035</v>
      </c>
      <c r="E3290" s="12" t="s">
        <v>6</v>
      </c>
      <c r="F3290" s="12" t="s">
        <v>4</v>
      </c>
      <c r="G3290" s="12" t="s">
        <v>279</v>
      </c>
      <c r="H3290" s="11">
        <v>1</v>
      </c>
    </row>
    <row r="3291" spans="1:8" x14ac:dyDescent="0.25">
      <c r="A3291" s="12" t="s">
        <v>297</v>
      </c>
      <c r="B3291" s="12" t="s">
        <v>273</v>
      </c>
      <c r="C3291" s="12" t="s">
        <v>278</v>
      </c>
      <c r="D3291" s="13">
        <v>45100</v>
      </c>
      <c r="E3291" s="12" t="s">
        <v>6</v>
      </c>
      <c r="F3291" s="12" t="s">
        <v>4</v>
      </c>
      <c r="G3291" s="12" t="s">
        <v>279</v>
      </c>
      <c r="H3291" s="11">
        <v>1</v>
      </c>
    </row>
    <row r="3292" spans="1:8" x14ac:dyDescent="0.25">
      <c r="A3292" s="12" t="s">
        <v>297</v>
      </c>
      <c r="B3292" s="12" t="s">
        <v>273</v>
      </c>
      <c r="C3292" s="12" t="s">
        <v>278</v>
      </c>
      <c r="D3292" s="13">
        <v>45157</v>
      </c>
      <c r="E3292" s="12" t="s">
        <v>6</v>
      </c>
      <c r="F3292" s="12" t="s">
        <v>4</v>
      </c>
      <c r="G3292" s="12" t="s">
        <v>279</v>
      </c>
      <c r="H3292" s="11">
        <v>1</v>
      </c>
    </row>
    <row r="3293" spans="1:8" x14ac:dyDescent="0.25">
      <c r="A3293" s="12" t="s">
        <v>297</v>
      </c>
      <c r="B3293" s="12" t="s">
        <v>273</v>
      </c>
      <c r="C3293" s="12" t="s">
        <v>278</v>
      </c>
      <c r="D3293" s="13">
        <v>45170</v>
      </c>
      <c r="E3293" s="12" t="s">
        <v>6</v>
      </c>
      <c r="F3293" s="12" t="s">
        <v>4</v>
      </c>
      <c r="G3293" s="12" t="s">
        <v>279</v>
      </c>
      <c r="H3293" s="11">
        <v>1</v>
      </c>
    </row>
    <row r="3294" spans="1:8" x14ac:dyDescent="0.25">
      <c r="A3294" s="12" t="s">
        <v>297</v>
      </c>
      <c r="B3294" s="12" t="s">
        <v>273</v>
      </c>
      <c r="C3294" s="12" t="s">
        <v>278</v>
      </c>
      <c r="D3294" s="13">
        <v>45200</v>
      </c>
      <c r="E3294" s="12" t="s">
        <v>3</v>
      </c>
      <c r="F3294" s="12" t="s">
        <v>4</v>
      </c>
      <c r="G3294" s="12" t="s">
        <v>279</v>
      </c>
      <c r="H3294" s="11">
        <v>1</v>
      </c>
    </row>
    <row r="3295" spans="1:8" x14ac:dyDescent="0.25">
      <c r="A3295" s="12" t="s">
        <v>297</v>
      </c>
      <c r="B3295" s="12" t="s">
        <v>273</v>
      </c>
      <c r="C3295" s="12" t="s">
        <v>278</v>
      </c>
      <c r="D3295" s="13">
        <v>45227</v>
      </c>
      <c r="E3295" s="12" t="s">
        <v>3</v>
      </c>
      <c r="F3295" s="12" t="s">
        <v>4</v>
      </c>
      <c r="G3295" s="12" t="s">
        <v>279</v>
      </c>
      <c r="H3295" s="11">
        <v>1</v>
      </c>
    </row>
    <row r="3296" spans="1:8" x14ac:dyDescent="0.25">
      <c r="A3296" s="12" t="s">
        <v>297</v>
      </c>
      <c r="B3296" s="12" t="s">
        <v>273</v>
      </c>
      <c r="C3296" s="12" t="s">
        <v>278</v>
      </c>
      <c r="D3296" s="13">
        <v>45243</v>
      </c>
      <c r="E3296" s="12" t="s">
        <v>3</v>
      </c>
      <c r="F3296" s="12" t="s">
        <v>4</v>
      </c>
      <c r="G3296" s="12" t="s">
        <v>279</v>
      </c>
      <c r="H3296" s="11">
        <v>1</v>
      </c>
    </row>
    <row r="3297" spans="1:8" x14ac:dyDescent="0.25">
      <c r="A3297" s="12" t="s">
        <v>297</v>
      </c>
      <c r="B3297" s="12" t="s">
        <v>273</v>
      </c>
      <c r="C3297" s="12" t="s">
        <v>278</v>
      </c>
      <c r="D3297" s="13">
        <v>45271</v>
      </c>
      <c r="E3297" s="12" t="s">
        <v>6</v>
      </c>
      <c r="F3297" s="12" t="s">
        <v>4</v>
      </c>
      <c r="G3297" s="12" t="s">
        <v>279</v>
      </c>
      <c r="H3297" s="11">
        <v>1</v>
      </c>
    </row>
    <row r="3298" spans="1:8" x14ac:dyDescent="0.25">
      <c r="A3298" s="12" t="s">
        <v>297</v>
      </c>
      <c r="B3298" s="12" t="s">
        <v>273</v>
      </c>
      <c r="C3298" s="12" t="s">
        <v>278</v>
      </c>
      <c r="D3298" s="13">
        <v>45282</v>
      </c>
      <c r="E3298" s="12" t="s">
        <v>3</v>
      </c>
      <c r="F3298" s="12" t="s">
        <v>4</v>
      </c>
      <c r="G3298" s="12" t="s">
        <v>279</v>
      </c>
      <c r="H3298" s="11">
        <v>1</v>
      </c>
    </row>
    <row r="3299" spans="1:8" x14ac:dyDescent="0.25">
      <c r="A3299" s="12" t="s">
        <v>297</v>
      </c>
      <c r="B3299" s="12" t="s">
        <v>273</v>
      </c>
      <c r="C3299" s="12" t="s">
        <v>278</v>
      </c>
      <c r="D3299" s="13">
        <v>45291</v>
      </c>
      <c r="E3299" s="12" t="s">
        <v>3</v>
      </c>
      <c r="F3299" s="12" t="s">
        <v>4</v>
      </c>
      <c r="G3299" s="12" t="s">
        <v>279</v>
      </c>
      <c r="H3299" s="11">
        <v>1</v>
      </c>
    </row>
    <row r="3300" spans="1:8" x14ac:dyDescent="0.25">
      <c r="A3300" s="12" t="s">
        <v>297</v>
      </c>
      <c r="B3300" s="12" t="s">
        <v>273</v>
      </c>
      <c r="C3300" s="12" t="s">
        <v>939</v>
      </c>
      <c r="D3300" s="13">
        <v>45014</v>
      </c>
      <c r="E3300" s="12" t="s">
        <v>3</v>
      </c>
      <c r="F3300" s="12" t="s">
        <v>4</v>
      </c>
      <c r="G3300" s="12" t="s">
        <v>940</v>
      </c>
      <c r="H3300" s="11">
        <v>1</v>
      </c>
    </row>
    <row r="3301" spans="1:8" x14ac:dyDescent="0.25">
      <c r="A3301" s="12" t="s">
        <v>297</v>
      </c>
      <c r="B3301" s="12" t="s">
        <v>273</v>
      </c>
      <c r="C3301" s="12" t="s">
        <v>939</v>
      </c>
      <c r="D3301" s="13">
        <v>45171</v>
      </c>
      <c r="E3301" s="12" t="s">
        <v>3</v>
      </c>
      <c r="F3301" s="12" t="s">
        <v>4</v>
      </c>
      <c r="G3301" s="12" t="s">
        <v>940</v>
      </c>
      <c r="H3301" s="11">
        <v>1</v>
      </c>
    </row>
    <row r="3302" spans="1:8" x14ac:dyDescent="0.25">
      <c r="A3302" s="12" t="s">
        <v>297</v>
      </c>
      <c r="B3302" s="12" t="s">
        <v>273</v>
      </c>
      <c r="C3302" s="12" t="s">
        <v>939</v>
      </c>
      <c r="D3302" s="13">
        <v>45172</v>
      </c>
      <c r="E3302" s="12" t="s">
        <v>3</v>
      </c>
      <c r="F3302" s="12" t="s">
        <v>4</v>
      </c>
      <c r="G3302" s="12" t="s">
        <v>940</v>
      </c>
      <c r="H3302" s="11">
        <v>1</v>
      </c>
    </row>
    <row r="3303" spans="1:8" x14ac:dyDescent="0.25">
      <c r="A3303" s="12" t="s">
        <v>297</v>
      </c>
      <c r="B3303" s="12" t="s">
        <v>273</v>
      </c>
      <c r="C3303" s="12" t="s">
        <v>1816</v>
      </c>
      <c r="D3303" s="13">
        <v>44954</v>
      </c>
      <c r="E3303" s="12" t="s">
        <v>6</v>
      </c>
      <c r="F3303" s="12" t="s">
        <v>4</v>
      </c>
      <c r="G3303" s="12" t="s">
        <v>1815</v>
      </c>
      <c r="H3303" s="11">
        <v>1</v>
      </c>
    </row>
    <row r="3304" spans="1:8" x14ac:dyDescent="0.25">
      <c r="A3304" s="12" t="s">
        <v>297</v>
      </c>
      <c r="B3304" s="12" t="s">
        <v>273</v>
      </c>
      <c r="C3304" s="12" t="s">
        <v>941</v>
      </c>
      <c r="D3304" s="13">
        <v>44932</v>
      </c>
      <c r="E3304" s="12" t="s">
        <v>6</v>
      </c>
      <c r="F3304" s="12" t="s">
        <v>4</v>
      </c>
      <c r="G3304" s="12" t="s">
        <v>942</v>
      </c>
      <c r="H3304" s="11">
        <v>1</v>
      </c>
    </row>
    <row r="3305" spans="1:8" x14ac:dyDescent="0.25">
      <c r="A3305" s="12" t="s">
        <v>297</v>
      </c>
      <c r="B3305" s="12" t="s">
        <v>273</v>
      </c>
      <c r="C3305" s="12" t="s">
        <v>941</v>
      </c>
      <c r="D3305" s="13">
        <v>45122</v>
      </c>
      <c r="E3305" s="12" t="s">
        <v>3</v>
      </c>
      <c r="F3305" s="12" t="s">
        <v>4</v>
      </c>
      <c r="G3305" s="12" t="s">
        <v>942</v>
      </c>
      <c r="H3305" s="11">
        <v>1</v>
      </c>
    </row>
    <row r="3306" spans="1:8" x14ac:dyDescent="0.25">
      <c r="A3306" s="12" t="s">
        <v>297</v>
      </c>
      <c r="B3306" s="12" t="s">
        <v>273</v>
      </c>
      <c r="C3306" s="12" t="s">
        <v>941</v>
      </c>
      <c r="D3306" s="13">
        <v>45133</v>
      </c>
      <c r="E3306" s="12" t="s">
        <v>3</v>
      </c>
      <c r="F3306" s="12" t="s">
        <v>4</v>
      </c>
      <c r="G3306" s="12" t="s">
        <v>942</v>
      </c>
      <c r="H3306" s="11">
        <v>1</v>
      </c>
    </row>
    <row r="3307" spans="1:8" x14ac:dyDescent="0.25">
      <c r="A3307" s="12" t="s">
        <v>297</v>
      </c>
      <c r="B3307" s="12" t="s">
        <v>273</v>
      </c>
      <c r="C3307" s="12" t="s">
        <v>941</v>
      </c>
      <c r="D3307" s="13">
        <v>45170</v>
      </c>
      <c r="E3307" s="12" t="s">
        <v>6</v>
      </c>
      <c r="F3307" s="12" t="s">
        <v>4</v>
      </c>
      <c r="G3307" s="12" t="s">
        <v>942</v>
      </c>
      <c r="H3307" s="11">
        <v>1</v>
      </c>
    </row>
    <row r="3308" spans="1:8" x14ac:dyDescent="0.25">
      <c r="A3308" s="12" t="s">
        <v>297</v>
      </c>
      <c r="B3308" s="12" t="s">
        <v>273</v>
      </c>
      <c r="C3308" s="12" t="s">
        <v>941</v>
      </c>
      <c r="D3308" s="13">
        <v>45224</v>
      </c>
      <c r="E3308" s="12" t="s">
        <v>3</v>
      </c>
      <c r="F3308" s="12" t="s">
        <v>4</v>
      </c>
      <c r="G3308" s="12" t="s">
        <v>942</v>
      </c>
      <c r="H3308" s="11">
        <v>1</v>
      </c>
    </row>
    <row r="3309" spans="1:8" x14ac:dyDescent="0.25">
      <c r="A3309" s="12" t="s">
        <v>297</v>
      </c>
      <c r="B3309" s="12" t="s">
        <v>273</v>
      </c>
      <c r="C3309" s="12" t="s">
        <v>941</v>
      </c>
      <c r="D3309" s="13">
        <v>45264</v>
      </c>
      <c r="E3309" s="12" t="s">
        <v>3</v>
      </c>
      <c r="F3309" s="12" t="s">
        <v>4</v>
      </c>
      <c r="G3309" s="12" t="s">
        <v>942</v>
      </c>
      <c r="H3309" s="11">
        <v>1</v>
      </c>
    </row>
    <row r="3310" spans="1:8" x14ac:dyDescent="0.25">
      <c r="A3310" s="12" t="s">
        <v>297</v>
      </c>
      <c r="B3310" s="12" t="s">
        <v>273</v>
      </c>
      <c r="C3310" s="12" t="s">
        <v>280</v>
      </c>
      <c r="D3310" s="13">
        <v>44944</v>
      </c>
      <c r="E3310" s="12" t="s">
        <v>6</v>
      </c>
      <c r="F3310" s="12" t="s">
        <v>4</v>
      </c>
      <c r="G3310" s="12" t="s">
        <v>281</v>
      </c>
      <c r="H3310" s="11">
        <v>1</v>
      </c>
    </row>
    <row r="3311" spans="1:8" x14ac:dyDescent="0.25">
      <c r="A3311" s="12" t="s">
        <v>297</v>
      </c>
      <c r="B3311" s="12" t="s">
        <v>273</v>
      </c>
      <c r="C3311" s="12" t="s">
        <v>280</v>
      </c>
      <c r="D3311" s="13">
        <v>44954</v>
      </c>
      <c r="E3311" s="12" t="s">
        <v>3</v>
      </c>
      <c r="F3311" s="12" t="s">
        <v>4</v>
      </c>
      <c r="G3311" s="12" t="s">
        <v>281</v>
      </c>
      <c r="H3311" s="11">
        <v>1</v>
      </c>
    </row>
    <row r="3312" spans="1:8" x14ac:dyDescent="0.25">
      <c r="A3312" s="12" t="s">
        <v>297</v>
      </c>
      <c r="B3312" s="12" t="s">
        <v>273</v>
      </c>
      <c r="C3312" s="12" t="s">
        <v>280</v>
      </c>
      <c r="D3312" s="13">
        <v>45004</v>
      </c>
      <c r="E3312" s="12" t="s">
        <v>3</v>
      </c>
      <c r="F3312" s="12" t="s">
        <v>4</v>
      </c>
      <c r="G3312" s="12" t="s">
        <v>281</v>
      </c>
      <c r="H3312" s="11">
        <v>1</v>
      </c>
    </row>
    <row r="3313" spans="1:8" x14ac:dyDescent="0.25">
      <c r="A3313" s="12" t="s">
        <v>297</v>
      </c>
      <c r="B3313" s="12" t="s">
        <v>273</v>
      </c>
      <c r="C3313" s="12" t="s">
        <v>280</v>
      </c>
      <c r="D3313" s="13">
        <v>45018</v>
      </c>
      <c r="E3313" s="12" t="s">
        <v>3</v>
      </c>
      <c r="F3313" s="12" t="s">
        <v>4</v>
      </c>
      <c r="G3313" s="12" t="s">
        <v>281</v>
      </c>
      <c r="H3313" s="11">
        <v>1</v>
      </c>
    </row>
    <row r="3314" spans="1:8" x14ac:dyDescent="0.25">
      <c r="A3314" s="12" t="s">
        <v>297</v>
      </c>
      <c r="B3314" s="12" t="s">
        <v>273</v>
      </c>
      <c r="C3314" s="12" t="s">
        <v>280</v>
      </c>
      <c r="D3314" s="13">
        <v>45108</v>
      </c>
      <c r="E3314" s="12" t="s">
        <v>3</v>
      </c>
      <c r="F3314" s="12" t="s">
        <v>4</v>
      </c>
      <c r="G3314" s="12" t="s">
        <v>281</v>
      </c>
      <c r="H3314" s="11">
        <v>1</v>
      </c>
    </row>
    <row r="3315" spans="1:8" x14ac:dyDescent="0.25">
      <c r="A3315" s="12" t="s">
        <v>297</v>
      </c>
      <c r="B3315" s="12" t="s">
        <v>273</v>
      </c>
      <c r="C3315" s="12" t="s">
        <v>943</v>
      </c>
      <c r="D3315" s="13">
        <v>44991</v>
      </c>
      <c r="E3315" s="12" t="s">
        <v>3</v>
      </c>
      <c r="F3315" s="12" t="s">
        <v>4</v>
      </c>
      <c r="G3315" s="12" t="s">
        <v>944</v>
      </c>
      <c r="H3315" s="11">
        <v>1</v>
      </c>
    </row>
    <row r="3316" spans="1:8" x14ac:dyDescent="0.25">
      <c r="A3316" s="12" t="s">
        <v>297</v>
      </c>
      <c r="B3316" s="12" t="s">
        <v>273</v>
      </c>
      <c r="C3316" s="12" t="s">
        <v>943</v>
      </c>
      <c r="D3316" s="13">
        <v>45084</v>
      </c>
      <c r="E3316" s="12" t="s">
        <v>3</v>
      </c>
      <c r="F3316" s="12" t="s">
        <v>4</v>
      </c>
      <c r="G3316" s="12" t="s">
        <v>944</v>
      </c>
      <c r="H3316" s="11">
        <v>1</v>
      </c>
    </row>
    <row r="3317" spans="1:8" x14ac:dyDescent="0.25">
      <c r="A3317" s="12" t="s">
        <v>297</v>
      </c>
      <c r="B3317" s="12" t="s">
        <v>273</v>
      </c>
      <c r="C3317" s="12" t="s">
        <v>943</v>
      </c>
      <c r="D3317" s="13">
        <v>45166</v>
      </c>
      <c r="E3317" s="12" t="s">
        <v>6</v>
      </c>
      <c r="F3317" s="12" t="s">
        <v>4</v>
      </c>
      <c r="G3317" s="12" t="s">
        <v>944</v>
      </c>
      <c r="H3317" s="11">
        <v>1</v>
      </c>
    </row>
    <row r="3318" spans="1:8" x14ac:dyDescent="0.25">
      <c r="A3318" s="12" t="s">
        <v>297</v>
      </c>
      <c r="B3318" s="12" t="s">
        <v>273</v>
      </c>
      <c r="C3318" s="12" t="s">
        <v>945</v>
      </c>
      <c r="D3318" s="13">
        <v>45007</v>
      </c>
      <c r="E3318" s="12" t="s">
        <v>3</v>
      </c>
      <c r="F3318" s="12" t="s">
        <v>4</v>
      </c>
      <c r="G3318" s="12" t="s">
        <v>946</v>
      </c>
      <c r="H3318" s="11">
        <v>1</v>
      </c>
    </row>
    <row r="3319" spans="1:8" x14ac:dyDescent="0.25">
      <c r="A3319" s="12" t="s">
        <v>297</v>
      </c>
      <c r="B3319" s="12" t="s">
        <v>273</v>
      </c>
      <c r="C3319" s="12" t="s">
        <v>945</v>
      </c>
      <c r="D3319" s="13">
        <v>45154</v>
      </c>
      <c r="E3319" s="12" t="s">
        <v>3</v>
      </c>
      <c r="F3319" s="12" t="s">
        <v>4</v>
      </c>
      <c r="G3319" s="12" t="s">
        <v>946</v>
      </c>
      <c r="H3319" s="11">
        <v>1</v>
      </c>
    </row>
    <row r="3320" spans="1:8" x14ac:dyDescent="0.25">
      <c r="A3320" s="12" t="s">
        <v>297</v>
      </c>
      <c r="B3320" s="12" t="s">
        <v>273</v>
      </c>
      <c r="C3320" s="12" t="s">
        <v>945</v>
      </c>
      <c r="D3320" s="13">
        <v>45218</v>
      </c>
      <c r="E3320" s="12" t="s">
        <v>6</v>
      </c>
      <c r="F3320" s="12" t="s">
        <v>4</v>
      </c>
      <c r="G3320" s="12" t="s">
        <v>946</v>
      </c>
      <c r="H3320" s="11">
        <v>1</v>
      </c>
    </row>
    <row r="3321" spans="1:8" x14ac:dyDescent="0.25">
      <c r="A3321" s="12" t="s">
        <v>297</v>
      </c>
      <c r="B3321" s="12" t="s">
        <v>273</v>
      </c>
      <c r="C3321" s="12" t="s">
        <v>945</v>
      </c>
      <c r="D3321" s="13">
        <v>45228</v>
      </c>
      <c r="E3321" s="12" t="s">
        <v>3</v>
      </c>
      <c r="F3321" s="12" t="s">
        <v>4</v>
      </c>
      <c r="G3321" s="12" t="s">
        <v>946</v>
      </c>
      <c r="H3321" s="11">
        <v>1</v>
      </c>
    </row>
    <row r="3322" spans="1:8" x14ac:dyDescent="0.25">
      <c r="A3322" s="12" t="s">
        <v>297</v>
      </c>
      <c r="B3322" s="12" t="s">
        <v>273</v>
      </c>
      <c r="C3322" s="12" t="s">
        <v>945</v>
      </c>
      <c r="D3322" s="13">
        <v>45230</v>
      </c>
      <c r="E3322" s="12" t="s">
        <v>3</v>
      </c>
      <c r="F3322" s="12" t="s">
        <v>4</v>
      </c>
      <c r="G3322" s="12" t="s">
        <v>946</v>
      </c>
      <c r="H3322" s="11">
        <v>1</v>
      </c>
    </row>
    <row r="3323" spans="1:8" x14ac:dyDescent="0.25">
      <c r="A3323" s="12" t="s">
        <v>297</v>
      </c>
      <c r="B3323" s="12" t="s">
        <v>273</v>
      </c>
      <c r="C3323" s="12" t="s">
        <v>284</v>
      </c>
      <c r="D3323" s="13">
        <v>44951</v>
      </c>
      <c r="E3323" s="12" t="s">
        <v>6</v>
      </c>
      <c r="F3323" s="12" t="s">
        <v>4</v>
      </c>
      <c r="G3323" s="12" t="s">
        <v>285</v>
      </c>
      <c r="H3323" s="11">
        <v>1</v>
      </c>
    </row>
    <row r="3324" spans="1:8" x14ac:dyDescent="0.25">
      <c r="A3324" s="12" t="s">
        <v>297</v>
      </c>
      <c r="B3324" s="12" t="s">
        <v>273</v>
      </c>
      <c r="C3324" s="12" t="s">
        <v>284</v>
      </c>
      <c r="D3324" s="13">
        <v>44972</v>
      </c>
      <c r="E3324" s="12" t="s">
        <v>3</v>
      </c>
      <c r="F3324" s="12" t="s">
        <v>4</v>
      </c>
      <c r="G3324" s="12" t="s">
        <v>285</v>
      </c>
      <c r="H3324" s="11">
        <v>1</v>
      </c>
    </row>
    <row r="3325" spans="1:8" x14ac:dyDescent="0.25">
      <c r="A3325" s="12" t="s">
        <v>297</v>
      </c>
      <c r="B3325" s="12" t="s">
        <v>273</v>
      </c>
      <c r="C3325" s="12" t="s">
        <v>284</v>
      </c>
      <c r="D3325" s="13">
        <v>44991</v>
      </c>
      <c r="E3325" s="12" t="s">
        <v>3</v>
      </c>
      <c r="F3325" s="12" t="s">
        <v>4</v>
      </c>
      <c r="G3325" s="12" t="s">
        <v>285</v>
      </c>
      <c r="H3325" s="11">
        <v>1</v>
      </c>
    </row>
    <row r="3326" spans="1:8" x14ac:dyDescent="0.25">
      <c r="A3326" s="12" t="s">
        <v>297</v>
      </c>
      <c r="B3326" s="12" t="s">
        <v>273</v>
      </c>
      <c r="C3326" s="12" t="s">
        <v>284</v>
      </c>
      <c r="D3326" s="13">
        <v>45026</v>
      </c>
      <c r="E3326" s="12" t="s">
        <v>1463</v>
      </c>
      <c r="F3326" s="12" t="s">
        <v>1463</v>
      </c>
      <c r="G3326" s="12" t="s">
        <v>285</v>
      </c>
      <c r="H3326" s="11">
        <v>1</v>
      </c>
    </row>
    <row r="3327" spans="1:8" x14ac:dyDescent="0.25">
      <c r="A3327" s="12" t="s">
        <v>297</v>
      </c>
      <c r="B3327" s="12" t="s">
        <v>273</v>
      </c>
      <c r="C3327" s="12" t="s">
        <v>284</v>
      </c>
      <c r="D3327" s="13">
        <v>45128</v>
      </c>
      <c r="E3327" s="12" t="s">
        <v>3</v>
      </c>
      <c r="F3327" s="12" t="s">
        <v>4</v>
      </c>
      <c r="G3327" s="12" t="s">
        <v>285</v>
      </c>
      <c r="H3327" s="11">
        <v>1</v>
      </c>
    </row>
    <row r="3328" spans="1:8" x14ac:dyDescent="0.25">
      <c r="A3328" s="12" t="s">
        <v>297</v>
      </c>
      <c r="B3328" s="12" t="s">
        <v>273</v>
      </c>
      <c r="C3328" s="12" t="s">
        <v>284</v>
      </c>
      <c r="D3328" s="13">
        <v>45164</v>
      </c>
      <c r="E3328" s="12" t="s">
        <v>3</v>
      </c>
      <c r="F3328" s="12" t="s">
        <v>4</v>
      </c>
      <c r="G3328" s="12" t="s">
        <v>285</v>
      </c>
      <c r="H3328" s="11">
        <v>1</v>
      </c>
    </row>
    <row r="3329" spans="1:8" x14ac:dyDescent="0.25">
      <c r="A3329" s="12" t="s">
        <v>297</v>
      </c>
      <c r="B3329" s="12" t="s">
        <v>273</v>
      </c>
      <c r="C3329" s="12" t="s">
        <v>284</v>
      </c>
      <c r="D3329" s="13">
        <v>45192</v>
      </c>
      <c r="E3329" s="12" t="s">
        <v>6</v>
      </c>
      <c r="F3329" s="12" t="s">
        <v>4</v>
      </c>
      <c r="G3329" s="12" t="s">
        <v>285</v>
      </c>
      <c r="H3329" s="11">
        <v>1</v>
      </c>
    </row>
    <row r="3330" spans="1:8" x14ac:dyDescent="0.25">
      <c r="A3330" s="12" t="s">
        <v>297</v>
      </c>
      <c r="B3330" s="12" t="s">
        <v>273</v>
      </c>
      <c r="C3330" s="12" t="s">
        <v>284</v>
      </c>
      <c r="D3330" s="13">
        <v>45226</v>
      </c>
      <c r="E3330" s="12" t="s">
        <v>3</v>
      </c>
      <c r="F3330" s="12" t="s">
        <v>4</v>
      </c>
      <c r="G3330" s="12" t="s">
        <v>285</v>
      </c>
      <c r="H3330" s="11">
        <v>1</v>
      </c>
    </row>
    <row r="3331" spans="1:8" x14ac:dyDescent="0.25">
      <c r="A3331" s="12" t="s">
        <v>297</v>
      </c>
      <c r="B3331" s="12" t="s">
        <v>273</v>
      </c>
      <c r="C3331" s="12" t="s">
        <v>284</v>
      </c>
      <c r="D3331" s="13">
        <v>45230</v>
      </c>
      <c r="E3331" s="12" t="s">
        <v>6</v>
      </c>
      <c r="F3331" s="12" t="s">
        <v>4</v>
      </c>
      <c r="G3331" s="12" t="s">
        <v>285</v>
      </c>
      <c r="H3331" s="11">
        <v>1</v>
      </c>
    </row>
    <row r="3332" spans="1:8" x14ac:dyDescent="0.25">
      <c r="A3332" s="12" t="s">
        <v>297</v>
      </c>
      <c r="B3332" s="12" t="s">
        <v>273</v>
      </c>
      <c r="C3332" s="12" t="s">
        <v>284</v>
      </c>
      <c r="D3332" s="13">
        <v>45231</v>
      </c>
      <c r="E3332" s="12" t="s">
        <v>6</v>
      </c>
      <c r="F3332" s="12" t="s">
        <v>4</v>
      </c>
      <c r="G3332" s="12" t="s">
        <v>285</v>
      </c>
      <c r="H3332" s="11">
        <v>1</v>
      </c>
    </row>
    <row r="3333" spans="1:8" x14ac:dyDescent="0.25">
      <c r="A3333" s="12" t="s">
        <v>297</v>
      </c>
      <c r="B3333" s="12" t="s">
        <v>273</v>
      </c>
      <c r="C3333" s="12" t="s">
        <v>284</v>
      </c>
      <c r="D3333" s="13">
        <v>45249</v>
      </c>
      <c r="E3333" s="12" t="s">
        <v>3</v>
      </c>
      <c r="F3333" s="12" t="s">
        <v>4</v>
      </c>
      <c r="G3333" s="12" t="s">
        <v>285</v>
      </c>
      <c r="H3333" s="11">
        <v>1</v>
      </c>
    </row>
    <row r="3334" spans="1:8" x14ac:dyDescent="0.25">
      <c r="A3334" s="12" t="s">
        <v>297</v>
      </c>
      <c r="B3334" s="12" t="s">
        <v>273</v>
      </c>
      <c r="C3334" s="12" t="s">
        <v>284</v>
      </c>
      <c r="D3334" s="13">
        <v>45255</v>
      </c>
      <c r="E3334" s="12" t="s">
        <v>3</v>
      </c>
      <c r="F3334" s="12" t="s">
        <v>4</v>
      </c>
      <c r="G3334" s="12" t="s">
        <v>285</v>
      </c>
      <c r="H3334" s="11">
        <v>1</v>
      </c>
    </row>
    <row r="3335" spans="1:8" x14ac:dyDescent="0.25">
      <c r="A3335" s="12" t="s">
        <v>297</v>
      </c>
      <c r="B3335" s="12" t="s">
        <v>273</v>
      </c>
      <c r="C3335" s="12" t="s">
        <v>284</v>
      </c>
      <c r="D3335" s="13">
        <v>45258</v>
      </c>
      <c r="E3335" s="12" t="s">
        <v>3</v>
      </c>
      <c r="F3335" s="12" t="s">
        <v>4</v>
      </c>
      <c r="G3335" s="12" t="s">
        <v>285</v>
      </c>
      <c r="H3335" s="11">
        <v>1</v>
      </c>
    </row>
    <row r="3336" spans="1:8" x14ac:dyDescent="0.25">
      <c r="A3336" s="12" t="s">
        <v>297</v>
      </c>
      <c r="B3336" s="12" t="s">
        <v>273</v>
      </c>
      <c r="C3336" s="12" t="s">
        <v>284</v>
      </c>
      <c r="D3336" s="13">
        <v>45280</v>
      </c>
      <c r="E3336" s="12" t="s">
        <v>3</v>
      </c>
      <c r="F3336" s="12" t="s">
        <v>4</v>
      </c>
      <c r="G3336" s="12" t="s">
        <v>285</v>
      </c>
      <c r="H3336" s="11">
        <v>1</v>
      </c>
    </row>
    <row r="3337" spans="1:8" x14ac:dyDescent="0.25">
      <c r="A3337" s="12" t="s">
        <v>297</v>
      </c>
      <c r="B3337" s="12" t="s">
        <v>273</v>
      </c>
      <c r="C3337" s="12" t="s">
        <v>284</v>
      </c>
      <c r="D3337" s="13">
        <v>45285</v>
      </c>
      <c r="E3337" s="12" t="s">
        <v>3</v>
      </c>
      <c r="F3337" s="12" t="s">
        <v>4</v>
      </c>
      <c r="G3337" s="12" t="s">
        <v>285</v>
      </c>
      <c r="H3337" s="11">
        <v>1</v>
      </c>
    </row>
    <row r="3338" spans="1:8" x14ac:dyDescent="0.25">
      <c r="A3338" s="12" t="s">
        <v>297</v>
      </c>
      <c r="B3338" s="12" t="s">
        <v>273</v>
      </c>
      <c r="C3338" s="12" t="s">
        <v>1452</v>
      </c>
      <c r="D3338" s="13">
        <v>45184</v>
      </c>
      <c r="E3338" s="12" t="s">
        <v>3</v>
      </c>
      <c r="F3338" s="12" t="s">
        <v>4</v>
      </c>
      <c r="G3338" s="12" t="s">
        <v>1453</v>
      </c>
      <c r="H3338" s="11">
        <v>1</v>
      </c>
    </row>
    <row r="3339" spans="1:8" x14ac:dyDescent="0.25">
      <c r="A3339" s="12" t="s">
        <v>297</v>
      </c>
      <c r="B3339" s="12" t="s">
        <v>273</v>
      </c>
      <c r="C3339" s="12" t="s">
        <v>21</v>
      </c>
      <c r="D3339" s="13">
        <v>45213</v>
      </c>
      <c r="E3339" s="12" t="s">
        <v>6</v>
      </c>
      <c r="F3339" s="12" t="s">
        <v>4</v>
      </c>
      <c r="G3339" s="12" t="s">
        <v>286</v>
      </c>
      <c r="H3339" s="11">
        <v>1</v>
      </c>
    </row>
    <row r="3340" spans="1:8" x14ac:dyDescent="0.25">
      <c r="A3340" s="12" t="s">
        <v>297</v>
      </c>
      <c r="B3340" s="12" t="s">
        <v>273</v>
      </c>
      <c r="C3340" s="12" t="s">
        <v>287</v>
      </c>
      <c r="D3340" s="13">
        <v>45116</v>
      </c>
      <c r="E3340" s="12" t="s">
        <v>3</v>
      </c>
      <c r="F3340" s="12" t="s">
        <v>4</v>
      </c>
      <c r="G3340" s="12" t="s">
        <v>288</v>
      </c>
      <c r="H3340" s="11">
        <v>1</v>
      </c>
    </row>
    <row r="3341" spans="1:8" x14ac:dyDescent="0.25">
      <c r="A3341" s="12" t="s">
        <v>297</v>
      </c>
      <c r="B3341" s="12" t="s">
        <v>273</v>
      </c>
      <c r="C3341" s="12" t="s">
        <v>1454</v>
      </c>
      <c r="D3341" s="13">
        <v>45178</v>
      </c>
      <c r="E3341" s="12" t="s">
        <v>3</v>
      </c>
      <c r="F3341" s="12" t="s">
        <v>4</v>
      </c>
      <c r="G3341" s="12" t="s">
        <v>1455</v>
      </c>
      <c r="H3341" s="11">
        <v>1</v>
      </c>
    </row>
    <row r="3342" spans="1:8" x14ac:dyDescent="0.25">
      <c r="A3342" s="12" t="s">
        <v>297</v>
      </c>
      <c r="B3342" s="12" t="s">
        <v>273</v>
      </c>
      <c r="C3342" s="12" t="s">
        <v>289</v>
      </c>
      <c r="D3342" s="13">
        <v>44937</v>
      </c>
      <c r="E3342" s="12" t="s">
        <v>3</v>
      </c>
      <c r="F3342" s="12" t="s">
        <v>4</v>
      </c>
      <c r="G3342" s="12" t="s">
        <v>290</v>
      </c>
      <c r="H3342" s="11">
        <v>1</v>
      </c>
    </row>
    <row r="3343" spans="1:8" x14ac:dyDescent="0.25">
      <c r="A3343" s="12" t="s">
        <v>297</v>
      </c>
      <c r="B3343" s="12" t="s">
        <v>273</v>
      </c>
      <c r="C3343" s="12" t="s">
        <v>289</v>
      </c>
      <c r="D3343" s="13">
        <v>44965</v>
      </c>
      <c r="E3343" s="12" t="s">
        <v>6</v>
      </c>
      <c r="F3343" s="12" t="s">
        <v>4</v>
      </c>
      <c r="G3343" s="12" t="s">
        <v>290</v>
      </c>
      <c r="H3343" s="11">
        <v>1</v>
      </c>
    </row>
    <row r="3344" spans="1:8" x14ac:dyDescent="0.25">
      <c r="A3344" s="12" t="s">
        <v>297</v>
      </c>
      <c r="B3344" s="12" t="s">
        <v>273</v>
      </c>
      <c r="C3344" s="12" t="s">
        <v>289</v>
      </c>
      <c r="D3344" s="13">
        <v>44984</v>
      </c>
      <c r="E3344" s="12" t="s">
        <v>3</v>
      </c>
      <c r="F3344" s="12" t="s">
        <v>4</v>
      </c>
      <c r="G3344" s="12" t="s">
        <v>290</v>
      </c>
      <c r="H3344" s="11">
        <v>1</v>
      </c>
    </row>
    <row r="3345" spans="1:8" x14ac:dyDescent="0.25">
      <c r="A3345" s="12" t="s">
        <v>297</v>
      </c>
      <c r="B3345" s="12" t="s">
        <v>273</v>
      </c>
      <c r="C3345" s="12" t="s">
        <v>289</v>
      </c>
      <c r="D3345" s="13">
        <v>44990</v>
      </c>
      <c r="E3345" s="12" t="s">
        <v>3</v>
      </c>
      <c r="F3345" s="12" t="s">
        <v>4</v>
      </c>
      <c r="G3345" s="12" t="s">
        <v>290</v>
      </c>
      <c r="H3345" s="11">
        <v>1</v>
      </c>
    </row>
    <row r="3346" spans="1:8" x14ac:dyDescent="0.25">
      <c r="A3346" s="12" t="s">
        <v>297</v>
      </c>
      <c r="B3346" s="12" t="s">
        <v>273</v>
      </c>
      <c r="C3346" s="12" t="s">
        <v>289</v>
      </c>
      <c r="D3346" s="13">
        <v>45000</v>
      </c>
      <c r="E3346" s="12" t="s">
        <v>6</v>
      </c>
      <c r="F3346" s="12" t="s">
        <v>4</v>
      </c>
      <c r="G3346" s="12" t="s">
        <v>290</v>
      </c>
      <c r="H3346" s="11">
        <v>1</v>
      </c>
    </row>
    <row r="3347" spans="1:8" x14ac:dyDescent="0.25">
      <c r="A3347" s="12" t="s">
        <v>297</v>
      </c>
      <c r="B3347" s="12" t="s">
        <v>273</v>
      </c>
      <c r="C3347" s="12" t="s">
        <v>289</v>
      </c>
      <c r="D3347" s="13">
        <v>45017</v>
      </c>
      <c r="E3347" s="12" t="s">
        <v>3</v>
      </c>
      <c r="F3347" s="12" t="s">
        <v>4</v>
      </c>
      <c r="G3347" s="12" t="s">
        <v>290</v>
      </c>
      <c r="H3347" s="11">
        <v>1</v>
      </c>
    </row>
    <row r="3348" spans="1:8" x14ac:dyDescent="0.25">
      <c r="A3348" s="12" t="s">
        <v>297</v>
      </c>
      <c r="B3348" s="12" t="s">
        <v>273</v>
      </c>
      <c r="C3348" s="12" t="s">
        <v>289</v>
      </c>
      <c r="D3348" s="13">
        <v>45029</v>
      </c>
      <c r="E3348" s="12" t="s">
        <v>3</v>
      </c>
      <c r="F3348" s="12" t="s">
        <v>4</v>
      </c>
      <c r="G3348" s="12" t="s">
        <v>290</v>
      </c>
      <c r="H3348" s="11">
        <v>1</v>
      </c>
    </row>
    <row r="3349" spans="1:8" x14ac:dyDescent="0.25">
      <c r="A3349" s="12" t="s">
        <v>297</v>
      </c>
      <c r="B3349" s="12" t="s">
        <v>273</v>
      </c>
      <c r="C3349" s="12" t="s">
        <v>289</v>
      </c>
      <c r="D3349" s="13">
        <v>45030</v>
      </c>
      <c r="E3349" s="12" t="s">
        <v>3</v>
      </c>
      <c r="F3349" s="12" t="s">
        <v>4</v>
      </c>
      <c r="G3349" s="12" t="s">
        <v>290</v>
      </c>
      <c r="H3349" s="11">
        <v>1</v>
      </c>
    </row>
    <row r="3350" spans="1:8" x14ac:dyDescent="0.25">
      <c r="A3350" s="12" t="s">
        <v>297</v>
      </c>
      <c r="B3350" s="12" t="s">
        <v>273</v>
      </c>
      <c r="C3350" s="12" t="s">
        <v>289</v>
      </c>
      <c r="D3350" s="13">
        <v>45039</v>
      </c>
      <c r="E3350" s="12" t="s">
        <v>3</v>
      </c>
      <c r="F3350" s="12" t="s">
        <v>4</v>
      </c>
      <c r="G3350" s="12" t="s">
        <v>290</v>
      </c>
      <c r="H3350" s="11">
        <v>1</v>
      </c>
    </row>
    <row r="3351" spans="1:8" x14ac:dyDescent="0.25">
      <c r="A3351" s="12" t="s">
        <v>297</v>
      </c>
      <c r="B3351" s="12" t="s">
        <v>273</v>
      </c>
      <c r="C3351" s="12" t="s">
        <v>289</v>
      </c>
      <c r="D3351" s="13">
        <v>45057</v>
      </c>
      <c r="E3351" s="12" t="s">
        <v>3</v>
      </c>
      <c r="F3351" s="12" t="s">
        <v>4</v>
      </c>
      <c r="G3351" s="12" t="s">
        <v>290</v>
      </c>
      <c r="H3351" s="11">
        <v>1</v>
      </c>
    </row>
    <row r="3352" spans="1:8" x14ac:dyDescent="0.25">
      <c r="A3352" s="12" t="s">
        <v>297</v>
      </c>
      <c r="B3352" s="12" t="s">
        <v>273</v>
      </c>
      <c r="C3352" s="12" t="s">
        <v>289</v>
      </c>
      <c r="D3352" s="13">
        <v>45097</v>
      </c>
      <c r="E3352" s="12" t="s">
        <v>6</v>
      </c>
      <c r="F3352" s="12" t="s">
        <v>4</v>
      </c>
      <c r="G3352" s="12" t="s">
        <v>290</v>
      </c>
      <c r="H3352" s="11">
        <v>1</v>
      </c>
    </row>
    <row r="3353" spans="1:8" x14ac:dyDescent="0.25">
      <c r="A3353" s="12" t="s">
        <v>297</v>
      </c>
      <c r="B3353" s="12" t="s">
        <v>273</v>
      </c>
      <c r="C3353" s="12" t="s">
        <v>289</v>
      </c>
      <c r="D3353" s="13">
        <v>45110</v>
      </c>
      <c r="E3353" s="12" t="s">
        <v>6</v>
      </c>
      <c r="F3353" s="12" t="s">
        <v>4</v>
      </c>
      <c r="G3353" s="12" t="s">
        <v>290</v>
      </c>
      <c r="H3353" s="11">
        <v>1</v>
      </c>
    </row>
    <row r="3354" spans="1:8" x14ac:dyDescent="0.25">
      <c r="A3354" s="12" t="s">
        <v>297</v>
      </c>
      <c r="B3354" s="12" t="s">
        <v>273</v>
      </c>
      <c r="C3354" s="12" t="s">
        <v>289</v>
      </c>
      <c r="D3354" s="13">
        <v>45118</v>
      </c>
      <c r="E3354" s="12" t="s">
        <v>3</v>
      </c>
      <c r="F3354" s="12" t="s">
        <v>4</v>
      </c>
      <c r="G3354" s="12" t="s">
        <v>290</v>
      </c>
      <c r="H3354" s="11">
        <v>1</v>
      </c>
    </row>
    <row r="3355" spans="1:8" x14ac:dyDescent="0.25">
      <c r="A3355" s="12" t="s">
        <v>297</v>
      </c>
      <c r="B3355" s="12" t="s">
        <v>273</v>
      </c>
      <c r="C3355" s="12" t="s">
        <v>289</v>
      </c>
      <c r="D3355" s="13">
        <v>45198</v>
      </c>
      <c r="E3355" s="12" t="s">
        <v>3</v>
      </c>
      <c r="F3355" s="12" t="s">
        <v>4</v>
      </c>
      <c r="G3355" s="12" t="s">
        <v>290</v>
      </c>
      <c r="H3355" s="11">
        <v>1</v>
      </c>
    </row>
    <row r="3356" spans="1:8" x14ac:dyDescent="0.25">
      <c r="A3356" s="12" t="s">
        <v>297</v>
      </c>
      <c r="B3356" s="12" t="s">
        <v>273</v>
      </c>
      <c r="C3356" s="12" t="s">
        <v>289</v>
      </c>
      <c r="D3356" s="13">
        <v>45240</v>
      </c>
      <c r="E3356" s="12" t="s">
        <v>3</v>
      </c>
      <c r="F3356" s="12" t="s">
        <v>4</v>
      </c>
      <c r="G3356" s="12" t="s">
        <v>290</v>
      </c>
      <c r="H3356" s="11">
        <v>1</v>
      </c>
    </row>
    <row r="3357" spans="1:8" x14ac:dyDescent="0.25">
      <c r="A3357" s="12" t="s">
        <v>297</v>
      </c>
      <c r="B3357" s="12" t="s">
        <v>273</v>
      </c>
      <c r="C3357" s="12" t="s">
        <v>289</v>
      </c>
      <c r="D3357" s="13">
        <v>45245</v>
      </c>
      <c r="E3357" s="12" t="s">
        <v>6</v>
      </c>
      <c r="F3357" s="12" t="s">
        <v>4</v>
      </c>
      <c r="G3357" s="12" t="s">
        <v>290</v>
      </c>
      <c r="H3357" s="11">
        <v>1</v>
      </c>
    </row>
    <row r="3358" spans="1:8" x14ac:dyDescent="0.25">
      <c r="A3358" s="12" t="s">
        <v>297</v>
      </c>
      <c r="B3358" s="12" t="s">
        <v>273</v>
      </c>
      <c r="C3358" s="12" t="s">
        <v>289</v>
      </c>
      <c r="D3358" s="13">
        <v>45253</v>
      </c>
      <c r="E3358" s="12" t="s">
        <v>3</v>
      </c>
      <c r="F3358" s="12" t="s">
        <v>4</v>
      </c>
      <c r="G3358" s="12" t="s">
        <v>290</v>
      </c>
      <c r="H3358" s="11">
        <v>1</v>
      </c>
    </row>
    <row r="3359" spans="1:8" x14ac:dyDescent="0.25">
      <c r="A3359" s="12" t="s">
        <v>297</v>
      </c>
      <c r="B3359" s="12" t="s">
        <v>273</v>
      </c>
      <c r="C3359" s="12" t="s">
        <v>289</v>
      </c>
      <c r="D3359" s="13">
        <v>45271</v>
      </c>
      <c r="E3359" s="12" t="s">
        <v>3</v>
      </c>
      <c r="F3359" s="12" t="s">
        <v>4</v>
      </c>
      <c r="G3359" s="12" t="s">
        <v>290</v>
      </c>
      <c r="H3359" s="11">
        <v>1</v>
      </c>
    </row>
    <row r="3360" spans="1:8" x14ac:dyDescent="0.25">
      <c r="A3360" s="12" t="s">
        <v>297</v>
      </c>
      <c r="B3360" s="12" t="s">
        <v>273</v>
      </c>
      <c r="C3360" s="12" t="s">
        <v>289</v>
      </c>
      <c r="D3360" s="13">
        <v>45277</v>
      </c>
      <c r="E3360" s="12" t="s">
        <v>6</v>
      </c>
      <c r="F3360" s="12" t="s">
        <v>4</v>
      </c>
      <c r="G3360" s="12" t="s">
        <v>290</v>
      </c>
      <c r="H3360" s="11">
        <v>1</v>
      </c>
    </row>
    <row r="3361" spans="1:8" x14ac:dyDescent="0.25">
      <c r="A3361" s="12" t="s">
        <v>297</v>
      </c>
      <c r="B3361" s="12" t="s">
        <v>273</v>
      </c>
      <c r="C3361" s="12" t="s">
        <v>947</v>
      </c>
      <c r="D3361" s="13">
        <v>44936</v>
      </c>
      <c r="E3361" s="12" t="s">
        <v>6</v>
      </c>
      <c r="F3361" s="12" t="s">
        <v>4</v>
      </c>
      <c r="G3361" s="12" t="s">
        <v>948</v>
      </c>
      <c r="H3361" s="11">
        <v>1</v>
      </c>
    </row>
    <row r="3362" spans="1:8" x14ac:dyDescent="0.25">
      <c r="A3362" s="12" t="s">
        <v>297</v>
      </c>
      <c r="B3362" s="12" t="s">
        <v>273</v>
      </c>
      <c r="C3362" s="12" t="s">
        <v>947</v>
      </c>
      <c r="D3362" s="13">
        <v>45001</v>
      </c>
      <c r="E3362" s="12" t="s">
        <v>6</v>
      </c>
      <c r="F3362" s="12" t="s">
        <v>4</v>
      </c>
      <c r="G3362" s="12" t="s">
        <v>948</v>
      </c>
      <c r="H3362" s="11">
        <v>1</v>
      </c>
    </row>
    <row r="3363" spans="1:8" x14ac:dyDescent="0.25">
      <c r="A3363" s="12" t="s">
        <v>297</v>
      </c>
      <c r="B3363" s="12" t="s">
        <v>273</v>
      </c>
      <c r="C3363" s="12" t="s">
        <v>947</v>
      </c>
      <c r="D3363" s="13">
        <v>45009</v>
      </c>
      <c r="E3363" s="12" t="s">
        <v>3</v>
      </c>
      <c r="F3363" s="12" t="s">
        <v>4</v>
      </c>
      <c r="G3363" s="12" t="s">
        <v>948</v>
      </c>
      <c r="H3363" s="11">
        <v>1</v>
      </c>
    </row>
    <row r="3364" spans="1:8" x14ac:dyDescent="0.25">
      <c r="A3364" s="12" t="s">
        <v>297</v>
      </c>
      <c r="B3364" s="12" t="s">
        <v>273</v>
      </c>
      <c r="C3364" s="12" t="s">
        <v>947</v>
      </c>
      <c r="D3364" s="13">
        <v>45042</v>
      </c>
      <c r="E3364" s="12" t="s">
        <v>6</v>
      </c>
      <c r="F3364" s="12" t="s">
        <v>4</v>
      </c>
      <c r="G3364" s="12" t="s">
        <v>948</v>
      </c>
      <c r="H3364" s="11">
        <v>1</v>
      </c>
    </row>
    <row r="3365" spans="1:8" x14ac:dyDescent="0.25">
      <c r="A3365" s="12" t="s">
        <v>297</v>
      </c>
      <c r="B3365" s="12" t="s">
        <v>273</v>
      </c>
      <c r="C3365" s="12" t="s">
        <v>947</v>
      </c>
      <c r="D3365" s="13">
        <v>45146</v>
      </c>
      <c r="E3365" s="12" t="s">
        <v>6</v>
      </c>
      <c r="F3365" s="12" t="s">
        <v>4</v>
      </c>
      <c r="G3365" s="12" t="s">
        <v>948</v>
      </c>
      <c r="H3365" s="11">
        <v>1</v>
      </c>
    </row>
    <row r="3366" spans="1:8" x14ac:dyDescent="0.25">
      <c r="A3366" s="12" t="s">
        <v>297</v>
      </c>
      <c r="B3366" s="12" t="s">
        <v>273</v>
      </c>
      <c r="C3366" s="12" t="s">
        <v>947</v>
      </c>
      <c r="D3366" s="13">
        <v>45172</v>
      </c>
      <c r="E3366" s="12" t="s">
        <v>3</v>
      </c>
      <c r="F3366" s="12" t="s">
        <v>4</v>
      </c>
      <c r="G3366" s="12" t="s">
        <v>948</v>
      </c>
      <c r="H3366" s="11">
        <v>1</v>
      </c>
    </row>
    <row r="3367" spans="1:8" x14ac:dyDescent="0.25">
      <c r="A3367" s="12" t="s">
        <v>297</v>
      </c>
      <c r="B3367" s="12" t="s">
        <v>273</v>
      </c>
      <c r="C3367" s="12" t="s">
        <v>213</v>
      </c>
      <c r="D3367" s="13">
        <v>45058</v>
      </c>
      <c r="E3367" s="12" t="s">
        <v>3</v>
      </c>
      <c r="F3367" s="12" t="s">
        <v>4</v>
      </c>
      <c r="G3367" s="12" t="s">
        <v>949</v>
      </c>
      <c r="H3367" s="11">
        <v>1</v>
      </c>
    </row>
    <row r="3368" spans="1:8" x14ac:dyDescent="0.25">
      <c r="A3368" s="12" t="s">
        <v>297</v>
      </c>
      <c r="B3368" s="12" t="s">
        <v>273</v>
      </c>
      <c r="C3368" s="12" t="s">
        <v>954</v>
      </c>
      <c r="D3368" s="13">
        <v>44951</v>
      </c>
      <c r="E3368" s="12" t="s">
        <v>6</v>
      </c>
      <c r="F3368" s="12" t="s">
        <v>4</v>
      </c>
      <c r="G3368" s="12" t="s">
        <v>955</v>
      </c>
      <c r="H3368" s="11">
        <v>1</v>
      </c>
    </row>
    <row r="3369" spans="1:8" x14ac:dyDescent="0.25">
      <c r="A3369" s="12" t="s">
        <v>297</v>
      </c>
      <c r="B3369" s="12" t="s">
        <v>273</v>
      </c>
      <c r="C3369" s="12" t="s">
        <v>954</v>
      </c>
      <c r="D3369" s="13">
        <v>45275</v>
      </c>
      <c r="E3369" s="12" t="s">
        <v>1463</v>
      </c>
      <c r="F3369" s="12" t="s">
        <v>1463</v>
      </c>
      <c r="G3369" s="12" t="s">
        <v>955</v>
      </c>
      <c r="H3369" s="11">
        <v>1</v>
      </c>
    </row>
    <row r="3370" spans="1:8" x14ac:dyDescent="0.25">
      <c r="A3370" s="12" t="s">
        <v>297</v>
      </c>
      <c r="B3370" s="12" t="s">
        <v>273</v>
      </c>
      <c r="C3370" s="12" t="s">
        <v>956</v>
      </c>
      <c r="D3370" s="13">
        <v>45019</v>
      </c>
      <c r="E3370" s="12" t="s">
        <v>6</v>
      </c>
      <c r="F3370" s="12" t="s">
        <v>4</v>
      </c>
      <c r="G3370" s="12" t="s">
        <v>957</v>
      </c>
      <c r="H3370" s="11">
        <v>1</v>
      </c>
    </row>
    <row r="3371" spans="1:8" x14ac:dyDescent="0.25">
      <c r="A3371" s="12" t="s">
        <v>297</v>
      </c>
      <c r="B3371" s="12" t="s">
        <v>273</v>
      </c>
      <c r="C3371" s="12" t="s">
        <v>293</v>
      </c>
      <c r="D3371" s="13">
        <v>44927</v>
      </c>
      <c r="E3371" s="12" t="s">
        <v>3</v>
      </c>
      <c r="F3371" s="12" t="s">
        <v>4</v>
      </c>
      <c r="G3371" s="12" t="s">
        <v>294</v>
      </c>
      <c r="H3371" s="11">
        <v>1</v>
      </c>
    </row>
    <row r="3372" spans="1:8" x14ac:dyDescent="0.25">
      <c r="A3372" s="12" t="s">
        <v>297</v>
      </c>
      <c r="B3372" s="12" t="s">
        <v>273</v>
      </c>
      <c r="C3372" s="12" t="s">
        <v>293</v>
      </c>
      <c r="D3372" s="13">
        <v>44928</v>
      </c>
      <c r="E3372" s="12" t="s">
        <v>6</v>
      </c>
      <c r="F3372" s="12" t="s">
        <v>4</v>
      </c>
      <c r="G3372" s="12" t="s">
        <v>294</v>
      </c>
      <c r="H3372" s="11">
        <v>1</v>
      </c>
    </row>
    <row r="3373" spans="1:8" x14ac:dyDescent="0.25">
      <c r="A3373" s="12" t="s">
        <v>297</v>
      </c>
      <c r="B3373" s="12" t="s">
        <v>273</v>
      </c>
      <c r="C3373" s="12" t="s">
        <v>293</v>
      </c>
      <c r="D3373" s="13">
        <v>44928</v>
      </c>
      <c r="E3373" s="12" t="s">
        <v>3</v>
      </c>
      <c r="F3373" s="12" t="s">
        <v>4</v>
      </c>
      <c r="G3373" s="12" t="s">
        <v>294</v>
      </c>
      <c r="H3373" s="11">
        <v>1</v>
      </c>
    </row>
    <row r="3374" spans="1:8" x14ac:dyDescent="0.25">
      <c r="A3374" s="12" t="s">
        <v>297</v>
      </c>
      <c r="B3374" s="12" t="s">
        <v>273</v>
      </c>
      <c r="C3374" s="12" t="s">
        <v>293</v>
      </c>
      <c r="D3374" s="13">
        <v>44931</v>
      </c>
      <c r="E3374" s="12" t="s">
        <v>3</v>
      </c>
      <c r="F3374" s="12" t="s">
        <v>4</v>
      </c>
      <c r="G3374" s="12" t="s">
        <v>294</v>
      </c>
      <c r="H3374" s="11">
        <v>1</v>
      </c>
    </row>
    <row r="3375" spans="1:8" x14ac:dyDescent="0.25">
      <c r="A3375" s="12" t="s">
        <v>297</v>
      </c>
      <c r="B3375" s="12" t="s">
        <v>273</v>
      </c>
      <c r="C3375" s="12" t="s">
        <v>293</v>
      </c>
      <c r="D3375" s="13">
        <v>44939</v>
      </c>
      <c r="E3375" s="12" t="s">
        <v>3</v>
      </c>
      <c r="F3375" s="12" t="s">
        <v>4</v>
      </c>
      <c r="G3375" s="12" t="s">
        <v>294</v>
      </c>
      <c r="H3375" s="11">
        <v>1</v>
      </c>
    </row>
    <row r="3376" spans="1:8" x14ac:dyDescent="0.25">
      <c r="A3376" s="12" t="s">
        <v>297</v>
      </c>
      <c r="B3376" s="12" t="s">
        <v>273</v>
      </c>
      <c r="C3376" s="12" t="s">
        <v>293</v>
      </c>
      <c r="D3376" s="13">
        <v>44943</v>
      </c>
      <c r="E3376" s="12" t="s">
        <v>3</v>
      </c>
      <c r="F3376" s="12" t="s">
        <v>4</v>
      </c>
      <c r="G3376" s="12" t="s">
        <v>294</v>
      </c>
      <c r="H3376" s="11">
        <v>1</v>
      </c>
    </row>
    <row r="3377" spans="1:8" x14ac:dyDescent="0.25">
      <c r="A3377" s="12" t="s">
        <v>297</v>
      </c>
      <c r="B3377" s="12" t="s">
        <v>273</v>
      </c>
      <c r="C3377" s="12" t="s">
        <v>293</v>
      </c>
      <c r="D3377" s="13">
        <v>44951</v>
      </c>
      <c r="E3377" s="12" t="s">
        <v>3</v>
      </c>
      <c r="F3377" s="12" t="s">
        <v>4</v>
      </c>
      <c r="G3377" s="12" t="s">
        <v>294</v>
      </c>
      <c r="H3377" s="11">
        <v>1</v>
      </c>
    </row>
    <row r="3378" spans="1:8" x14ac:dyDescent="0.25">
      <c r="A3378" s="12" t="s">
        <v>297</v>
      </c>
      <c r="B3378" s="12" t="s">
        <v>273</v>
      </c>
      <c r="C3378" s="12" t="s">
        <v>293</v>
      </c>
      <c r="D3378" s="13">
        <v>44965</v>
      </c>
      <c r="E3378" s="12" t="s">
        <v>3</v>
      </c>
      <c r="F3378" s="12" t="s">
        <v>4</v>
      </c>
      <c r="G3378" s="12" t="s">
        <v>294</v>
      </c>
      <c r="H3378" s="11">
        <v>1</v>
      </c>
    </row>
    <row r="3379" spans="1:8" x14ac:dyDescent="0.25">
      <c r="A3379" s="12" t="s">
        <v>297</v>
      </c>
      <c r="B3379" s="12" t="s">
        <v>273</v>
      </c>
      <c r="C3379" s="12" t="s">
        <v>293</v>
      </c>
      <c r="D3379" s="13">
        <v>44999</v>
      </c>
      <c r="E3379" s="12" t="s">
        <v>3</v>
      </c>
      <c r="F3379" s="12" t="s">
        <v>4</v>
      </c>
      <c r="G3379" s="12" t="s">
        <v>294</v>
      </c>
      <c r="H3379" s="11">
        <v>1</v>
      </c>
    </row>
    <row r="3380" spans="1:8" x14ac:dyDescent="0.25">
      <c r="A3380" s="12" t="s">
        <v>297</v>
      </c>
      <c r="B3380" s="12" t="s">
        <v>273</v>
      </c>
      <c r="C3380" s="12" t="s">
        <v>293</v>
      </c>
      <c r="D3380" s="13">
        <v>45004</v>
      </c>
      <c r="E3380" s="12" t="s">
        <v>3</v>
      </c>
      <c r="F3380" s="12" t="s">
        <v>4</v>
      </c>
      <c r="G3380" s="12" t="s">
        <v>294</v>
      </c>
      <c r="H3380" s="11">
        <v>1</v>
      </c>
    </row>
    <row r="3381" spans="1:8" x14ac:dyDescent="0.25">
      <c r="A3381" s="12" t="s">
        <v>297</v>
      </c>
      <c r="B3381" s="12" t="s">
        <v>273</v>
      </c>
      <c r="C3381" s="12" t="s">
        <v>293</v>
      </c>
      <c r="D3381" s="13">
        <v>45020</v>
      </c>
      <c r="E3381" s="12" t="s">
        <v>3</v>
      </c>
      <c r="F3381" s="12" t="s">
        <v>4</v>
      </c>
      <c r="G3381" s="12" t="s">
        <v>294</v>
      </c>
      <c r="H3381" s="11">
        <v>1</v>
      </c>
    </row>
    <row r="3382" spans="1:8" x14ac:dyDescent="0.25">
      <c r="A3382" s="12" t="s">
        <v>297</v>
      </c>
      <c r="B3382" s="12" t="s">
        <v>273</v>
      </c>
      <c r="C3382" s="12" t="s">
        <v>293</v>
      </c>
      <c r="D3382" s="13">
        <v>45049</v>
      </c>
      <c r="E3382" s="12" t="s">
        <v>3</v>
      </c>
      <c r="F3382" s="12" t="s">
        <v>4</v>
      </c>
      <c r="G3382" s="12" t="s">
        <v>294</v>
      </c>
      <c r="H3382" s="11">
        <v>1</v>
      </c>
    </row>
    <row r="3383" spans="1:8" x14ac:dyDescent="0.25">
      <c r="A3383" s="12" t="s">
        <v>297</v>
      </c>
      <c r="B3383" s="12" t="s">
        <v>273</v>
      </c>
      <c r="C3383" s="12" t="s">
        <v>293</v>
      </c>
      <c r="D3383" s="13">
        <v>45069</v>
      </c>
      <c r="E3383" s="12" t="s">
        <v>3</v>
      </c>
      <c r="F3383" s="12" t="s">
        <v>4</v>
      </c>
      <c r="G3383" s="12" t="s">
        <v>294</v>
      </c>
      <c r="H3383" s="11">
        <v>1</v>
      </c>
    </row>
    <row r="3384" spans="1:8" x14ac:dyDescent="0.25">
      <c r="A3384" s="12" t="s">
        <v>297</v>
      </c>
      <c r="B3384" s="12" t="s">
        <v>273</v>
      </c>
      <c r="C3384" s="12" t="s">
        <v>293</v>
      </c>
      <c r="D3384" s="13">
        <v>45076</v>
      </c>
      <c r="E3384" s="12" t="s">
        <v>6</v>
      </c>
      <c r="F3384" s="12" t="s">
        <v>4</v>
      </c>
      <c r="G3384" s="12" t="s">
        <v>294</v>
      </c>
      <c r="H3384" s="11">
        <v>1</v>
      </c>
    </row>
    <row r="3385" spans="1:8" x14ac:dyDescent="0.25">
      <c r="A3385" s="12" t="s">
        <v>297</v>
      </c>
      <c r="B3385" s="12" t="s">
        <v>273</v>
      </c>
      <c r="C3385" s="12" t="s">
        <v>293</v>
      </c>
      <c r="D3385" s="13">
        <v>45076</v>
      </c>
      <c r="E3385" s="12" t="s">
        <v>3</v>
      </c>
      <c r="F3385" s="12" t="s">
        <v>4</v>
      </c>
      <c r="G3385" s="12" t="s">
        <v>294</v>
      </c>
      <c r="H3385" s="11">
        <v>1</v>
      </c>
    </row>
    <row r="3386" spans="1:8" x14ac:dyDescent="0.25">
      <c r="A3386" s="12" t="s">
        <v>297</v>
      </c>
      <c r="B3386" s="12" t="s">
        <v>273</v>
      </c>
      <c r="C3386" s="12" t="s">
        <v>293</v>
      </c>
      <c r="D3386" s="13">
        <v>45089</v>
      </c>
      <c r="E3386" s="12" t="s">
        <v>6</v>
      </c>
      <c r="F3386" s="12" t="s">
        <v>4</v>
      </c>
      <c r="G3386" s="12" t="s">
        <v>294</v>
      </c>
      <c r="H3386" s="11">
        <v>1</v>
      </c>
    </row>
    <row r="3387" spans="1:8" x14ac:dyDescent="0.25">
      <c r="A3387" s="12" t="s">
        <v>297</v>
      </c>
      <c r="B3387" s="12" t="s">
        <v>273</v>
      </c>
      <c r="C3387" s="12" t="s">
        <v>293</v>
      </c>
      <c r="D3387" s="13">
        <v>45107</v>
      </c>
      <c r="E3387" s="12" t="s">
        <v>3</v>
      </c>
      <c r="F3387" s="12" t="s">
        <v>4</v>
      </c>
      <c r="G3387" s="12" t="s">
        <v>294</v>
      </c>
      <c r="H3387" s="11">
        <v>1</v>
      </c>
    </row>
    <row r="3388" spans="1:8" x14ac:dyDescent="0.25">
      <c r="A3388" s="12" t="s">
        <v>297</v>
      </c>
      <c r="B3388" s="12" t="s">
        <v>273</v>
      </c>
      <c r="C3388" s="12" t="s">
        <v>293</v>
      </c>
      <c r="D3388" s="13">
        <v>45121</v>
      </c>
      <c r="E3388" s="12" t="s">
        <v>3</v>
      </c>
      <c r="F3388" s="12" t="s">
        <v>4</v>
      </c>
      <c r="G3388" s="12" t="s">
        <v>294</v>
      </c>
      <c r="H3388" s="11">
        <v>1</v>
      </c>
    </row>
    <row r="3389" spans="1:8" x14ac:dyDescent="0.25">
      <c r="A3389" s="12" t="s">
        <v>297</v>
      </c>
      <c r="B3389" s="12" t="s">
        <v>273</v>
      </c>
      <c r="C3389" s="12" t="s">
        <v>293</v>
      </c>
      <c r="D3389" s="13">
        <v>45129</v>
      </c>
      <c r="E3389" s="12" t="s">
        <v>3</v>
      </c>
      <c r="F3389" s="12" t="s">
        <v>4</v>
      </c>
      <c r="G3389" s="12" t="s">
        <v>294</v>
      </c>
      <c r="H3389" s="11">
        <v>1</v>
      </c>
    </row>
    <row r="3390" spans="1:8" x14ac:dyDescent="0.25">
      <c r="A3390" s="12" t="s">
        <v>297</v>
      </c>
      <c r="B3390" s="12" t="s">
        <v>273</v>
      </c>
      <c r="C3390" s="12" t="s">
        <v>293</v>
      </c>
      <c r="D3390" s="13">
        <v>45131</v>
      </c>
      <c r="E3390" s="12" t="s">
        <v>3</v>
      </c>
      <c r="F3390" s="12" t="s">
        <v>4</v>
      </c>
      <c r="G3390" s="12" t="s">
        <v>294</v>
      </c>
      <c r="H3390" s="11">
        <v>1</v>
      </c>
    </row>
    <row r="3391" spans="1:8" x14ac:dyDescent="0.25">
      <c r="A3391" s="12" t="s">
        <v>297</v>
      </c>
      <c r="B3391" s="12" t="s">
        <v>273</v>
      </c>
      <c r="C3391" s="12" t="s">
        <v>293</v>
      </c>
      <c r="D3391" s="13">
        <v>45143</v>
      </c>
      <c r="E3391" s="12" t="s">
        <v>3</v>
      </c>
      <c r="F3391" s="12" t="s">
        <v>4</v>
      </c>
      <c r="G3391" s="12" t="s">
        <v>294</v>
      </c>
      <c r="H3391" s="11">
        <v>1</v>
      </c>
    </row>
    <row r="3392" spans="1:8" x14ac:dyDescent="0.25">
      <c r="A3392" s="12" t="s">
        <v>297</v>
      </c>
      <c r="B3392" s="12" t="s">
        <v>273</v>
      </c>
      <c r="C3392" s="12" t="s">
        <v>293</v>
      </c>
      <c r="D3392" s="13">
        <v>45146</v>
      </c>
      <c r="E3392" s="12" t="s">
        <v>6</v>
      </c>
      <c r="F3392" s="12" t="s">
        <v>4</v>
      </c>
      <c r="G3392" s="12" t="s">
        <v>294</v>
      </c>
      <c r="H3392" s="11">
        <v>1</v>
      </c>
    </row>
    <row r="3393" spans="1:8" x14ac:dyDescent="0.25">
      <c r="A3393" s="12" t="s">
        <v>297</v>
      </c>
      <c r="B3393" s="12" t="s">
        <v>273</v>
      </c>
      <c r="C3393" s="12" t="s">
        <v>293</v>
      </c>
      <c r="D3393" s="13">
        <v>45153</v>
      </c>
      <c r="E3393" s="12" t="s">
        <v>3</v>
      </c>
      <c r="F3393" s="12" t="s">
        <v>4</v>
      </c>
      <c r="G3393" s="12" t="s">
        <v>294</v>
      </c>
      <c r="H3393" s="11">
        <v>1</v>
      </c>
    </row>
    <row r="3394" spans="1:8" x14ac:dyDescent="0.25">
      <c r="A3394" s="12" t="s">
        <v>297</v>
      </c>
      <c r="B3394" s="12" t="s">
        <v>273</v>
      </c>
      <c r="C3394" s="12" t="s">
        <v>293</v>
      </c>
      <c r="D3394" s="13">
        <v>45154</v>
      </c>
      <c r="E3394" s="12" t="s">
        <v>3</v>
      </c>
      <c r="F3394" s="12" t="s">
        <v>4</v>
      </c>
      <c r="G3394" s="12" t="s">
        <v>294</v>
      </c>
      <c r="H3394" s="11">
        <v>1</v>
      </c>
    </row>
    <row r="3395" spans="1:8" x14ac:dyDescent="0.25">
      <c r="A3395" s="12" t="s">
        <v>297</v>
      </c>
      <c r="B3395" s="12" t="s">
        <v>273</v>
      </c>
      <c r="C3395" s="12" t="s">
        <v>293</v>
      </c>
      <c r="D3395" s="13">
        <v>45157</v>
      </c>
      <c r="E3395" s="12" t="s">
        <v>3</v>
      </c>
      <c r="F3395" s="12" t="s">
        <v>4</v>
      </c>
      <c r="G3395" s="12" t="s">
        <v>294</v>
      </c>
      <c r="H3395" s="11">
        <v>1</v>
      </c>
    </row>
    <row r="3396" spans="1:8" x14ac:dyDescent="0.25">
      <c r="A3396" s="12" t="s">
        <v>297</v>
      </c>
      <c r="B3396" s="12" t="s">
        <v>273</v>
      </c>
      <c r="C3396" s="12" t="s">
        <v>293</v>
      </c>
      <c r="D3396" s="13">
        <v>45166</v>
      </c>
      <c r="E3396" s="12" t="s">
        <v>3</v>
      </c>
      <c r="F3396" s="12" t="s">
        <v>4</v>
      </c>
      <c r="G3396" s="12" t="s">
        <v>294</v>
      </c>
      <c r="H3396" s="11">
        <v>1</v>
      </c>
    </row>
    <row r="3397" spans="1:8" x14ac:dyDescent="0.25">
      <c r="A3397" s="12" t="s">
        <v>297</v>
      </c>
      <c r="B3397" s="12" t="s">
        <v>273</v>
      </c>
      <c r="C3397" s="12" t="s">
        <v>293</v>
      </c>
      <c r="D3397" s="13">
        <v>45170</v>
      </c>
      <c r="E3397" s="12" t="s">
        <v>3</v>
      </c>
      <c r="F3397" s="12" t="s">
        <v>4</v>
      </c>
      <c r="G3397" s="12" t="s">
        <v>294</v>
      </c>
      <c r="H3397" s="11">
        <v>1</v>
      </c>
    </row>
    <row r="3398" spans="1:8" x14ac:dyDescent="0.25">
      <c r="A3398" s="12" t="s">
        <v>297</v>
      </c>
      <c r="B3398" s="12" t="s">
        <v>273</v>
      </c>
      <c r="C3398" s="12" t="s">
        <v>293</v>
      </c>
      <c r="D3398" s="13">
        <v>45187</v>
      </c>
      <c r="E3398" s="12" t="s">
        <v>3</v>
      </c>
      <c r="F3398" s="12" t="s">
        <v>4</v>
      </c>
      <c r="G3398" s="12" t="s">
        <v>294</v>
      </c>
      <c r="H3398" s="11">
        <v>2</v>
      </c>
    </row>
    <row r="3399" spans="1:8" x14ac:dyDescent="0.25">
      <c r="A3399" s="12" t="s">
        <v>297</v>
      </c>
      <c r="B3399" s="12" t="s">
        <v>273</v>
      </c>
      <c r="C3399" s="12" t="s">
        <v>293</v>
      </c>
      <c r="D3399" s="13">
        <v>45190</v>
      </c>
      <c r="E3399" s="12" t="s">
        <v>3</v>
      </c>
      <c r="F3399" s="12" t="s">
        <v>4</v>
      </c>
      <c r="G3399" s="12" t="s">
        <v>294</v>
      </c>
      <c r="H3399" s="11">
        <v>1</v>
      </c>
    </row>
    <row r="3400" spans="1:8" x14ac:dyDescent="0.25">
      <c r="A3400" s="12" t="s">
        <v>297</v>
      </c>
      <c r="B3400" s="12" t="s">
        <v>273</v>
      </c>
      <c r="C3400" s="12" t="s">
        <v>293</v>
      </c>
      <c r="D3400" s="13">
        <v>45194</v>
      </c>
      <c r="E3400" s="12" t="s">
        <v>3</v>
      </c>
      <c r="F3400" s="12" t="s">
        <v>4</v>
      </c>
      <c r="G3400" s="12" t="s">
        <v>294</v>
      </c>
      <c r="H3400" s="11">
        <v>1</v>
      </c>
    </row>
    <row r="3401" spans="1:8" x14ac:dyDescent="0.25">
      <c r="A3401" s="12" t="s">
        <v>297</v>
      </c>
      <c r="B3401" s="12" t="s">
        <v>273</v>
      </c>
      <c r="C3401" s="12" t="s">
        <v>293</v>
      </c>
      <c r="D3401" s="13">
        <v>45212</v>
      </c>
      <c r="E3401" s="12" t="s">
        <v>3</v>
      </c>
      <c r="F3401" s="12" t="s">
        <v>4</v>
      </c>
      <c r="G3401" s="12" t="s">
        <v>294</v>
      </c>
      <c r="H3401" s="11">
        <v>1</v>
      </c>
    </row>
    <row r="3402" spans="1:8" x14ac:dyDescent="0.25">
      <c r="A3402" s="12" t="s">
        <v>297</v>
      </c>
      <c r="B3402" s="12" t="s">
        <v>273</v>
      </c>
      <c r="C3402" s="12" t="s">
        <v>293</v>
      </c>
      <c r="D3402" s="13">
        <v>45217</v>
      </c>
      <c r="E3402" s="12" t="s">
        <v>3</v>
      </c>
      <c r="F3402" s="12" t="s">
        <v>131</v>
      </c>
      <c r="G3402" s="12" t="s">
        <v>294</v>
      </c>
      <c r="H3402" s="11">
        <v>1</v>
      </c>
    </row>
    <row r="3403" spans="1:8" x14ac:dyDescent="0.25">
      <c r="A3403" s="12" t="s">
        <v>297</v>
      </c>
      <c r="B3403" s="12" t="s">
        <v>273</v>
      </c>
      <c r="C3403" s="12" t="s">
        <v>293</v>
      </c>
      <c r="D3403" s="13">
        <v>45237</v>
      </c>
      <c r="E3403" s="12" t="s">
        <v>6</v>
      </c>
      <c r="F3403" s="12" t="s">
        <v>4</v>
      </c>
      <c r="G3403" s="12" t="s">
        <v>294</v>
      </c>
      <c r="H3403" s="11">
        <v>1</v>
      </c>
    </row>
    <row r="3404" spans="1:8" x14ac:dyDescent="0.25">
      <c r="A3404" s="12" t="s">
        <v>297</v>
      </c>
      <c r="B3404" s="12" t="s">
        <v>273</v>
      </c>
      <c r="C3404" s="12" t="s">
        <v>293</v>
      </c>
      <c r="D3404" s="13">
        <v>45244</v>
      </c>
      <c r="E3404" s="12" t="s">
        <v>6</v>
      </c>
      <c r="F3404" s="12" t="s">
        <v>4</v>
      </c>
      <c r="G3404" s="12" t="s">
        <v>294</v>
      </c>
      <c r="H3404" s="11">
        <v>1</v>
      </c>
    </row>
    <row r="3405" spans="1:8" x14ac:dyDescent="0.25">
      <c r="A3405" s="12" t="s">
        <v>297</v>
      </c>
      <c r="B3405" s="12" t="s">
        <v>273</v>
      </c>
      <c r="C3405" s="12" t="s">
        <v>293</v>
      </c>
      <c r="D3405" s="13">
        <v>45254</v>
      </c>
      <c r="E3405" s="12" t="s">
        <v>3</v>
      </c>
      <c r="F3405" s="12" t="s">
        <v>4</v>
      </c>
      <c r="G3405" s="12" t="s">
        <v>294</v>
      </c>
      <c r="H3405" s="11">
        <v>1</v>
      </c>
    </row>
    <row r="3406" spans="1:8" x14ac:dyDescent="0.25">
      <c r="A3406" s="12" t="s">
        <v>297</v>
      </c>
      <c r="B3406" s="12" t="s">
        <v>273</v>
      </c>
      <c r="C3406" s="12" t="s">
        <v>293</v>
      </c>
      <c r="D3406" s="13">
        <v>45255</v>
      </c>
      <c r="E3406" s="12" t="s">
        <v>6</v>
      </c>
      <c r="F3406" s="12" t="s">
        <v>4</v>
      </c>
      <c r="G3406" s="12" t="s">
        <v>294</v>
      </c>
      <c r="H3406" s="11">
        <v>1</v>
      </c>
    </row>
    <row r="3407" spans="1:8" x14ac:dyDescent="0.25">
      <c r="A3407" s="12" t="s">
        <v>297</v>
      </c>
      <c r="B3407" s="12" t="s">
        <v>273</v>
      </c>
      <c r="C3407" s="12" t="s">
        <v>293</v>
      </c>
      <c r="D3407" s="13">
        <v>45265</v>
      </c>
      <c r="E3407" s="12" t="s">
        <v>3</v>
      </c>
      <c r="F3407" s="12" t="s">
        <v>131</v>
      </c>
      <c r="G3407" s="12" t="s">
        <v>294</v>
      </c>
      <c r="H3407" s="11">
        <v>1</v>
      </c>
    </row>
    <row r="3408" spans="1:8" x14ac:dyDescent="0.25">
      <c r="A3408" s="12" t="s">
        <v>297</v>
      </c>
      <c r="B3408" s="12" t="s">
        <v>273</v>
      </c>
      <c r="C3408" s="12" t="s">
        <v>293</v>
      </c>
      <c r="D3408" s="13">
        <v>45271</v>
      </c>
      <c r="E3408" s="12" t="s">
        <v>6</v>
      </c>
      <c r="F3408" s="12" t="s">
        <v>4</v>
      </c>
      <c r="G3408" s="12" t="s">
        <v>294</v>
      </c>
      <c r="H3408" s="11">
        <v>1</v>
      </c>
    </row>
    <row r="3409" spans="1:8" x14ac:dyDescent="0.25">
      <c r="A3409" s="12" t="s">
        <v>297</v>
      </c>
      <c r="B3409" s="12" t="s">
        <v>273</v>
      </c>
      <c r="C3409" s="12" t="s">
        <v>293</v>
      </c>
      <c r="D3409" s="13">
        <v>45280</v>
      </c>
      <c r="E3409" s="12" t="s">
        <v>3</v>
      </c>
      <c r="F3409" s="12" t="s">
        <v>4</v>
      </c>
      <c r="G3409" s="12" t="s">
        <v>294</v>
      </c>
      <c r="H3409" s="11">
        <v>1</v>
      </c>
    </row>
    <row r="3410" spans="1:8" x14ac:dyDescent="0.25">
      <c r="A3410" s="12" t="s">
        <v>297</v>
      </c>
      <c r="B3410" s="12" t="s">
        <v>273</v>
      </c>
      <c r="C3410" s="12" t="s">
        <v>293</v>
      </c>
      <c r="D3410" s="13">
        <v>45284</v>
      </c>
      <c r="E3410" s="12" t="s">
        <v>6</v>
      </c>
      <c r="F3410" s="12" t="s">
        <v>4</v>
      </c>
      <c r="G3410" s="12" t="s">
        <v>294</v>
      </c>
      <c r="H3410" s="11">
        <v>1</v>
      </c>
    </row>
    <row r="3411" spans="1:8" x14ac:dyDescent="0.25">
      <c r="A3411" s="12" t="s">
        <v>297</v>
      </c>
      <c r="B3411" s="12" t="s">
        <v>273</v>
      </c>
      <c r="C3411" s="12" t="s">
        <v>1456</v>
      </c>
      <c r="D3411" s="13">
        <v>45116</v>
      </c>
      <c r="E3411" s="12" t="s">
        <v>3</v>
      </c>
      <c r="F3411" s="12" t="s">
        <v>4</v>
      </c>
      <c r="G3411" s="12" t="s">
        <v>1457</v>
      </c>
      <c r="H3411" s="11">
        <v>1</v>
      </c>
    </row>
    <row r="3412" spans="1:8" x14ac:dyDescent="0.25">
      <c r="A3412" s="12" t="s">
        <v>297</v>
      </c>
      <c r="B3412" s="12" t="s">
        <v>273</v>
      </c>
      <c r="C3412" s="12" t="s">
        <v>295</v>
      </c>
      <c r="D3412" s="13">
        <v>44934</v>
      </c>
      <c r="E3412" s="12" t="s">
        <v>3</v>
      </c>
      <c r="F3412" s="12" t="s">
        <v>4</v>
      </c>
      <c r="G3412" s="12" t="s">
        <v>296</v>
      </c>
      <c r="H3412" s="11">
        <v>1</v>
      </c>
    </row>
    <row r="3413" spans="1:8" x14ac:dyDescent="0.25">
      <c r="A3413" s="12" t="s">
        <v>297</v>
      </c>
      <c r="B3413" s="12" t="s">
        <v>273</v>
      </c>
      <c r="C3413" s="12" t="s">
        <v>295</v>
      </c>
      <c r="D3413" s="13">
        <v>44987</v>
      </c>
      <c r="E3413" s="12" t="s">
        <v>3</v>
      </c>
      <c r="F3413" s="12" t="s">
        <v>4</v>
      </c>
      <c r="G3413" s="12" t="s">
        <v>296</v>
      </c>
      <c r="H3413" s="11">
        <v>1</v>
      </c>
    </row>
    <row r="3414" spans="1:8" x14ac:dyDescent="0.25">
      <c r="A3414" s="12" t="s">
        <v>297</v>
      </c>
      <c r="B3414" s="12" t="s">
        <v>273</v>
      </c>
      <c r="C3414" s="12" t="s">
        <v>295</v>
      </c>
      <c r="D3414" s="13">
        <v>45034</v>
      </c>
      <c r="E3414" s="12" t="s">
        <v>3</v>
      </c>
      <c r="F3414" s="12" t="s">
        <v>4</v>
      </c>
      <c r="G3414" s="12" t="s">
        <v>296</v>
      </c>
      <c r="H3414" s="11">
        <v>1</v>
      </c>
    </row>
    <row r="3415" spans="1:8" x14ac:dyDescent="0.25">
      <c r="A3415" s="12" t="s">
        <v>297</v>
      </c>
      <c r="B3415" s="12" t="s">
        <v>273</v>
      </c>
      <c r="C3415" s="12" t="s">
        <v>295</v>
      </c>
      <c r="D3415" s="13">
        <v>45121</v>
      </c>
      <c r="E3415" s="12" t="s">
        <v>3</v>
      </c>
      <c r="F3415" s="12" t="s">
        <v>4</v>
      </c>
      <c r="G3415" s="12" t="s">
        <v>296</v>
      </c>
      <c r="H3415" s="11">
        <v>1</v>
      </c>
    </row>
    <row r="3416" spans="1:8" x14ac:dyDescent="0.25">
      <c r="A3416" s="12" t="s">
        <v>297</v>
      </c>
      <c r="B3416" s="12" t="s">
        <v>273</v>
      </c>
      <c r="C3416" s="12" t="s">
        <v>295</v>
      </c>
      <c r="D3416" s="13">
        <v>45132</v>
      </c>
      <c r="E3416" s="12" t="s">
        <v>3</v>
      </c>
      <c r="F3416" s="12" t="s">
        <v>4</v>
      </c>
      <c r="G3416" s="12" t="s">
        <v>296</v>
      </c>
      <c r="H3416" s="11">
        <v>1</v>
      </c>
    </row>
    <row r="3417" spans="1:8" x14ac:dyDescent="0.25">
      <c r="A3417" s="12" t="s">
        <v>297</v>
      </c>
      <c r="B3417" s="12" t="s">
        <v>273</v>
      </c>
      <c r="C3417" s="12" t="s">
        <v>295</v>
      </c>
      <c r="D3417" s="13">
        <v>45216</v>
      </c>
      <c r="E3417" s="12" t="s">
        <v>6</v>
      </c>
      <c r="F3417" s="12" t="s">
        <v>4</v>
      </c>
      <c r="G3417" s="12" t="s">
        <v>296</v>
      </c>
      <c r="H3417" s="11">
        <v>1</v>
      </c>
    </row>
    <row r="3418" spans="1:8" x14ac:dyDescent="0.25">
      <c r="A3418" s="12" t="s">
        <v>297</v>
      </c>
      <c r="B3418" s="12" t="s">
        <v>273</v>
      </c>
      <c r="C3418" s="12" t="s">
        <v>960</v>
      </c>
      <c r="D3418" s="13">
        <v>44943</v>
      </c>
      <c r="E3418" s="12" t="s">
        <v>3</v>
      </c>
      <c r="F3418" s="12" t="s">
        <v>4</v>
      </c>
      <c r="G3418" s="12" t="s">
        <v>961</v>
      </c>
      <c r="H3418" s="11">
        <v>1</v>
      </c>
    </row>
    <row r="3419" spans="1:8" x14ac:dyDescent="0.25">
      <c r="A3419" s="12" t="s">
        <v>297</v>
      </c>
      <c r="B3419" s="12" t="s">
        <v>273</v>
      </c>
      <c r="C3419" s="12" t="s">
        <v>960</v>
      </c>
      <c r="D3419" s="13">
        <v>44950</v>
      </c>
      <c r="E3419" s="12" t="s">
        <v>3</v>
      </c>
      <c r="F3419" s="12" t="s">
        <v>4</v>
      </c>
      <c r="G3419" s="12" t="s">
        <v>961</v>
      </c>
      <c r="H3419" s="11">
        <v>1</v>
      </c>
    </row>
    <row r="3420" spans="1:8" x14ac:dyDescent="0.25">
      <c r="A3420" s="12" t="s">
        <v>297</v>
      </c>
      <c r="B3420" s="12" t="s">
        <v>273</v>
      </c>
      <c r="C3420" s="12" t="s">
        <v>960</v>
      </c>
      <c r="D3420" s="13">
        <v>44966</v>
      </c>
      <c r="E3420" s="12" t="s">
        <v>3</v>
      </c>
      <c r="F3420" s="12" t="s">
        <v>4</v>
      </c>
      <c r="G3420" s="12" t="s">
        <v>961</v>
      </c>
      <c r="H3420" s="11">
        <v>1</v>
      </c>
    </row>
    <row r="3421" spans="1:8" x14ac:dyDescent="0.25">
      <c r="A3421" s="12" t="s">
        <v>297</v>
      </c>
      <c r="B3421" s="12" t="s">
        <v>273</v>
      </c>
      <c r="C3421" s="12" t="s">
        <v>960</v>
      </c>
      <c r="D3421" s="13">
        <v>45184</v>
      </c>
      <c r="E3421" s="12" t="s">
        <v>3</v>
      </c>
      <c r="F3421" s="12" t="s">
        <v>4</v>
      </c>
      <c r="G3421" s="12" t="s">
        <v>961</v>
      </c>
      <c r="H3421" s="11">
        <v>1</v>
      </c>
    </row>
    <row r="3422" spans="1:8" x14ac:dyDescent="0.25">
      <c r="A3422" s="12" t="s">
        <v>297</v>
      </c>
      <c r="B3422" s="12" t="s">
        <v>273</v>
      </c>
      <c r="C3422" s="12" t="s">
        <v>960</v>
      </c>
      <c r="D3422" s="13">
        <v>45212</v>
      </c>
      <c r="E3422" s="12" t="s">
        <v>3</v>
      </c>
      <c r="F3422" s="12" t="s">
        <v>4</v>
      </c>
      <c r="G3422" s="12" t="s">
        <v>961</v>
      </c>
      <c r="H3422" s="11">
        <v>1</v>
      </c>
    </row>
    <row r="3423" spans="1:8" x14ac:dyDescent="0.25">
      <c r="A3423" s="12" t="s">
        <v>297</v>
      </c>
      <c r="B3423" s="12" t="s">
        <v>1548</v>
      </c>
      <c r="C3423" s="12" t="s">
        <v>1549</v>
      </c>
      <c r="D3423" s="13">
        <v>45096</v>
      </c>
      <c r="E3423" s="12" t="s">
        <v>3</v>
      </c>
      <c r="F3423" s="12" t="s">
        <v>4</v>
      </c>
      <c r="G3423" s="12" t="s">
        <v>1550</v>
      </c>
      <c r="H3423" s="11">
        <v>1</v>
      </c>
    </row>
    <row r="3424" spans="1:8" x14ac:dyDescent="0.25">
      <c r="A3424" s="12" t="s">
        <v>297</v>
      </c>
      <c r="B3424" s="12" t="s">
        <v>962</v>
      </c>
      <c r="C3424" s="12" t="s">
        <v>963</v>
      </c>
      <c r="D3424" s="13">
        <v>45135</v>
      </c>
      <c r="E3424" s="12" t="s">
        <v>3</v>
      </c>
      <c r="F3424" s="12" t="s">
        <v>4</v>
      </c>
      <c r="G3424" s="12" t="s">
        <v>964</v>
      </c>
      <c r="H3424" s="11">
        <v>1</v>
      </c>
    </row>
    <row r="3425" spans="1:8" x14ac:dyDescent="0.25">
      <c r="A3425" s="12" t="s">
        <v>297</v>
      </c>
      <c r="B3425" s="12" t="s">
        <v>962</v>
      </c>
      <c r="C3425" s="12" t="s">
        <v>1458</v>
      </c>
      <c r="D3425" s="13">
        <v>44970</v>
      </c>
      <c r="E3425" s="12" t="s">
        <v>3</v>
      </c>
      <c r="F3425" s="12" t="s">
        <v>4</v>
      </c>
      <c r="G3425" s="12" t="s">
        <v>1459</v>
      </c>
      <c r="H3425" s="11">
        <v>1</v>
      </c>
    </row>
    <row r="3426" spans="1:8" x14ac:dyDescent="0.25">
      <c r="A3426" s="12" t="s">
        <v>297</v>
      </c>
      <c r="B3426" s="12" t="s">
        <v>962</v>
      </c>
      <c r="C3426" s="12" t="s">
        <v>1458</v>
      </c>
      <c r="D3426" s="13">
        <v>45288</v>
      </c>
      <c r="E3426" s="12" t="s">
        <v>3</v>
      </c>
      <c r="F3426" s="12" t="s">
        <v>4</v>
      </c>
      <c r="G3426" s="12" t="s">
        <v>1459</v>
      </c>
      <c r="H3426" s="11">
        <v>1</v>
      </c>
    </row>
    <row r="3427" spans="1:8" x14ac:dyDescent="0.25">
      <c r="A3427" s="12" t="s">
        <v>965</v>
      </c>
      <c r="B3427" s="12" t="s">
        <v>1</v>
      </c>
      <c r="C3427" s="12" t="s">
        <v>1903</v>
      </c>
      <c r="D3427" s="13">
        <v>45029</v>
      </c>
      <c r="E3427" s="12" t="s">
        <v>3</v>
      </c>
      <c r="F3427" s="12" t="s">
        <v>4</v>
      </c>
      <c r="G3427" s="12" t="s">
        <v>1902</v>
      </c>
      <c r="H3427" s="11">
        <v>1</v>
      </c>
    </row>
    <row r="3428" spans="1:8" x14ac:dyDescent="0.25">
      <c r="A3428" s="12" t="s">
        <v>965</v>
      </c>
      <c r="B3428" s="12" t="s">
        <v>1</v>
      </c>
      <c r="C3428" s="12" t="s">
        <v>966</v>
      </c>
      <c r="D3428" s="13">
        <v>45144</v>
      </c>
      <c r="E3428" s="12" t="s">
        <v>6</v>
      </c>
      <c r="F3428" s="12" t="s">
        <v>4</v>
      </c>
      <c r="G3428" s="12" t="s">
        <v>967</v>
      </c>
      <c r="H3428" s="11">
        <v>1</v>
      </c>
    </row>
    <row r="3429" spans="1:8" x14ac:dyDescent="0.25">
      <c r="A3429" s="12" t="s">
        <v>965</v>
      </c>
      <c r="B3429" s="12" t="s">
        <v>1</v>
      </c>
      <c r="C3429" s="12" t="s">
        <v>300</v>
      </c>
      <c r="D3429" s="13">
        <v>45128</v>
      </c>
      <c r="E3429" s="12" t="s">
        <v>3</v>
      </c>
      <c r="F3429" s="12" t="s">
        <v>4</v>
      </c>
      <c r="G3429" s="12" t="s">
        <v>301</v>
      </c>
      <c r="H3429" s="11">
        <v>1</v>
      </c>
    </row>
    <row r="3430" spans="1:8" x14ac:dyDescent="0.25">
      <c r="A3430" s="12" t="s">
        <v>965</v>
      </c>
      <c r="B3430" s="12" t="s">
        <v>1</v>
      </c>
      <c r="C3430" s="12" t="s">
        <v>302</v>
      </c>
      <c r="D3430" s="13">
        <v>44978</v>
      </c>
      <c r="E3430" s="12" t="s">
        <v>3</v>
      </c>
      <c r="F3430" s="12" t="s">
        <v>4</v>
      </c>
      <c r="G3430" s="12" t="s">
        <v>303</v>
      </c>
      <c r="H3430" s="11">
        <v>1</v>
      </c>
    </row>
    <row r="3431" spans="1:8" x14ac:dyDescent="0.25">
      <c r="A3431" s="12" t="s">
        <v>965</v>
      </c>
      <c r="B3431" s="12" t="s">
        <v>1</v>
      </c>
      <c r="C3431" s="12" t="s">
        <v>302</v>
      </c>
      <c r="D3431" s="13">
        <v>45159</v>
      </c>
      <c r="E3431" s="12" t="s">
        <v>3</v>
      </c>
      <c r="F3431" s="12" t="s">
        <v>4</v>
      </c>
      <c r="G3431" s="12" t="s">
        <v>303</v>
      </c>
      <c r="H3431" s="11">
        <v>1</v>
      </c>
    </row>
    <row r="3432" spans="1:8" x14ac:dyDescent="0.25">
      <c r="A3432" s="12" t="s">
        <v>965</v>
      </c>
      <c r="B3432" s="12" t="s">
        <v>1</v>
      </c>
      <c r="C3432" s="12" t="s">
        <v>302</v>
      </c>
      <c r="D3432" s="13">
        <v>45212</v>
      </c>
      <c r="E3432" s="12" t="s">
        <v>6</v>
      </c>
      <c r="F3432" s="12" t="s">
        <v>4</v>
      </c>
      <c r="G3432" s="12" t="s">
        <v>303</v>
      </c>
      <c r="H3432" s="11">
        <v>1</v>
      </c>
    </row>
    <row r="3433" spans="1:8" x14ac:dyDescent="0.25">
      <c r="A3433" s="12" t="s">
        <v>965</v>
      </c>
      <c r="B3433" s="12" t="s">
        <v>1</v>
      </c>
      <c r="C3433" s="12" t="s">
        <v>302</v>
      </c>
      <c r="D3433" s="13">
        <v>45246</v>
      </c>
      <c r="E3433" s="12" t="s">
        <v>6</v>
      </c>
      <c r="F3433" s="12" t="s">
        <v>4</v>
      </c>
      <c r="G3433" s="12" t="s">
        <v>303</v>
      </c>
      <c r="H3433" s="11">
        <v>1</v>
      </c>
    </row>
    <row r="3434" spans="1:8" x14ac:dyDescent="0.25">
      <c r="A3434" s="12" t="s">
        <v>965</v>
      </c>
      <c r="B3434" s="12" t="s">
        <v>1</v>
      </c>
      <c r="C3434" s="12" t="s">
        <v>1809</v>
      </c>
      <c r="D3434" s="13">
        <v>44981</v>
      </c>
      <c r="E3434" s="12" t="s">
        <v>3</v>
      </c>
      <c r="F3434" s="12" t="s">
        <v>4</v>
      </c>
      <c r="G3434" s="12" t="s">
        <v>1808</v>
      </c>
      <c r="H3434" s="11">
        <v>1</v>
      </c>
    </row>
    <row r="3435" spans="1:8" x14ac:dyDescent="0.25">
      <c r="A3435" s="12" t="s">
        <v>965</v>
      </c>
      <c r="B3435" s="12" t="s">
        <v>1</v>
      </c>
      <c r="C3435" s="12" t="s">
        <v>1809</v>
      </c>
      <c r="D3435" s="13">
        <v>45043</v>
      </c>
      <c r="E3435" s="12" t="s">
        <v>3</v>
      </c>
      <c r="F3435" s="12" t="s">
        <v>4</v>
      </c>
      <c r="G3435" s="12" t="s">
        <v>1808</v>
      </c>
      <c r="H3435" s="11">
        <v>1</v>
      </c>
    </row>
    <row r="3436" spans="1:8" x14ac:dyDescent="0.25">
      <c r="A3436" s="12" t="s">
        <v>965</v>
      </c>
      <c r="B3436" s="12" t="s">
        <v>1</v>
      </c>
      <c r="C3436" s="12" t="s">
        <v>1809</v>
      </c>
      <c r="D3436" s="13">
        <v>45198</v>
      </c>
      <c r="E3436" s="12" t="s">
        <v>6</v>
      </c>
      <c r="F3436" s="12" t="s">
        <v>4</v>
      </c>
      <c r="G3436" s="12" t="s">
        <v>1808</v>
      </c>
      <c r="H3436" s="11">
        <v>1</v>
      </c>
    </row>
    <row r="3437" spans="1:8" x14ac:dyDescent="0.25">
      <c r="A3437" s="12" t="s">
        <v>965</v>
      </c>
      <c r="B3437" s="12" t="s">
        <v>1</v>
      </c>
      <c r="C3437" s="12" t="s">
        <v>1809</v>
      </c>
      <c r="D3437" s="13">
        <v>45279</v>
      </c>
      <c r="E3437" s="12" t="s">
        <v>3</v>
      </c>
      <c r="F3437" s="12" t="s">
        <v>4</v>
      </c>
      <c r="G3437" s="12" t="s">
        <v>1808</v>
      </c>
      <c r="H3437" s="11">
        <v>1</v>
      </c>
    </row>
    <row r="3438" spans="1:8" x14ac:dyDescent="0.25">
      <c r="A3438" s="12" t="s">
        <v>965</v>
      </c>
      <c r="B3438" s="12" t="s">
        <v>1</v>
      </c>
      <c r="C3438" s="12" t="s">
        <v>304</v>
      </c>
      <c r="D3438" s="13">
        <v>45121</v>
      </c>
      <c r="E3438" s="12" t="s">
        <v>6</v>
      </c>
      <c r="F3438" s="12" t="s">
        <v>4</v>
      </c>
      <c r="G3438" s="12" t="s">
        <v>305</v>
      </c>
      <c r="H3438" s="11">
        <v>1</v>
      </c>
    </row>
    <row r="3439" spans="1:8" x14ac:dyDescent="0.25">
      <c r="A3439" s="12" t="s">
        <v>965</v>
      </c>
      <c r="B3439" s="12" t="s">
        <v>1</v>
      </c>
      <c r="C3439" s="12" t="s">
        <v>304</v>
      </c>
      <c r="D3439" s="13">
        <v>45271</v>
      </c>
      <c r="E3439" s="12" t="s">
        <v>3</v>
      </c>
      <c r="F3439" s="12" t="s">
        <v>4</v>
      </c>
      <c r="G3439" s="12" t="s">
        <v>305</v>
      </c>
      <c r="H3439" s="11">
        <v>1</v>
      </c>
    </row>
    <row r="3440" spans="1:8" x14ac:dyDescent="0.25">
      <c r="A3440" s="12" t="s">
        <v>965</v>
      </c>
      <c r="B3440" s="12" t="s">
        <v>1</v>
      </c>
      <c r="C3440" s="12" t="s">
        <v>306</v>
      </c>
      <c r="D3440" s="13">
        <v>44944</v>
      </c>
      <c r="E3440" s="12" t="s">
        <v>6</v>
      </c>
      <c r="F3440" s="12" t="s">
        <v>4</v>
      </c>
      <c r="G3440" s="12" t="s">
        <v>307</v>
      </c>
      <c r="H3440" s="11">
        <v>1</v>
      </c>
    </row>
    <row r="3441" spans="1:8" x14ac:dyDescent="0.25">
      <c r="A3441" s="12" t="s">
        <v>965</v>
      </c>
      <c r="B3441" s="12" t="s">
        <v>1</v>
      </c>
      <c r="C3441" s="12" t="s">
        <v>306</v>
      </c>
      <c r="D3441" s="13">
        <v>45021</v>
      </c>
      <c r="E3441" s="12" t="s">
        <v>3</v>
      </c>
      <c r="F3441" s="12" t="s">
        <v>4</v>
      </c>
      <c r="G3441" s="12" t="s">
        <v>307</v>
      </c>
      <c r="H3441" s="11">
        <v>1</v>
      </c>
    </row>
    <row r="3442" spans="1:8" x14ac:dyDescent="0.25">
      <c r="A3442" s="12" t="s">
        <v>965</v>
      </c>
      <c r="B3442" s="12" t="s">
        <v>1</v>
      </c>
      <c r="C3442" s="12" t="s">
        <v>306</v>
      </c>
      <c r="D3442" s="13">
        <v>45045</v>
      </c>
      <c r="E3442" s="12" t="s">
        <v>6</v>
      </c>
      <c r="F3442" s="12" t="s">
        <v>4</v>
      </c>
      <c r="G3442" s="12" t="s">
        <v>307</v>
      </c>
      <c r="H3442" s="11">
        <v>1</v>
      </c>
    </row>
    <row r="3443" spans="1:8" x14ac:dyDescent="0.25">
      <c r="A3443" s="12" t="s">
        <v>965</v>
      </c>
      <c r="B3443" s="12" t="s">
        <v>1</v>
      </c>
      <c r="C3443" s="12" t="s">
        <v>306</v>
      </c>
      <c r="D3443" s="13">
        <v>45053</v>
      </c>
      <c r="E3443" s="12" t="s">
        <v>3</v>
      </c>
      <c r="F3443" s="12" t="s">
        <v>4</v>
      </c>
      <c r="G3443" s="12" t="s">
        <v>307</v>
      </c>
      <c r="H3443" s="11">
        <v>1</v>
      </c>
    </row>
    <row r="3444" spans="1:8" x14ac:dyDescent="0.25">
      <c r="A3444" s="12" t="s">
        <v>965</v>
      </c>
      <c r="B3444" s="12" t="s">
        <v>1</v>
      </c>
      <c r="C3444" s="12" t="s">
        <v>306</v>
      </c>
      <c r="D3444" s="13">
        <v>45106</v>
      </c>
      <c r="E3444" s="12" t="s">
        <v>3</v>
      </c>
      <c r="F3444" s="12" t="s">
        <v>4</v>
      </c>
      <c r="G3444" s="12" t="s">
        <v>307</v>
      </c>
      <c r="H3444" s="11">
        <v>1</v>
      </c>
    </row>
    <row r="3445" spans="1:8" x14ac:dyDescent="0.25">
      <c r="A3445" s="12" t="s">
        <v>965</v>
      </c>
      <c r="B3445" s="12" t="s">
        <v>1</v>
      </c>
      <c r="C3445" s="12" t="s">
        <v>306</v>
      </c>
      <c r="D3445" s="13">
        <v>45216</v>
      </c>
      <c r="E3445" s="12" t="s">
        <v>3</v>
      </c>
      <c r="F3445" s="12" t="s">
        <v>4</v>
      </c>
      <c r="G3445" s="12" t="s">
        <v>307</v>
      </c>
      <c r="H3445" s="11">
        <v>1</v>
      </c>
    </row>
    <row r="3446" spans="1:8" x14ac:dyDescent="0.25">
      <c r="A3446" s="12" t="s">
        <v>965</v>
      </c>
      <c r="B3446" s="12" t="s">
        <v>1</v>
      </c>
      <c r="C3446" s="12" t="s">
        <v>308</v>
      </c>
      <c r="D3446" s="13">
        <v>45234</v>
      </c>
      <c r="E3446" s="12" t="s">
        <v>3</v>
      </c>
      <c r="F3446" s="12" t="s">
        <v>4</v>
      </c>
      <c r="G3446" s="12" t="s">
        <v>309</v>
      </c>
      <c r="H3446" s="11">
        <v>1</v>
      </c>
    </row>
    <row r="3447" spans="1:8" x14ac:dyDescent="0.25">
      <c r="A3447" s="12" t="s">
        <v>965</v>
      </c>
      <c r="B3447" s="12" t="s">
        <v>1</v>
      </c>
      <c r="C3447" s="12" t="s">
        <v>972</v>
      </c>
      <c r="D3447" s="13">
        <v>44975</v>
      </c>
      <c r="E3447" s="12" t="s">
        <v>3</v>
      </c>
      <c r="F3447" s="12" t="s">
        <v>4</v>
      </c>
      <c r="G3447" s="12" t="s">
        <v>973</v>
      </c>
      <c r="H3447" s="11">
        <v>1</v>
      </c>
    </row>
    <row r="3448" spans="1:8" x14ac:dyDescent="0.25">
      <c r="A3448" s="12" t="s">
        <v>965</v>
      </c>
      <c r="B3448" s="12" t="s">
        <v>1</v>
      </c>
      <c r="C3448" s="12" t="s">
        <v>972</v>
      </c>
      <c r="D3448" s="13">
        <v>45224</v>
      </c>
      <c r="E3448" s="12" t="s">
        <v>3</v>
      </c>
      <c r="F3448" s="12" t="s">
        <v>4</v>
      </c>
      <c r="G3448" s="12" t="s">
        <v>973</v>
      </c>
      <c r="H3448" s="11">
        <v>1</v>
      </c>
    </row>
    <row r="3449" spans="1:8" x14ac:dyDescent="0.25">
      <c r="A3449" s="12" t="s">
        <v>965</v>
      </c>
      <c r="B3449" s="12" t="s">
        <v>1</v>
      </c>
      <c r="C3449" s="12" t="s">
        <v>310</v>
      </c>
      <c r="D3449" s="13">
        <v>44978</v>
      </c>
      <c r="E3449" s="12" t="s">
        <v>3</v>
      </c>
      <c r="F3449" s="12" t="s">
        <v>4</v>
      </c>
      <c r="G3449" s="12" t="s">
        <v>311</v>
      </c>
      <c r="H3449" s="11">
        <v>1</v>
      </c>
    </row>
    <row r="3450" spans="1:8" x14ac:dyDescent="0.25">
      <c r="A3450" s="12" t="s">
        <v>965</v>
      </c>
      <c r="B3450" s="12" t="s">
        <v>1</v>
      </c>
      <c r="C3450" s="12" t="s">
        <v>310</v>
      </c>
      <c r="D3450" s="13">
        <v>44980</v>
      </c>
      <c r="E3450" s="12" t="s">
        <v>6</v>
      </c>
      <c r="F3450" s="12" t="s">
        <v>4</v>
      </c>
      <c r="G3450" s="12" t="s">
        <v>311</v>
      </c>
      <c r="H3450" s="11">
        <v>1</v>
      </c>
    </row>
    <row r="3451" spans="1:8" x14ac:dyDescent="0.25">
      <c r="A3451" s="12" t="s">
        <v>965</v>
      </c>
      <c r="B3451" s="12" t="s">
        <v>1</v>
      </c>
      <c r="C3451" s="12" t="s">
        <v>310</v>
      </c>
      <c r="D3451" s="13">
        <v>45014</v>
      </c>
      <c r="E3451" s="12" t="s">
        <v>6</v>
      </c>
      <c r="F3451" s="12" t="s">
        <v>4</v>
      </c>
      <c r="G3451" s="12" t="s">
        <v>311</v>
      </c>
      <c r="H3451" s="11">
        <v>1</v>
      </c>
    </row>
    <row r="3452" spans="1:8" x14ac:dyDescent="0.25">
      <c r="A3452" s="12" t="s">
        <v>965</v>
      </c>
      <c r="B3452" s="12" t="s">
        <v>1</v>
      </c>
      <c r="C3452" s="12" t="s">
        <v>310</v>
      </c>
      <c r="D3452" s="13">
        <v>45017</v>
      </c>
      <c r="E3452" s="12" t="s">
        <v>3</v>
      </c>
      <c r="F3452" s="12" t="s">
        <v>4</v>
      </c>
      <c r="G3452" s="12" t="s">
        <v>311</v>
      </c>
      <c r="H3452" s="11">
        <v>1</v>
      </c>
    </row>
    <row r="3453" spans="1:8" x14ac:dyDescent="0.25">
      <c r="A3453" s="12" t="s">
        <v>965</v>
      </c>
      <c r="B3453" s="12" t="s">
        <v>1</v>
      </c>
      <c r="C3453" s="12" t="s">
        <v>310</v>
      </c>
      <c r="D3453" s="13">
        <v>45022</v>
      </c>
      <c r="E3453" s="12" t="s">
        <v>3</v>
      </c>
      <c r="F3453" s="12" t="s">
        <v>4</v>
      </c>
      <c r="G3453" s="12" t="s">
        <v>311</v>
      </c>
      <c r="H3453" s="11">
        <v>1</v>
      </c>
    </row>
    <row r="3454" spans="1:8" x14ac:dyDescent="0.25">
      <c r="A3454" s="12" t="s">
        <v>965</v>
      </c>
      <c r="B3454" s="12" t="s">
        <v>1</v>
      </c>
      <c r="C3454" s="12" t="s">
        <v>310</v>
      </c>
      <c r="D3454" s="13">
        <v>45029</v>
      </c>
      <c r="E3454" s="12" t="s">
        <v>3</v>
      </c>
      <c r="F3454" s="12" t="s">
        <v>4</v>
      </c>
      <c r="G3454" s="12" t="s">
        <v>311</v>
      </c>
      <c r="H3454" s="11">
        <v>1</v>
      </c>
    </row>
    <row r="3455" spans="1:8" x14ac:dyDescent="0.25">
      <c r="A3455" s="12" t="s">
        <v>965</v>
      </c>
      <c r="B3455" s="12" t="s">
        <v>1</v>
      </c>
      <c r="C3455" s="12" t="s">
        <v>310</v>
      </c>
      <c r="D3455" s="13">
        <v>45030</v>
      </c>
      <c r="E3455" s="12" t="s">
        <v>6</v>
      </c>
      <c r="F3455" s="12" t="s">
        <v>4</v>
      </c>
      <c r="G3455" s="12" t="s">
        <v>311</v>
      </c>
      <c r="H3455" s="11">
        <v>1</v>
      </c>
    </row>
    <row r="3456" spans="1:8" x14ac:dyDescent="0.25">
      <c r="A3456" s="12" t="s">
        <v>965</v>
      </c>
      <c r="B3456" s="12" t="s">
        <v>1</v>
      </c>
      <c r="C3456" s="12" t="s">
        <v>310</v>
      </c>
      <c r="D3456" s="13">
        <v>45050</v>
      </c>
      <c r="E3456" s="12" t="s">
        <v>3</v>
      </c>
      <c r="F3456" s="12" t="s">
        <v>4</v>
      </c>
      <c r="G3456" s="12" t="s">
        <v>311</v>
      </c>
      <c r="H3456" s="11">
        <v>1</v>
      </c>
    </row>
    <row r="3457" spans="1:8" x14ac:dyDescent="0.25">
      <c r="A3457" s="12" t="s">
        <v>965</v>
      </c>
      <c r="B3457" s="12" t="s">
        <v>1</v>
      </c>
      <c r="C3457" s="12" t="s">
        <v>310</v>
      </c>
      <c r="D3457" s="13">
        <v>45157</v>
      </c>
      <c r="E3457" s="12" t="s">
        <v>3</v>
      </c>
      <c r="F3457" s="12" t="s">
        <v>4</v>
      </c>
      <c r="G3457" s="12" t="s">
        <v>311</v>
      </c>
      <c r="H3457" s="11">
        <v>1</v>
      </c>
    </row>
    <row r="3458" spans="1:8" x14ac:dyDescent="0.25">
      <c r="A3458" s="12" t="s">
        <v>965</v>
      </c>
      <c r="B3458" s="12" t="s">
        <v>1</v>
      </c>
      <c r="C3458" s="12" t="s">
        <v>310</v>
      </c>
      <c r="D3458" s="13">
        <v>45198</v>
      </c>
      <c r="E3458" s="12" t="s">
        <v>6</v>
      </c>
      <c r="F3458" s="12" t="s">
        <v>4</v>
      </c>
      <c r="G3458" s="12" t="s">
        <v>311</v>
      </c>
      <c r="H3458" s="11">
        <v>1</v>
      </c>
    </row>
    <row r="3459" spans="1:8" x14ac:dyDescent="0.25">
      <c r="A3459" s="12" t="s">
        <v>965</v>
      </c>
      <c r="B3459" s="12" t="s">
        <v>1</v>
      </c>
      <c r="C3459" s="12" t="s">
        <v>310</v>
      </c>
      <c r="D3459" s="13">
        <v>45203</v>
      </c>
      <c r="E3459" s="12" t="s">
        <v>3</v>
      </c>
      <c r="F3459" s="12" t="s">
        <v>4</v>
      </c>
      <c r="G3459" s="12" t="s">
        <v>311</v>
      </c>
      <c r="H3459" s="11">
        <v>1</v>
      </c>
    </row>
    <row r="3460" spans="1:8" x14ac:dyDescent="0.25">
      <c r="A3460" s="12" t="s">
        <v>965</v>
      </c>
      <c r="B3460" s="12" t="s">
        <v>1</v>
      </c>
      <c r="C3460" s="12" t="s">
        <v>310</v>
      </c>
      <c r="D3460" s="13">
        <v>45218</v>
      </c>
      <c r="E3460" s="12" t="s">
        <v>3</v>
      </c>
      <c r="F3460" s="12" t="s">
        <v>4</v>
      </c>
      <c r="G3460" s="12" t="s">
        <v>311</v>
      </c>
      <c r="H3460" s="11">
        <v>1</v>
      </c>
    </row>
    <row r="3461" spans="1:8" x14ac:dyDescent="0.25">
      <c r="A3461" s="12" t="s">
        <v>965</v>
      </c>
      <c r="B3461" s="12" t="s">
        <v>1</v>
      </c>
      <c r="C3461" s="12" t="s">
        <v>310</v>
      </c>
      <c r="D3461" s="13">
        <v>45242</v>
      </c>
      <c r="E3461" s="12" t="s">
        <v>6</v>
      </c>
      <c r="F3461" s="12" t="s">
        <v>4</v>
      </c>
      <c r="G3461" s="12" t="s">
        <v>311</v>
      </c>
      <c r="H3461" s="11">
        <v>1</v>
      </c>
    </row>
    <row r="3462" spans="1:8" x14ac:dyDescent="0.25">
      <c r="A3462" s="12" t="s">
        <v>965</v>
      </c>
      <c r="B3462" s="12" t="s">
        <v>1</v>
      </c>
      <c r="C3462" s="12" t="s">
        <v>310</v>
      </c>
      <c r="D3462" s="13">
        <v>45286</v>
      </c>
      <c r="E3462" s="12" t="s">
        <v>6</v>
      </c>
      <c r="F3462" s="12" t="s">
        <v>4</v>
      </c>
      <c r="G3462" s="12" t="s">
        <v>311</v>
      </c>
      <c r="H3462" s="11">
        <v>1</v>
      </c>
    </row>
    <row r="3463" spans="1:8" x14ac:dyDescent="0.25">
      <c r="A3463" s="12" t="s">
        <v>965</v>
      </c>
      <c r="B3463" s="12" t="s">
        <v>1</v>
      </c>
      <c r="C3463" s="12" t="s">
        <v>2</v>
      </c>
      <c r="D3463" s="13">
        <v>44931</v>
      </c>
      <c r="E3463" s="12" t="s">
        <v>6</v>
      </c>
      <c r="F3463" s="12" t="s">
        <v>4</v>
      </c>
      <c r="G3463" s="12" t="s">
        <v>5</v>
      </c>
      <c r="H3463" s="11">
        <v>1</v>
      </c>
    </row>
    <row r="3464" spans="1:8" x14ac:dyDescent="0.25">
      <c r="A3464" s="12" t="s">
        <v>965</v>
      </c>
      <c r="B3464" s="12" t="s">
        <v>1</v>
      </c>
      <c r="C3464" s="12" t="s">
        <v>2</v>
      </c>
      <c r="D3464" s="13">
        <v>44933</v>
      </c>
      <c r="E3464" s="12" t="s">
        <v>3</v>
      </c>
      <c r="F3464" s="12" t="s">
        <v>4</v>
      </c>
      <c r="G3464" s="12" t="s">
        <v>5</v>
      </c>
      <c r="H3464" s="11">
        <v>1</v>
      </c>
    </row>
    <row r="3465" spans="1:8" x14ac:dyDescent="0.25">
      <c r="A3465" s="12" t="s">
        <v>965</v>
      </c>
      <c r="B3465" s="12" t="s">
        <v>1</v>
      </c>
      <c r="C3465" s="12" t="s">
        <v>2</v>
      </c>
      <c r="D3465" s="13">
        <v>44942</v>
      </c>
      <c r="E3465" s="12" t="s">
        <v>3</v>
      </c>
      <c r="F3465" s="12" t="s">
        <v>4</v>
      </c>
      <c r="G3465" s="12" t="s">
        <v>5</v>
      </c>
      <c r="H3465" s="11">
        <v>2</v>
      </c>
    </row>
    <row r="3466" spans="1:8" x14ac:dyDescent="0.25">
      <c r="A3466" s="12" t="s">
        <v>965</v>
      </c>
      <c r="B3466" s="12" t="s">
        <v>1</v>
      </c>
      <c r="C3466" s="12" t="s">
        <v>2</v>
      </c>
      <c r="D3466" s="13">
        <v>44943</v>
      </c>
      <c r="E3466" s="12" t="s">
        <v>3</v>
      </c>
      <c r="F3466" s="12" t="s">
        <v>4</v>
      </c>
      <c r="G3466" s="12" t="s">
        <v>5</v>
      </c>
      <c r="H3466" s="11">
        <v>1</v>
      </c>
    </row>
    <row r="3467" spans="1:8" x14ac:dyDescent="0.25">
      <c r="A3467" s="12" t="s">
        <v>965</v>
      </c>
      <c r="B3467" s="12" t="s">
        <v>1</v>
      </c>
      <c r="C3467" s="12" t="s">
        <v>2</v>
      </c>
      <c r="D3467" s="13">
        <v>44951</v>
      </c>
      <c r="E3467" s="12" t="s">
        <v>6</v>
      </c>
      <c r="F3467" s="12" t="s">
        <v>4</v>
      </c>
      <c r="G3467" s="12" t="s">
        <v>5</v>
      </c>
      <c r="H3467" s="11">
        <v>1</v>
      </c>
    </row>
    <row r="3468" spans="1:8" x14ac:dyDescent="0.25">
      <c r="A3468" s="12" t="s">
        <v>965</v>
      </c>
      <c r="B3468" s="12" t="s">
        <v>1</v>
      </c>
      <c r="C3468" s="12" t="s">
        <v>2</v>
      </c>
      <c r="D3468" s="13">
        <v>44952</v>
      </c>
      <c r="E3468" s="12" t="s">
        <v>6</v>
      </c>
      <c r="F3468" s="12" t="s">
        <v>4</v>
      </c>
      <c r="G3468" s="12" t="s">
        <v>5</v>
      </c>
      <c r="H3468" s="11">
        <v>1</v>
      </c>
    </row>
    <row r="3469" spans="1:8" x14ac:dyDescent="0.25">
      <c r="A3469" s="12" t="s">
        <v>965</v>
      </c>
      <c r="B3469" s="12" t="s">
        <v>1</v>
      </c>
      <c r="C3469" s="12" t="s">
        <v>2</v>
      </c>
      <c r="D3469" s="13">
        <v>44957</v>
      </c>
      <c r="E3469" s="12" t="s">
        <v>6</v>
      </c>
      <c r="F3469" s="12" t="s">
        <v>4</v>
      </c>
      <c r="G3469" s="12" t="s">
        <v>5</v>
      </c>
      <c r="H3469" s="11">
        <v>1</v>
      </c>
    </row>
    <row r="3470" spans="1:8" x14ac:dyDescent="0.25">
      <c r="A3470" s="12" t="s">
        <v>965</v>
      </c>
      <c r="B3470" s="12" t="s">
        <v>1</v>
      </c>
      <c r="C3470" s="12" t="s">
        <v>2</v>
      </c>
      <c r="D3470" s="13">
        <v>44961</v>
      </c>
      <c r="E3470" s="12" t="s">
        <v>3</v>
      </c>
      <c r="F3470" s="12" t="s">
        <v>4</v>
      </c>
      <c r="G3470" s="12" t="s">
        <v>5</v>
      </c>
      <c r="H3470" s="11">
        <v>1</v>
      </c>
    </row>
    <row r="3471" spans="1:8" x14ac:dyDescent="0.25">
      <c r="A3471" s="12" t="s">
        <v>965</v>
      </c>
      <c r="B3471" s="12" t="s">
        <v>1</v>
      </c>
      <c r="C3471" s="12" t="s">
        <v>2</v>
      </c>
      <c r="D3471" s="13">
        <v>44961</v>
      </c>
      <c r="E3471" s="12" t="s">
        <v>1463</v>
      </c>
      <c r="F3471" s="12" t="s">
        <v>1463</v>
      </c>
      <c r="G3471" s="12" t="s">
        <v>5</v>
      </c>
      <c r="H3471" s="11">
        <v>1</v>
      </c>
    </row>
    <row r="3472" spans="1:8" x14ac:dyDescent="0.25">
      <c r="A3472" s="12" t="s">
        <v>965</v>
      </c>
      <c r="B3472" s="12" t="s">
        <v>1</v>
      </c>
      <c r="C3472" s="12" t="s">
        <v>2</v>
      </c>
      <c r="D3472" s="13">
        <v>44964</v>
      </c>
      <c r="E3472" s="12" t="s">
        <v>3</v>
      </c>
      <c r="F3472" s="12" t="s">
        <v>4</v>
      </c>
      <c r="G3472" s="12" t="s">
        <v>5</v>
      </c>
      <c r="H3472" s="11">
        <v>1</v>
      </c>
    </row>
    <row r="3473" spans="1:8" x14ac:dyDescent="0.25">
      <c r="A3473" s="12" t="s">
        <v>965</v>
      </c>
      <c r="B3473" s="12" t="s">
        <v>1</v>
      </c>
      <c r="C3473" s="12" t="s">
        <v>2</v>
      </c>
      <c r="D3473" s="13">
        <v>44965</v>
      </c>
      <c r="E3473" s="12" t="s">
        <v>6</v>
      </c>
      <c r="F3473" s="12" t="s">
        <v>4</v>
      </c>
      <c r="G3473" s="12" t="s">
        <v>5</v>
      </c>
      <c r="H3473" s="11">
        <v>1</v>
      </c>
    </row>
    <row r="3474" spans="1:8" x14ac:dyDescent="0.25">
      <c r="A3474" s="12" t="s">
        <v>965</v>
      </c>
      <c r="B3474" s="12" t="s">
        <v>1</v>
      </c>
      <c r="C3474" s="12" t="s">
        <v>2</v>
      </c>
      <c r="D3474" s="13">
        <v>44967</v>
      </c>
      <c r="E3474" s="12" t="s">
        <v>3</v>
      </c>
      <c r="F3474" s="12" t="s">
        <v>4</v>
      </c>
      <c r="G3474" s="12" t="s">
        <v>5</v>
      </c>
      <c r="H3474" s="11">
        <v>1</v>
      </c>
    </row>
    <row r="3475" spans="1:8" x14ac:dyDescent="0.25">
      <c r="A3475" s="12" t="s">
        <v>965</v>
      </c>
      <c r="B3475" s="12" t="s">
        <v>1</v>
      </c>
      <c r="C3475" s="12" t="s">
        <v>2</v>
      </c>
      <c r="D3475" s="13">
        <v>44968</v>
      </c>
      <c r="E3475" s="12" t="s">
        <v>3</v>
      </c>
      <c r="F3475" s="12" t="s">
        <v>4</v>
      </c>
      <c r="G3475" s="12" t="s">
        <v>5</v>
      </c>
      <c r="H3475" s="11">
        <v>1</v>
      </c>
    </row>
    <row r="3476" spans="1:8" x14ac:dyDescent="0.25">
      <c r="A3476" s="12" t="s">
        <v>965</v>
      </c>
      <c r="B3476" s="12" t="s">
        <v>1</v>
      </c>
      <c r="C3476" s="12" t="s">
        <v>2</v>
      </c>
      <c r="D3476" s="13">
        <v>44969</v>
      </c>
      <c r="E3476" s="12" t="s">
        <v>6</v>
      </c>
      <c r="F3476" s="12" t="s">
        <v>4</v>
      </c>
      <c r="G3476" s="12" t="s">
        <v>5</v>
      </c>
      <c r="H3476" s="11">
        <v>1</v>
      </c>
    </row>
    <row r="3477" spans="1:8" x14ac:dyDescent="0.25">
      <c r="A3477" s="12" t="s">
        <v>965</v>
      </c>
      <c r="B3477" s="12" t="s">
        <v>1</v>
      </c>
      <c r="C3477" s="12" t="s">
        <v>2</v>
      </c>
      <c r="D3477" s="13">
        <v>44970</v>
      </c>
      <c r="E3477" s="12" t="s">
        <v>6</v>
      </c>
      <c r="F3477" s="12" t="s">
        <v>4</v>
      </c>
      <c r="G3477" s="12" t="s">
        <v>5</v>
      </c>
      <c r="H3477" s="11">
        <v>1</v>
      </c>
    </row>
    <row r="3478" spans="1:8" x14ac:dyDescent="0.25">
      <c r="A3478" s="12" t="s">
        <v>965</v>
      </c>
      <c r="B3478" s="12" t="s">
        <v>1</v>
      </c>
      <c r="C3478" s="12" t="s">
        <v>2</v>
      </c>
      <c r="D3478" s="13">
        <v>44971</v>
      </c>
      <c r="E3478" s="12" t="s">
        <v>3</v>
      </c>
      <c r="F3478" s="12" t="s">
        <v>4</v>
      </c>
      <c r="G3478" s="12" t="s">
        <v>5</v>
      </c>
      <c r="H3478" s="11">
        <v>1</v>
      </c>
    </row>
    <row r="3479" spans="1:8" x14ac:dyDescent="0.25">
      <c r="A3479" s="12" t="s">
        <v>965</v>
      </c>
      <c r="B3479" s="12" t="s">
        <v>1</v>
      </c>
      <c r="C3479" s="12" t="s">
        <v>2</v>
      </c>
      <c r="D3479" s="13">
        <v>44980</v>
      </c>
      <c r="E3479" s="12" t="s">
        <v>6</v>
      </c>
      <c r="F3479" s="12" t="s">
        <v>4</v>
      </c>
      <c r="G3479" s="12" t="s">
        <v>5</v>
      </c>
      <c r="H3479" s="11">
        <v>1</v>
      </c>
    </row>
    <row r="3480" spans="1:8" x14ac:dyDescent="0.25">
      <c r="A3480" s="12" t="s">
        <v>965</v>
      </c>
      <c r="B3480" s="12" t="s">
        <v>1</v>
      </c>
      <c r="C3480" s="12" t="s">
        <v>2</v>
      </c>
      <c r="D3480" s="13">
        <v>44991</v>
      </c>
      <c r="E3480" s="12" t="s">
        <v>3</v>
      </c>
      <c r="F3480" s="12" t="s">
        <v>4</v>
      </c>
      <c r="G3480" s="12" t="s">
        <v>5</v>
      </c>
      <c r="H3480" s="11">
        <v>1</v>
      </c>
    </row>
    <row r="3481" spans="1:8" x14ac:dyDescent="0.25">
      <c r="A3481" s="12" t="s">
        <v>965</v>
      </c>
      <c r="B3481" s="12" t="s">
        <v>1</v>
      </c>
      <c r="C3481" s="12" t="s">
        <v>2</v>
      </c>
      <c r="D3481" s="13">
        <v>44993</v>
      </c>
      <c r="E3481" s="12" t="s">
        <v>3</v>
      </c>
      <c r="F3481" s="12" t="s">
        <v>4</v>
      </c>
      <c r="G3481" s="12" t="s">
        <v>5</v>
      </c>
      <c r="H3481" s="11">
        <v>1</v>
      </c>
    </row>
    <row r="3482" spans="1:8" x14ac:dyDescent="0.25">
      <c r="A3482" s="12" t="s">
        <v>965</v>
      </c>
      <c r="B3482" s="12" t="s">
        <v>1</v>
      </c>
      <c r="C3482" s="12" t="s">
        <v>2</v>
      </c>
      <c r="D3482" s="13">
        <v>44999</v>
      </c>
      <c r="E3482" s="12" t="s">
        <v>6</v>
      </c>
      <c r="F3482" s="12" t="s">
        <v>4</v>
      </c>
      <c r="G3482" s="12" t="s">
        <v>5</v>
      </c>
      <c r="H3482" s="11">
        <v>1</v>
      </c>
    </row>
    <row r="3483" spans="1:8" x14ac:dyDescent="0.25">
      <c r="A3483" s="12" t="s">
        <v>965</v>
      </c>
      <c r="B3483" s="12" t="s">
        <v>1</v>
      </c>
      <c r="C3483" s="12" t="s">
        <v>2</v>
      </c>
      <c r="D3483" s="13">
        <v>45000</v>
      </c>
      <c r="E3483" s="12" t="s">
        <v>3</v>
      </c>
      <c r="F3483" s="12" t="s">
        <v>4</v>
      </c>
      <c r="G3483" s="12" t="s">
        <v>5</v>
      </c>
      <c r="H3483" s="11">
        <v>1</v>
      </c>
    </row>
    <row r="3484" spans="1:8" x14ac:dyDescent="0.25">
      <c r="A3484" s="12" t="s">
        <v>965</v>
      </c>
      <c r="B3484" s="12" t="s">
        <v>1</v>
      </c>
      <c r="C3484" s="12" t="s">
        <v>2</v>
      </c>
      <c r="D3484" s="13">
        <v>45002</v>
      </c>
      <c r="E3484" s="12" t="s">
        <v>3</v>
      </c>
      <c r="F3484" s="12" t="s">
        <v>4</v>
      </c>
      <c r="G3484" s="12" t="s">
        <v>5</v>
      </c>
      <c r="H3484" s="11">
        <v>1</v>
      </c>
    </row>
    <row r="3485" spans="1:8" x14ac:dyDescent="0.25">
      <c r="A3485" s="12" t="s">
        <v>965</v>
      </c>
      <c r="B3485" s="12" t="s">
        <v>1</v>
      </c>
      <c r="C3485" s="12" t="s">
        <v>2</v>
      </c>
      <c r="D3485" s="13">
        <v>45014</v>
      </c>
      <c r="E3485" s="12" t="s">
        <v>6</v>
      </c>
      <c r="F3485" s="12" t="s">
        <v>4</v>
      </c>
      <c r="G3485" s="12" t="s">
        <v>5</v>
      </c>
      <c r="H3485" s="11">
        <v>1</v>
      </c>
    </row>
    <row r="3486" spans="1:8" x14ac:dyDescent="0.25">
      <c r="A3486" s="12" t="s">
        <v>965</v>
      </c>
      <c r="B3486" s="12" t="s">
        <v>1</v>
      </c>
      <c r="C3486" s="12" t="s">
        <v>2</v>
      </c>
      <c r="D3486" s="13">
        <v>45015</v>
      </c>
      <c r="E3486" s="12" t="s">
        <v>3</v>
      </c>
      <c r="F3486" s="12" t="s">
        <v>4</v>
      </c>
      <c r="G3486" s="12" t="s">
        <v>5</v>
      </c>
      <c r="H3486" s="11">
        <v>1</v>
      </c>
    </row>
    <row r="3487" spans="1:8" x14ac:dyDescent="0.25">
      <c r="A3487" s="12" t="s">
        <v>965</v>
      </c>
      <c r="B3487" s="12" t="s">
        <v>1</v>
      </c>
      <c r="C3487" s="12" t="s">
        <v>2</v>
      </c>
      <c r="D3487" s="13">
        <v>45016</v>
      </c>
      <c r="E3487" s="12" t="s">
        <v>3</v>
      </c>
      <c r="F3487" s="12" t="s">
        <v>4</v>
      </c>
      <c r="G3487" s="12" t="s">
        <v>5</v>
      </c>
      <c r="H3487" s="11">
        <v>1</v>
      </c>
    </row>
    <row r="3488" spans="1:8" x14ac:dyDescent="0.25">
      <c r="A3488" s="12" t="s">
        <v>965</v>
      </c>
      <c r="B3488" s="12" t="s">
        <v>1</v>
      </c>
      <c r="C3488" s="12" t="s">
        <v>2</v>
      </c>
      <c r="D3488" s="13">
        <v>45018</v>
      </c>
      <c r="E3488" s="12" t="s">
        <v>6</v>
      </c>
      <c r="F3488" s="12" t="s">
        <v>4</v>
      </c>
      <c r="G3488" s="12" t="s">
        <v>5</v>
      </c>
      <c r="H3488" s="11">
        <v>1</v>
      </c>
    </row>
    <row r="3489" spans="1:8" x14ac:dyDescent="0.25">
      <c r="A3489" s="12" t="s">
        <v>965</v>
      </c>
      <c r="B3489" s="12" t="s">
        <v>1</v>
      </c>
      <c r="C3489" s="12" t="s">
        <v>2</v>
      </c>
      <c r="D3489" s="13">
        <v>45021</v>
      </c>
      <c r="E3489" s="12" t="s">
        <v>3</v>
      </c>
      <c r="F3489" s="12" t="s">
        <v>4</v>
      </c>
      <c r="G3489" s="12" t="s">
        <v>5</v>
      </c>
      <c r="H3489" s="11">
        <v>1</v>
      </c>
    </row>
    <row r="3490" spans="1:8" x14ac:dyDescent="0.25">
      <c r="A3490" s="12" t="s">
        <v>965</v>
      </c>
      <c r="B3490" s="12" t="s">
        <v>1</v>
      </c>
      <c r="C3490" s="12" t="s">
        <v>2</v>
      </c>
      <c r="D3490" s="13">
        <v>45022</v>
      </c>
      <c r="E3490" s="12" t="s">
        <v>3</v>
      </c>
      <c r="F3490" s="12" t="s">
        <v>4</v>
      </c>
      <c r="G3490" s="12" t="s">
        <v>5</v>
      </c>
      <c r="H3490" s="11">
        <v>1</v>
      </c>
    </row>
    <row r="3491" spans="1:8" x14ac:dyDescent="0.25">
      <c r="A3491" s="12" t="s">
        <v>965</v>
      </c>
      <c r="B3491" s="12" t="s">
        <v>1</v>
      </c>
      <c r="C3491" s="12" t="s">
        <v>2</v>
      </c>
      <c r="D3491" s="13">
        <v>45028</v>
      </c>
      <c r="E3491" s="12" t="s">
        <v>3</v>
      </c>
      <c r="F3491" s="12" t="s">
        <v>4</v>
      </c>
      <c r="G3491" s="12" t="s">
        <v>5</v>
      </c>
      <c r="H3491" s="11">
        <v>1</v>
      </c>
    </row>
    <row r="3492" spans="1:8" x14ac:dyDescent="0.25">
      <c r="A3492" s="12" t="s">
        <v>965</v>
      </c>
      <c r="B3492" s="12" t="s">
        <v>1</v>
      </c>
      <c r="C3492" s="12" t="s">
        <v>2</v>
      </c>
      <c r="D3492" s="13">
        <v>45038</v>
      </c>
      <c r="E3492" s="12" t="s">
        <v>3</v>
      </c>
      <c r="F3492" s="12" t="s">
        <v>4</v>
      </c>
      <c r="G3492" s="12" t="s">
        <v>5</v>
      </c>
      <c r="H3492" s="11">
        <v>1</v>
      </c>
    </row>
    <row r="3493" spans="1:8" x14ac:dyDescent="0.25">
      <c r="A3493" s="12" t="s">
        <v>965</v>
      </c>
      <c r="B3493" s="12" t="s">
        <v>1</v>
      </c>
      <c r="C3493" s="12" t="s">
        <v>2</v>
      </c>
      <c r="D3493" s="13">
        <v>45041</v>
      </c>
      <c r="E3493" s="12" t="s">
        <v>6</v>
      </c>
      <c r="F3493" s="12" t="s">
        <v>4</v>
      </c>
      <c r="G3493" s="12" t="s">
        <v>5</v>
      </c>
      <c r="H3493" s="11">
        <v>2</v>
      </c>
    </row>
    <row r="3494" spans="1:8" x14ac:dyDescent="0.25">
      <c r="A3494" s="12" t="s">
        <v>965</v>
      </c>
      <c r="B3494" s="12" t="s">
        <v>1</v>
      </c>
      <c r="C3494" s="12" t="s">
        <v>2</v>
      </c>
      <c r="D3494" s="13">
        <v>45041</v>
      </c>
      <c r="E3494" s="12" t="s">
        <v>3</v>
      </c>
      <c r="F3494" s="12" t="s">
        <v>4</v>
      </c>
      <c r="G3494" s="12" t="s">
        <v>5</v>
      </c>
      <c r="H3494" s="11">
        <v>1</v>
      </c>
    </row>
    <row r="3495" spans="1:8" x14ac:dyDescent="0.25">
      <c r="A3495" s="12" t="s">
        <v>965</v>
      </c>
      <c r="B3495" s="12" t="s">
        <v>1</v>
      </c>
      <c r="C3495" s="12" t="s">
        <v>2</v>
      </c>
      <c r="D3495" s="13">
        <v>45048</v>
      </c>
      <c r="E3495" s="12" t="s">
        <v>6</v>
      </c>
      <c r="F3495" s="12" t="s">
        <v>4</v>
      </c>
      <c r="G3495" s="12" t="s">
        <v>5</v>
      </c>
      <c r="H3495" s="11">
        <v>1</v>
      </c>
    </row>
    <row r="3496" spans="1:8" x14ac:dyDescent="0.25">
      <c r="A3496" s="12" t="s">
        <v>965</v>
      </c>
      <c r="B3496" s="12" t="s">
        <v>1</v>
      </c>
      <c r="C3496" s="12" t="s">
        <v>2</v>
      </c>
      <c r="D3496" s="13">
        <v>45049</v>
      </c>
      <c r="E3496" s="12" t="s">
        <v>3</v>
      </c>
      <c r="F3496" s="12" t="s">
        <v>4</v>
      </c>
      <c r="G3496" s="12" t="s">
        <v>5</v>
      </c>
      <c r="H3496" s="11">
        <v>1</v>
      </c>
    </row>
    <row r="3497" spans="1:8" x14ac:dyDescent="0.25">
      <c r="A3497" s="12" t="s">
        <v>965</v>
      </c>
      <c r="B3497" s="12" t="s">
        <v>1</v>
      </c>
      <c r="C3497" s="12" t="s">
        <v>2</v>
      </c>
      <c r="D3497" s="13">
        <v>45050</v>
      </c>
      <c r="E3497" s="12" t="s">
        <v>6</v>
      </c>
      <c r="F3497" s="12" t="s">
        <v>4</v>
      </c>
      <c r="G3497" s="12" t="s">
        <v>5</v>
      </c>
      <c r="H3497" s="11">
        <v>1</v>
      </c>
    </row>
    <row r="3498" spans="1:8" x14ac:dyDescent="0.25">
      <c r="A3498" s="12" t="s">
        <v>965</v>
      </c>
      <c r="B3498" s="12" t="s">
        <v>1</v>
      </c>
      <c r="C3498" s="12" t="s">
        <v>2</v>
      </c>
      <c r="D3498" s="13">
        <v>45051</v>
      </c>
      <c r="E3498" s="12" t="s">
        <v>6</v>
      </c>
      <c r="F3498" s="12" t="s">
        <v>131</v>
      </c>
      <c r="G3498" s="12" t="s">
        <v>5</v>
      </c>
      <c r="H3498" s="11">
        <v>1</v>
      </c>
    </row>
    <row r="3499" spans="1:8" x14ac:dyDescent="0.25">
      <c r="A3499" s="12" t="s">
        <v>965</v>
      </c>
      <c r="B3499" s="12" t="s">
        <v>1</v>
      </c>
      <c r="C3499" s="12" t="s">
        <v>2</v>
      </c>
      <c r="D3499" s="13">
        <v>45054</v>
      </c>
      <c r="E3499" s="12" t="s">
        <v>6</v>
      </c>
      <c r="F3499" s="12" t="s">
        <v>4</v>
      </c>
      <c r="G3499" s="12" t="s">
        <v>5</v>
      </c>
      <c r="H3499" s="11">
        <v>1</v>
      </c>
    </row>
    <row r="3500" spans="1:8" x14ac:dyDescent="0.25">
      <c r="A3500" s="12" t="s">
        <v>965</v>
      </c>
      <c r="B3500" s="12" t="s">
        <v>1</v>
      </c>
      <c r="C3500" s="12" t="s">
        <v>2</v>
      </c>
      <c r="D3500" s="13">
        <v>45054</v>
      </c>
      <c r="E3500" s="12" t="s">
        <v>3</v>
      </c>
      <c r="F3500" s="12" t="s">
        <v>4</v>
      </c>
      <c r="G3500" s="12" t="s">
        <v>5</v>
      </c>
      <c r="H3500" s="11">
        <v>1</v>
      </c>
    </row>
    <row r="3501" spans="1:8" x14ac:dyDescent="0.25">
      <c r="A3501" s="12" t="s">
        <v>965</v>
      </c>
      <c r="B3501" s="12" t="s">
        <v>1</v>
      </c>
      <c r="C3501" s="12" t="s">
        <v>2</v>
      </c>
      <c r="D3501" s="13">
        <v>45074</v>
      </c>
      <c r="E3501" s="12" t="s">
        <v>3</v>
      </c>
      <c r="F3501" s="12" t="s">
        <v>4</v>
      </c>
      <c r="G3501" s="12" t="s">
        <v>5</v>
      </c>
      <c r="H3501" s="11">
        <v>1</v>
      </c>
    </row>
    <row r="3502" spans="1:8" x14ac:dyDescent="0.25">
      <c r="A3502" s="12" t="s">
        <v>965</v>
      </c>
      <c r="B3502" s="12" t="s">
        <v>1</v>
      </c>
      <c r="C3502" s="12" t="s">
        <v>2</v>
      </c>
      <c r="D3502" s="13">
        <v>45111</v>
      </c>
      <c r="E3502" s="12" t="s">
        <v>3</v>
      </c>
      <c r="F3502" s="12" t="s">
        <v>4</v>
      </c>
      <c r="G3502" s="12" t="s">
        <v>5</v>
      </c>
      <c r="H3502" s="11">
        <v>1</v>
      </c>
    </row>
    <row r="3503" spans="1:8" x14ac:dyDescent="0.25">
      <c r="A3503" s="12" t="s">
        <v>965</v>
      </c>
      <c r="B3503" s="12" t="s">
        <v>1</v>
      </c>
      <c r="C3503" s="12" t="s">
        <v>2</v>
      </c>
      <c r="D3503" s="13">
        <v>45112</v>
      </c>
      <c r="E3503" s="12" t="s">
        <v>3</v>
      </c>
      <c r="F3503" s="12" t="s">
        <v>4</v>
      </c>
      <c r="G3503" s="12" t="s">
        <v>5</v>
      </c>
      <c r="H3503" s="11">
        <v>1</v>
      </c>
    </row>
    <row r="3504" spans="1:8" x14ac:dyDescent="0.25">
      <c r="A3504" s="12" t="s">
        <v>965</v>
      </c>
      <c r="B3504" s="12" t="s">
        <v>1</v>
      </c>
      <c r="C3504" s="12" t="s">
        <v>2</v>
      </c>
      <c r="D3504" s="13">
        <v>45123</v>
      </c>
      <c r="E3504" s="12" t="s">
        <v>3</v>
      </c>
      <c r="F3504" s="12" t="s">
        <v>4</v>
      </c>
      <c r="G3504" s="12" t="s">
        <v>5</v>
      </c>
      <c r="H3504" s="11">
        <v>1</v>
      </c>
    </row>
    <row r="3505" spans="1:8" x14ac:dyDescent="0.25">
      <c r="A3505" s="12" t="s">
        <v>965</v>
      </c>
      <c r="B3505" s="12" t="s">
        <v>1</v>
      </c>
      <c r="C3505" s="12" t="s">
        <v>2</v>
      </c>
      <c r="D3505" s="13">
        <v>45128</v>
      </c>
      <c r="E3505" s="12" t="s">
        <v>3</v>
      </c>
      <c r="F3505" s="12" t="s">
        <v>4</v>
      </c>
      <c r="G3505" s="12" t="s">
        <v>5</v>
      </c>
      <c r="H3505" s="11">
        <v>1</v>
      </c>
    </row>
    <row r="3506" spans="1:8" x14ac:dyDescent="0.25">
      <c r="A3506" s="12" t="s">
        <v>965</v>
      </c>
      <c r="B3506" s="12" t="s">
        <v>1</v>
      </c>
      <c r="C3506" s="12" t="s">
        <v>2</v>
      </c>
      <c r="D3506" s="13">
        <v>45135</v>
      </c>
      <c r="E3506" s="12" t="s">
        <v>3</v>
      </c>
      <c r="F3506" s="12" t="s">
        <v>4</v>
      </c>
      <c r="G3506" s="12" t="s">
        <v>5</v>
      </c>
      <c r="H3506" s="11">
        <v>1</v>
      </c>
    </row>
    <row r="3507" spans="1:8" x14ac:dyDescent="0.25">
      <c r="A3507" s="12" t="s">
        <v>965</v>
      </c>
      <c r="B3507" s="12" t="s">
        <v>1</v>
      </c>
      <c r="C3507" s="12" t="s">
        <v>2</v>
      </c>
      <c r="D3507" s="13">
        <v>45150</v>
      </c>
      <c r="E3507" s="12" t="s">
        <v>3</v>
      </c>
      <c r="F3507" s="12" t="s">
        <v>4</v>
      </c>
      <c r="G3507" s="12" t="s">
        <v>5</v>
      </c>
      <c r="H3507" s="11">
        <v>1</v>
      </c>
    </row>
    <row r="3508" spans="1:8" x14ac:dyDescent="0.25">
      <c r="A3508" s="12" t="s">
        <v>965</v>
      </c>
      <c r="B3508" s="12" t="s">
        <v>1</v>
      </c>
      <c r="C3508" s="12" t="s">
        <v>2</v>
      </c>
      <c r="D3508" s="13">
        <v>45153</v>
      </c>
      <c r="E3508" s="12" t="s">
        <v>3</v>
      </c>
      <c r="F3508" s="12" t="s">
        <v>4</v>
      </c>
      <c r="G3508" s="12" t="s">
        <v>5</v>
      </c>
      <c r="H3508" s="11">
        <v>1</v>
      </c>
    </row>
    <row r="3509" spans="1:8" x14ac:dyDescent="0.25">
      <c r="A3509" s="12" t="s">
        <v>965</v>
      </c>
      <c r="B3509" s="12" t="s">
        <v>1</v>
      </c>
      <c r="C3509" s="12" t="s">
        <v>2</v>
      </c>
      <c r="D3509" s="13">
        <v>45160</v>
      </c>
      <c r="E3509" s="12" t="s">
        <v>6</v>
      </c>
      <c r="F3509" s="12" t="s">
        <v>4</v>
      </c>
      <c r="G3509" s="12" t="s">
        <v>5</v>
      </c>
      <c r="H3509" s="11">
        <v>1</v>
      </c>
    </row>
    <row r="3510" spans="1:8" x14ac:dyDescent="0.25">
      <c r="A3510" s="12" t="s">
        <v>965</v>
      </c>
      <c r="B3510" s="12" t="s">
        <v>1</v>
      </c>
      <c r="C3510" s="12" t="s">
        <v>2</v>
      </c>
      <c r="D3510" s="13">
        <v>45167</v>
      </c>
      <c r="E3510" s="12" t="s">
        <v>6</v>
      </c>
      <c r="F3510" s="12" t="s">
        <v>4</v>
      </c>
      <c r="G3510" s="12" t="s">
        <v>5</v>
      </c>
      <c r="H3510" s="11">
        <v>1</v>
      </c>
    </row>
    <row r="3511" spans="1:8" x14ac:dyDescent="0.25">
      <c r="A3511" s="12" t="s">
        <v>965</v>
      </c>
      <c r="B3511" s="12" t="s">
        <v>1</v>
      </c>
      <c r="C3511" s="12" t="s">
        <v>2</v>
      </c>
      <c r="D3511" s="13">
        <v>45169</v>
      </c>
      <c r="E3511" s="12" t="s">
        <v>6</v>
      </c>
      <c r="F3511" s="12" t="s">
        <v>4</v>
      </c>
      <c r="G3511" s="12" t="s">
        <v>5</v>
      </c>
      <c r="H3511" s="11">
        <v>1</v>
      </c>
    </row>
    <row r="3512" spans="1:8" x14ac:dyDescent="0.25">
      <c r="A3512" s="12" t="s">
        <v>965</v>
      </c>
      <c r="B3512" s="12" t="s">
        <v>1</v>
      </c>
      <c r="C3512" s="12" t="s">
        <v>2</v>
      </c>
      <c r="D3512" s="13">
        <v>45174</v>
      </c>
      <c r="E3512" s="12" t="s">
        <v>6</v>
      </c>
      <c r="F3512" s="12" t="s">
        <v>4</v>
      </c>
      <c r="G3512" s="12" t="s">
        <v>5</v>
      </c>
      <c r="H3512" s="11">
        <v>1</v>
      </c>
    </row>
    <row r="3513" spans="1:8" x14ac:dyDescent="0.25">
      <c r="A3513" s="12" t="s">
        <v>965</v>
      </c>
      <c r="B3513" s="12" t="s">
        <v>1</v>
      </c>
      <c r="C3513" s="12" t="s">
        <v>2</v>
      </c>
      <c r="D3513" s="13">
        <v>45181</v>
      </c>
      <c r="E3513" s="12" t="s">
        <v>6</v>
      </c>
      <c r="F3513" s="12" t="s">
        <v>4</v>
      </c>
      <c r="G3513" s="12" t="s">
        <v>5</v>
      </c>
      <c r="H3513" s="11">
        <v>1</v>
      </c>
    </row>
    <row r="3514" spans="1:8" x14ac:dyDescent="0.25">
      <c r="A3514" s="12" t="s">
        <v>965</v>
      </c>
      <c r="B3514" s="12" t="s">
        <v>1</v>
      </c>
      <c r="C3514" s="12" t="s">
        <v>2</v>
      </c>
      <c r="D3514" s="13">
        <v>45197</v>
      </c>
      <c r="E3514" s="12" t="s">
        <v>6</v>
      </c>
      <c r="F3514" s="12" t="s">
        <v>4</v>
      </c>
      <c r="G3514" s="12" t="s">
        <v>5</v>
      </c>
      <c r="H3514" s="11">
        <v>1</v>
      </c>
    </row>
    <row r="3515" spans="1:8" x14ac:dyDescent="0.25">
      <c r="A3515" s="12" t="s">
        <v>965</v>
      </c>
      <c r="B3515" s="12" t="s">
        <v>1</v>
      </c>
      <c r="C3515" s="12" t="s">
        <v>2</v>
      </c>
      <c r="D3515" s="13">
        <v>45199</v>
      </c>
      <c r="E3515" s="12" t="s">
        <v>3</v>
      </c>
      <c r="F3515" s="12" t="s">
        <v>4</v>
      </c>
      <c r="G3515" s="12" t="s">
        <v>5</v>
      </c>
      <c r="H3515" s="11">
        <v>1</v>
      </c>
    </row>
    <row r="3516" spans="1:8" x14ac:dyDescent="0.25">
      <c r="A3516" s="12" t="s">
        <v>965</v>
      </c>
      <c r="B3516" s="12" t="s">
        <v>1</v>
      </c>
      <c r="C3516" s="12" t="s">
        <v>2</v>
      </c>
      <c r="D3516" s="13">
        <v>45202</v>
      </c>
      <c r="E3516" s="12" t="s">
        <v>3</v>
      </c>
      <c r="F3516" s="12" t="s">
        <v>4</v>
      </c>
      <c r="G3516" s="12" t="s">
        <v>5</v>
      </c>
      <c r="H3516" s="11">
        <v>1</v>
      </c>
    </row>
    <row r="3517" spans="1:8" x14ac:dyDescent="0.25">
      <c r="A3517" s="12" t="s">
        <v>965</v>
      </c>
      <c r="B3517" s="12" t="s">
        <v>1</v>
      </c>
      <c r="C3517" s="12" t="s">
        <v>2</v>
      </c>
      <c r="D3517" s="13">
        <v>45206</v>
      </c>
      <c r="E3517" s="12" t="s">
        <v>3</v>
      </c>
      <c r="F3517" s="12" t="s">
        <v>4</v>
      </c>
      <c r="G3517" s="12" t="s">
        <v>5</v>
      </c>
      <c r="H3517" s="11">
        <v>1</v>
      </c>
    </row>
    <row r="3518" spans="1:8" x14ac:dyDescent="0.25">
      <c r="A3518" s="12" t="s">
        <v>965</v>
      </c>
      <c r="B3518" s="12" t="s">
        <v>1</v>
      </c>
      <c r="C3518" s="12" t="s">
        <v>2</v>
      </c>
      <c r="D3518" s="13">
        <v>45210</v>
      </c>
      <c r="E3518" s="12" t="s">
        <v>6</v>
      </c>
      <c r="F3518" s="12" t="s">
        <v>4</v>
      </c>
      <c r="G3518" s="12" t="s">
        <v>5</v>
      </c>
      <c r="H3518" s="11">
        <v>1</v>
      </c>
    </row>
    <row r="3519" spans="1:8" x14ac:dyDescent="0.25">
      <c r="A3519" s="12" t="s">
        <v>965</v>
      </c>
      <c r="B3519" s="12" t="s">
        <v>1</v>
      </c>
      <c r="C3519" s="12" t="s">
        <v>2</v>
      </c>
      <c r="D3519" s="13">
        <v>45210</v>
      </c>
      <c r="E3519" s="12" t="s">
        <v>3</v>
      </c>
      <c r="F3519" s="12" t="s">
        <v>4</v>
      </c>
      <c r="G3519" s="12" t="s">
        <v>5</v>
      </c>
      <c r="H3519" s="11">
        <v>1</v>
      </c>
    </row>
    <row r="3520" spans="1:8" x14ac:dyDescent="0.25">
      <c r="A3520" s="12" t="s">
        <v>965</v>
      </c>
      <c r="B3520" s="12" t="s">
        <v>1</v>
      </c>
      <c r="C3520" s="12" t="s">
        <v>2</v>
      </c>
      <c r="D3520" s="13">
        <v>45211</v>
      </c>
      <c r="E3520" s="12" t="s">
        <v>3</v>
      </c>
      <c r="F3520" s="12" t="s">
        <v>4</v>
      </c>
      <c r="G3520" s="12" t="s">
        <v>5</v>
      </c>
      <c r="H3520" s="11">
        <v>1</v>
      </c>
    </row>
    <row r="3521" spans="1:8" x14ac:dyDescent="0.25">
      <c r="A3521" s="12" t="s">
        <v>965</v>
      </c>
      <c r="B3521" s="12" t="s">
        <v>1</v>
      </c>
      <c r="C3521" s="12" t="s">
        <v>2</v>
      </c>
      <c r="D3521" s="13">
        <v>45217</v>
      </c>
      <c r="E3521" s="12" t="s">
        <v>3</v>
      </c>
      <c r="F3521" s="12" t="s">
        <v>4</v>
      </c>
      <c r="G3521" s="12" t="s">
        <v>5</v>
      </c>
      <c r="H3521" s="11">
        <v>2</v>
      </c>
    </row>
    <row r="3522" spans="1:8" x14ac:dyDescent="0.25">
      <c r="A3522" s="12" t="s">
        <v>965</v>
      </c>
      <c r="B3522" s="12" t="s">
        <v>1</v>
      </c>
      <c r="C3522" s="12" t="s">
        <v>2</v>
      </c>
      <c r="D3522" s="13">
        <v>45223</v>
      </c>
      <c r="E3522" s="12" t="s">
        <v>3</v>
      </c>
      <c r="F3522" s="12" t="s">
        <v>4</v>
      </c>
      <c r="G3522" s="12" t="s">
        <v>5</v>
      </c>
      <c r="H3522" s="11">
        <v>1</v>
      </c>
    </row>
    <row r="3523" spans="1:8" x14ac:dyDescent="0.25">
      <c r="A3523" s="12" t="s">
        <v>965</v>
      </c>
      <c r="B3523" s="12" t="s">
        <v>1</v>
      </c>
      <c r="C3523" s="12" t="s">
        <v>2</v>
      </c>
      <c r="D3523" s="13">
        <v>45226</v>
      </c>
      <c r="E3523" s="12" t="s">
        <v>3</v>
      </c>
      <c r="F3523" s="12" t="s">
        <v>4</v>
      </c>
      <c r="G3523" s="12" t="s">
        <v>5</v>
      </c>
      <c r="H3523" s="11">
        <v>1</v>
      </c>
    </row>
    <row r="3524" spans="1:8" x14ac:dyDescent="0.25">
      <c r="A3524" s="12" t="s">
        <v>965</v>
      </c>
      <c r="B3524" s="12" t="s">
        <v>1</v>
      </c>
      <c r="C3524" s="12" t="s">
        <v>2</v>
      </c>
      <c r="D3524" s="13">
        <v>45231</v>
      </c>
      <c r="E3524" s="12" t="s">
        <v>6</v>
      </c>
      <c r="F3524" s="12" t="s">
        <v>4</v>
      </c>
      <c r="G3524" s="12" t="s">
        <v>5</v>
      </c>
      <c r="H3524" s="11">
        <v>1</v>
      </c>
    </row>
    <row r="3525" spans="1:8" x14ac:dyDescent="0.25">
      <c r="A3525" s="12" t="s">
        <v>965</v>
      </c>
      <c r="B3525" s="12" t="s">
        <v>1</v>
      </c>
      <c r="C3525" s="12" t="s">
        <v>2</v>
      </c>
      <c r="D3525" s="13">
        <v>45238</v>
      </c>
      <c r="E3525" s="12" t="s">
        <v>3</v>
      </c>
      <c r="F3525" s="12" t="s">
        <v>4</v>
      </c>
      <c r="G3525" s="12" t="s">
        <v>5</v>
      </c>
      <c r="H3525" s="11">
        <v>1</v>
      </c>
    </row>
    <row r="3526" spans="1:8" x14ac:dyDescent="0.25">
      <c r="A3526" s="12" t="s">
        <v>965</v>
      </c>
      <c r="B3526" s="12" t="s">
        <v>1</v>
      </c>
      <c r="C3526" s="12" t="s">
        <v>2</v>
      </c>
      <c r="D3526" s="13">
        <v>45239</v>
      </c>
      <c r="E3526" s="12" t="s">
        <v>3</v>
      </c>
      <c r="F3526" s="12" t="s">
        <v>4</v>
      </c>
      <c r="G3526" s="12" t="s">
        <v>5</v>
      </c>
      <c r="H3526" s="11">
        <v>1</v>
      </c>
    </row>
    <row r="3527" spans="1:8" x14ac:dyDescent="0.25">
      <c r="A3527" s="12" t="s">
        <v>965</v>
      </c>
      <c r="B3527" s="12" t="s">
        <v>1</v>
      </c>
      <c r="C3527" s="12" t="s">
        <v>2</v>
      </c>
      <c r="D3527" s="13">
        <v>45240</v>
      </c>
      <c r="E3527" s="12" t="s">
        <v>3</v>
      </c>
      <c r="F3527" s="12" t="s">
        <v>4</v>
      </c>
      <c r="G3527" s="12" t="s">
        <v>5</v>
      </c>
      <c r="H3527" s="11">
        <v>1</v>
      </c>
    </row>
    <row r="3528" spans="1:8" x14ac:dyDescent="0.25">
      <c r="A3528" s="12" t="s">
        <v>965</v>
      </c>
      <c r="B3528" s="12" t="s">
        <v>1</v>
      </c>
      <c r="C3528" s="12" t="s">
        <v>2</v>
      </c>
      <c r="D3528" s="13">
        <v>45256</v>
      </c>
      <c r="E3528" s="12" t="s">
        <v>3</v>
      </c>
      <c r="F3528" s="12" t="s">
        <v>4</v>
      </c>
      <c r="G3528" s="12" t="s">
        <v>5</v>
      </c>
      <c r="H3528" s="11">
        <v>1</v>
      </c>
    </row>
    <row r="3529" spans="1:8" x14ac:dyDescent="0.25">
      <c r="A3529" s="12" t="s">
        <v>965</v>
      </c>
      <c r="B3529" s="12" t="s">
        <v>1</v>
      </c>
      <c r="C3529" s="12" t="s">
        <v>2</v>
      </c>
      <c r="D3529" s="13">
        <v>45259</v>
      </c>
      <c r="E3529" s="12" t="s">
        <v>6</v>
      </c>
      <c r="F3529" s="12" t="s">
        <v>4</v>
      </c>
      <c r="G3529" s="12" t="s">
        <v>5</v>
      </c>
      <c r="H3529" s="11">
        <v>1</v>
      </c>
    </row>
    <row r="3530" spans="1:8" x14ac:dyDescent="0.25">
      <c r="A3530" s="12" t="s">
        <v>965</v>
      </c>
      <c r="B3530" s="12" t="s">
        <v>1</v>
      </c>
      <c r="C3530" s="12" t="s">
        <v>2</v>
      </c>
      <c r="D3530" s="13">
        <v>45261</v>
      </c>
      <c r="E3530" s="12" t="s">
        <v>6</v>
      </c>
      <c r="F3530" s="12" t="s">
        <v>4</v>
      </c>
      <c r="G3530" s="12" t="s">
        <v>5</v>
      </c>
      <c r="H3530" s="11">
        <v>1</v>
      </c>
    </row>
    <row r="3531" spans="1:8" x14ac:dyDescent="0.25">
      <c r="A3531" s="12" t="s">
        <v>965</v>
      </c>
      <c r="B3531" s="12" t="s">
        <v>1</v>
      </c>
      <c r="C3531" s="12" t="s">
        <v>2</v>
      </c>
      <c r="D3531" s="13">
        <v>45261</v>
      </c>
      <c r="E3531" s="12" t="s">
        <v>3</v>
      </c>
      <c r="F3531" s="12" t="s">
        <v>4</v>
      </c>
      <c r="G3531" s="12" t="s">
        <v>5</v>
      </c>
      <c r="H3531" s="11">
        <v>1</v>
      </c>
    </row>
    <row r="3532" spans="1:8" x14ac:dyDescent="0.25">
      <c r="A3532" s="12" t="s">
        <v>965</v>
      </c>
      <c r="B3532" s="12" t="s">
        <v>1</v>
      </c>
      <c r="C3532" s="12" t="s">
        <v>2</v>
      </c>
      <c r="D3532" s="13">
        <v>45262</v>
      </c>
      <c r="E3532" s="12" t="s">
        <v>3</v>
      </c>
      <c r="F3532" s="12" t="s">
        <v>4</v>
      </c>
      <c r="G3532" s="12" t="s">
        <v>5</v>
      </c>
      <c r="H3532" s="11">
        <v>1</v>
      </c>
    </row>
    <row r="3533" spans="1:8" x14ac:dyDescent="0.25">
      <c r="A3533" s="12" t="s">
        <v>965</v>
      </c>
      <c r="B3533" s="12" t="s">
        <v>1</v>
      </c>
      <c r="C3533" s="12" t="s">
        <v>2</v>
      </c>
      <c r="D3533" s="13">
        <v>45288</v>
      </c>
      <c r="E3533" s="12" t="s">
        <v>3</v>
      </c>
      <c r="F3533" s="12" t="s">
        <v>4</v>
      </c>
      <c r="G3533" s="12" t="s">
        <v>5</v>
      </c>
      <c r="H3533" s="11">
        <v>1</v>
      </c>
    </row>
    <row r="3534" spans="1:8" x14ac:dyDescent="0.25">
      <c r="A3534" s="12" t="s">
        <v>965</v>
      </c>
      <c r="B3534" s="12" t="s">
        <v>1</v>
      </c>
      <c r="C3534" s="12" t="s">
        <v>974</v>
      </c>
      <c r="D3534" s="13">
        <v>45132</v>
      </c>
      <c r="E3534" s="12" t="s">
        <v>3</v>
      </c>
      <c r="F3534" s="12" t="s">
        <v>4</v>
      </c>
      <c r="G3534" s="12" t="s">
        <v>975</v>
      </c>
      <c r="H3534" s="11">
        <v>1</v>
      </c>
    </row>
    <row r="3535" spans="1:8" x14ac:dyDescent="0.25">
      <c r="A3535" s="12" t="s">
        <v>965</v>
      </c>
      <c r="B3535" s="12" t="s">
        <v>1</v>
      </c>
      <c r="C3535" s="12" t="s">
        <v>316</v>
      </c>
      <c r="D3535" s="13">
        <v>45188</v>
      </c>
      <c r="E3535" s="12" t="s">
        <v>3</v>
      </c>
      <c r="F3535" s="12" t="s">
        <v>4</v>
      </c>
      <c r="G3535" s="12" t="s">
        <v>317</v>
      </c>
      <c r="H3535" s="11">
        <v>1</v>
      </c>
    </row>
    <row r="3536" spans="1:8" x14ac:dyDescent="0.25">
      <c r="A3536" s="12" t="s">
        <v>965</v>
      </c>
      <c r="B3536" s="12" t="s">
        <v>1</v>
      </c>
      <c r="C3536" s="12" t="s">
        <v>320</v>
      </c>
      <c r="D3536" s="13">
        <v>44940</v>
      </c>
      <c r="E3536" s="12" t="s">
        <v>3</v>
      </c>
      <c r="F3536" s="12" t="s">
        <v>4</v>
      </c>
      <c r="G3536" s="12" t="s">
        <v>321</v>
      </c>
      <c r="H3536" s="11">
        <v>1</v>
      </c>
    </row>
    <row r="3537" spans="1:8" x14ac:dyDescent="0.25">
      <c r="A3537" s="12" t="s">
        <v>965</v>
      </c>
      <c r="B3537" s="12" t="s">
        <v>1</v>
      </c>
      <c r="C3537" s="12" t="s">
        <v>320</v>
      </c>
      <c r="D3537" s="13">
        <v>44945</v>
      </c>
      <c r="E3537" s="12" t="s">
        <v>3</v>
      </c>
      <c r="F3537" s="12" t="s">
        <v>4</v>
      </c>
      <c r="G3537" s="12" t="s">
        <v>321</v>
      </c>
      <c r="H3537" s="11">
        <v>1</v>
      </c>
    </row>
    <row r="3538" spans="1:8" x14ac:dyDescent="0.25">
      <c r="A3538" s="12" t="s">
        <v>965</v>
      </c>
      <c r="B3538" s="12" t="s">
        <v>1</v>
      </c>
      <c r="C3538" s="12" t="s">
        <v>320</v>
      </c>
      <c r="D3538" s="13">
        <v>44952</v>
      </c>
      <c r="E3538" s="12" t="s">
        <v>3</v>
      </c>
      <c r="F3538" s="12" t="s">
        <v>4</v>
      </c>
      <c r="G3538" s="12" t="s">
        <v>321</v>
      </c>
      <c r="H3538" s="11">
        <v>1</v>
      </c>
    </row>
    <row r="3539" spans="1:8" x14ac:dyDescent="0.25">
      <c r="A3539" s="12" t="s">
        <v>965</v>
      </c>
      <c r="B3539" s="12" t="s">
        <v>1</v>
      </c>
      <c r="C3539" s="12" t="s">
        <v>320</v>
      </c>
      <c r="D3539" s="13">
        <v>44954</v>
      </c>
      <c r="E3539" s="12" t="s">
        <v>6</v>
      </c>
      <c r="F3539" s="12" t="s">
        <v>4</v>
      </c>
      <c r="G3539" s="12" t="s">
        <v>321</v>
      </c>
      <c r="H3539" s="11">
        <v>1</v>
      </c>
    </row>
    <row r="3540" spans="1:8" x14ac:dyDescent="0.25">
      <c r="A3540" s="12" t="s">
        <v>965</v>
      </c>
      <c r="B3540" s="12" t="s">
        <v>1</v>
      </c>
      <c r="C3540" s="12" t="s">
        <v>320</v>
      </c>
      <c r="D3540" s="13">
        <v>44957</v>
      </c>
      <c r="E3540" s="12" t="s">
        <v>6</v>
      </c>
      <c r="F3540" s="12" t="s">
        <v>4</v>
      </c>
      <c r="G3540" s="12" t="s">
        <v>321</v>
      </c>
      <c r="H3540" s="11">
        <v>1</v>
      </c>
    </row>
    <row r="3541" spans="1:8" x14ac:dyDescent="0.25">
      <c r="A3541" s="12" t="s">
        <v>965</v>
      </c>
      <c r="B3541" s="12" t="s">
        <v>1</v>
      </c>
      <c r="C3541" s="12" t="s">
        <v>320</v>
      </c>
      <c r="D3541" s="13">
        <v>44985</v>
      </c>
      <c r="E3541" s="12" t="s">
        <v>3</v>
      </c>
      <c r="F3541" s="12" t="s">
        <v>4</v>
      </c>
      <c r="G3541" s="12" t="s">
        <v>321</v>
      </c>
      <c r="H3541" s="11">
        <v>1</v>
      </c>
    </row>
    <row r="3542" spans="1:8" x14ac:dyDescent="0.25">
      <c r="A3542" s="12" t="s">
        <v>965</v>
      </c>
      <c r="B3542" s="12" t="s">
        <v>1</v>
      </c>
      <c r="C3542" s="12" t="s">
        <v>320</v>
      </c>
      <c r="D3542" s="13">
        <v>44992</v>
      </c>
      <c r="E3542" s="12" t="s">
        <v>6</v>
      </c>
      <c r="F3542" s="12" t="s">
        <v>4</v>
      </c>
      <c r="G3542" s="12" t="s">
        <v>321</v>
      </c>
      <c r="H3542" s="11">
        <v>1</v>
      </c>
    </row>
    <row r="3543" spans="1:8" x14ac:dyDescent="0.25">
      <c r="A3543" s="12" t="s">
        <v>965</v>
      </c>
      <c r="B3543" s="12" t="s">
        <v>1</v>
      </c>
      <c r="C3543" s="12" t="s">
        <v>320</v>
      </c>
      <c r="D3543" s="13">
        <v>45016</v>
      </c>
      <c r="E3543" s="12" t="s">
        <v>6</v>
      </c>
      <c r="F3543" s="12" t="s">
        <v>4</v>
      </c>
      <c r="G3543" s="12" t="s">
        <v>321</v>
      </c>
      <c r="H3543" s="11">
        <v>1</v>
      </c>
    </row>
    <row r="3544" spans="1:8" x14ac:dyDescent="0.25">
      <c r="A3544" s="12" t="s">
        <v>965</v>
      </c>
      <c r="B3544" s="12" t="s">
        <v>1</v>
      </c>
      <c r="C3544" s="12" t="s">
        <v>320</v>
      </c>
      <c r="D3544" s="13">
        <v>45036</v>
      </c>
      <c r="E3544" s="12" t="s">
        <v>3</v>
      </c>
      <c r="F3544" s="12" t="s">
        <v>4</v>
      </c>
      <c r="G3544" s="12" t="s">
        <v>321</v>
      </c>
      <c r="H3544" s="11">
        <v>1</v>
      </c>
    </row>
    <row r="3545" spans="1:8" x14ac:dyDescent="0.25">
      <c r="A3545" s="12" t="s">
        <v>965</v>
      </c>
      <c r="B3545" s="12" t="s">
        <v>1</v>
      </c>
      <c r="C3545" s="12" t="s">
        <v>320</v>
      </c>
      <c r="D3545" s="13">
        <v>45082</v>
      </c>
      <c r="E3545" s="12" t="s">
        <v>3</v>
      </c>
      <c r="F3545" s="12" t="s">
        <v>4</v>
      </c>
      <c r="G3545" s="12" t="s">
        <v>321</v>
      </c>
      <c r="H3545" s="11">
        <v>1</v>
      </c>
    </row>
    <row r="3546" spans="1:8" x14ac:dyDescent="0.25">
      <c r="A3546" s="12" t="s">
        <v>965</v>
      </c>
      <c r="B3546" s="12" t="s">
        <v>1</v>
      </c>
      <c r="C3546" s="12" t="s">
        <v>320</v>
      </c>
      <c r="D3546" s="13">
        <v>45123</v>
      </c>
      <c r="E3546" s="12" t="s">
        <v>3</v>
      </c>
      <c r="F3546" s="12" t="s">
        <v>4</v>
      </c>
      <c r="G3546" s="12" t="s">
        <v>321</v>
      </c>
      <c r="H3546" s="11">
        <v>1</v>
      </c>
    </row>
    <row r="3547" spans="1:8" x14ac:dyDescent="0.25">
      <c r="A3547" s="12" t="s">
        <v>965</v>
      </c>
      <c r="B3547" s="12" t="s">
        <v>1</v>
      </c>
      <c r="C3547" s="12" t="s">
        <v>320</v>
      </c>
      <c r="D3547" s="13">
        <v>45148</v>
      </c>
      <c r="E3547" s="12" t="s">
        <v>3</v>
      </c>
      <c r="F3547" s="12" t="s">
        <v>4</v>
      </c>
      <c r="G3547" s="12" t="s">
        <v>321</v>
      </c>
      <c r="H3547" s="11">
        <v>1</v>
      </c>
    </row>
    <row r="3548" spans="1:8" x14ac:dyDescent="0.25">
      <c r="A3548" s="12" t="s">
        <v>965</v>
      </c>
      <c r="B3548" s="12" t="s">
        <v>1</v>
      </c>
      <c r="C3548" s="12" t="s">
        <v>320</v>
      </c>
      <c r="D3548" s="13">
        <v>45173</v>
      </c>
      <c r="E3548" s="12" t="s">
        <v>6</v>
      </c>
      <c r="F3548" s="12" t="s">
        <v>4</v>
      </c>
      <c r="G3548" s="12" t="s">
        <v>321</v>
      </c>
      <c r="H3548" s="11">
        <v>1</v>
      </c>
    </row>
    <row r="3549" spans="1:8" x14ac:dyDescent="0.25">
      <c r="A3549" s="12" t="s">
        <v>965</v>
      </c>
      <c r="B3549" s="12" t="s">
        <v>1</v>
      </c>
      <c r="C3549" s="12" t="s">
        <v>320</v>
      </c>
      <c r="D3549" s="13">
        <v>45197</v>
      </c>
      <c r="E3549" s="12" t="s">
        <v>3</v>
      </c>
      <c r="F3549" s="12" t="s">
        <v>4</v>
      </c>
      <c r="G3549" s="12" t="s">
        <v>321</v>
      </c>
      <c r="H3549" s="11">
        <v>1</v>
      </c>
    </row>
    <row r="3550" spans="1:8" x14ac:dyDescent="0.25">
      <c r="A3550" s="12" t="s">
        <v>965</v>
      </c>
      <c r="B3550" s="12" t="s">
        <v>1</v>
      </c>
      <c r="C3550" s="12" t="s">
        <v>320</v>
      </c>
      <c r="D3550" s="13">
        <v>45203</v>
      </c>
      <c r="E3550" s="12" t="s">
        <v>6</v>
      </c>
      <c r="F3550" s="12" t="s">
        <v>4</v>
      </c>
      <c r="G3550" s="12" t="s">
        <v>321</v>
      </c>
      <c r="H3550" s="11">
        <v>1</v>
      </c>
    </row>
    <row r="3551" spans="1:8" x14ac:dyDescent="0.25">
      <c r="A3551" s="12" t="s">
        <v>965</v>
      </c>
      <c r="B3551" s="12" t="s">
        <v>1</v>
      </c>
      <c r="C3551" s="12" t="s">
        <v>320</v>
      </c>
      <c r="D3551" s="13">
        <v>45253</v>
      </c>
      <c r="E3551" s="12" t="s">
        <v>3</v>
      </c>
      <c r="F3551" s="12" t="s">
        <v>4</v>
      </c>
      <c r="G3551" s="12" t="s">
        <v>321</v>
      </c>
      <c r="H3551" s="11">
        <v>1</v>
      </c>
    </row>
    <row r="3552" spans="1:8" x14ac:dyDescent="0.25">
      <c r="A3552" s="12" t="s">
        <v>965</v>
      </c>
      <c r="B3552" s="12" t="s">
        <v>1</v>
      </c>
      <c r="C3552" s="12" t="s">
        <v>322</v>
      </c>
      <c r="D3552" s="13">
        <v>45271</v>
      </c>
      <c r="E3552" s="12" t="s">
        <v>1463</v>
      </c>
      <c r="F3552" s="12" t="s">
        <v>1463</v>
      </c>
      <c r="G3552" s="12" t="s">
        <v>323</v>
      </c>
      <c r="H3552" s="11">
        <v>1</v>
      </c>
    </row>
    <row r="3553" spans="1:8" x14ac:dyDescent="0.25">
      <c r="A3553" s="12" t="s">
        <v>965</v>
      </c>
      <c r="B3553" s="12" t="s">
        <v>1</v>
      </c>
      <c r="C3553" s="12" t="s">
        <v>976</v>
      </c>
      <c r="D3553" s="13">
        <v>45261</v>
      </c>
      <c r="E3553" s="12" t="s">
        <v>6</v>
      </c>
      <c r="F3553" s="12" t="s">
        <v>4</v>
      </c>
      <c r="G3553" s="12" t="s">
        <v>977</v>
      </c>
      <c r="H3553" s="11">
        <v>1</v>
      </c>
    </row>
    <row r="3554" spans="1:8" x14ac:dyDescent="0.25">
      <c r="A3554" s="12" t="s">
        <v>965</v>
      </c>
      <c r="B3554" s="12" t="s">
        <v>1</v>
      </c>
      <c r="C3554" s="12" t="s">
        <v>326</v>
      </c>
      <c r="D3554" s="13">
        <v>44999</v>
      </c>
      <c r="E3554" s="12" t="s">
        <v>6</v>
      </c>
      <c r="F3554" s="12" t="s">
        <v>4</v>
      </c>
      <c r="G3554" s="12" t="s">
        <v>327</v>
      </c>
      <c r="H3554" s="11">
        <v>1</v>
      </c>
    </row>
    <row r="3555" spans="1:8" x14ac:dyDescent="0.25">
      <c r="A3555" s="12" t="s">
        <v>965</v>
      </c>
      <c r="B3555" s="12" t="s">
        <v>1</v>
      </c>
      <c r="C3555" s="12" t="s">
        <v>326</v>
      </c>
      <c r="D3555" s="13">
        <v>45002</v>
      </c>
      <c r="E3555" s="12" t="s">
        <v>3</v>
      </c>
      <c r="F3555" s="12" t="s">
        <v>4</v>
      </c>
      <c r="G3555" s="12" t="s">
        <v>327</v>
      </c>
      <c r="H3555" s="11">
        <v>1</v>
      </c>
    </row>
    <row r="3556" spans="1:8" x14ac:dyDescent="0.25">
      <c r="A3556" s="12" t="s">
        <v>965</v>
      </c>
      <c r="B3556" s="12" t="s">
        <v>1</v>
      </c>
      <c r="C3556" s="12" t="s">
        <v>9</v>
      </c>
      <c r="D3556" s="13">
        <v>44947</v>
      </c>
      <c r="E3556" s="12" t="s">
        <v>3</v>
      </c>
      <c r="F3556" s="12" t="s">
        <v>4</v>
      </c>
      <c r="G3556" s="12" t="s">
        <v>10</v>
      </c>
      <c r="H3556" s="11">
        <v>1</v>
      </c>
    </row>
    <row r="3557" spans="1:8" x14ac:dyDescent="0.25">
      <c r="A3557" s="12" t="s">
        <v>965</v>
      </c>
      <c r="B3557" s="12" t="s">
        <v>1</v>
      </c>
      <c r="C3557" s="12" t="s">
        <v>9</v>
      </c>
      <c r="D3557" s="13">
        <v>44998</v>
      </c>
      <c r="E3557" s="12" t="s">
        <v>3</v>
      </c>
      <c r="F3557" s="12" t="s">
        <v>4</v>
      </c>
      <c r="G3557" s="12" t="s">
        <v>10</v>
      </c>
      <c r="H3557" s="11">
        <v>1</v>
      </c>
    </row>
    <row r="3558" spans="1:8" x14ac:dyDescent="0.25">
      <c r="A3558" s="12" t="s">
        <v>965</v>
      </c>
      <c r="B3558" s="12" t="s">
        <v>1</v>
      </c>
      <c r="C3558" s="12" t="s">
        <v>9</v>
      </c>
      <c r="D3558" s="13">
        <v>45087</v>
      </c>
      <c r="E3558" s="12" t="s">
        <v>3</v>
      </c>
      <c r="F3558" s="12" t="s">
        <v>4</v>
      </c>
      <c r="G3558" s="12" t="s">
        <v>10</v>
      </c>
      <c r="H3558" s="11">
        <v>1</v>
      </c>
    </row>
    <row r="3559" spans="1:8" x14ac:dyDescent="0.25">
      <c r="A3559" s="12" t="s">
        <v>965</v>
      </c>
      <c r="B3559" s="12" t="s">
        <v>1</v>
      </c>
      <c r="C3559" s="12" t="s">
        <v>9</v>
      </c>
      <c r="D3559" s="13">
        <v>45157</v>
      </c>
      <c r="E3559" s="12" t="s">
        <v>3</v>
      </c>
      <c r="F3559" s="12" t="s">
        <v>4</v>
      </c>
      <c r="G3559" s="12" t="s">
        <v>10</v>
      </c>
      <c r="H3559" s="11">
        <v>1</v>
      </c>
    </row>
    <row r="3560" spans="1:8" x14ac:dyDescent="0.25">
      <c r="A3560" s="12" t="s">
        <v>965</v>
      </c>
      <c r="B3560" s="12" t="s">
        <v>1</v>
      </c>
      <c r="C3560" s="12" t="s">
        <v>9</v>
      </c>
      <c r="D3560" s="13">
        <v>45225</v>
      </c>
      <c r="E3560" s="12" t="s">
        <v>3</v>
      </c>
      <c r="F3560" s="12" t="s">
        <v>4</v>
      </c>
      <c r="G3560" s="12" t="s">
        <v>10</v>
      </c>
      <c r="H3560" s="11">
        <v>1</v>
      </c>
    </row>
    <row r="3561" spans="1:8" x14ac:dyDescent="0.25">
      <c r="A3561" s="12" t="s">
        <v>965</v>
      </c>
      <c r="B3561" s="12" t="s">
        <v>1</v>
      </c>
      <c r="C3561" s="12" t="s">
        <v>9</v>
      </c>
      <c r="D3561" s="13">
        <v>45239</v>
      </c>
      <c r="E3561" s="12" t="s">
        <v>3</v>
      </c>
      <c r="F3561" s="12" t="s">
        <v>4</v>
      </c>
      <c r="G3561" s="12" t="s">
        <v>10</v>
      </c>
      <c r="H3561" s="11">
        <v>1</v>
      </c>
    </row>
    <row r="3562" spans="1:8" x14ac:dyDescent="0.25">
      <c r="A3562" s="12" t="s">
        <v>965</v>
      </c>
      <c r="B3562" s="12" t="s">
        <v>1</v>
      </c>
      <c r="C3562" s="12" t="s">
        <v>9</v>
      </c>
      <c r="D3562" s="13">
        <v>45266</v>
      </c>
      <c r="E3562" s="12" t="s">
        <v>6</v>
      </c>
      <c r="F3562" s="12" t="s">
        <v>4</v>
      </c>
      <c r="G3562" s="12" t="s">
        <v>10</v>
      </c>
      <c r="H3562" s="11">
        <v>1</v>
      </c>
    </row>
    <row r="3563" spans="1:8" x14ac:dyDescent="0.25">
      <c r="A3563" s="12" t="s">
        <v>965</v>
      </c>
      <c r="B3563" s="12" t="s">
        <v>1</v>
      </c>
      <c r="C3563" s="12" t="s">
        <v>978</v>
      </c>
      <c r="D3563" s="13">
        <v>45081</v>
      </c>
      <c r="E3563" s="12" t="s">
        <v>3</v>
      </c>
      <c r="F3563" s="12" t="s">
        <v>4</v>
      </c>
      <c r="G3563" s="12" t="s">
        <v>979</v>
      </c>
      <c r="H3563" s="11">
        <v>1</v>
      </c>
    </row>
    <row r="3564" spans="1:8" x14ac:dyDescent="0.25">
      <c r="A3564" s="12" t="s">
        <v>965</v>
      </c>
      <c r="B3564" s="12" t="s">
        <v>1</v>
      </c>
      <c r="C3564" s="12" t="s">
        <v>328</v>
      </c>
      <c r="D3564" s="13">
        <v>45110</v>
      </c>
      <c r="E3564" s="12" t="s">
        <v>3</v>
      </c>
      <c r="F3564" s="12" t="s">
        <v>4</v>
      </c>
      <c r="G3564" s="12" t="s">
        <v>329</v>
      </c>
      <c r="H3564" s="11">
        <v>1</v>
      </c>
    </row>
    <row r="3565" spans="1:8" x14ac:dyDescent="0.25">
      <c r="A3565" s="12" t="s">
        <v>965</v>
      </c>
      <c r="B3565" s="12" t="s">
        <v>1</v>
      </c>
      <c r="C3565" s="12" t="s">
        <v>328</v>
      </c>
      <c r="D3565" s="13">
        <v>45220</v>
      </c>
      <c r="E3565" s="12" t="s">
        <v>6</v>
      </c>
      <c r="F3565" s="12" t="s">
        <v>4</v>
      </c>
      <c r="G3565" s="12" t="s">
        <v>329</v>
      </c>
      <c r="H3565" s="11">
        <v>1</v>
      </c>
    </row>
    <row r="3566" spans="1:8" x14ac:dyDescent="0.25">
      <c r="A3566" s="12" t="s">
        <v>965</v>
      </c>
      <c r="B3566" s="12" t="s">
        <v>1</v>
      </c>
      <c r="C3566" s="12" t="s">
        <v>328</v>
      </c>
      <c r="D3566" s="13">
        <v>45234</v>
      </c>
      <c r="E3566" s="12" t="s">
        <v>3</v>
      </c>
      <c r="F3566" s="12" t="s">
        <v>4</v>
      </c>
      <c r="G3566" s="12" t="s">
        <v>329</v>
      </c>
      <c r="H3566" s="11">
        <v>1</v>
      </c>
    </row>
    <row r="3567" spans="1:8" x14ac:dyDescent="0.25">
      <c r="A3567" s="12" t="s">
        <v>965</v>
      </c>
      <c r="B3567" s="12" t="s">
        <v>1</v>
      </c>
      <c r="C3567" s="12" t="s">
        <v>330</v>
      </c>
      <c r="D3567" s="13">
        <v>45077</v>
      </c>
      <c r="E3567" s="12" t="s">
        <v>3</v>
      </c>
      <c r="F3567" s="12" t="s">
        <v>4</v>
      </c>
      <c r="G3567" s="12" t="s">
        <v>331</v>
      </c>
      <c r="H3567" s="11">
        <v>1</v>
      </c>
    </row>
    <row r="3568" spans="1:8" x14ac:dyDescent="0.25">
      <c r="A3568" s="12" t="s">
        <v>965</v>
      </c>
      <c r="B3568" s="12" t="s">
        <v>1</v>
      </c>
      <c r="C3568" s="12" t="s">
        <v>330</v>
      </c>
      <c r="D3568" s="13">
        <v>45238</v>
      </c>
      <c r="E3568" s="12" t="s">
        <v>3</v>
      </c>
      <c r="F3568" s="12" t="s">
        <v>4</v>
      </c>
      <c r="G3568" s="12" t="s">
        <v>331</v>
      </c>
      <c r="H3568" s="11">
        <v>1</v>
      </c>
    </row>
    <row r="3569" spans="1:8" x14ac:dyDescent="0.25">
      <c r="A3569" s="12" t="s">
        <v>965</v>
      </c>
      <c r="B3569" s="12" t="s">
        <v>1</v>
      </c>
      <c r="C3569" s="12" t="s">
        <v>332</v>
      </c>
      <c r="D3569" s="13">
        <v>45269</v>
      </c>
      <c r="E3569" s="12" t="s">
        <v>3</v>
      </c>
      <c r="F3569" s="12" t="s">
        <v>4</v>
      </c>
      <c r="G3569" s="12" t="s">
        <v>333</v>
      </c>
      <c r="H3569" s="11">
        <v>1</v>
      </c>
    </row>
    <row r="3570" spans="1:8" x14ac:dyDescent="0.25">
      <c r="A3570" s="12" t="s">
        <v>965</v>
      </c>
      <c r="B3570" s="12" t="s">
        <v>1</v>
      </c>
      <c r="C3570" s="12" t="s">
        <v>11</v>
      </c>
      <c r="D3570" s="13">
        <v>44947</v>
      </c>
      <c r="E3570" s="12" t="s">
        <v>6</v>
      </c>
      <c r="F3570" s="12" t="s">
        <v>4</v>
      </c>
      <c r="G3570" s="12" t="s">
        <v>12</v>
      </c>
      <c r="H3570" s="11">
        <v>1</v>
      </c>
    </row>
    <row r="3571" spans="1:8" x14ac:dyDescent="0.25">
      <c r="A3571" s="12" t="s">
        <v>965</v>
      </c>
      <c r="B3571" s="12" t="s">
        <v>1</v>
      </c>
      <c r="C3571" s="12" t="s">
        <v>11</v>
      </c>
      <c r="D3571" s="13">
        <v>44989</v>
      </c>
      <c r="E3571" s="12" t="s">
        <v>3</v>
      </c>
      <c r="F3571" s="12" t="s">
        <v>131</v>
      </c>
      <c r="G3571" s="12" t="s">
        <v>12</v>
      </c>
      <c r="H3571" s="11">
        <v>1</v>
      </c>
    </row>
    <row r="3572" spans="1:8" x14ac:dyDescent="0.25">
      <c r="A3572" s="12" t="s">
        <v>965</v>
      </c>
      <c r="B3572" s="12" t="s">
        <v>1</v>
      </c>
      <c r="C3572" s="12" t="s">
        <v>11</v>
      </c>
      <c r="D3572" s="13">
        <v>44991</v>
      </c>
      <c r="E3572" s="12" t="s">
        <v>3</v>
      </c>
      <c r="F3572" s="12" t="s">
        <v>4</v>
      </c>
      <c r="G3572" s="12" t="s">
        <v>12</v>
      </c>
      <c r="H3572" s="11">
        <v>1</v>
      </c>
    </row>
    <row r="3573" spans="1:8" x14ac:dyDescent="0.25">
      <c r="A3573" s="12" t="s">
        <v>965</v>
      </c>
      <c r="B3573" s="12" t="s">
        <v>1</v>
      </c>
      <c r="C3573" s="12" t="s">
        <v>11</v>
      </c>
      <c r="D3573" s="13">
        <v>45026</v>
      </c>
      <c r="E3573" s="12" t="s">
        <v>6</v>
      </c>
      <c r="F3573" s="12" t="s">
        <v>4</v>
      </c>
      <c r="G3573" s="12" t="s">
        <v>12</v>
      </c>
      <c r="H3573" s="11">
        <v>1</v>
      </c>
    </row>
    <row r="3574" spans="1:8" x14ac:dyDescent="0.25">
      <c r="A3574" s="12" t="s">
        <v>965</v>
      </c>
      <c r="B3574" s="12" t="s">
        <v>1</v>
      </c>
      <c r="C3574" s="12" t="s">
        <v>11</v>
      </c>
      <c r="D3574" s="13">
        <v>45029</v>
      </c>
      <c r="E3574" s="12" t="s">
        <v>3</v>
      </c>
      <c r="F3574" s="12" t="s">
        <v>4</v>
      </c>
      <c r="G3574" s="12" t="s">
        <v>12</v>
      </c>
      <c r="H3574" s="11">
        <v>1</v>
      </c>
    </row>
    <row r="3575" spans="1:8" x14ac:dyDescent="0.25">
      <c r="A3575" s="12" t="s">
        <v>965</v>
      </c>
      <c r="B3575" s="12" t="s">
        <v>1</v>
      </c>
      <c r="C3575" s="12" t="s">
        <v>11</v>
      </c>
      <c r="D3575" s="13">
        <v>45030</v>
      </c>
      <c r="E3575" s="12" t="s">
        <v>3</v>
      </c>
      <c r="F3575" s="12" t="s">
        <v>4</v>
      </c>
      <c r="G3575" s="12" t="s">
        <v>12</v>
      </c>
      <c r="H3575" s="11">
        <v>1</v>
      </c>
    </row>
    <row r="3576" spans="1:8" x14ac:dyDescent="0.25">
      <c r="A3576" s="12" t="s">
        <v>965</v>
      </c>
      <c r="B3576" s="12" t="s">
        <v>1</v>
      </c>
      <c r="C3576" s="12" t="s">
        <v>11</v>
      </c>
      <c r="D3576" s="13">
        <v>45032</v>
      </c>
      <c r="E3576" s="12" t="s">
        <v>3</v>
      </c>
      <c r="F3576" s="12" t="s">
        <v>4</v>
      </c>
      <c r="G3576" s="12" t="s">
        <v>12</v>
      </c>
      <c r="H3576" s="11">
        <v>1</v>
      </c>
    </row>
    <row r="3577" spans="1:8" x14ac:dyDescent="0.25">
      <c r="A3577" s="12" t="s">
        <v>965</v>
      </c>
      <c r="B3577" s="12" t="s">
        <v>1</v>
      </c>
      <c r="C3577" s="12" t="s">
        <v>11</v>
      </c>
      <c r="D3577" s="13">
        <v>45042</v>
      </c>
      <c r="E3577" s="12" t="s">
        <v>6</v>
      </c>
      <c r="F3577" s="12" t="s">
        <v>4</v>
      </c>
      <c r="G3577" s="12" t="s">
        <v>12</v>
      </c>
      <c r="H3577" s="11">
        <v>1</v>
      </c>
    </row>
    <row r="3578" spans="1:8" x14ac:dyDescent="0.25">
      <c r="A3578" s="12" t="s">
        <v>965</v>
      </c>
      <c r="B3578" s="12" t="s">
        <v>1</v>
      </c>
      <c r="C3578" s="12" t="s">
        <v>11</v>
      </c>
      <c r="D3578" s="13">
        <v>45152</v>
      </c>
      <c r="E3578" s="12" t="s">
        <v>3</v>
      </c>
      <c r="F3578" s="12" t="s">
        <v>4</v>
      </c>
      <c r="G3578" s="12" t="s">
        <v>12</v>
      </c>
      <c r="H3578" s="11">
        <v>1</v>
      </c>
    </row>
    <row r="3579" spans="1:8" x14ac:dyDescent="0.25">
      <c r="A3579" s="12" t="s">
        <v>965</v>
      </c>
      <c r="B3579" s="12" t="s">
        <v>1</v>
      </c>
      <c r="C3579" s="12" t="s">
        <v>11</v>
      </c>
      <c r="D3579" s="13">
        <v>45211</v>
      </c>
      <c r="E3579" s="12" t="s">
        <v>3</v>
      </c>
      <c r="F3579" s="12" t="s">
        <v>4</v>
      </c>
      <c r="G3579" s="12" t="s">
        <v>12</v>
      </c>
      <c r="H3579" s="11">
        <v>1</v>
      </c>
    </row>
    <row r="3580" spans="1:8" x14ac:dyDescent="0.25">
      <c r="A3580" s="12" t="s">
        <v>965</v>
      </c>
      <c r="B3580" s="12" t="s">
        <v>1</v>
      </c>
      <c r="C3580" s="12" t="s">
        <v>11</v>
      </c>
      <c r="D3580" s="13">
        <v>45227</v>
      </c>
      <c r="E3580" s="12" t="s">
        <v>3</v>
      </c>
      <c r="F3580" s="12" t="s">
        <v>4</v>
      </c>
      <c r="G3580" s="12" t="s">
        <v>12</v>
      </c>
      <c r="H3580" s="11">
        <v>1</v>
      </c>
    </row>
    <row r="3581" spans="1:8" x14ac:dyDescent="0.25">
      <c r="A3581" s="12" t="s">
        <v>965</v>
      </c>
      <c r="B3581" s="12" t="s">
        <v>1</v>
      </c>
      <c r="C3581" s="12" t="s">
        <v>11</v>
      </c>
      <c r="D3581" s="13">
        <v>45239</v>
      </c>
      <c r="E3581" s="12" t="s">
        <v>3</v>
      </c>
      <c r="F3581" s="12" t="s">
        <v>4</v>
      </c>
      <c r="G3581" s="12" t="s">
        <v>12</v>
      </c>
      <c r="H3581" s="11">
        <v>1</v>
      </c>
    </row>
    <row r="3582" spans="1:8" x14ac:dyDescent="0.25">
      <c r="A3582" s="12" t="s">
        <v>965</v>
      </c>
      <c r="B3582" s="12" t="s">
        <v>1</v>
      </c>
      <c r="C3582" s="12" t="s">
        <v>11</v>
      </c>
      <c r="D3582" s="13">
        <v>45282</v>
      </c>
      <c r="E3582" s="12" t="s">
        <v>3</v>
      </c>
      <c r="F3582" s="12" t="s">
        <v>4</v>
      </c>
      <c r="G3582" s="12" t="s">
        <v>12</v>
      </c>
      <c r="H3582" s="11">
        <v>1</v>
      </c>
    </row>
    <row r="3583" spans="1:8" x14ac:dyDescent="0.25">
      <c r="A3583" s="12" t="s">
        <v>965</v>
      </c>
      <c r="B3583" s="12" t="s">
        <v>1</v>
      </c>
      <c r="C3583" s="12" t="s">
        <v>11</v>
      </c>
      <c r="D3583" s="13">
        <v>45283</v>
      </c>
      <c r="E3583" s="12" t="s">
        <v>3</v>
      </c>
      <c r="F3583" s="12" t="s">
        <v>4</v>
      </c>
      <c r="G3583" s="12" t="s">
        <v>12</v>
      </c>
      <c r="H3583" s="11">
        <v>1</v>
      </c>
    </row>
    <row r="3584" spans="1:8" x14ac:dyDescent="0.25">
      <c r="A3584" s="12" t="s">
        <v>965</v>
      </c>
      <c r="B3584" s="12" t="s">
        <v>1</v>
      </c>
      <c r="C3584" s="12" t="s">
        <v>980</v>
      </c>
      <c r="D3584" s="13">
        <v>45094</v>
      </c>
      <c r="E3584" s="12" t="s">
        <v>3</v>
      </c>
      <c r="F3584" s="12" t="s">
        <v>4</v>
      </c>
      <c r="G3584" s="12" t="s">
        <v>981</v>
      </c>
      <c r="H3584" s="11">
        <v>1</v>
      </c>
    </row>
    <row r="3585" spans="1:8" x14ac:dyDescent="0.25">
      <c r="A3585" s="12" t="s">
        <v>965</v>
      </c>
      <c r="B3585" s="12" t="s">
        <v>1</v>
      </c>
      <c r="C3585" s="12" t="s">
        <v>1476</v>
      </c>
      <c r="D3585" s="13">
        <v>45000</v>
      </c>
      <c r="E3585" s="12" t="s">
        <v>3</v>
      </c>
      <c r="F3585" s="12" t="s">
        <v>4</v>
      </c>
      <c r="G3585" s="12" t="s">
        <v>1477</v>
      </c>
      <c r="H3585" s="11">
        <v>1</v>
      </c>
    </row>
    <row r="3586" spans="1:8" x14ac:dyDescent="0.25">
      <c r="A3586" s="12" t="s">
        <v>965</v>
      </c>
      <c r="B3586" s="12" t="s">
        <v>1</v>
      </c>
      <c r="C3586" s="12" t="s">
        <v>1476</v>
      </c>
      <c r="D3586" s="13">
        <v>45078</v>
      </c>
      <c r="E3586" s="12" t="s">
        <v>3</v>
      </c>
      <c r="F3586" s="12" t="s">
        <v>4</v>
      </c>
      <c r="G3586" s="12" t="s">
        <v>1477</v>
      </c>
      <c r="H3586" s="11">
        <v>1</v>
      </c>
    </row>
    <row r="3587" spans="1:8" x14ac:dyDescent="0.25">
      <c r="A3587" s="12" t="s">
        <v>965</v>
      </c>
      <c r="B3587" s="12" t="s">
        <v>1</v>
      </c>
      <c r="C3587" s="12" t="s">
        <v>1476</v>
      </c>
      <c r="D3587" s="13">
        <v>45171</v>
      </c>
      <c r="E3587" s="12" t="s">
        <v>3</v>
      </c>
      <c r="F3587" s="12" t="s">
        <v>4</v>
      </c>
      <c r="G3587" s="12" t="s">
        <v>1477</v>
      </c>
      <c r="H3587" s="11">
        <v>1</v>
      </c>
    </row>
    <row r="3588" spans="1:8" x14ac:dyDescent="0.25">
      <c r="A3588" s="12" t="s">
        <v>965</v>
      </c>
      <c r="B3588" s="12" t="s">
        <v>1</v>
      </c>
      <c r="C3588" s="12" t="s">
        <v>1476</v>
      </c>
      <c r="D3588" s="13">
        <v>45202</v>
      </c>
      <c r="E3588" s="12" t="s">
        <v>3</v>
      </c>
      <c r="F3588" s="12" t="s">
        <v>4</v>
      </c>
      <c r="G3588" s="12" t="s">
        <v>1477</v>
      </c>
      <c r="H3588" s="11">
        <v>1</v>
      </c>
    </row>
    <row r="3589" spans="1:8" x14ac:dyDescent="0.25">
      <c r="A3589" s="12" t="s">
        <v>965</v>
      </c>
      <c r="B3589" s="12" t="s">
        <v>1</v>
      </c>
      <c r="C3589" s="12" t="s">
        <v>338</v>
      </c>
      <c r="D3589" s="13">
        <v>44947</v>
      </c>
      <c r="E3589" s="12" t="s">
        <v>3</v>
      </c>
      <c r="F3589" s="12" t="s">
        <v>4</v>
      </c>
      <c r="G3589" s="12" t="s">
        <v>339</v>
      </c>
      <c r="H3589" s="11">
        <v>1</v>
      </c>
    </row>
    <row r="3590" spans="1:8" x14ac:dyDescent="0.25">
      <c r="A3590" s="12" t="s">
        <v>965</v>
      </c>
      <c r="B3590" s="12" t="s">
        <v>1</v>
      </c>
      <c r="C3590" s="12" t="s">
        <v>338</v>
      </c>
      <c r="D3590" s="13">
        <v>45038</v>
      </c>
      <c r="E3590" s="12" t="s">
        <v>3</v>
      </c>
      <c r="F3590" s="12" t="s">
        <v>4</v>
      </c>
      <c r="G3590" s="12" t="s">
        <v>339</v>
      </c>
      <c r="H3590" s="11">
        <v>1</v>
      </c>
    </row>
    <row r="3591" spans="1:8" x14ac:dyDescent="0.25">
      <c r="A3591" s="12" t="s">
        <v>965</v>
      </c>
      <c r="B3591" s="12" t="s">
        <v>1</v>
      </c>
      <c r="C3591" s="12" t="s">
        <v>338</v>
      </c>
      <c r="D3591" s="13">
        <v>45044</v>
      </c>
      <c r="E3591" s="12" t="s">
        <v>6</v>
      </c>
      <c r="F3591" s="12" t="s">
        <v>4</v>
      </c>
      <c r="G3591" s="12" t="s">
        <v>339</v>
      </c>
      <c r="H3591" s="11">
        <v>1</v>
      </c>
    </row>
    <row r="3592" spans="1:8" x14ac:dyDescent="0.25">
      <c r="A3592" s="12" t="s">
        <v>965</v>
      </c>
      <c r="B3592" s="12" t="s">
        <v>1</v>
      </c>
      <c r="C3592" s="12" t="s">
        <v>338</v>
      </c>
      <c r="D3592" s="13">
        <v>45048</v>
      </c>
      <c r="E3592" s="12" t="s">
        <v>6</v>
      </c>
      <c r="F3592" s="12" t="s">
        <v>4</v>
      </c>
      <c r="G3592" s="12" t="s">
        <v>339</v>
      </c>
      <c r="H3592" s="11">
        <v>1</v>
      </c>
    </row>
    <row r="3593" spans="1:8" x14ac:dyDescent="0.25">
      <c r="A3593" s="12" t="s">
        <v>965</v>
      </c>
      <c r="B3593" s="12" t="s">
        <v>1</v>
      </c>
      <c r="C3593" s="12" t="s">
        <v>338</v>
      </c>
      <c r="D3593" s="13">
        <v>45190</v>
      </c>
      <c r="E3593" s="12" t="s">
        <v>3</v>
      </c>
      <c r="F3593" s="12" t="s">
        <v>4</v>
      </c>
      <c r="G3593" s="12" t="s">
        <v>339</v>
      </c>
      <c r="H3593" s="11">
        <v>1</v>
      </c>
    </row>
    <row r="3594" spans="1:8" x14ac:dyDescent="0.25">
      <c r="A3594" s="12" t="s">
        <v>965</v>
      </c>
      <c r="B3594" s="12" t="s">
        <v>1</v>
      </c>
      <c r="C3594" s="12" t="s">
        <v>15</v>
      </c>
      <c r="D3594" s="13">
        <v>45028</v>
      </c>
      <c r="E3594" s="12" t="s">
        <v>3</v>
      </c>
      <c r="F3594" s="12" t="s">
        <v>4</v>
      </c>
      <c r="G3594" s="12" t="s">
        <v>16</v>
      </c>
      <c r="H3594" s="11">
        <v>1</v>
      </c>
    </row>
    <row r="3595" spans="1:8" x14ac:dyDescent="0.25">
      <c r="A3595" s="12" t="s">
        <v>965</v>
      </c>
      <c r="B3595" s="12" t="s">
        <v>1</v>
      </c>
      <c r="C3595" s="12" t="s">
        <v>15</v>
      </c>
      <c r="D3595" s="13">
        <v>45113</v>
      </c>
      <c r="E3595" s="12" t="s">
        <v>1463</v>
      </c>
      <c r="F3595" s="12" t="s">
        <v>1463</v>
      </c>
      <c r="G3595" s="12" t="s">
        <v>16</v>
      </c>
      <c r="H3595" s="11">
        <v>1</v>
      </c>
    </row>
    <row r="3596" spans="1:8" x14ac:dyDescent="0.25">
      <c r="A3596" s="12" t="s">
        <v>965</v>
      </c>
      <c r="B3596" s="12" t="s">
        <v>1</v>
      </c>
      <c r="C3596" s="12" t="s">
        <v>340</v>
      </c>
      <c r="D3596" s="13">
        <v>45254</v>
      </c>
      <c r="E3596" s="12" t="s">
        <v>3</v>
      </c>
      <c r="F3596" s="12" t="s">
        <v>4</v>
      </c>
      <c r="G3596" s="12" t="s">
        <v>341</v>
      </c>
      <c r="H3596" s="11">
        <v>1</v>
      </c>
    </row>
    <row r="3597" spans="1:8" x14ac:dyDescent="0.25">
      <c r="A3597" s="12" t="s">
        <v>965</v>
      </c>
      <c r="B3597" s="12" t="s">
        <v>1</v>
      </c>
      <c r="C3597" s="12" t="s">
        <v>17</v>
      </c>
      <c r="D3597" s="13">
        <v>44929</v>
      </c>
      <c r="E3597" s="12" t="s">
        <v>6</v>
      </c>
      <c r="F3597" s="12" t="s">
        <v>4</v>
      </c>
      <c r="G3597" s="12" t="s">
        <v>18</v>
      </c>
      <c r="H3597" s="11">
        <v>1</v>
      </c>
    </row>
    <row r="3598" spans="1:8" x14ac:dyDescent="0.25">
      <c r="A3598" s="12" t="s">
        <v>965</v>
      </c>
      <c r="B3598" s="12" t="s">
        <v>1</v>
      </c>
      <c r="C3598" s="12" t="s">
        <v>17</v>
      </c>
      <c r="D3598" s="13">
        <v>44940</v>
      </c>
      <c r="E3598" s="12" t="s">
        <v>6</v>
      </c>
      <c r="F3598" s="12" t="s">
        <v>4</v>
      </c>
      <c r="G3598" s="12" t="s">
        <v>18</v>
      </c>
      <c r="H3598" s="11">
        <v>1</v>
      </c>
    </row>
    <row r="3599" spans="1:8" x14ac:dyDescent="0.25">
      <c r="A3599" s="12" t="s">
        <v>965</v>
      </c>
      <c r="B3599" s="12" t="s">
        <v>1</v>
      </c>
      <c r="C3599" s="12" t="s">
        <v>17</v>
      </c>
      <c r="D3599" s="13">
        <v>44950</v>
      </c>
      <c r="E3599" s="12" t="s">
        <v>3</v>
      </c>
      <c r="F3599" s="12" t="s">
        <v>4</v>
      </c>
      <c r="G3599" s="12" t="s">
        <v>18</v>
      </c>
      <c r="H3599" s="11">
        <v>1</v>
      </c>
    </row>
    <row r="3600" spans="1:8" x14ac:dyDescent="0.25">
      <c r="A3600" s="12" t="s">
        <v>965</v>
      </c>
      <c r="B3600" s="12" t="s">
        <v>1</v>
      </c>
      <c r="C3600" s="12" t="s">
        <v>17</v>
      </c>
      <c r="D3600" s="13">
        <v>44951</v>
      </c>
      <c r="E3600" s="12" t="s">
        <v>3</v>
      </c>
      <c r="F3600" s="12" t="s">
        <v>4</v>
      </c>
      <c r="G3600" s="12" t="s">
        <v>18</v>
      </c>
      <c r="H3600" s="11">
        <v>1</v>
      </c>
    </row>
    <row r="3601" spans="1:8" x14ac:dyDescent="0.25">
      <c r="A3601" s="12" t="s">
        <v>965</v>
      </c>
      <c r="B3601" s="12" t="s">
        <v>1</v>
      </c>
      <c r="C3601" s="12" t="s">
        <v>17</v>
      </c>
      <c r="D3601" s="13">
        <v>44964</v>
      </c>
      <c r="E3601" s="12" t="s">
        <v>3</v>
      </c>
      <c r="F3601" s="12" t="s">
        <v>4</v>
      </c>
      <c r="G3601" s="12" t="s">
        <v>18</v>
      </c>
      <c r="H3601" s="11">
        <v>1</v>
      </c>
    </row>
    <row r="3602" spans="1:8" x14ac:dyDescent="0.25">
      <c r="A3602" s="12" t="s">
        <v>965</v>
      </c>
      <c r="B3602" s="12" t="s">
        <v>1</v>
      </c>
      <c r="C3602" s="12" t="s">
        <v>17</v>
      </c>
      <c r="D3602" s="13">
        <v>44968</v>
      </c>
      <c r="E3602" s="12" t="s">
        <v>6</v>
      </c>
      <c r="F3602" s="12" t="s">
        <v>4</v>
      </c>
      <c r="G3602" s="12" t="s">
        <v>18</v>
      </c>
      <c r="H3602" s="11">
        <v>1</v>
      </c>
    </row>
    <row r="3603" spans="1:8" x14ac:dyDescent="0.25">
      <c r="A3603" s="12" t="s">
        <v>965</v>
      </c>
      <c r="B3603" s="12" t="s">
        <v>1</v>
      </c>
      <c r="C3603" s="12" t="s">
        <v>17</v>
      </c>
      <c r="D3603" s="13">
        <v>44986</v>
      </c>
      <c r="E3603" s="12" t="s">
        <v>3</v>
      </c>
      <c r="F3603" s="12" t="s">
        <v>4</v>
      </c>
      <c r="G3603" s="12" t="s">
        <v>18</v>
      </c>
      <c r="H3603" s="11">
        <v>1</v>
      </c>
    </row>
    <row r="3604" spans="1:8" x14ac:dyDescent="0.25">
      <c r="A3604" s="12" t="s">
        <v>965</v>
      </c>
      <c r="B3604" s="12" t="s">
        <v>1</v>
      </c>
      <c r="C3604" s="12" t="s">
        <v>17</v>
      </c>
      <c r="D3604" s="13">
        <v>45006</v>
      </c>
      <c r="E3604" s="12" t="s">
        <v>3</v>
      </c>
      <c r="F3604" s="12" t="s">
        <v>4</v>
      </c>
      <c r="G3604" s="12" t="s">
        <v>18</v>
      </c>
      <c r="H3604" s="11">
        <v>1</v>
      </c>
    </row>
    <row r="3605" spans="1:8" x14ac:dyDescent="0.25">
      <c r="A3605" s="12" t="s">
        <v>965</v>
      </c>
      <c r="B3605" s="12" t="s">
        <v>1</v>
      </c>
      <c r="C3605" s="12" t="s">
        <v>17</v>
      </c>
      <c r="D3605" s="13">
        <v>45015</v>
      </c>
      <c r="E3605" s="12" t="s">
        <v>6</v>
      </c>
      <c r="F3605" s="12" t="s">
        <v>4</v>
      </c>
      <c r="G3605" s="12" t="s">
        <v>18</v>
      </c>
      <c r="H3605" s="11">
        <v>1</v>
      </c>
    </row>
    <row r="3606" spans="1:8" x14ac:dyDescent="0.25">
      <c r="A3606" s="12" t="s">
        <v>965</v>
      </c>
      <c r="B3606" s="12" t="s">
        <v>1</v>
      </c>
      <c r="C3606" s="12" t="s">
        <v>17</v>
      </c>
      <c r="D3606" s="13">
        <v>45019</v>
      </c>
      <c r="E3606" s="12" t="s">
        <v>6</v>
      </c>
      <c r="F3606" s="12" t="s">
        <v>4</v>
      </c>
      <c r="G3606" s="12" t="s">
        <v>18</v>
      </c>
      <c r="H3606" s="11">
        <v>1</v>
      </c>
    </row>
    <row r="3607" spans="1:8" x14ac:dyDescent="0.25">
      <c r="A3607" s="12" t="s">
        <v>965</v>
      </c>
      <c r="B3607" s="12" t="s">
        <v>1</v>
      </c>
      <c r="C3607" s="12" t="s">
        <v>17</v>
      </c>
      <c r="D3607" s="13">
        <v>45019</v>
      </c>
      <c r="E3607" s="12" t="s">
        <v>3</v>
      </c>
      <c r="F3607" s="12" t="s">
        <v>4</v>
      </c>
      <c r="G3607" s="12" t="s">
        <v>18</v>
      </c>
      <c r="H3607" s="11">
        <v>1</v>
      </c>
    </row>
    <row r="3608" spans="1:8" x14ac:dyDescent="0.25">
      <c r="A3608" s="12" t="s">
        <v>965</v>
      </c>
      <c r="B3608" s="12" t="s">
        <v>1</v>
      </c>
      <c r="C3608" s="12" t="s">
        <v>17</v>
      </c>
      <c r="D3608" s="13">
        <v>45028</v>
      </c>
      <c r="E3608" s="12" t="s">
        <v>6</v>
      </c>
      <c r="F3608" s="12" t="s">
        <v>4</v>
      </c>
      <c r="G3608" s="12" t="s">
        <v>18</v>
      </c>
      <c r="H3608" s="11">
        <v>1</v>
      </c>
    </row>
    <row r="3609" spans="1:8" x14ac:dyDescent="0.25">
      <c r="A3609" s="12" t="s">
        <v>965</v>
      </c>
      <c r="B3609" s="12" t="s">
        <v>1</v>
      </c>
      <c r="C3609" s="12" t="s">
        <v>17</v>
      </c>
      <c r="D3609" s="13">
        <v>45034</v>
      </c>
      <c r="E3609" s="12" t="s">
        <v>6</v>
      </c>
      <c r="F3609" s="12" t="s">
        <v>4</v>
      </c>
      <c r="G3609" s="12" t="s">
        <v>18</v>
      </c>
      <c r="H3609" s="11">
        <v>1</v>
      </c>
    </row>
    <row r="3610" spans="1:8" x14ac:dyDescent="0.25">
      <c r="A3610" s="12" t="s">
        <v>965</v>
      </c>
      <c r="B3610" s="12" t="s">
        <v>1</v>
      </c>
      <c r="C3610" s="12" t="s">
        <v>17</v>
      </c>
      <c r="D3610" s="13">
        <v>45041</v>
      </c>
      <c r="E3610" s="12" t="s">
        <v>6</v>
      </c>
      <c r="F3610" s="12" t="s">
        <v>4</v>
      </c>
      <c r="G3610" s="12" t="s">
        <v>18</v>
      </c>
      <c r="H3610" s="11">
        <v>1</v>
      </c>
    </row>
    <row r="3611" spans="1:8" x14ac:dyDescent="0.25">
      <c r="A3611" s="12" t="s">
        <v>965</v>
      </c>
      <c r="B3611" s="12" t="s">
        <v>1</v>
      </c>
      <c r="C3611" s="12" t="s">
        <v>17</v>
      </c>
      <c r="D3611" s="13">
        <v>45058</v>
      </c>
      <c r="E3611" s="12" t="s">
        <v>3</v>
      </c>
      <c r="F3611" s="12" t="s">
        <v>4</v>
      </c>
      <c r="G3611" s="12" t="s">
        <v>18</v>
      </c>
      <c r="H3611" s="11">
        <v>1</v>
      </c>
    </row>
    <row r="3612" spans="1:8" x14ac:dyDescent="0.25">
      <c r="A3612" s="12" t="s">
        <v>965</v>
      </c>
      <c r="B3612" s="12" t="s">
        <v>1</v>
      </c>
      <c r="C3612" s="12" t="s">
        <v>17</v>
      </c>
      <c r="D3612" s="13">
        <v>45205</v>
      </c>
      <c r="E3612" s="12" t="s">
        <v>6</v>
      </c>
      <c r="F3612" s="12" t="s">
        <v>4</v>
      </c>
      <c r="G3612" s="12" t="s">
        <v>18</v>
      </c>
      <c r="H3612" s="11">
        <v>1</v>
      </c>
    </row>
    <row r="3613" spans="1:8" x14ac:dyDescent="0.25">
      <c r="A3613" s="12" t="s">
        <v>965</v>
      </c>
      <c r="B3613" s="12" t="s">
        <v>1</v>
      </c>
      <c r="C3613" s="12" t="s">
        <v>17</v>
      </c>
      <c r="D3613" s="13">
        <v>45215</v>
      </c>
      <c r="E3613" s="12" t="s">
        <v>6</v>
      </c>
      <c r="F3613" s="12" t="s">
        <v>4</v>
      </c>
      <c r="G3613" s="12" t="s">
        <v>18</v>
      </c>
      <c r="H3613" s="11">
        <v>1</v>
      </c>
    </row>
    <row r="3614" spans="1:8" x14ac:dyDescent="0.25">
      <c r="A3614" s="12" t="s">
        <v>965</v>
      </c>
      <c r="B3614" s="12" t="s">
        <v>1</v>
      </c>
      <c r="C3614" s="12" t="s">
        <v>17</v>
      </c>
      <c r="D3614" s="13">
        <v>45268</v>
      </c>
      <c r="E3614" s="12" t="s">
        <v>3</v>
      </c>
      <c r="F3614" s="12" t="s">
        <v>4</v>
      </c>
      <c r="G3614" s="12" t="s">
        <v>18</v>
      </c>
      <c r="H3614" s="11">
        <v>1</v>
      </c>
    </row>
    <row r="3615" spans="1:8" x14ac:dyDescent="0.25">
      <c r="A3615" s="12" t="s">
        <v>965</v>
      </c>
      <c r="B3615" s="12" t="s">
        <v>1</v>
      </c>
      <c r="C3615" s="12" t="s">
        <v>17</v>
      </c>
      <c r="D3615" s="13">
        <v>45270</v>
      </c>
      <c r="E3615" s="12" t="s">
        <v>3</v>
      </c>
      <c r="F3615" s="12" t="s">
        <v>4</v>
      </c>
      <c r="G3615" s="12" t="s">
        <v>18</v>
      </c>
      <c r="H3615" s="11">
        <v>1</v>
      </c>
    </row>
    <row r="3616" spans="1:8" x14ac:dyDescent="0.25">
      <c r="A3616" s="12" t="s">
        <v>965</v>
      </c>
      <c r="B3616" s="12" t="s">
        <v>1</v>
      </c>
      <c r="C3616" s="12" t="s">
        <v>17</v>
      </c>
      <c r="D3616" s="13">
        <v>45290</v>
      </c>
      <c r="E3616" s="12" t="s">
        <v>6</v>
      </c>
      <c r="F3616" s="12" t="s">
        <v>4</v>
      </c>
      <c r="G3616" s="12" t="s">
        <v>18</v>
      </c>
      <c r="H3616" s="11">
        <v>1</v>
      </c>
    </row>
    <row r="3617" spans="1:8" x14ac:dyDescent="0.25">
      <c r="A3617" s="12" t="s">
        <v>965</v>
      </c>
      <c r="B3617" s="12" t="s">
        <v>1</v>
      </c>
      <c r="C3617" s="12" t="s">
        <v>342</v>
      </c>
      <c r="D3617" s="13">
        <v>45264</v>
      </c>
      <c r="E3617" s="12" t="s">
        <v>3</v>
      </c>
      <c r="F3617" s="12" t="s">
        <v>4</v>
      </c>
      <c r="G3617" s="12" t="s">
        <v>343</v>
      </c>
      <c r="H3617" s="11">
        <v>1</v>
      </c>
    </row>
    <row r="3618" spans="1:8" x14ac:dyDescent="0.25">
      <c r="A3618" s="12" t="s">
        <v>965</v>
      </c>
      <c r="B3618" s="12" t="s">
        <v>1</v>
      </c>
      <c r="C3618" s="12" t="s">
        <v>344</v>
      </c>
      <c r="D3618" s="13">
        <v>44947</v>
      </c>
      <c r="E3618" s="12" t="s">
        <v>3</v>
      </c>
      <c r="F3618" s="12" t="s">
        <v>4</v>
      </c>
      <c r="G3618" s="12" t="s">
        <v>345</v>
      </c>
      <c r="H3618" s="11">
        <v>1</v>
      </c>
    </row>
    <row r="3619" spans="1:8" x14ac:dyDescent="0.25">
      <c r="A3619" s="12" t="s">
        <v>965</v>
      </c>
      <c r="B3619" s="12" t="s">
        <v>1</v>
      </c>
      <c r="C3619" s="12" t="s">
        <v>344</v>
      </c>
      <c r="D3619" s="13">
        <v>44949</v>
      </c>
      <c r="E3619" s="12" t="s">
        <v>3</v>
      </c>
      <c r="F3619" s="12" t="s">
        <v>4</v>
      </c>
      <c r="G3619" s="12" t="s">
        <v>345</v>
      </c>
      <c r="H3619" s="11">
        <v>1</v>
      </c>
    </row>
    <row r="3620" spans="1:8" x14ac:dyDescent="0.25">
      <c r="A3620" s="12" t="s">
        <v>965</v>
      </c>
      <c r="B3620" s="12" t="s">
        <v>1</v>
      </c>
      <c r="C3620" s="12" t="s">
        <v>344</v>
      </c>
      <c r="D3620" s="13">
        <v>44978</v>
      </c>
      <c r="E3620" s="12" t="s">
        <v>3</v>
      </c>
      <c r="F3620" s="12" t="s">
        <v>4</v>
      </c>
      <c r="G3620" s="12" t="s">
        <v>345</v>
      </c>
      <c r="H3620" s="11">
        <v>1</v>
      </c>
    </row>
    <row r="3621" spans="1:8" x14ac:dyDescent="0.25">
      <c r="A3621" s="12" t="s">
        <v>965</v>
      </c>
      <c r="B3621" s="12" t="s">
        <v>1</v>
      </c>
      <c r="C3621" s="12" t="s">
        <v>344</v>
      </c>
      <c r="D3621" s="13">
        <v>44987</v>
      </c>
      <c r="E3621" s="12" t="s">
        <v>3</v>
      </c>
      <c r="F3621" s="12" t="s">
        <v>4</v>
      </c>
      <c r="G3621" s="12" t="s">
        <v>345</v>
      </c>
      <c r="H3621" s="11">
        <v>1</v>
      </c>
    </row>
    <row r="3622" spans="1:8" x14ac:dyDescent="0.25">
      <c r="A3622" s="12" t="s">
        <v>965</v>
      </c>
      <c r="B3622" s="12" t="s">
        <v>1</v>
      </c>
      <c r="C3622" s="12" t="s">
        <v>344</v>
      </c>
      <c r="D3622" s="13">
        <v>44999</v>
      </c>
      <c r="E3622" s="12" t="s">
        <v>6</v>
      </c>
      <c r="F3622" s="12" t="s">
        <v>4</v>
      </c>
      <c r="G3622" s="12" t="s">
        <v>345</v>
      </c>
      <c r="H3622" s="11">
        <v>1</v>
      </c>
    </row>
    <row r="3623" spans="1:8" x14ac:dyDescent="0.25">
      <c r="A3623" s="12" t="s">
        <v>965</v>
      </c>
      <c r="B3623" s="12" t="s">
        <v>1</v>
      </c>
      <c r="C3623" s="12" t="s">
        <v>344</v>
      </c>
      <c r="D3623" s="13">
        <v>45044</v>
      </c>
      <c r="E3623" s="12" t="s">
        <v>3</v>
      </c>
      <c r="F3623" s="12" t="s">
        <v>4</v>
      </c>
      <c r="G3623" s="12" t="s">
        <v>345</v>
      </c>
      <c r="H3623" s="11">
        <v>1</v>
      </c>
    </row>
    <row r="3624" spans="1:8" x14ac:dyDescent="0.25">
      <c r="A3624" s="12" t="s">
        <v>965</v>
      </c>
      <c r="B3624" s="12" t="s">
        <v>1</v>
      </c>
      <c r="C3624" s="12" t="s">
        <v>344</v>
      </c>
      <c r="D3624" s="13">
        <v>45140</v>
      </c>
      <c r="E3624" s="12" t="s">
        <v>6</v>
      </c>
      <c r="F3624" s="12" t="s">
        <v>4</v>
      </c>
      <c r="G3624" s="12" t="s">
        <v>345</v>
      </c>
      <c r="H3624" s="11">
        <v>1</v>
      </c>
    </row>
    <row r="3625" spans="1:8" x14ac:dyDescent="0.25">
      <c r="A3625" s="12" t="s">
        <v>965</v>
      </c>
      <c r="B3625" s="12" t="s">
        <v>1</v>
      </c>
      <c r="C3625" s="12" t="s">
        <v>344</v>
      </c>
      <c r="D3625" s="13">
        <v>45190</v>
      </c>
      <c r="E3625" s="12" t="s">
        <v>6</v>
      </c>
      <c r="F3625" s="12" t="s">
        <v>4</v>
      </c>
      <c r="G3625" s="12" t="s">
        <v>345</v>
      </c>
      <c r="H3625" s="11">
        <v>1</v>
      </c>
    </row>
    <row r="3626" spans="1:8" x14ac:dyDescent="0.25">
      <c r="A3626" s="12" t="s">
        <v>965</v>
      </c>
      <c r="B3626" s="12" t="s">
        <v>1</v>
      </c>
      <c r="C3626" s="12" t="s">
        <v>199</v>
      </c>
      <c r="D3626" s="13">
        <v>45057</v>
      </c>
      <c r="E3626" s="12" t="s">
        <v>3</v>
      </c>
      <c r="F3626" s="12" t="s">
        <v>4</v>
      </c>
      <c r="G3626" s="12" t="s">
        <v>988</v>
      </c>
      <c r="H3626" s="11">
        <v>1</v>
      </c>
    </row>
    <row r="3627" spans="1:8" x14ac:dyDescent="0.25">
      <c r="A3627" s="12" t="s">
        <v>965</v>
      </c>
      <c r="B3627" s="12" t="s">
        <v>1</v>
      </c>
      <c r="C3627" s="12" t="s">
        <v>346</v>
      </c>
      <c r="D3627" s="13">
        <v>45290</v>
      </c>
      <c r="E3627" s="12" t="s">
        <v>3</v>
      </c>
      <c r="F3627" s="12" t="s">
        <v>4</v>
      </c>
      <c r="G3627" s="12" t="s">
        <v>347</v>
      </c>
      <c r="H3627" s="11">
        <v>1</v>
      </c>
    </row>
    <row r="3628" spans="1:8" x14ac:dyDescent="0.25">
      <c r="A3628" s="12" t="s">
        <v>965</v>
      </c>
      <c r="B3628" s="12" t="s">
        <v>1</v>
      </c>
      <c r="C3628" s="12" t="s">
        <v>348</v>
      </c>
      <c r="D3628" s="13">
        <v>45022</v>
      </c>
      <c r="E3628" s="12" t="s">
        <v>3</v>
      </c>
      <c r="F3628" s="12" t="s">
        <v>4</v>
      </c>
      <c r="G3628" s="12" t="s">
        <v>349</v>
      </c>
      <c r="H3628" s="11">
        <v>1</v>
      </c>
    </row>
    <row r="3629" spans="1:8" x14ac:dyDescent="0.25">
      <c r="A3629" s="12" t="s">
        <v>965</v>
      </c>
      <c r="B3629" s="12" t="s">
        <v>1</v>
      </c>
      <c r="C3629" s="12" t="s">
        <v>348</v>
      </c>
      <c r="D3629" s="13">
        <v>45083</v>
      </c>
      <c r="E3629" s="12" t="s">
        <v>3</v>
      </c>
      <c r="F3629" s="12" t="s">
        <v>4</v>
      </c>
      <c r="G3629" s="12" t="s">
        <v>349</v>
      </c>
      <c r="H3629" s="11">
        <v>1</v>
      </c>
    </row>
    <row r="3630" spans="1:8" x14ac:dyDescent="0.25">
      <c r="A3630" s="12" t="s">
        <v>965</v>
      </c>
      <c r="B3630" s="12" t="s">
        <v>1</v>
      </c>
      <c r="C3630" s="12" t="s">
        <v>348</v>
      </c>
      <c r="D3630" s="13">
        <v>45153</v>
      </c>
      <c r="E3630" s="12" t="s">
        <v>3</v>
      </c>
      <c r="F3630" s="12" t="s">
        <v>4</v>
      </c>
      <c r="G3630" s="12" t="s">
        <v>349</v>
      </c>
      <c r="H3630" s="11">
        <v>1</v>
      </c>
    </row>
    <row r="3631" spans="1:8" x14ac:dyDescent="0.25">
      <c r="A3631" s="12" t="s">
        <v>965</v>
      </c>
      <c r="B3631" s="12" t="s">
        <v>1</v>
      </c>
      <c r="C3631" s="12" t="s">
        <v>348</v>
      </c>
      <c r="D3631" s="13">
        <v>45234</v>
      </c>
      <c r="E3631" s="12" t="s">
        <v>3</v>
      </c>
      <c r="F3631" s="12" t="s">
        <v>4</v>
      </c>
      <c r="G3631" s="12" t="s">
        <v>349</v>
      </c>
      <c r="H3631" s="11">
        <v>1</v>
      </c>
    </row>
    <row r="3632" spans="1:8" x14ac:dyDescent="0.25">
      <c r="A3632" s="12" t="s">
        <v>965</v>
      </c>
      <c r="B3632" s="12" t="s">
        <v>1</v>
      </c>
      <c r="C3632" s="12" t="s">
        <v>989</v>
      </c>
      <c r="D3632" s="13">
        <v>45002</v>
      </c>
      <c r="E3632" s="12" t="s">
        <v>3</v>
      </c>
      <c r="F3632" s="12" t="s">
        <v>4</v>
      </c>
      <c r="G3632" s="12" t="s">
        <v>990</v>
      </c>
      <c r="H3632" s="11">
        <v>1</v>
      </c>
    </row>
    <row r="3633" spans="1:8" x14ac:dyDescent="0.25">
      <c r="A3633" s="12" t="s">
        <v>965</v>
      </c>
      <c r="B3633" s="12" t="s">
        <v>1</v>
      </c>
      <c r="C3633" s="12" t="s">
        <v>989</v>
      </c>
      <c r="D3633" s="13">
        <v>45190</v>
      </c>
      <c r="E3633" s="12" t="s">
        <v>3</v>
      </c>
      <c r="F3633" s="12" t="s">
        <v>4</v>
      </c>
      <c r="G3633" s="12" t="s">
        <v>990</v>
      </c>
      <c r="H3633" s="11">
        <v>1</v>
      </c>
    </row>
    <row r="3634" spans="1:8" x14ac:dyDescent="0.25">
      <c r="A3634" s="12" t="s">
        <v>965</v>
      </c>
      <c r="B3634" s="12" t="s">
        <v>1</v>
      </c>
      <c r="C3634" s="12" t="s">
        <v>19</v>
      </c>
      <c r="D3634" s="13">
        <v>44938</v>
      </c>
      <c r="E3634" s="12" t="s">
        <v>3</v>
      </c>
      <c r="F3634" s="12" t="s">
        <v>4</v>
      </c>
      <c r="G3634" s="12" t="s">
        <v>20</v>
      </c>
      <c r="H3634" s="11">
        <v>1</v>
      </c>
    </row>
    <row r="3635" spans="1:8" x14ac:dyDescent="0.25">
      <c r="A3635" s="12" t="s">
        <v>965</v>
      </c>
      <c r="B3635" s="12" t="s">
        <v>1</v>
      </c>
      <c r="C3635" s="12" t="s">
        <v>19</v>
      </c>
      <c r="D3635" s="13">
        <v>44943</v>
      </c>
      <c r="E3635" s="12" t="s">
        <v>6</v>
      </c>
      <c r="F3635" s="12" t="s">
        <v>4</v>
      </c>
      <c r="G3635" s="12" t="s">
        <v>20</v>
      </c>
      <c r="H3635" s="11">
        <v>1</v>
      </c>
    </row>
    <row r="3636" spans="1:8" x14ac:dyDescent="0.25">
      <c r="A3636" s="12" t="s">
        <v>965</v>
      </c>
      <c r="B3636" s="12" t="s">
        <v>1</v>
      </c>
      <c r="C3636" s="12" t="s">
        <v>19</v>
      </c>
      <c r="D3636" s="13">
        <v>44955</v>
      </c>
      <c r="E3636" s="12" t="s">
        <v>3</v>
      </c>
      <c r="F3636" s="12" t="s">
        <v>4</v>
      </c>
      <c r="G3636" s="12" t="s">
        <v>20</v>
      </c>
      <c r="H3636" s="11">
        <v>1</v>
      </c>
    </row>
    <row r="3637" spans="1:8" x14ac:dyDescent="0.25">
      <c r="A3637" s="12" t="s">
        <v>965</v>
      </c>
      <c r="B3637" s="12" t="s">
        <v>1</v>
      </c>
      <c r="C3637" s="12" t="s">
        <v>19</v>
      </c>
      <c r="D3637" s="13">
        <v>44960</v>
      </c>
      <c r="E3637" s="12" t="s">
        <v>6</v>
      </c>
      <c r="F3637" s="12" t="s">
        <v>4</v>
      </c>
      <c r="G3637" s="12" t="s">
        <v>20</v>
      </c>
      <c r="H3637" s="11">
        <v>1</v>
      </c>
    </row>
    <row r="3638" spans="1:8" x14ac:dyDescent="0.25">
      <c r="A3638" s="12" t="s">
        <v>965</v>
      </c>
      <c r="B3638" s="12" t="s">
        <v>1</v>
      </c>
      <c r="C3638" s="12" t="s">
        <v>19</v>
      </c>
      <c r="D3638" s="13">
        <v>44961</v>
      </c>
      <c r="E3638" s="12" t="s">
        <v>6</v>
      </c>
      <c r="F3638" s="12" t="s">
        <v>4</v>
      </c>
      <c r="G3638" s="12" t="s">
        <v>20</v>
      </c>
      <c r="H3638" s="11">
        <v>1</v>
      </c>
    </row>
    <row r="3639" spans="1:8" x14ac:dyDescent="0.25">
      <c r="A3639" s="12" t="s">
        <v>965</v>
      </c>
      <c r="B3639" s="12" t="s">
        <v>1</v>
      </c>
      <c r="C3639" s="12" t="s">
        <v>19</v>
      </c>
      <c r="D3639" s="13">
        <v>44963</v>
      </c>
      <c r="E3639" s="12" t="s">
        <v>6</v>
      </c>
      <c r="F3639" s="12" t="s">
        <v>4</v>
      </c>
      <c r="G3639" s="12" t="s">
        <v>20</v>
      </c>
      <c r="H3639" s="11">
        <v>1</v>
      </c>
    </row>
    <row r="3640" spans="1:8" x14ac:dyDescent="0.25">
      <c r="A3640" s="12" t="s">
        <v>965</v>
      </c>
      <c r="B3640" s="12" t="s">
        <v>1</v>
      </c>
      <c r="C3640" s="12" t="s">
        <v>19</v>
      </c>
      <c r="D3640" s="13">
        <v>44970</v>
      </c>
      <c r="E3640" s="12" t="s">
        <v>3</v>
      </c>
      <c r="F3640" s="12" t="s">
        <v>4</v>
      </c>
      <c r="G3640" s="12" t="s">
        <v>20</v>
      </c>
      <c r="H3640" s="11">
        <v>1</v>
      </c>
    </row>
    <row r="3641" spans="1:8" x14ac:dyDescent="0.25">
      <c r="A3641" s="12" t="s">
        <v>965</v>
      </c>
      <c r="B3641" s="12" t="s">
        <v>1</v>
      </c>
      <c r="C3641" s="12" t="s">
        <v>19</v>
      </c>
      <c r="D3641" s="13">
        <v>44977</v>
      </c>
      <c r="E3641" s="12" t="s">
        <v>6</v>
      </c>
      <c r="F3641" s="12" t="s">
        <v>4</v>
      </c>
      <c r="G3641" s="12" t="s">
        <v>20</v>
      </c>
      <c r="H3641" s="11">
        <v>1</v>
      </c>
    </row>
    <row r="3642" spans="1:8" x14ac:dyDescent="0.25">
      <c r="A3642" s="12" t="s">
        <v>965</v>
      </c>
      <c r="B3642" s="12" t="s">
        <v>1</v>
      </c>
      <c r="C3642" s="12" t="s">
        <v>19</v>
      </c>
      <c r="D3642" s="13">
        <v>44978</v>
      </c>
      <c r="E3642" s="12" t="s">
        <v>6</v>
      </c>
      <c r="F3642" s="12" t="s">
        <v>4</v>
      </c>
      <c r="G3642" s="12" t="s">
        <v>20</v>
      </c>
      <c r="H3642" s="11">
        <v>1</v>
      </c>
    </row>
    <row r="3643" spans="1:8" x14ac:dyDescent="0.25">
      <c r="A3643" s="12" t="s">
        <v>965</v>
      </c>
      <c r="B3643" s="12" t="s">
        <v>1</v>
      </c>
      <c r="C3643" s="12" t="s">
        <v>19</v>
      </c>
      <c r="D3643" s="13">
        <v>44979</v>
      </c>
      <c r="E3643" s="12" t="s">
        <v>6</v>
      </c>
      <c r="F3643" s="12" t="s">
        <v>4</v>
      </c>
      <c r="G3643" s="12" t="s">
        <v>20</v>
      </c>
      <c r="H3643" s="11">
        <v>1</v>
      </c>
    </row>
    <row r="3644" spans="1:8" x14ac:dyDescent="0.25">
      <c r="A3644" s="12" t="s">
        <v>965</v>
      </c>
      <c r="B3644" s="12" t="s">
        <v>1</v>
      </c>
      <c r="C3644" s="12" t="s">
        <v>19</v>
      </c>
      <c r="D3644" s="13">
        <v>44984</v>
      </c>
      <c r="E3644" s="12" t="s">
        <v>3</v>
      </c>
      <c r="F3644" s="12" t="s">
        <v>4</v>
      </c>
      <c r="G3644" s="12" t="s">
        <v>20</v>
      </c>
      <c r="H3644" s="11">
        <v>1</v>
      </c>
    </row>
    <row r="3645" spans="1:8" x14ac:dyDescent="0.25">
      <c r="A3645" s="12" t="s">
        <v>965</v>
      </c>
      <c r="B3645" s="12" t="s">
        <v>1</v>
      </c>
      <c r="C3645" s="12" t="s">
        <v>19</v>
      </c>
      <c r="D3645" s="13">
        <v>44986</v>
      </c>
      <c r="E3645" s="12" t="s">
        <v>6</v>
      </c>
      <c r="F3645" s="12" t="s">
        <v>4</v>
      </c>
      <c r="G3645" s="12" t="s">
        <v>20</v>
      </c>
      <c r="H3645" s="11">
        <v>1</v>
      </c>
    </row>
    <row r="3646" spans="1:8" x14ac:dyDescent="0.25">
      <c r="A3646" s="12" t="s">
        <v>965</v>
      </c>
      <c r="B3646" s="12" t="s">
        <v>1</v>
      </c>
      <c r="C3646" s="12" t="s">
        <v>19</v>
      </c>
      <c r="D3646" s="13">
        <v>44993</v>
      </c>
      <c r="E3646" s="12" t="s">
        <v>3</v>
      </c>
      <c r="F3646" s="12" t="s">
        <v>4</v>
      </c>
      <c r="G3646" s="12" t="s">
        <v>20</v>
      </c>
      <c r="H3646" s="11">
        <v>1</v>
      </c>
    </row>
    <row r="3647" spans="1:8" x14ac:dyDescent="0.25">
      <c r="A3647" s="12" t="s">
        <v>965</v>
      </c>
      <c r="B3647" s="12" t="s">
        <v>1</v>
      </c>
      <c r="C3647" s="12" t="s">
        <v>19</v>
      </c>
      <c r="D3647" s="13">
        <v>44997</v>
      </c>
      <c r="E3647" s="12" t="s">
        <v>3</v>
      </c>
      <c r="F3647" s="12" t="s">
        <v>4</v>
      </c>
      <c r="G3647" s="12" t="s">
        <v>20</v>
      </c>
      <c r="H3647" s="11">
        <v>1</v>
      </c>
    </row>
    <row r="3648" spans="1:8" x14ac:dyDescent="0.25">
      <c r="A3648" s="12" t="s">
        <v>965</v>
      </c>
      <c r="B3648" s="12" t="s">
        <v>1</v>
      </c>
      <c r="C3648" s="12" t="s">
        <v>19</v>
      </c>
      <c r="D3648" s="13">
        <v>45001</v>
      </c>
      <c r="E3648" s="12" t="s">
        <v>6</v>
      </c>
      <c r="F3648" s="12" t="s">
        <v>4</v>
      </c>
      <c r="G3648" s="12" t="s">
        <v>20</v>
      </c>
      <c r="H3648" s="11">
        <v>1</v>
      </c>
    </row>
    <row r="3649" spans="1:8" x14ac:dyDescent="0.25">
      <c r="A3649" s="12" t="s">
        <v>965</v>
      </c>
      <c r="B3649" s="12" t="s">
        <v>1</v>
      </c>
      <c r="C3649" s="12" t="s">
        <v>19</v>
      </c>
      <c r="D3649" s="13">
        <v>45003</v>
      </c>
      <c r="E3649" s="12" t="s">
        <v>3</v>
      </c>
      <c r="F3649" s="12" t="s">
        <v>4</v>
      </c>
      <c r="G3649" s="12" t="s">
        <v>20</v>
      </c>
      <c r="H3649" s="11">
        <v>1</v>
      </c>
    </row>
    <row r="3650" spans="1:8" x14ac:dyDescent="0.25">
      <c r="A3650" s="12" t="s">
        <v>965</v>
      </c>
      <c r="B3650" s="12" t="s">
        <v>1</v>
      </c>
      <c r="C3650" s="12" t="s">
        <v>19</v>
      </c>
      <c r="D3650" s="13">
        <v>45018</v>
      </c>
      <c r="E3650" s="12" t="s">
        <v>6</v>
      </c>
      <c r="F3650" s="12" t="s">
        <v>4</v>
      </c>
      <c r="G3650" s="12" t="s">
        <v>20</v>
      </c>
      <c r="H3650" s="11">
        <v>1</v>
      </c>
    </row>
    <row r="3651" spans="1:8" x14ac:dyDescent="0.25">
      <c r="A3651" s="12" t="s">
        <v>965</v>
      </c>
      <c r="B3651" s="12" t="s">
        <v>1</v>
      </c>
      <c r="C3651" s="12" t="s">
        <v>19</v>
      </c>
      <c r="D3651" s="13">
        <v>45019</v>
      </c>
      <c r="E3651" s="12" t="s">
        <v>6</v>
      </c>
      <c r="F3651" s="12" t="s">
        <v>4</v>
      </c>
      <c r="G3651" s="12" t="s">
        <v>20</v>
      </c>
      <c r="H3651" s="11">
        <v>1</v>
      </c>
    </row>
    <row r="3652" spans="1:8" x14ac:dyDescent="0.25">
      <c r="A3652" s="12" t="s">
        <v>965</v>
      </c>
      <c r="B3652" s="12" t="s">
        <v>1</v>
      </c>
      <c r="C3652" s="12" t="s">
        <v>19</v>
      </c>
      <c r="D3652" s="13">
        <v>45024</v>
      </c>
      <c r="E3652" s="12" t="s">
        <v>6</v>
      </c>
      <c r="F3652" s="12" t="s">
        <v>4</v>
      </c>
      <c r="G3652" s="12" t="s">
        <v>20</v>
      </c>
      <c r="H3652" s="11">
        <v>1</v>
      </c>
    </row>
    <row r="3653" spans="1:8" x14ac:dyDescent="0.25">
      <c r="A3653" s="12" t="s">
        <v>965</v>
      </c>
      <c r="B3653" s="12" t="s">
        <v>1</v>
      </c>
      <c r="C3653" s="12" t="s">
        <v>19</v>
      </c>
      <c r="D3653" s="13">
        <v>45026</v>
      </c>
      <c r="E3653" s="12" t="s">
        <v>3</v>
      </c>
      <c r="F3653" s="12" t="s">
        <v>4</v>
      </c>
      <c r="G3653" s="12" t="s">
        <v>20</v>
      </c>
      <c r="H3653" s="11">
        <v>1</v>
      </c>
    </row>
    <row r="3654" spans="1:8" x14ac:dyDescent="0.25">
      <c r="A3654" s="12" t="s">
        <v>965</v>
      </c>
      <c r="B3654" s="12" t="s">
        <v>1</v>
      </c>
      <c r="C3654" s="12" t="s">
        <v>19</v>
      </c>
      <c r="D3654" s="13">
        <v>45030</v>
      </c>
      <c r="E3654" s="12" t="s">
        <v>3</v>
      </c>
      <c r="F3654" s="12" t="s">
        <v>4</v>
      </c>
      <c r="G3654" s="12" t="s">
        <v>20</v>
      </c>
      <c r="H3654" s="11">
        <v>1</v>
      </c>
    </row>
    <row r="3655" spans="1:8" x14ac:dyDescent="0.25">
      <c r="A3655" s="12" t="s">
        <v>965</v>
      </c>
      <c r="B3655" s="12" t="s">
        <v>1</v>
      </c>
      <c r="C3655" s="12" t="s">
        <v>19</v>
      </c>
      <c r="D3655" s="13">
        <v>45032</v>
      </c>
      <c r="E3655" s="12" t="s">
        <v>6</v>
      </c>
      <c r="F3655" s="12" t="s">
        <v>4</v>
      </c>
      <c r="G3655" s="12" t="s">
        <v>20</v>
      </c>
      <c r="H3655" s="11">
        <v>1</v>
      </c>
    </row>
    <row r="3656" spans="1:8" x14ac:dyDescent="0.25">
      <c r="A3656" s="12" t="s">
        <v>965</v>
      </c>
      <c r="B3656" s="12" t="s">
        <v>1</v>
      </c>
      <c r="C3656" s="12" t="s">
        <v>19</v>
      </c>
      <c r="D3656" s="13">
        <v>45033</v>
      </c>
      <c r="E3656" s="12" t="s">
        <v>6</v>
      </c>
      <c r="F3656" s="12" t="s">
        <v>4</v>
      </c>
      <c r="G3656" s="12" t="s">
        <v>20</v>
      </c>
      <c r="H3656" s="11">
        <v>1</v>
      </c>
    </row>
    <row r="3657" spans="1:8" x14ac:dyDescent="0.25">
      <c r="A3657" s="12" t="s">
        <v>965</v>
      </c>
      <c r="B3657" s="12" t="s">
        <v>1</v>
      </c>
      <c r="C3657" s="12" t="s">
        <v>19</v>
      </c>
      <c r="D3657" s="13">
        <v>45049</v>
      </c>
      <c r="E3657" s="12" t="s">
        <v>3</v>
      </c>
      <c r="F3657" s="12" t="s">
        <v>4</v>
      </c>
      <c r="G3657" s="12" t="s">
        <v>20</v>
      </c>
      <c r="H3657" s="11">
        <v>1</v>
      </c>
    </row>
    <row r="3658" spans="1:8" x14ac:dyDescent="0.25">
      <c r="A3658" s="12" t="s">
        <v>965</v>
      </c>
      <c r="B3658" s="12" t="s">
        <v>1</v>
      </c>
      <c r="C3658" s="12" t="s">
        <v>19</v>
      </c>
      <c r="D3658" s="13">
        <v>45051</v>
      </c>
      <c r="E3658" s="12" t="s">
        <v>3</v>
      </c>
      <c r="F3658" s="12" t="s">
        <v>4</v>
      </c>
      <c r="G3658" s="12" t="s">
        <v>20</v>
      </c>
      <c r="H3658" s="11">
        <v>1</v>
      </c>
    </row>
    <row r="3659" spans="1:8" x14ac:dyDescent="0.25">
      <c r="A3659" s="12" t="s">
        <v>965</v>
      </c>
      <c r="B3659" s="12" t="s">
        <v>1</v>
      </c>
      <c r="C3659" s="12" t="s">
        <v>19</v>
      </c>
      <c r="D3659" s="13">
        <v>45072</v>
      </c>
      <c r="E3659" s="12" t="s">
        <v>3</v>
      </c>
      <c r="F3659" s="12" t="s">
        <v>4</v>
      </c>
      <c r="G3659" s="12" t="s">
        <v>20</v>
      </c>
      <c r="H3659" s="11">
        <v>1</v>
      </c>
    </row>
    <row r="3660" spans="1:8" x14ac:dyDescent="0.25">
      <c r="A3660" s="12" t="s">
        <v>965</v>
      </c>
      <c r="B3660" s="12" t="s">
        <v>1</v>
      </c>
      <c r="C3660" s="12" t="s">
        <v>19</v>
      </c>
      <c r="D3660" s="13">
        <v>45079</v>
      </c>
      <c r="E3660" s="12" t="s">
        <v>6</v>
      </c>
      <c r="F3660" s="12" t="s">
        <v>4</v>
      </c>
      <c r="G3660" s="12" t="s">
        <v>20</v>
      </c>
      <c r="H3660" s="11">
        <v>1</v>
      </c>
    </row>
    <row r="3661" spans="1:8" x14ac:dyDescent="0.25">
      <c r="A3661" s="12" t="s">
        <v>965</v>
      </c>
      <c r="B3661" s="12" t="s">
        <v>1</v>
      </c>
      <c r="C3661" s="12" t="s">
        <v>19</v>
      </c>
      <c r="D3661" s="13">
        <v>45122</v>
      </c>
      <c r="E3661" s="12" t="s">
        <v>3</v>
      </c>
      <c r="F3661" s="12" t="s">
        <v>4</v>
      </c>
      <c r="G3661" s="12" t="s">
        <v>20</v>
      </c>
      <c r="H3661" s="11">
        <v>1</v>
      </c>
    </row>
    <row r="3662" spans="1:8" x14ac:dyDescent="0.25">
      <c r="A3662" s="12" t="s">
        <v>965</v>
      </c>
      <c r="B3662" s="12" t="s">
        <v>1</v>
      </c>
      <c r="C3662" s="12" t="s">
        <v>19</v>
      </c>
      <c r="D3662" s="13">
        <v>45150</v>
      </c>
      <c r="E3662" s="12" t="s">
        <v>3</v>
      </c>
      <c r="F3662" s="12" t="s">
        <v>131</v>
      </c>
      <c r="G3662" s="12" t="s">
        <v>20</v>
      </c>
      <c r="H3662" s="11">
        <v>1</v>
      </c>
    </row>
    <row r="3663" spans="1:8" x14ac:dyDescent="0.25">
      <c r="A3663" s="12" t="s">
        <v>965</v>
      </c>
      <c r="B3663" s="12" t="s">
        <v>1</v>
      </c>
      <c r="C3663" s="12" t="s">
        <v>19</v>
      </c>
      <c r="D3663" s="13">
        <v>45154</v>
      </c>
      <c r="E3663" s="12" t="s">
        <v>3</v>
      </c>
      <c r="F3663" s="12" t="s">
        <v>4</v>
      </c>
      <c r="G3663" s="12" t="s">
        <v>20</v>
      </c>
      <c r="H3663" s="11">
        <v>1</v>
      </c>
    </row>
    <row r="3664" spans="1:8" x14ac:dyDescent="0.25">
      <c r="A3664" s="12" t="s">
        <v>965</v>
      </c>
      <c r="B3664" s="12" t="s">
        <v>1</v>
      </c>
      <c r="C3664" s="12" t="s">
        <v>19</v>
      </c>
      <c r="D3664" s="13">
        <v>45160</v>
      </c>
      <c r="E3664" s="12" t="s">
        <v>3</v>
      </c>
      <c r="F3664" s="12" t="s">
        <v>4</v>
      </c>
      <c r="G3664" s="12" t="s">
        <v>20</v>
      </c>
      <c r="H3664" s="11">
        <v>1</v>
      </c>
    </row>
    <row r="3665" spans="1:8" x14ac:dyDescent="0.25">
      <c r="A3665" s="12" t="s">
        <v>965</v>
      </c>
      <c r="B3665" s="12" t="s">
        <v>1</v>
      </c>
      <c r="C3665" s="12" t="s">
        <v>19</v>
      </c>
      <c r="D3665" s="13">
        <v>45169</v>
      </c>
      <c r="E3665" s="12" t="s">
        <v>3</v>
      </c>
      <c r="F3665" s="12" t="s">
        <v>4</v>
      </c>
      <c r="G3665" s="12" t="s">
        <v>20</v>
      </c>
      <c r="H3665" s="11">
        <v>1</v>
      </c>
    </row>
    <row r="3666" spans="1:8" x14ac:dyDescent="0.25">
      <c r="A3666" s="12" t="s">
        <v>965</v>
      </c>
      <c r="B3666" s="12" t="s">
        <v>1</v>
      </c>
      <c r="C3666" s="12" t="s">
        <v>19</v>
      </c>
      <c r="D3666" s="13">
        <v>45171</v>
      </c>
      <c r="E3666" s="12" t="s">
        <v>6</v>
      </c>
      <c r="F3666" s="12" t="s">
        <v>4</v>
      </c>
      <c r="G3666" s="12" t="s">
        <v>20</v>
      </c>
      <c r="H3666" s="11">
        <v>1</v>
      </c>
    </row>
    <row r="3667" spans="1:8" x14ac:dyDescent="0.25">
      <c r="A3667" s="12" t="s">
        <v>965</v>
      </c>
      <c r="B3667" s="12" t="s">
        <v>1</v>
      </c>
      <c r="C3667" s="12" t="s">
        <v>19</v>
      </c>
      <c r="D3667" s="13">
        <v>45176</v>
      </c>
      <c r="E3667" s="12" t="s">
        <v>3</v>
      </c>
      <c r="F3667" s="12" t="s">
        <v>4</v>
      </c>
      <c r="G3667" s="12" t="s">
        <v>20</v>
      </c>
      <c r="H3667" s="11">
        <v>1</v>
      </c>
    </row>
    <row r="3668" spans="1:8" x14ac:dyDescent="0.25">
      <c r="A3668" s="12" t="s">
        <v>965</v>
      </c>
      <c r="B3668" s="12" t="s">
        <v>1</v>
      </c>
      <c r="C3668" s="12" t="s">
        <v>19</v>
      </c>
      <c r="D3668" s="13">
        <v>45213</v>
      </c>
      <c r="E3668" s="12" t="s">
        <v>3</v>
      </c>
      <c r="F3668" s="12" t="s">
        <v>4</v>
      </c>
      <c r="G3668" s="12" t="s">
        <v>20</v>
      </c>
      <c r="H3668" s="11">
        <v>1</v>
      </c>
    </row>
    <row r="3669" spans="1:8" x14ac:dyDescent="0.25">
      <c r="A3669" s="12" t="s">
        <v>965</v>
      </c>
      <c r="B3669" s="12" t="s">
        <v>1</v>
      </c>
      <c r="C3669" s="12" t="s">
        <v>19</v>
      </c>
      <c r="D3669" s="13">
        <v>45215</v>
      </c>
      <c r="E3669" s="12" t="s">
        <v>3</v>
      </c>
      <c r="F3669" s="12" t="s">
        <v>4</v>
      </c>
      <c r="G3669" s="12" t="s">
        <v>20</v>
      </c>
      <c r="H3669" s="11">
        <v>1</v>
      </c>
    </row>
    <row r="3670" spans="1:8" x14ac:dyDescent="0.25">
      <c r="A3670" s="12" t="s">
        <v>965</v>
      </c>
      <c r="B3670" s="12" t="s">
        <v>1</v>
      </c>
      <c r="C3670" s="12" t="s">
        <v>19</v>
      </c>
      <c r="D3670" s="13">
        <v>45219</v>
      </c>
      <c r="E3670" s="12" t="s">
        <v>3</v>
      </c>
      <c r="F3670" s="12" t="s">
        <v>4</v>
      </c>
      <c r="G3670" s="12" t="s">
        <v>20</v>
      </c>
      <c r="H3670" s="11">
        <v>1</v>
      </c>
    </row>
    <row r="3671" spans="1:8" x14ac:dyDescent="0.25">
      <c r="A3671" s="12" t="s">
        <v>965</v>
      </c>
      <c r="B3671" s="12" t="s">
        <v>1</v>
      </c>
      <c r="C3671" s="12" t="s">
        <v>19</v>
      </c>
      <c r="D3671" s="13">
        <v>45220</v>
      </c>
      <c r="E3671" s="12" t="s">
        <v>6</v>
      </c>
      <c r="F3671" s="12" t="s">
        <v>4</v>
      </c>
      <c r="G3671" s="12" t="s">
        <v>20</v>
      </c>
      <c r="H3671" s="11">
        <v>1</v>
      </c>
    </row>
    <row r="3672" spans="1:8" x14ac:dyDescent="0.25">
      <c r="A3672" s="12" t="s">
        <v>965</v>
      </c>
      <c r="B3672" s="12" t="s">
        <v>1</v>
      </c>
      <c r="C3672" s="12" t="s">
        <v>19</v>
      </c>
      <c r="D3672" s="13">
        <v>45238</v>
      </c>
      <c r="E3672" s="12" t="s">
        <v>3</v>
      </c>
      <c r="F3672" s="12" t="s">
        <v>4</v>
      </c>
      <c r="G3672" s="12" t="s">
        <v>20</v>
      </c>
      <c r="H3672" s="11">
        <v>1</v>
      </c>
    </row>
    <row r="3673" spans="1:8" x14ac:dyDescent="0.25">
      <c r="A3673" s="12" t="s">
        <v>965</v>
      </c>
      <c r="B3673" s="12" t="s">
        <v>1</v>
      </c>
      <c r="C3673" s="12" t="s">
        <v>19</v>
      </c>
      <c r="D3673" s="13">
        <v>45252</v>
      </c>
      <c r="E3673" s="12" t="s">
        <v>3</v>
      </c>
      <c r="F3673" s="12" t="s">
        <v>4</v>
      </c>
      <c r="G3673" s="12" t="s">
        <v>20</v>
      </c>
      <c r="H3673" s="11">
        <v>1</v>
      </c>
    </row>
    <row r="3674" spans="1:8" x14ac:dyDescent="0.25">
      <c r="A3674" s="12" t="s">
        <v>965</v>
      </c>
      <c r="B3674" s="12" t="s">
        <v>1</v>
      </c>
      <c r="C3674" s="12" t="s">
        <v>19</v>
      </c>
      <c r="D3674" s="13">
        <v>45260</v>
      </c>
      <c r="E3674" s="12" t="s">
        <v>6</v>
      </c>
      <c r="F3674" s="12" t="s">
        <v>4</v>
      </c>
      <c r="G3674" s="12" t="s">
        <v>20</v>
      </c>
      <c r="H3674" s="11">
        <v>1</v>
      </c>
    </row>
    <row r="3675" spans="1:8" x14ac:dyDescent="0.25">
      <c r="A3675" s="12" t="s">
        <v>965</v>
      </c>
      <c r="B3675" s="12" t="s">
        <v>1</v>
      </c>
      <c r="C3675" s="12" t="s">
        <v>19</v>
      </c>
      <c r="D3675" s="13">
        <v>45277</v>
      </c>
      <c r="E3675" s="12" t="s">
        <v>3</v>
      </c>
      <c r="F3675" s="12" t="s">
        <v>4</v>
      </c>
      <c r="G3675" s="12" t="s">
        <v>20</v>
      </c>
      <c r="H3675" s="11">
        <v>1</v>
      </c>
    </row>
    <row r="3676" spans="1:8" x14ac:dyDescent="0.25">
      <c r="A3676" s="12" t="s">
        <v>965</v>
      </c>
      <c r="B3676" s="12" t="s">
        <v>1</v>
      </c>
      <c r="C3676" s="12" t="s">
        <v>19</v>
      </c>
      <c r="D3676" s="13">
        <v>45287</v>
      </c>
      <c r="E3676" s="12" t="s">
        <v>3</v>
      </c>
      <c r="F3676" s="12" t="s">
        <v>4</v>
      </c>
      <c r="G3676" s="12" t="s">
        <v>20</v>
      </c>
      <c r="H3676" s="11">
        <v>1</v>
      </c>
    </row>
    <row r="3677" spans="1:8" x14ac:dyDescent="0.25">
      <c r="A3677" s="12" t="s">
        <v>965</v>
      </c>
      <c r="B3677" s="12" t="s">
        <v>1</v>
      </c>
      <c r="C3677" s="12" t="s">
        <v>19</v>
      </c>
      <c r="D3677" s="13">
        <v>45291</v>
      </c>
      <c r="E3677" s="12" t="s">
        <v>3</v>
      </c>
      <c r="F3677" s="12" t="s">
        <v>4</v>
      </c>
      <c r="G3677" s="12" t="s">
        <v>20</v>
      </c>
      <c r="H3677" s="11">
        <v>1</v>
      </c>
    </row>
    <row r="3678" spans="1:8" x14ac:dyDescent="0.25">
      <c r="A3678" s="12" t="s">
        <v>965</v>
      </c>
      <c r="B3678" s="12" t="s">
        <v>1</v>
      </c>
      <c r="C3678" s="12" t="s">
        <v>352</v>
      </c>
      <c r="D3678" s="13">
        <v>44951</v>
      </c>
      <c r="E3678" s="12" t="s">
        <v>3</v>
      </c>
      <c r="F3678" s="12" t="s">
        <v>4</v>
      </c>
      <c r="G3678" s="12" t="s">
        <v>353</v>
      </c>
      <c r="H3678" s="11">
        <v>1</v>
      </c>
    </row>
    <row r="3679" spans="1:8" x14ac:dyDescent="0.25">
      <c r="A3679" s="12" t="s">
        <v>965</v>
      </c>
      <c r="B3679" s="12" t="s">
        <v>1</v>
      </c>
      <c r="C3679" s="12" t="s">
        <v>352</v>
      </c>
      <c r="D3679" s="13">
        <v>45175</v>
      </c>
      <c r="E3679" s="12" t="s">
        <v>1463</v>
      </c>
      <c r="F3679" s="12" t="s">
        <v>1463</v>
      </c>
      <c r="G3679" s="12" t="s">
        <v>353</v>
      </c>
      <c r="H3679" s="11">
        <v>1</v>
      </c>
    </row>
    <row r="3680" spans="1:8" x14ac:dyDescent="0.25">
      <c r="A3680" s="12" t="s">
        <v>965</v>
      </c>
      <c r="B3680" s="12" t="s">
        <v>1</v>
      </c>
      <c r="C3680" s="12" t="s">
        <v>354</v>
      </c>
      <c r="D3680" s="13">
        <v>45153</v>
      </c>
      <c r="E3680" s="12" t="s">
        <v>3</v>
      </c>
      <c r="F3680" s="12" t="s">
        <v>4</v>
      </c>
      <c r="G3680" s="12" t="s">
        <v>355</v>
      </c>
      <c r="H3680" s="11">
        <v>1</v>
      </c>
    </row>
    <row r="3681" spans="1:8" x14ac:dyDescent="0.25">
      <c r="A3681" s="12" t="s">
        <v>965</v>
      </c>
      <c r="B3681" s="12" t="s">
        <v>1</v>
      </c>
      <c r="C3681" s="12" t="s">
        <v>358</v>
      </c>
      <c r="D3681" s="13">
        <v>44936</v>
      </c>
      <c r="E3681" s="12" t="s">
        <v>6</v>
      </c>
      <c r="F3681" s="12" t="s">
        <v>4</v>
      </c>
      <c r="G3681" s="12" t="s">
        <v>359</v>
      </c>
      <c r="H3681" s="11">
        <v>1</v>
      </c>
    </row>
    <row r="3682" spans="1:8" x14ac:dyDescent="0.25">
      <c r="A3682" s="12" t="s">
        <v>965</v>
      </c>
      <c r="B3682" s="12" t="s">
        <v>1</v>
      </c>
      <c r="C3682" s="12" t="s">
        <v>358</v>
      </c>
      <c r="D3682" s="13">
        <v>45059</v>
      </c>
      <c r="E3682" s="12" t="s">
        <v>3</v>
      </c>
      <c r="F3682" s="12" t="s">
        <v>4</v>
      </c>
      <c r="G3682" s="12" t="s">
        <v>359</v>
      </c>
      <c r="H3682" s="11">
        <v>1</v>
      </c>
    </row>
    <row r="3683" spans="1:8" x14ac:dyDescent="0.25">
      <c r="A3683" s="12" t="s">
        <v>965</v>
      </c>
      <c r="B3683" s="12" t="s">
        <v>1</v>
      </c>
      <c r="C3683" s="12" t="s">
        <v>358</v>
      </c>
      <c r="D3683" s="13">
        <v>45076</v>
      </c>
      <c r="E3683" s="12" t="s">
        <v>3</v>
      </c>
      <c r="F3683" s="12" t="s">
        <v>4</v>
      </c>
      <c r="G3683" s="12" t="s">
        <v>359</v>
      </c>
      <c r="H3683" s="11">
        <v>1</v>
      </c>
    </row>
    <row r="3684" spans="1:8" x14ac:dyDescent="0.25">
      <c r="A3684" s="12" t="s">
        <v>965</v>
      </c>
      <c r="B3684" s="12" t="s">
        <v>1</v>
      </c>
      <c r="C3684" s="12" t="s">
        <v>358</v>
      </c>
      <c r="D3684" s="13">
        <v>45201</v>
      </c>
      <c r="E3684" s="12" t="s">
        <v>6</v>
      </c>
      <c r="F3684" s="12" t="s">
        <v>4</v>
      </c>
      <c r="G3684" s="12" t="s">
        <v>359</v>
      </c>
      <c r="H3684" s="11">
        <v>1</v>
      </c>
    </row>
    <row r="3685" spans="1:8" x14ac:dyDescent="0.25">
      <c r="A3685" s="12" t="s">
        <v>965</v>
      </c>
      <c r="B3685" s="12" t="s">
        <v>1</v>
      </c>
      <c r="C3685" s="12" t="s">
        <v>358</v>
      </c>
      <c r="D3685" s="13">
        <v>45242</v>
      </c>
      <c r="E3685" s="12" t="s">
        <v>3</v>
      </c>
      <c r="F3685" s="12" t="s">
        <v>4</v>
      </c>
      <c r="G3685" s="12" t="s">
        <v>359</v>
      </c>
      <c r="H3685" s="11">
        <v>1</v>
      </c>
    </row>
    <row r="3686" spans="1:8" x14ac:dyDescent="0.25">
      <c r="A3686" s="12" t="s">
        <v>965</v>
      </c>
      <c r="B3686" s="12" t="s">
        <v>1</v>
      </c>
      <c r="C3686" s="12" t="s">
        <v>360</v>
      </c>
      <c r="D3686" s="13">
        <v>44985</v>
      </c>
      <c r="E3686" s="12" t="s">
        <v>3</v>
      </c>
      <c r="F3686" s="12" t="s">
        <v>4</v>
      </c>
      <c r="G3686" s="12" t="s">
        <v>361</v>
      </c>
      <c r="H3686" s="11">
        <v>1</v>
      </c>
    </row>
    <row r="3687" spans="1:8" x14ac:dyDescent="0.25">
      <c r="A3687" s="12" t="s">
        <v>965</v>
      </c>
      <c r="B3687" s="12" t="s">
        <v>1</v>
      </c>
      <c r="C3687" s="12" t="s">
        <v>360</v>
      </c>
      <c r="D3687" s="13">
        <v>44995</v>
      </c>
      <c r="E3687" s="12" t="s">
        <v>6</v>
      </c>
      <c r="F3687" s="12" t="s">
        <v>4</v>
      </c>
      <c r="G3687" s="12" t="s">
        <v>361</v>
      </c>
      <c r="H3687" s="11">
        <v>1</v>
      </c>
    </row>
    <row r="3688" spans="1:8" x14ac:dyDescent="0.25">
      <c r="A3688" s="12" t="s">
        <v>965</v>
      </c>
      <c r="B3688" s="12" t="s">
        <v>1</v>
      </c>
      <c r="C3688" s="12" t="s">
        <v>360</v>
      </c>
      <c r="D3688" s="13">
        <v>45032</v>
      </c>
      <c r="E3688" s="12" t="s">
        <v>6</v>
      </c>
      <c r="F3688" s="12" t="s">
        <v>4</v>
      </c>
      <c r="G3688" s="12" t="s">
        <v>361</v>
      </c>
      <c r="H3688" s="11">
        <v>1</v>
      </c>
    </row>
    <row r="3689" spans="1:8" x14ac:dyDescent="0.25">
      <c r="A3689" s="12" t="s">
        <v>965</v>
      </c>
      <c r="B3689" s="12" t="s">
        <v>1</v>
      </c>
      <c r="C3689" s="12" t="s">
        <v>360</v>
      </c>
      <c r="D3689" s="13">
        <v>45048</v>
      </c>
      <c r="E3689" s="12" t="s">
        <v>3</v>
      </c>
      <c r="F3689" s="12" t="s">
        <v>4</v>
      </c>
      <c r="G3689" s="12" t="s">
        <v>361</v>
      </c>
      <c r="H3689" s="11">
        <v>1</v>
      </c>
    </row>
    <row r="3690" spans="1:8" x14ac:dyDescent="0.25">
      <c r="A3690" s="12" t="s">
        <v>965</v>
      </c>
      <c r="B3690" s="12" t="s">
        <v>1</v>
      </c>
      <c r="C3690" s="12" t="s">
        <v>360</v>
      </c>
      <c r="D3690" s="13">
        <v>45078</v>
      </c>
      <c r="E3690" s="12" t="s">
        <v>3</v>
      </c>
      <c r="F3690" s="12" t="s">
        <v>4</v>
      </c>
      <c r="G3690" s="12" t="s">
        <v>361</v>
      </c>
      <c r="H3690" s="11">
        <v>1</v>
      </c>
    </row>
    <row r="3691" spans="1:8" x14ac:dyDescent="0.25">
      <c r="A3691" s="12" t="s">
        <v>965</v>
      </c>
      <c r="B3691" s="12" t="s">
        <v>1</v>
      </c>
      <c r="C3691" s="12" t="s">
        <v>360</v>
      </c>
      <c r="D3691" s="13">
        <v>45213</v>
      </c>
      <c r="E3691" s="12" t="s">
        <v>3</v>
      </c>
      <c r="F3691" s="12" t="s">
        <v>4</v>
      </c>
      <c r="G3691" s="12" t="s">
        <v>361</v>
      </c>
      <c r="H3691" s="11">
        <v>1</v>
      </c>
    </row>
    <row r="3692" spans="1:8" x14ac:dyDescent="0.25">
      <c r="A3692" s="12" t="s">
        <v>965</v>
      </c>
      <c r="B3692" s="12" t="s">
        <v>1</v>
      </c>
      <c r="C3692" s="12" t="s">
        <v>360</v>
      </c>
      <c r="D3692" s="13">
        <v>45218</v>
      </c>
      <c r="E3692" s="12" t="s">
        <v>3</v>
      </c>
      <c r="F3692" s="12" t="s">
        <v>4</v>
      </c>
      <c r="G3692" s="12" t="s">
        <v>361</v>
      </c>
      <c r="H3692" s="11">
        <v>1</v>
      </c>
    </row>
    <row r="3693" spans="1:8" x14ac:dyDescent="0.25">
      <c r="A3693" s="12" t="s">
        <v>965</v>
      </c>
      <c r="B3693" s="12" t="s">
        <v>1</v>
      </c>
      <c r="C3693" s="12" t="s">
        <v>360</v>
      </c>
      <c r="D3693" s="13">
        <v>45220</v>
      </c>
      <c r="E3693" s="12" t="s">
        <v>6</v>
      </c>
      <c r="F3693" s="12" t="s">
        <v>4</v>
      </c>
      <c r="G3693" s="12" t="s">
        <v>361</v>
      </c>
      <c r="H3693" s="11">
        <v>1</v>
      </c>
    </row>
    <row r="3694" spans="1:8" x14ac:dyDescent="0.25">
      <c r="A3694" s="12" t="s">
        <v>965</v>
      </c>
      <c r="B3694" s="12" t="s">
        <v>1</v>
      </c>
      <c r="C3694" s="12" t="s">
        <v>360</v>
      </c>
      <c r="D3694" s="13">
        <v>45220</v>
      </c>
      <c r="E3694" s="12" t="s">
        <v>3</v>
      </c>
      <c r="F3694" s="12" t="s">
        <v>4</v>
      </c>
      <c r="G3694" s="12" t="s">
        <v>361</v>
      </c>
      <c r="H3694" s="11">
        <v>1</v>
      </c>
    </row>
    <row r="3695" spans="1:8" x14ac:dyDescent="0.25">
      <c r="A3695" s="12" t="s">
        <v>965</v>
      </c>
      <c r="B3695" s="12" t="s">
        <v>1</v>
      </c>
      <c r="C3695" s="12" t="s">
        <v>360</v>
      </c>
      <c r="D3695" s="13">
        <v>45224</v>
      </c>
      <c r="E3695" s="12" t="s">
        <v>6</v>
      </c>
      <c r="F3695" s="12" t="s">
        <v>4</v>
      </c>
      <c r="G3695" s="12" t="s">
        <v>361</v>
      </c>
      <c r="H3695" s="11">
        <v>1</v>
      </c>
    </row>
    <row r="3696" spans="1:8" x14ac:dyDescent="0.25">
      <c r="A3696" s="12" t="s">
        <v>965</v>
      </c>
      <c r="B3696" s="12" t="s">
        <v>1</v>
      </c>
      <c r="C3696" s="12" t="s">
        <v>360</v>
      </c>
      <c r="D3696" s="13">
        <v>45273</v>
      </c>
      <c r="E3696" s="12" t="s">
        <v>3</v>
      </c>
      <c r="F3696" s="12" t="s">
        <v>4</v>
      </c>
      <c r="G3696" s="12" t="s">
        <v>361</v>
      </c>
      <c r="H3696" s="11">
        <v>1</v>
      </c>
    </row>
    <row r="3697" spans="1:8" x14ac:dyDescent="0.25">
      <c r="A3697" s="12" t="s">
        <v>965</v>
      </c>
      <c r="B3697" s="12" t="s">
        <v>1</v>
      </c>
      <c r="C3697" s="12" t="s">
        <v>360</v>
      </c>
      <c r="D3697" s="13">
        <v>45279</v>
      </c>
      <c r="E3697" s="12" t="s">
        <v>3</v>
      </c>
      <c r="F3697" s="12" t="s">
        <v>4</v>
      </c>
      <c r="G3697" s="12" t="s">
        <v>361</v>
      </c>
      <c r="H3697" s="11">
        <v>1</v>
      </c>
    </row>
    <row r="3698" spans="1:8" x14ac:dyDescent="0.25">
      <c r="A3698" s="12" t="s">
        <v>965</v>
      </c>
      <c r="B3698" s="12" t="s">
        <v>1</v>
      </c>
      <c r="C3698" s="12" t="s">
        <v>362</v>
      </c>
      <c r="D3698" s="13">
        <v>45120</v>
      </c>
      <c r="E3698" s="12" t="s">
        <v>3</v>
      </c>
      <c r="F3698" s="12" t="s">
        <v>4</v>
      </c>
      <c r="G3698" s="12" t="s">
        <v>363</v>
      </c>
      <c r="H3698" s="11">
        <v>1</v>
      </c>
    </row>
    <row r="3699" spans="1:8" x14ac:dyDescent="0.25">
      <c r="A3699" s="12" t="s">
        <v>965</v>
      </c>
      <c r="B3699" s="12" t="s">
        <v>1</v>
      </c>
      <c r="C3699" s="12" t="s">
        <v>364</v>
      </c>
      <c r="D3699" s="13">
        <v>45224</v>
      </c>
      <c r="E3699" s="12" t="s">
        <v>3</v>
      </c>
      <c r="F3699" s="12" t="s">
        <v>4</v>
      </c>
      <c r="G3699" s="12" t="s">
        <v>365</v>
      </c>
      <c r="H3699" s="11">
        <v>1</v>
      </c>
    </row>
    <row r="3700" spans="1:8" x14ac:dyDescent="0.25">
      <c r="A3700" s="12" t="s">
        <v>965</v>
      </c>
      <c r="B3700" s="12" t="s">
        <v>1</v>
      </c>
      <c r="C3700" s="12" t="s">
        <v>993</v>
      </c>
      <c r="D3700" s="13">
        <v>45047</v>
      </c>
      <c r="E3700" s="12" t="s">
        <v>3</v>
      </c>
      <c r="F3700" s="12" t="s">
        <v>4</v>
      </c>
      <c r="G3700" s="12" t="s">
        <v>994</v>
      </c>
      <c r="H3700" s="11">
        <v>1</v>
      </c>
    </row>
    <row r="3701" spans="1:8" x14ac:dyDescent="0.25">
      <c r="A3701" s="12" t="s">
        <v>965</v>
      </c>
      <c r="B3701" s="12" t="s">
        <v>1</v>
      </c>
      <c r="C3701" s="12" t="s">
        <v>993</v>
      </c>
      <c r="D3701" s="13">
        <v>45181</v>
      </c>
      <c r="E3701" s="12" t="s">
        <v>6</v>
      </c>
      <c r="F3701" s="12" t="s">
        <v>4</v>
      </c>
      <c r="G3701" s="12" t="s">
        <v>994</v>
      </c>
      <c r="H3701" s="11">
        <v>1</v>
      </c>
    </row>
    <row r="3702" spans="1:8" x14ac:dyDescent="0.25">
      <c r="A3702" s="12" t="s">
        <v>965</v>
      </c>
      <c r="B3702" s="12" t="s">
        <v>1</v>
      </c>
      <c r="C3702" s="12" t="s">
        <v>993</v>
      </c>
      <c r="D3702" s="13">
        <v>45206</v>
      </c>
      <c r="E3702" s="12" t="s">
        <v>3</v>
      </c>
      <c r="F3702" s="12" t="s">
        <v>4</v>
      </c>
      <c r="G3702" s="12" t="s">
        <v>994</v>
      </c>
      <c r="H3702" s="11">
        <v>1</v>
      </c>
    </row>
    <row r="3703" spans="1:8" x14ac:dyDescent="0.25">
      <c r="A3703" s="12" t="s">
        <v>965</v>
      </c>
      <c r="B3703" s="12" t="s">
        <v>1</v>
      </c>
      <c r="C3703" s="12" t="s">
        <v>993</v>
      </c>
      <c r="D3703" s="13">
        <v>45265</v>
      </c>
      <c r="E3703" s="12" t="s">
        <v>6</v>
      </c>
      <c r="F3703" s="12" t="s">
        <v>4</v>
      </c>
      <c r="G3703" s="12" t="s">
        <v>994</v>
      </c>
      <c r="H3703" s="11">
        <v>1</v>
      </c>
    </row>
    <row r="3704" spans="1:8" x14ac:dyDescent="0.25">
      <c r="A3704" s="12" t="s">
        <v>965</v>
      </c>
      <c r="B3704" s="12" t="s">
        <v>1</v>
      </c>
      <c r="C3704" s="12" t="s">
        <v>366</v>
      </c>
      <c r="D3704" s="13">
        <v>44955</v>
      </c>
      <c r="E3704" s="12" t="s">
        <v>3</v>
      </c>
      <c r="F3704" s="12" t="s">
        <v>4</v>
      </c>
      <c r="G3704" s="12" t="s">
        <v>367</v>
      </c>
      <c r="H3704" s="11">
        <v>1</v>
      </c>
    </row>
    <row r="3705" spans="1:8" x14ac:dyDescent="0.25">
      <c r="A3705" s="12" t="s">
        <v>965</v>
      </c>
      <c r="B3705" s="12" t="s">
        <v>1</v>
      </c>
      <c r="C3705" s="12" t="s">
        <v>366</v>
      </c>
      <c r="D3705" s="13">
        <v>45265</v>
      </c>
      <c r="E3705" s="12" t="s">
        <v>3</v>
      </c>
      <c r="F3705" s="12" t="s">
        <v>4</v>
      </c>
      <c r="G3705" s="12" t="s">
        <v>367</v>
      </c>
      <c r="H3705" s="11">
        <v>1</v>
      </c>
    </row>
    <row r="3706" spans="1:8" x14ac:dyDescent="0.25">
      <c r="A3706" s="12" t="s">
        <v>965</v>
      </c>
      <c r="B3706" s="12" t="s">
        <v>1</v>
      </c>
      <c r="C3706" s="12" t="s">
        <v>366</v>
      </c>
      <c r="D3706" s="13">
        <v>45282</v>
      </c>
      <c r="E3706" s="12" t="s">
        <v>3</v>
      </c>
      <c r="F3706" s="12" t="s">
        <v>4</v>
      </c>
      <c r="G3706" s="12" t="s">
        <v>367</v>
      </c>
      <c r="H3706" s="11">
        <v>1</v>
      </c>
    </row>
    <row r="3707" spans="1:8" x14ac:dyDescent="0.25">
      <c r="A3707" s="12" t="s">
        <v>965</v>
      </c>
      <c r="B3707" s="12" t="s">
        <v>1</v>
      </c>
      <c r="C3707" s="12" t="s">
        <v>23</v>
      </c>
      <c r="D3707" s="13">
        <v>44927</v>
      </c>
      <c r="E3707" s="12" t="s">
        <v>3</v>
      </c>
      <c r="F3707" s="12" t="s">
        <v>4</v>
      </c>
      <c r="G3707" s="12" t="s">
        <v>24</v>
      </c>
      <c r="H3707" s="11">
        <v>1</v>
      </c>
    </row>
    <row r="3708" spans="1:8" x14ac:dyDescent="0.25">
      <c r="A3708" s="12" t="s">
        <v>965</v>
      </c>
      <c r="B3708" s="12" t="s">
        <v>1</v>
      </c>
      <c r="C3708" s="12" t="s">
        <v>23</v>
      </c>
      <c r="D3708" s="13">
        <v>44928</v>
      </c>
      <c r="E3708" s="12" t="s">
        <v>6</v>
      </c>
      <c r="F3708" s="12" t="s">
        <v>4</v>
      </c>
      <c r="G3708" s="12" t="s">
        <v>24</v>
      </c>
      <c r="H3708" s="11">
        <v>1</v>
      </c>
    </row>
    <row r="3709" spans="1:8" x14ac:dyDescent="0.25">
      <c r="A3709" s="12" t="s">
        <v>965</v>
      </c>
      <c r="B3709" s="12" t="s">
        <v>1</v>
      </c>
      <c r="C3709" s="12" t="s">
        <v>23</v>
      </c>
      <c r="D3709" s="13">
        <v>44929</v>
      </c>
      <c r="E3709" s="12" t="s">
        <v>3</v>
      </c>
      <c r="F3709" s="12" t="s">
        <v>4</v>
      </c>
      <c r="G3709" s="12" t="s">
        <v>24</v>
      </c>
      <c r="H3709" s="11">
        <v>3</v>
      </c>
    </row>
    <row r="3710" spans="1:8" x14ac:dyDescent="0.25">
      <c r="A3710" s="12" t="s">
        <v>965</v>
      </c>
      <c r="B3710" s="12" t="s">
        <v>1</v>
      </c>
      <c r="C3710" s="12" t="s">
        <v>23</v>
      </c>
      <c r="D3710" s="13">
        <v>44931</v>
      </c>
      <c r="E3710" s="12" t="s">
        <v>6</v>
      </c>
      <c r="F3710" s="12" t="s">
        <v>4</v>
      </c>
      <c r="G3710" s="12" t="s">
        <v>24</v>
      </c>
      <c r="H3710" s="11">
        <v>1</v>
      </c>
    </row>
    <row r="3711" spans="1:8" x14ac:dyDescent="0.25">
      <c r="A3711" s="12" t="s">
        <v>965</v>
      </c>
      <c r="B3711" s="12" t="s">
        <v>1</v>
      </c>
      <c r="C3711" s="12" t="s">
        <v>23</v>
      </c>
      <c r="D3711" s="13">
        <v>44931</v>
      </c>
      <c r="E3711" s="12" t="s">
        <v>3</v>
      </c>
      <c r="F3711" s="12" t="s">
        <v>4</v>
      </c>
      <c r="G3711" s="12" t="s">
        <v>24</v>
      </c>
      <c r="H3711" s="11">
        <v>2</v>
      </c>
    </row>
    <row r="3712" spans="1:8" x14ac:dyDescent="0.25">
      <c r="A3712" s="12" t="s">
        <v>965</v>
      </c>
      <c r="B3712" s="12" t="s">
        <v>1</v>
      </c>
      <c r="C3712" s="12" t="s">
        <v>23</v>
      </c>
      <c r="D3712" s="13">
        <v>44932</v>
      </c>
      <c r="E3712" s="12" t="s">
        <v>3</v>
      </c>
      <c r="F3712" s="12" t="s">
        <v>4</v>
      </c>
      <c r="G3712" s="12" t="s">
        <v>24</v>
      </c>
      <c r="H3712" s="11">
        <v>1</v>
      </c>
    </row>
    <row r="3713" spans="1:8" x14ac:dyDescent="0.25">
      <c r="A3713" s="12" t="s">
        <v>965</v>
      </c>
      <c r="B3713" s="12" t="s">
        <v>1</v>
      </c>
      <c r="C3713" s="12" t="s">
        <v>23</v>
      </c>
      <c r="D3713" s="13">
        <v>44933</v>
      </c>
      <c r="E3713" s="12" t="s">
        <v>6</v>
      </c>
      <c r="F3713" s="12" t="s">
        <v>4</v>
      </c>
      <c r="G3713" s="12" t="s">
        <v>24</v>
      </c>
      <c r="H3713" s="11">
        <v>1</v>
      </c>
    </row>
    <row r="3714" spans="1:8" x14ac:dyDescent="0.25">
      <c r="A3714" s="12" t="s">
        <v>965</v>
      </c>
      <c r="B3714" s="12" t="s">
        <v>1</v>
      </c>
      <c r="C3714" s="12" t="s">
        <v>23</v>
      </c>
      <c r="D3714" s="13">
        <v>44936</v>
      </c>
      <c r="E3714" s="12" t="s">
        <v>3</v>
      </c>
      <c r="F3714" s="12" t="s">
        <v>4</v>
      </c>
      <c r="G3714" s="12" t="s">
        <v>24</v>
      </c>
      <c r="H3714" s="11">
        <v>1</v>
      </c>
    </row>
    <row r="3715" spans="1:8" x14ac:dyDescent="0.25">
      <c r="A3715" s="12" t="s">
        <v>965</v>
      </c>
      <c r="B3715" s="12" t="s">
        <v>1</v>
      </c>
      <c r="C3715" s="12" t="s">
        <v>23</v>
      </c>
      <c r="D3715" s="13">
        <v>44942</v>
      </c>
      <c r="E3715" s="12" t="s">
        <v>6</v>
      </c>
      <c r="F3715" s="12" t="s">
        <v>4</v>
      </c>
      <c r="G3715" s="12" t="s">
        <v>24</v>
      </c>
      <c r="H3715" s="11">
        <v>1</v>
      </c>
    </row>
    <row r="3716" spans="1:8" x14ac:dyDescent="0.25">
      <c r="A3716" s="12" t="s">
        <v>965</v>
      </c>
      <c r="B3716" s="12" t="s">
        <v>1</v>
      </c>
      <c r="C3716" s="12" t="s">
        <v>23</v>
      </c>
      <c r="D3716" s="13">
        <v>44942</v>
      </c>
      <c r="E3716" s="12" t="s">
        <v>3</v>
      </c>
      <c r="F3716" s="12" t="s">
        <v>4</v>
      </c>
      <c r="G3716" s="12" t="s">
        <v>24</v>
      </c>
      <c r="H3716" s="11">
        <v>1</v>
      </c>
    </row>
    <row r="3717" spans="1:8" x14ac:dyDescent="0.25">
      <c r="A3717" s="12" t="s">
        <v>965</v>
      </c>
      <c r="B3717" s="12" t="s">
        <v>1</v>
      </c>
      <c r="C3717" s="12" t="s">
        <v>23</v>
      </c>
      <c r="D3717" s="13">
        <v>44945</v>
      </c>
      <c r="E3717" s="12" t="s">
        <v>6</v>
      </c>
      <c r="F3717" s="12" t="s">
        <v>4</v>
      </c>
      <c r="G3717" s="12" t="s">
        <v>24</v>
      </c>
      <c r="H3717" s="11">
        <v>1</v>
      </c>
    </row>
    <row r="3718" spans="1:8" x14ac:dyDescent="0.25">
      <c r="A3718" s="12" t="s">
        <v>965</v>
      </c>
      <c r="B3718" s="12" t="s">
        <v>1</v>
      </c>
      <c r="C3718" s="12" t="s">
        <v>23</v>
      </c>
      <c r="D3718" s="13">
        <v>44947</v>
      </c>
      <c r="E3718" s="12" t="s">
        <v>3</v>
      </c>
      <c r="F3718" s="12" t="s">
        <v>4</v>
      </c>
      <c r="G3718" s="12" t="s">
        <v>24</v>
      </c>
      <c r="H3718" s="11">
        <v>1</v>
      </c>
    </row>
    <row r="3719" spans="1:8" x14ac:dyDescent="0.25">
      <c r="A3719" s="12" t="s">
        <v>965</v>
      </c>
      <c r="B3719" s="12" t="s">
        <v>1</v>
      </c>
      <c r="C3719" s="12" t="s">
        <v>23</v>
      </c>
      <c r="D3719" s="13">
        <v>44949</v>
      </c>
      <c r="E3719" s="12" t="s">
        <v>6</v>
      </c>
      <c r="F3719" s="12" t="s">
        <v>4</v>
      </c>
      <c r="G3719" s="12" t="s">
        <v>24</v>
      </c>
      <c r="H3719" s="11">
        <v>1</v>
      </c>
    </row>
    <row r="3720" spans="1:8" x14ac:dyDescent="0.25">
      <c r="A3720" s="12" t="s">
        <v>965</v>
      </c>
      <c r="B3720" s="12" t="s">
        <v>1</v>
      </c>
      <c r="C3720" s="12" t="s">
        <v>23</v>
      </c>
      <c r="D3720" s="13">
        <v>44950</v>
      </c>
      <c r="E3720" s="12" t="s">
        <v>3</v>
      </c>
      <c r="F3720" s="12" t="s">
        <v>4</v>
      </c>
      <c r="G3720" s="12" t="s">
        <v>24</v>
      </c>
      <c r="H3720" s="11">
        <v>1</v>
      </c>
    </row>
    <row r="3721" spans="1:8" x14ac:dyDescent="0.25">
      <c r="A3721" s="12" t="s">
        <v>965</v>
      </c>
      <c r="B3721" s="12" t="s">
        <v>1</v>
      </c>
      <c r="C3721" s="12" t="s">
        <v>23</v>
      </c>
      <c r="D3721" s="13">
        <v>44954</v>
      </c>
      <c r="E3721" s="12" t="s">
        <v>6</v>
      </c>
      <c r="F3721" s="12" t="s">
        <v>4</v>
      </c>
      <c r="G3721" s="12" t="s">
        <v>24</v>
      </c>
      <c r="H3721" s="11">
        <v>2</v>
      </c>
    </row>
    <row r="3722" spans="1:8" x14ac:dyDescent="0.25">
      <c r="A3722" s="12" t="s">
        <v>965</v>
      </c>
      <c r="B3722" s="12" t="s">
        <v>1</v>
      </c>
      <c r="C3722" s="12" t="s">
        <v>23</v>
      </c>
      <c r="D3722" s="13">
        <v>44955</v>
      </c>
      <c r="E3722" s="12" t="s">
        <v>6</v>
      </c>
      <c r="F3722" s="12" t="s">
        <v>4</v>
      </c>
      <c r="G3722" s="12" t="s">
        <v>24</v>
      </c>
      <c r="H3722" s="11">
        <v>1</v>
      </c>
    </row>
    <row r="3723" spans="1:8" x14ac:dyDescent="0.25">
      <c r="A3723" s="12" t="s">
        <v>965</v>
      </c>
      <c r="B3723" s="12" t="s">
        <v>1</v>
      </c>
      <c r="C3723" s="12" t="s">
        <v>23</v>
      </c>
      <c r="D3723" s="13">
        <v>44955</v>
      </c>
      <c r="E3723" s="12" t="s">
        <v>3</v>
      </c>
      <c r="F3723" s="12" t="s">
        <v>4</v>
      </c>
      <c r="G3723" s="12" t="s">
        <v>24</v>
      </c>
      <c r="H3723" s="11">
        <v>1</v>
      </c>
    </row>
    <row r="3724" spans="1:8" x14ac:dyDescent="0.25">
      <c r="A3724" s="12" t="s">
        <v>965</v>
      </c>
      <c r="B3724" s="12" t="s">
        <v>1</v>
      </c>
      <c r="C3724" s="12" t="s">
        <v>23</v>
      </c>
      <c r="D3724" s="13">
        <v>44956</v>
      </c>
      <c r="E3724" s="12" t="s">
        <v>3</v>
      </c>
      <c r="F3724" s="12" t="s">
        <v>4</v>
      </c>
      <c r="G3724" s="12" t="s">
        <v>24</v>
      </c>
      <c r="H3724" s="11">
        <v>1</v>
      </c>
    </row>
    <row r="3725" spans="1:8" x14ac:dyDescent="0.25">
      <c r="A3725" s="12" t="s">
        <v>965</v>
      </c>
      <c r="B3725" s="12" t="s">
        <v>1</v>
      </c>
      <c r="C3725" s="12" t="s">
        <v>23</v>
      </c>
      <c r="D3725" s="13">
        <v>44957</v>
      </c>
      <c r="E3725" s="12" t="s">
        <v>3</v>
      </c>
      <c r="F3725" s="12" t="s">
        <v>4</v>
      </c>
      <c r="G3725" s="12" t="s">
        <v>24</v>
      </c>
      <c r="H3725" s="11">
        <v>1</v>
      </c>
    </row>
    <row r="3726" spans="1:8" x14ac:dyDescent="0.25">
      <c r="A3726" s="12" t="s">
        <v>965</v>
      </c>
      <c r="B3726" s="12" t="s">
        <v>1</v>
      </c>
      <c r="C3726" s="12" t="s">
        <v>23</v>
      </c>
      <c r="D3726" s="13">
        <v>44958</v>
      </c>
      <c r="E3726" s="12" t="s">
        <v>3</v>
      </c>
      <c r="F3726" s="12" t="s">
        <v>4</v>
      </c>
      <c r="G3726" s="12" t="s">
        <v>24</v>
      </c>
      <c r="H3726" s="11">
        <v>1</v>
      </c>
    </row>
    <row r="3727" spans="1:8" x14ac:dyDescent="0.25">
      <c r="A3727" s="12" t="s">
        <v>965</v>
      </c>
      <c r="B3727" s="12" t="s">
        <v>1</v>
      </c>
      <c r="C3727" s="12" t="s">
        <v>23</v>
      </c>
      <c r="D3727" s="13">
        <v>44960</v>
      </c>
      <c r="E3727" s="12" t="s">
        <v>6</v>
      </c>
      <c r="F3727" s="12" t="s">
        <v>4</v>
      </c>
      <c r="G3727" s="12" t="s">
        <v>24</v>
      </c>
      <c r="H3727" s="11">
        <v>1</v>
      </c>
    </row>
    <row r="3728" spans="1:8" x14ac:dyDescent="0.25">
      <c r="A3728" s="12" t="s">
        <v>965</v>
      </c>
      <c r="B3728" s="12" t="s">
        <v>1</v>
      </c>
      <c r="C3728" s="12" t="s">
        <v>23</v>
      </c>
      <c r="D3728" s="13">
        <v>44960</v>
      </c>
      <c r="E3728" s="12" t="s">
        <v>3</v>
      </c>
      <c r="F3728" s="12" t="s">
        <v>4</v>
      </c>
      <c r="G3728" s="12" t="s">
        <v>24</v>
      </c>
      <c r="H3728" s="11">
        <v>1</v>
      </c>
    </row>
    <row r="3729" spans="1:8" x14ac:dyDescent="0.25">
      <c r="A3729" s="12" t="s">
        <v>965</v>
      </c>
      <c r="B3729" s="12" t="s">
        <v>1</v>
      </c>
      <c r="C3729" s="12" t="s">
        <v>23</v>
      </c>
      <c r="D3729" s="13">
        <v>44961</v>
      </c>
      <c r="E3729" s="12" t="s">
        <v>6</v>
      </c>
      <c r="F3729" s="12" t="s">
        <v>4</v>
      </c>
      <c r="G3729" s="12" t="s">
        <v>24</v>
      </c>
      <c r="H3729" s="11">
        <v>1</v>
      </c>
    </row>
    <row r="3730" spans="1:8" x14ac:dyDescent="0.25">
      <c r="A3730" s="12" t="s">
        <v>965</v>
      </c>
      <c r="B3730" s="12" t="s">
        <v>1</v>
      </c>
      <c r="C3730" s="12" t="s">
        <v>23</v>
      </c>
      <c r="D3730" s="13">
        <v>44961</v>
      </c>
      <c r="E3730" s="12" t="s">
        <v>3</v>
      </c>
      <c r="F3730" s="12" t="s">
        <v>4</v>
      </c>
      <c r="G3730" s="12" t="s">
        <v>24</v>
      </c>
      <c r="H3730" s="11">
        <v>1</v>
      </c>
    </row>
    <row r="3731" spans="1:8" x14ac:dyDescent="0.25">
      <c r="A3731" s="12" t="s">
        <v>965</v>
      </c>
      <c r="B3731" s="12" t="s">
        <v>1</v>
      </c>
      <c r="C3731" s="12" t="s">
        <v>23</v>
      </c>
      <c r="D3731" s="13">
        <v>44964</v>
      </c>
      <c r="E3731" s="12" t="s">
        <v>3</v>
      </c>
      <c r="F3731" s="12" t="s">
        <v>4</v>
      </c>
      <c r="G3731" s="12" t="s">
        <v>24</v>
      </c>
      <c r="H3731" s="11">
        <v>1</v>
      </c>
    </row>
    <row r="3732" spans="1:8" x14ac:dyDescent="0.25">
      <c r="A3732" s="12" t="s">
        <v>965</v>
      </c>
      <c r="B3732" s="12" t="s">
        <v>1</v>
      </c>
      <c r="C3732" s="12" t="s">
        <v>23</v>
      </c>
      <c r="D3732" s="13">
        <v>44967</v>
      </c>
      <c r="E3732" s="12" t="s">
        <v>3</v>
      </c>
      <c r="F3732" s="12" t="s">
        <v>4</v>
      </c>
      <c r="G3732" s="12" t="s">
        <v>24</v>
      </c>
      <c r="H3732" s="11">
        <v>2</v>
      </c>
    </row>
    <row r="3733" spans="1:8" x14ac:dyDescent="0.25">
      <c r="A3733" s="12" t="s">
        <v>965</v>
      </c>
      <c r="B3733" s="12" t="s">
        <v>1</v>
      </c>
      <c r="C3733" s="12" t="s">
        <v>23</v>
      </c>
      <c r="D3733" s="13">
        <v>44968</v>
      </c>
      <c r="E3733" s="12" t="s">
        <v>6</v>
      </c>
      <c r="F3733" s="12" t="s">
        <v>4</v>
      </c>
      <c r="G3733" s="12" t="s">
        <v>24</v>
      </c>
      <c r="H3733" s="11">
        <v>1</v>
      </c>
    </row>
    <row r="3734" spans="1:8" x14ac:dyDescent="0.25">
      <c r="A3734" s="12" t="s">
        <v>965</v>
      </c>
      <c r="B3734" s="12" t="s">
        <v>1</v>
      </c>
      <c r="C3734" s="12" t="s">
        <v>23</v>
      </c>
      <c r="D3734" s="13">
        <v>44970</v>
      </c>
      <c r="E3734" s="12" t="s">
        <v>6</v>
      </c>
      <c r="F3734" s="12" t="s">
        <v>4</v>
      </c>
      <c r="G3734" s="12" t="s">
        <v>24</v>
      </c>
      <c r="H3734" s="11">
        <v>1</v>
      </c>
    </row>
    <row r="3735" spans="1:8" x14ac:dyDescent="0.25">
      <c r="A3735" s="12" t="s">
        <v>965</v>
      </c>
      <c r="B3735" s="12" t="s">
        <v>1</v>
      </c>
      <c r="C3735" s="12" t="s">
        <v>23</v>
      </c>
      <c r="D3735" s="13">
        <v>44970</v>
      </c>
      <c r="E3735" s="12" t="s">
        <v>3</v>
      </c>
      <c r="F3735" s="12" t="s">
        <v>4</v>
      </c>
      <c r="G3735" s="12" t="s">
        <v>24</v>
      </c>
      <c r="H3735" s="11">
        <v>1</v>
      </c>
    </row>
    <row r="3736" spans="1:8" x14ac:dyDescent="0.25">
      <c r="A3736" s="12" t="s">
        <v>965</v>
      </c>
      <c r="B3736" s="12" t="s">
        <v>1</v>
      </c>
      <c r="C3736" s="12" t="s">
        <v>23</v>
      </c>
      <c r="D3736" s="13">
        <v>44972</v>
      </c>
      <c r="E3736" s="12" t="s">
        <v>6</v>
      </c>
      <c r="F3736" s="12" t="s">
        <v>4</v>
      </c>
      <c r="G3736" s="12" t="s">
        <v>24</v>
      </c>
      <c r="H3736" s="11">
        <v>1</v>
      </c>
    </row>
    <row r="3737" spans="1:8" x14ac:dyDescent="0.25">
      <c r="A3737" s="12" t="s">
        <v>965</v>
      </c>
      <c r="B3737" s="12" t="s">
        <v>1</v>
      </c>
      <c r="C3737" s="12" t="s">
        <v>23</v>
      </c>
      <c r="D3737" s="13">
        <v>44972</v>
      </c>
      <c r="E3737" s="12" t="s">
        <v>3</v>
      </c>
      <c r="F3737" s="12" t="s">
        <v>4</v>
      </c>
      <c r="G3737" s="12" t="s">
        <v>24</v>
      </c>
      <c r="H3737" s="11">
        <v>2</v>
      </c>
    </row>
    <row r="3738" spans="1:8" x14ac:dyDescent="0.25">
      <c r="A3738" s="12" t="s">
        <v>965</v>
      </c>
      <c r="B3738" s="12" t="s">
        <v>1</v>
      </c>
      <c r="C3738" s="12" t="s">
        <v>23</v>
      </c>
      <c r="D3738" s="13">
        <v>44977</v>
      </c>
      <c r="E3738" s="12" t="s">
        <v>6</v>
      </c>
      <c r="F3738" s="12" t="s">
        <v>4</v>
      </c>
      <c r="G3738" s="12" t="s">
        <v>24</v>
      </c>
      <c r="H3738" s="11">
        <v>1</v>
      </c>
    </row>
    <row r="3739" spans="1:8" x14ac:dyDescent="0.25">
      <c r="A3739" s="12" t="s">
        <v>965</v>
      </c>
      <c r="B3739" s="12" t="s">
        <v>1</v>
      </c>
      <c r="C3739" s="12" t="s">
        <v>23</v>
      </c>
      <c r="D3739" s="13">
        <v>44977</v>
      </c>
      <c r="E3739" s="12" t="s">
        <v>3</v>
      </c>
      <c r="F3739" s="12" t="s">
        <v>4</v>
      </c>
      <c r="G3739" s="12" t="s">
        <v>24</v>
      </c>
      <c r="H3739" s="11">
        <v>1</v>
      </c>
    </row>
    <row r="3740" spans="1:8" x14ac:dyDescent="0.25">
      <c r="A3740" s="12" t="s">
        <v>965</v>
      </c>
      <c r="B3740" s="12" t="s">
        <v>1</v>
      </c>
      <c r="C3740" s="12" t="s">
        <v>23</v>
      </c>
      <c r="D3740" s="13">
        <v>44978</v>
      </c>
      <c r="E3740" s="12" t="s">
        <v>3</v>
      </c>
      <c r="F3740" s="12" t="s">
        <v>4</v>
      </c>
      <c r="G3740" s="12" t="s">
        <v>24</v>
      </c>
      <c r="H3740" s="11">
        <v>1</v>
      </c>
    </row>
    <row r="3741" spans="1:8" x14ac:dyDescent="0.25">
      <c r="A3741" s="12" t="s">
        <v>965</v>
      </c>
      <c r="B3741" s="12" t="s">
        <v>1</v>
      </c>
      <c r="C3741" s="12" t="s">
        <v>23</v>
      </c>
      <c r="D3741" s="13">
        <v>44979</v>
      </c>
      <c r="E3741" s="12" t="s">
        <v>6</v>
      </c>
      <c r="F3741" s="12" t="s">
        <v>4</v>
      </c>
      <c r="G3741" s="12" t="s">
        <v>24</v>
      </c>
      <c r="H3741" s="11">
        <v>1</v>
      </c>
    </row>
    <row r="3742" spans="1:8" x14ac:dyDescent="0.25">
      <c r="A3742" s="12" t="s">
        <v>965</v>
      </c>
      <c r="B3742" s="12" t="s">
        <v>1</v>
      </c>
      <c r="C3742" s="12" t="s">
        <v>23</v>
      </c>
      <c r="D3742" s="13">
        <v>44979</v>
      </c>
      <c r="E3742" s="12" t="s">
        <v>3</v>
      </c>
      <c r="F3742" s="12" t="s">
        <v>4</v>
      </c>
      <c r="G3742" s="12" t="s">
        <v>24</v>
      </c>
      <c r="H3742" s="11">
        <v>2</v>
      </c>
    </row>
    <row r="3743" spans="1:8" x14ac:dyDescent="0.25">
      <c r="A3743" s="12" t="s">
        <v>965</v>
      </c>
      <c r="B3743" s="12" t="s">
        <v>1</v>
      </c>
      <c r="C3743" s="12" t="s">
        <v>23</v>
      </c>
      <c r="D3743" s="13">
        <v>44980</v>
      </c>
      <c r="E3743" s="12" t="s">
        <v>6</v>
      </c>
      <c r="F3743" s="12" t="s">
        <v>4</v>
      </c>
      <c r="G3743" s="12" t="s">
        <v>24</v>
      </c>
      <c r="H3743" s="11">
        <v>2</v>
      </c>
    </row>
    <row r="3744" spans="1:8" x14ac:dyDescent="0.25">
      <c r="A3744" s="12" t="s">
        <v>965</v>
      </c>
      <c r="B3744" s="12" t="s">
        <v>1</v>
      </c>
      <c r="C3744" s="12" t="s">
        <v>23</v>
      </c>
      <c r="D3744" s="13">
        <v>44981</v>
      </c>
      <c r="E3744" s="12" t="s">
        <v>3</v>
      </c>
      <c r="F3744" s="12" t="s">
        <v>4</v>
      </c>
      <c r="G3744" s="12" t="s">
        <v>24</v>
      </c>
      <c r="H3744" s="11">
        <v>1</v>
      </c>
    </row>
    <row r="3745" spans="1:8" x14ac:dyDescent="0.25">
      <c r="A3745" s="12" t="s">
        <v>965</v>
      </c>
      <c r="B3745" s="12" t="s">
        <v>1</v>
      </c>
      <c r="C3745" s="12" t="s">
        <v>23</v>
      </c>
      <c r="D3745" s="13">
        <v>44982</v>
      </c>
      <c r="E3745" s="12" t="s">
        <v>6</v>
      </c>
      <c r="F3745" s="12" t="s">
        <v>4</v>
      </c>
      <c r="G3745" s="12" t="s">
        <v>24</v>
      </c>
      <c r="H3745" s="11">
        <v>1</v>
      </c>
    </row>
    <row r="3746" spans="1:8" x14ac:dyDescent="0.25">
      <c r="A3746" s="12" t="s">
        <v>965</v>
      </c>
      <c r="B3746" s="12" t="s">
        <v>1</v>
      </c>
      <c r="C3746" s="12" t="s">
        <v>23</v>
      </c>
      <c r="D3746" s="13">
        <v>44982</v>
      </c>
      <c r="E3746" s="12" t="s">
        <v>3</v>
      </c>
      <c r="F3746" s="12" t="s">
        <v>4</v>
      </c>
      <c r="G3746" s="12" t="s">
        <v>24</v>
      </c>
      <c r="H3746" s="11">
        <v>1</v>
      </c>
    </row>
    <row r="3747" spans="1:8" x14ac:dyDescent="0.25">
      <c r="A3747" s="12" t="s">
        <v>965</v>
      </c>
      <c r="B3747" s="12" t="s">
        <v>1</v>
      </c>
      <c r="C3747" s="12" t="s">
        <v>23</v>
      </c>
      <c r="D3747" s="13">
        <v>44984</v>
      </c>
      <c r="E3747" s="12" t="s">
        <v>6</v>
      </c>
      <c r="F3747" s="12" t="s">
        <v>4</v>
      </c>
      <c r="G3747" s="12" t="s">
        <v>24</v>
      </c>
      <c r="H3747" s="11">
        <v>1</v>
      </c>
    </row>
    <row r="3748" spans="1:8" x14ac:dyDescent="0.25">
      <c r="A3748" s="12" t="s">
        <v>965</v>
      </c>
      <c r="B3748" s="12" t="s">
        <v>1</v>
      </c>
      <c r="C3748" s="12" t="s">
        <v>23</v>
      </c>
      <c r="D3748" s="13">
        <v>44984</v>
      </c>
      <c r="E3748" s="12" t="s">
        <v>3</v>
      </c>
      <c r="F3748" s="12" t="s">
        <v>4</v>
      </c>
      <c r="G3748" s="12" t="s">
        <v>24</v>
      </c>
      <c r="H3748" s="11">
        <v>1</v>
      </c>
    </row>
    <row r="3749" spans="1:8" x14ac:dyDescent="0.25">
      <c r="A3749" s="12" t="s">
        <v>965</v>
      </c>
      <c r="B3749" s="12" t="s">
        <v>1</v>
      </c>
      <c r="C3749" s="12" t="s">
        <v>23</v>
      </c>
      <c r="D3749" s="13">
        <v>44985</v>
      </c>
      <c r="E3749" s="12" t="s">
        <v>3</v>
      </c>
      <c r="F3749" s="12" t="s">
        <v>4</v>
      </c>
      <c r="G3749" s="12" t="s">
        <v>24</v>
      </c>
      <c r="H3749" s="11">
        <v>1</v>
      </c>
    </row>
    <row r="3750" spans="1:8" x14ac:dyDescent="0.25">
      <c r="A3750" s="12" t="s">
        <v>965</v>
      </c>
      <c r="B3750" s="12" t="s">
        <v>1</v>
      </c>
      <c r="C3750" s="12" t="s">
        <v>23</v>
      </c>
      <c r="D3750" s="13">
        <v>44986</v>
      </c>
      <c r="E3750" s="12" t="s">
        <v>3</v>
      </c>
      <c r="F3750" s="12" t="s">
        <v>4</v>
      </c>
      <c r="G3750" s="12" t="s">
        <v>24</v>
      </c>
      <c r="H3750" s="11">
        <v>1</v>
      </c>
    </row>
    <row r="3751" spans="1:8" x14ac:dyDescent="0.25">
      <c r="A3751" s="12" t="s">
        <v>965</v>
      </c>
      <c r="B3751" s="12" t="s">
        <v>1</v>
      </c>
      <c r="C3751" s="12" t="s">
        <v>23</v>
      </c>
      <c r="D3751" s="13">
        <v>44987</v>
      </c>
      <c r="E3751" s="12" t="s">
        <v>3</v>
      </c>
      <c r="F3751" s="12" t="s">
        <v>4</v>
      </c>
      <c r="G3751" s="12" t="s">
        <v>24</v>
      </c>
      <c r="H3751" s="11">
        <v>1</v>
      </c>
    </row>
    <row r="3752" spans="1:8" x14ac:dyDescent="0.25">
      <c r="A3752" s="12" t="s">
        <v>965</v>
      </c>
      <c r="B3752" s="12" t="s">
        <v>1</v>
      </c>
      <c r="C3752" s="12" t="s">
        <v>23</v>
      </c>
      <c r="D3752" s="13">
        <v>44989</v>
      </c>
      <c r="E3752" s="12" t="s">
        <v>3</v>
      </c>
      <c r="F3752" s="12" t="s">
        <v>4</v>
      </c>
      <c r="G3752" s="12" t="s">
        <v>24</v>
      </c>
      <c r="H3752" s="11">
        <v>1</v>
      </c>
    </row>
    <row r="3753" spans="1:8" x14ac:dyDescent="0.25">
      <c r="A3753" s="12" t="s">
        <v>965</v>
      </c>
      <c r="B3753" s="12" t="s">
        <v>1</v>
      </c>
      <c r="C3753" s="12" t="s">
        <v>23</v>
      </c>
      <c r="D3753" s="13">
        <v>44990</v>
      </c>
      <c r="E3753" s="12" t="s">
        <v>3</v>
      </c>
      <c r="F3753" s="12" t="s">
        <v>4</v>
      </c>
      <c r="G3753" s="12" t="s">
        <v>24</v>
      </c>
      <c r="H3753" s="11">
        <v>1</v>
      </c>
    </row>
    <row r="3754" spans="1:8" x14ac:dyDescent="0.25">
      <c r="A3754" s="12" t="s">
        <v>965</v>
      </c>
      <c r="B3754" s="12" t="s">
        <v>1</v>
      </c>
      <c r="C3754" s="12" t="s">
        <v>23</v>
      </c>
      <c r="D3754" s="13">
        <v>44994</v>
      </c>
      <c r="E3754" s="12" t="s">
        <v>3</v>
      </c>
      <c r="F3754" s="12" t="s">
        <v>4</v>
      </c>
      <c r="G3754" s="12" t="s">
        <v>24</v>
      </c>
      <c r="H3754" s="11">
        <v>1</v>
      </c>
    </row>
    <row r="3755" spans="1:8" x14ac:dyDescent="0.25">
      <c r="A3755" s="12" t="s">
        <v>965</v>
      </c>
      <c r="B3755" s="12" t="s">
        <v>1</v>
      </c>
      <c r="C3755" s="12" t="s">
        <v>23</v>
      </c>
      <c r="D3755" s="13">
        <v>44995</v>
      </c>
      <c r="E3755" s="12" t="s">
        <v>3</v>
      </c>
      <c r="F3755" s="12" t="s">
        <v>4</v>
      </c>
      <c r="G3755" s="12" t="s">
        <v>24</v>
      </c>
      <c r="H3755" s="11">
        <v>1</v>
      </c>
    </row>
    <row r="3756" spans="1:8" x14ac:dyDescent="0.25">
      <c r="A3756" s="12" t="s">
        <v>965</v>
      </c>
      <c r="B3756" s="12" t="s">
        <v>1</v>
      </c>
      <c r="C3756" s="12" t="s">
        <v>23</v>
      </c>
      <c r="D3756" s="13">
        <v>44996</v>
      </c>
      <c r="E3756" s="12" t="s">
        <v>3</v>
      </c>
      <c r="F3756" s="12" t="s">
        <v>4</v>
      </c>
      <c r="G3756" s="12" t="s">
        <v>24</v>
      </c>
      <c r="H3756" s="11">
        <v>1</v>
      </c>
    </row>
    <row r="3757" spans="1:8" x14ac:dyDescent="0.25">
      <c r="A3757" s="12" t="s">
        <v>965</v>
      </c>
      <c r="B3757" s="12" t="s">
        <v>1</v>
      </c>
      <c r="C3757" s="12" t="s">
        <v>23</v>
      </c>
      <c r="D3757" s="13">
        <v>45001</v>
      </c>
      <c r="E3757" s="12" t="s">
        <v>6</v>
      </c>
      <c r="F3757" s="12" t="s">
        <v>4</v>
      </c>
      <c r="G3757" s="12" t="s">
        <v>24</v>
      </c>
      <c r="H3757" s="11">
        <v>1</v>
      </c>
    </row>
    <row r="3758" spans="1:8" x14ac:dyDescent="0.25">
      <c r="A3758" s="12" t="s">
        <v>965</v>
      </c>
      <c r="B3758" s="12" t="s">
        <v>1</v>
      </c>
      <c r="C3758" s="12" t="s">
        <v>23</v>
      </c>
      <c r="D3758" s="13">
        <v>45003</v>
      </c>
      <c r="E3758" s="12" t="s">
        <v>3</v>
      </c>
      <c r="F3758" s="12" t="s">
        <v>4</v>
      </c>
      <c r="G3758" s="12" t="s">
        <v>24</v>
      </c>
      <c r="H3758" s="11">
        <v>1</v>
      </c>
    </row>
    <row r="3759" spans="1:8" x14ac:dyDescent="0.25">
      <c r="A3759" s="12" t="s">
        <v>965</v>
      </c>
      <c r="B3759" s="12" t="s">
        <v>1</v>
      </c>
      <c r="C3759" s="12" t="s">
        <v>23</v>
      </c>
      <c r="D3759" s="13">
        <v>45005</v>
      </c>
      <c r="E3759" s="12" t="s">
        <v>6</v>
      </c>
      <c r="F3759" s="12" t="s">
        <v>4</v>
      </c>
      <c r="G3759" s="12" t="s">
        <v>24</v>
      </c>
      <c r="H3759" s="11">
        <v>1</v>
      </c>
    </row>
    <row r="3760" spans="1:8" x14ac:dyDescent="0.25">
      <c r="A3760" s="12" t="s">
        <v>965</v>
      </c>
      <c r="B3760" s="12" t="s">
        <v>1</v>
      </c>
      <c r="C3760" s="12" t="s">
        <v>23</v>
      </c>
      <c r="D3760" s="13">
        <v>45005</v>
      </c>
      <c r="E3760" s="12" t="s">
        <v>3</v>
      </c>
      <c r="F3760" s="12" t="s">
        <v>4</v>
      </c>
      <c r="G3760" s="12" t="s">
        <v>24</v>
      </c>
      <c r="H3760" s="11">
        <v>2</v>
      </c>
    </row>
    <row r="3761" spans="1:8" x14ac:dyDescent="0.25">
      <c r="A3761" s="12" t="s">
        <v>965</v>
      </c>
      <c r="B3761" s="12" t="s">
        <v>1</v>
      </c>
      <c r="C3761" s="12" t="s">
        <v>23</v>
      </c>
      <c r="D3761" s="13">
        <v>45006</v>
      </c>
      <c r="E3761" s="12" t="s">
        <v>3</v>
      </c>
      <c r="F3761" s="12" t="s">
        <v>4</v>
      </c>
      <c r="G3761" s="12" t="s">
        <v>24</v>
      </c>
      <c r="H3761" s="11">
        <v>1</v>
      </c>
    </row>
    <row r="3762" spans="1:8" x14ac:dyDescent="0.25">
      <c r="A3762" s="12" t="s">
        <v>965</v>
      </c>
      <c r="B3762" s="12" t="s">
        <v>1</v>
      </c>
      <c r="C3762" s="12" t="s">
        <v>23</v>
      </c>
      <c r="D3762" s="13">
        <v>45009</v>
      </c>
      <c r="E3762" s="12" t="s">
        <v>3</v>
      </c>
      <c r="F3762" s="12" t="s">
        <v>4</v>
      </c>
      <c r="G3762" s="12" t="s">
        <v>24</v>
      </c>
      <c r="H3762" s="11">
        <v>1</v>
      </c>
    </row>
    <row r="3763" spans="1:8" x14ac:dyDescent="0.25">
      <c r="A3763" s="12" t="s">
        <v>965</v>
      </c>
      <c r="B3763" s="12" t="s">
        <v>1</v>
      </c>
      <c r="C3763" s="12" t="s">
        <v>23</v>
      </c>
      <c r="D3763" s="13">
        <v>45010</v>
      </c>
      <c r="E3763" s="12" t="s">
        <v>6</v>
      </c>
      <c r="F3763" s="12" t="s">
        <v>4</v>
      </c>
      <c r="G3763" s="12" t="s">
        <v>24</v>
      </c>
      <c r="H3763" s="11">
        <v>1</v>
      </c>
    </row>
    <row r="3764" spans="1:8" x14ac:dyDescent="0.25">
      <c r="A3764" s="12" t="s">
        <v>965</v>
      </c>
      <c r="B3764" s="12" t="s">
        <v>1</v>
      </c>
      <c r="C3764" s="12" t="s">
        <v>23</v>
      </c>
      <c r="D3764" s="13">
        <v>45012</v>
      </c>
      <c r="E3764" s="12" t="s">
        <v>6</v>
      </c>
      <c r="F3764" s="12" t="s">
        <v>4</v>
      </c>
      <c r="G3764" s="12" t="s">
        <v>24</v>
      </c>
      <c r="H3764" s="11">
        <v>1</v>
      </c>
    </row>
    <row r="3765" spans="1:8" x14ac:dyDescent="0.25">
      <c r="A3765" s="12" t="s">
        <v>965</v>
      </c>
      <c r="B3765" s="12" t="s">
        <v>1</v>
      </c>
      <c r="C3765" s="12" t="s">
        <v>23</v>
      </c>
      <c r="D3765" s="13">
        <v>45015</v>
      </c>
      <c r="E3765" s="12" t="s">
        <v>6</v>
      </c>
      <c r="F3765" s="12" t="s">
        <v>4</v>
      </c>
      <c r="G3765" s="12" t="s">
        <v>24</v>
      </c>
      <c r="H3765" s="11">
        <v>1</v>
      </c>
    </row>
    <row r="3766" spans="1:8" x14ac:dyDescent="0.25">
      <c r="A3766" s="12" t="s">
        <v>965</v>
      </c>
      <c r="B3766" s="12" t="s">
        <v>1</v>
      </c>
      <c r="C3766" s="12" t="s">
        <v>23</v>
      </c>
      <c r="D3766" s="13">
        <v>45015</v>
      </c>
      <c r="E3766" s="12" t="s">
        <v>3</v>
      </c>
      <c r="F3766" s="12" t="s">
        <v>4</v>
      </c>
      <c r="G3766" s="12" t="s">
        <v>24</v>
      </c>
      <c r="H3766" s="11">
        <v>3</v>
      </c>
    </row>
    <row r="3767" spans="1:8" x14ac:dyDescent="0.25">
      <c r="A3767" s="12" t="s">
        <v>965</v>
      </c>
      <c r="B3767" s="12" t="s">
        <v>1</v>
      </c>
      <c r="C3767" s="12" t="s">
        <v>23</v>
      </c>
      <c r="D3767" s="13">
        <v>45016</v>
      </c>
      <c r="E3767" s="12" t="s">
        <v>6</v>
      </c>
      <c r="F3767" s="12" t="s">
        <v>4</v>
      </c>
      <c r="G3767" s="12" t="s">
        <v>24</v>
      </c>
      <c r="H3767" s="11">
        <v>1</v>
      </c>
    </row>
    <row r="3768" spans="1:8" x14ac:dyDescent="0.25">
      <c r="A3768" s="12" t="s">
        <v>965</v>
      </c>
      <c r="B3768" s="12" t="s">
        <v>1</v>
      </c>
      <c r="C3768" s="12" t="s">
        <v>23</v>
      </c>
      <c r="D3768" s="13">
        <v>45017</v>
      </c>
      <c r="E3768" s="12" t="s">
        <v>6</v>
      </c>
      <c r="F3768" s="12" t="s">
        <v>4</v>
      </c>
      <c r="G3768" s="12" t="s">
        <v>24</v>
      </c>
      <c r="H3768" s="11">
        <v>1</v>
      </c>
    </row>
    <row r="3769" spans="1:8" x14ac:dyDescent="0.25">
      <c r="A3769" s="12" t="s">
        <v>965</v>
      </c>
      <c r="B3769" s="12" t="s">
        <v>1</v>
      </c>
      <c r="C3769" s="12" t="s">
        <v>23</v>
      </c>
      <c r="D3769" s="13">
        <v>45017</v>
      </c>
      <c r="E3769" s="12" t="s">
        <v>3</v>
      </c>
      <c r="F3769" s="12" t="s">
        <v>4</v>
      </c>
      <c r="G3769" s="12" t="s">
        <v>24</v>
      </c>
      <c r="H3769" s="11">
        <v>2</v>
      </c>
    </row>
    <row r="3770" spans="1:8" x14ac:dyDescent="0.25">
      <c r="A3770" s="12" t="s">
        <v>965</v>
      </c>
      <c r="B3770" s="12" t="s">
        <v>1</v>
      </c>
      <c r="C3770" s="12" t="s">
        <v>23</v>
      </c>
      <c r="D3770" s="13">
        <v>45020</v>
      </c>
      <c r="E3770" s="12" t="s">
        <v>3</v>
      </c>
      <c r="F3770" s="12" t="s">
        <v>4</v>
      </c>
      <c r="G3770" s="12" t="s">
        <v>24</v>
      </c>
      <c r="H3770" s="11">
        <v>3</v>
      </c>
    </row>
    <row r="3771" spans="1:8" x14ac:dyDescent="0.25">
      <c r="A3771" s="12" t="s">
        <v>965</v>
      </c>
      <c r="B3771" s="12" t="s">
        <v>1</v>
      </c>
      <c r="C3771" s="12" t="s">
        <v>23</v>
      </c>
      <c r="D3771" s="13">
        <v>45021</v>
      </c>
      <c r="E3771" s="12" t="s">
        <v>3</v>
      </c>
      <c r="F3771" s="12" t="s">
        <v>4</v>
      </c>
      <c r="G3771" s="12" t="s">
        <v>24</v>
      </c>
      <c r="H3771" s="11">
        <v>3</v>
      </c>
    </row>
    <row r="3772" spans="1:8" x14ac:dyDescent="0.25">
      <c r="A3772" s="12" t="s">
        <v>965</v>
      </c>
      <c r="B3772" s="12" t="s">
        <v>1</v>
      </c>
      <c r="C3772" s="12" t="s">
        <v>23</v>
      </c>
      <c r="D3772" s="13">
        <v>45022</v>
      </c>
      <c r="E3772" s="12" t="s">
        <v>3</v>
      </c>
      <c r="F3772" s="12" t="s">
        <v>4</v>
      </c>
      <c r="G3772" s="12" t="s">
        <v>24</v>
      </c>
      <c r="H3772" s="11">
        <v>1</v>
      </c>
    </row>
    <row r="3773" spans="1:8" x14ac:dyDescent="0.25">
      <c r="A3773" s="12" t="s">
        <v>965</v>
      </c>
      <c r="B3773" s="12" t="s">
        <v>1</v>
      </c>
      <c r="C3773" s="12" t="s">
        <v>23</v>
      </c>
      <c r="D3773" s="13">
        <v>45025</v>
      </c>
      <c r="E3773" s="12" t="s">
        <v>3</v>
      </c>
      <c r="F3773" s="12" t="s">
        <v>4</v>
      </c>
      <c r="G3773" s="12" t="s">
        <v>24</v>
      </c>
      <c r="H3773" s="11">
        <v>1</v>
      </c>
    </row>
    <row r="3774" spans="1:8" x14ac:dyDescent="0.25">
      <c r="A3774" s="12" t="s">
        <v>965</v>
      </c>
      <c r="B3774" s="12" t="s">
        <v>1</v>
      </c>
      <c r="C3774" s="12" t="s">
        <v>23</v>
      </c>
      <c r="D3774" s="13">
        <v>45026</v>
      </c>
      <c r="E3774" s="12" t="s">
        <v>3</v>
      </c>
      <c r="F3774" s="12" t="s">
        <v>4</v>
      </c>
      <c r="G3774" s="12" t="s">
        <v>24</v>
      </c>
      <c r="H3774" s="11">
        <v>1</v>
      </c>
    </row>
    <row r="3775" spans="1:8" x14ac:dyDescent="0.25">
      <c r="A3775" s="12" t="s">
        <v>965</v>
      </c>
      <c r="B3775" s="12" t="s">
        <v>1</v>
      </c>
      <c r="C3775" s="12" t="s">
        <v>23</v>
      </c>
      <c r="D3775" s="13">
        <v>45028</v>
      </c>
      <c r="E3775" s="12" t="s">
        <v>3</v>
      </c>
      <c r="F3775" s="12" t="s">
        <v>4</v>
      </c>
      <c r="G3775" s="12" t="s">
        <v>24</v>
      </c>
      <c r="H3775" s="11">
        <v>1</v>
      </c>
    </row>
    <row r="3776" spans="1:8" x14ac:dyDescent="0.25">
      <c r="A3776" s="12" t="s">
        <v>965</v>
      </c>
      <c r="B3776" s="12" t="s">
        <v>1</v>
      </c>
      <c r="C3776" s="12" t="s">
        <v>23</v>
      </c>
      <c r="D3776" s="13">
        <v>45030</v>
      </c>
      <c r="E3776" s="12" t="s">
        <v>1463</v>
      </c>
      <c r="F3776" s="12" t="s">
        <v>1463</v>
      </c>
      <c r="G3776" s="12" t="s">
        <v>24</v>
      </c>
      <c r="H3776" s="11">
        <v>1</v>
      </c>
    </row>
    <row r="3777" spans="1:8" x14ac:dyDescent="0.25">
      <c r="A3777" s="12" t="s">
        <v>965</v>
      </c>
      <c r="B3777" s="12" t="s">
        <v>1</v>
      </c>
      <c r="C3777" s="12" t="s">
        <v>23</v>
      </c>
      <c r="D3777" s="13">
        <v>45031</v>
      </c>
      <c r="E3777" s="12" t="s">
        <v>6</v>
      </c>
      <c r="F3777" s="12" t="s">
        <v>4</v>
      </c>
      <c r="G3777" s="12" t="s">
        <v>24</v>
      </c>
      <c r="H3777" s="11">
        <v>2</v>
      </c>
    </row>
    <row r="3778" spans="1:8" x14ac:dyDescent="0.25">
      <c r="A3778" s="12" t="s">
        <v>965</v>
      </c>
      <c r="B3778" s="12" t="s">
        <v>1</v>
      </c>
      <c r="C3778" s="12" t="s">
        <v>23</v>
      </c>
      <c r="D3778" s="13">
        <v>45032</v>
      </c>
      <c r="E3778" s="12" t="s">
        <v>3</v>
      </c>
      <c r="F3778" s="12" t="s">
        <v>4</v>
      </c>
      <c r="G3778" s="12" t="s">
        <v>24</v>
      </c>
      <c r="H3778" s="11">
        <v>1</v>
      </c>
    </row>
    <row r="3779" spans="1:8" x14ac:dyDescent="0.25">
      <c r="A3779" s="12" t="s">
        <v>965</v>
      </c>
      <c r="B3779" s="12" t="s">
        <v>1</v>
      </c>
      <c r="C3779" s="12" t="s">
        <v>23</v>
      </c>
      <c r="D3779" s="13">
        <v>45033</v>
      </c>
      <c r="E3779" s="12" t="s">
        <v>6</v>
      </c>
      <c r="F3779" s="12" t="s">
        <v>4</v>
      </c>
      <c r="G3779" s="12" t="s">
        <v>24</v>
      </c>
      <c r="H3779" s="11">
        <v>1</v>
      </c>
    </row>
    <row r="3780" spans="1:8" x14ac:dyDescent="0.25">
      <c r="A3780" s="12" t="s">
        <v>965</v>
      </c>
      <c r="B3780" s="12" t="s">
        <v>1</v>
      </c>
      <c r="C3780" s="12" t="s">
        <v>23</v>
      </c>
      <c r="D3780" s="13">
        <v>45034</v>
      </c>
      <c r="E3780" s="12" t="s">
        <v>3</v>
      </c>
      <c r="F3780" s="12" t="s">
        <v>4</v>
      </c>
      <c r="G3780" s="12" t="s">
        <v>24</v>
      </c>
      <c r="H3780" s="11">
        <v>1</v>
      </c>
    </row>
    <row r="3781" spans="1:8" x14ac:dyDescent="0.25">
      <c r="A3781" s="12" t="s">
        <v>965</v>
      </c>
      <c r="B3781" s="12" t="s">
        <v>1</v>
      </c>
      <c r="C3781" s="12" t="s">
        <v>23</v>
      </c>
      <c r="D3781" s="13">
        <v>45036</v>
      </c>
      <c r="E3781" s="12" t="s">
        <v>3</v>
      </c>
      <c r="F3781" s="12" t="s">
        <v>4</v>
      </c>
      <c r="G3781" s="12" t="s">
        <v>24</v>
      </c>
      <c r="H3781" s="11">
        <v>1</v>
      </c>
    </row>
    <row r="3782" spans="1:8" x14ac:dyDescent="0.25">
      <c r="A3782" s="12" t="s">
        <v>965</v>
      </c>
      <c r="B3782" s="12" t="s">
        <v>1</v>
      </c>
      <c r="C3782" s="12" t="s">
        <v>23</v>
      </c>
      <c r="D3782" s="13">
        <v>45038</v>
      </c>
      <c r="E3782" s="12" t="s">
        <v>6</v>
      </c>
      <c r="F3782" s="12" t="s">
        <v>4</v>
      </c>
      <c r="G3782" s="12" t="s">
        <v>24</v>
      </c>
      <c r="H3782" s="11">
        <v>1</v>
      </c>
    </row>
    <row r="3783" spans="1:8" x14ac:dyDescent="0.25">
      <c r="A3783" s="12" t="s">
        <v>965</v>
      </c>
      <c r="B3783" s="12" t="s">
        <v>1</v>
      </c>
      <c r="C3783" s="12" t="s">
        <v>23</v>
      </c>
      <c r="D3783" s="13">
        <v>45038</v>
      </c>
      <c r="E3783" s="12" t="s">
        <v>3</v>
      </c>
      <c r="F3783" s="12" t="s">
        <v>4</v>
      </c>
      <c r="G3783" s="12" t="s">
        <v>24</v>
      </c>
      <c r="H3783" s="11">
        <v>1</v>
      </c>
    </row>
    <row r="3784" spans="1:8" x14ac:dyDescent="0.25">
      <c r="A3784" s="12" t="s">
        <v>965</v>
      </c>
      <c r="B3784" s="12" t="s">
        <v>1</v>
      </c>
      <c r="C3784" s="12" t="s">
        <v>23</v>
      </c>
      <c r="D3784" s="13">
        <v>45040</v>
      </c>
      <c r="E3784" s="12" t="s">
        <v>3</v>
      </c>
      <c r="F3784" s="12" t="s">
        <v>4</v>
      </c>
      <c r="G3784" s="12" t="s">
        <v>24</v>
      </c>
      <c r="H3784" s="11">
        <v>3</v>
      </c>
    </row>
    <row r="3785" spans="1:8" x14ac:dyDescent="0.25">
      <c r="A3785" s="12" t="s">
        <v>965</v>
      </c>
      <c r="B3785" s="12" t="s">
        <v>1</v>
      </c>
      <c r="C3785" s="12" t="s">
        <v>23</v>
      </c>
      <c r="D3785" s="13">
        <v>45041</v>
      </c>
      <c r="E3785" s="12" t="s">
        <v>3</v>
      </c>
      <c r="F3785" s="12" t="s">
        <v>4</v>
      </c>
      <c r="G3785" s="12" t="s">
        <v>24</v>
      </c>
      <c r="H3785" s="11">
        <v>1</v>
      </c>
    </row>
    <row r="3786" spans="1:8" x14ac:dyDescent="0.25">
      <c r="A3786" s="12" t="s">
        <v>965</v>
      </c>
      <c r="B3786" s="12" t="s">
        <v>1</v>
      </c>
      <c r="C3786" s="12" t="s">
        <v>23</v>
      </c>
      <c r="D3786" s="13">
        <v>45043</v>
      </c>
      <c r="E3786" s="12" t="s">
        <v>3</v>
      </c>
      <c r="F3786" s="12" t="s">
        <v>4</v>
      </c>
      <c r="G3786" s="12" t="s">
        <v>24</v>
      </c>
      <c r="H3786" s="11">
        <v>2</v>
      </c>
    </row>
    <row r="3787" spans="1:8" x14ac:dyDescent="0.25">
      <c r="A3787" s="12" t="s">
        <v>965</v>
      </c>
      <c r="B3787" s="12" t="s">
        <v>1</v>
      </c>
      <c r="C3787" s="12" t="s">
        <v>23</v>
      </c>
      <c r="D3787" s="13">
        <v>45044</v>
      </c>
      <c r="E3787" s="12" t="s">
        <v>6</v>
      </c>
      <c r="F3787" s="12" t="s">
        <v>4</v>
      </c>
      <c r="G3787" s="12" t="s">
        <v>24</v>
      </c>
      <c r="H3787" s="11">
        <v>1</v>
      </c>
    </row>
    <row r="3788" spans="1:8" x14ac:dyDescent="0.25">
      <c r="A3788" s="12" t="s">
        <v>965</v>
      </c>
      <c r="B3788" s="12" t="s">
        <v>1</v>
      </c>
      <c r="C3788" s="12" t="s">
        <v>23</v>
      </c>
      <c r="D3788" s="13">
        <v>45044</v>
      </c>
      <c r="E3788" s="12" t="s">
        <v>3</v>
      </c>
      <c r="F3788" s="12" t="s">
        <v>4</v>
      </c>
      <c r="G3788" s="12" t="s">
        <v>24</v>
      </c>
      <c r="H3788" s="11">
        <v>1</v>
      </c>
    </row>
    <row r="3789" spans="1:8" x14ac:dyDescent="0.25">
      <c r="A3789" s="12" t="s">
        <v>965</v>
      </c>
      <c r="B3789" s="12" t="s">
        <v>1</v>
      </c>
      <c r="C3789" s="12" t="s">
        <v>23</v>
      </c>
      <c r="D3789" s="13">
        <v>45045</v>
      </c>
      <c r="E3789" s="12" t="s">
        <v>3</v>
      </c>
      <c r="F3789" s="12" t="s">
        <v>4</v>
      </c>
      <c r="G3789" s="12" t="s">
        <v>24</v>
      </c>
      <c r="H3789" s="11">
        <v>1</v>
      </c>
    </row>
    <row r="3790" spans="1:8" x14ac:dyDescent="0.25">
      <c r="A3790" s="12" t="s">
        <v>965</v>
      </c>
      <c r="B3790" s="12" t="s">
        <v>1</v>
      </c>
      <c r="C3790" s="12" t="s">
        <v>23</v>
      </c>
      <c r="D3790" s="13">
        <v>45047</v>
      </c>
      <c r="E3790" s="12" t="s">
        <v>3</v>
      </c>
      <c r="F3790" s="12" t="s">
        <v>4</v>
      </c>
      <c r="G3790" s="12" t="s">
        <v>24</v>
      </c>
      <c r="H3790" s="11">
        <v>1</v>
      </c>
    </row>
    <row r="3791" spans="1:8" x14ac:dyDescent="0.25">
      <c r="A3791" s="12" t="s">
        <v>965</v>
      </c>
      <c r="B3791" s="12" t="s">
        <v>1</v>
      </c>
      <c r="C3791" s="12" t="s">
        <v>23</v>
      </c>
      <c r="D3791" s="13">
        <v>45048</v>
      </c>
      <c r="E3791" s="12" t="s">
        <v>6</v>
      </c>
      <c r="F3791" s="12" t="s">
        <v>4</v>
      </c>
      <c r="G3791" s="12" t="s">
        <v>24</v>
      </c>
      <c r="H3791" s="11">
        <v>2</v>
      </c>
    </row>
    <row r="3792" spans="1:8" x14ac:dyDescent="0.25">
      <c r="A3792" s="12" t="s">
        <v>965</v>
      </c>
      <c r="B3792" s="12" t="s">
        <v>1</v>
      </c>
      <c r="C3792" s="12" t="s">
        <v>23</v>
      </c>
      <c r="D3792" s="13">
        <v>45048</v>
      </c>
      <c r="E3792" s="12" t="s">
        <v>3</v>
      </c>
      <c r="F3792" s="12" t="s">
        <v>4</v>
      </c>
      <c r="G3792" s="12" t="s">
        <v>24</v>
      </c>
      <c r="H3792" s="11">
        <v>2</v>
      </c>
    </row>
    <row r="3793" spans="1:8" x14ac:dyDescent="0.25">
      <c r="A3793" s="12" t="s">
        <v>965</v>
      </c>
      <c r="B3793" s="12" t="s">
        <v>1</v>
      </c>
      <c r="C3793" s="12" t="s">
        <v>23</v>
      </c>
      <c r="D3793" s="13">
        <v>45049</v>
      </c>
      <c r="E3793" s="12" t="s">
        <v>6</v>
      </c>
      <c r="F3793" s="12" t="s">
        <v>4</v>
      </c>
      <c r="G3793" s="12" t="s">
        <v>24</v>
      </c>
      <c r="H3793" s="11">
        <v>1</v>
      </c>
    </row>
    <row r="3794" spans="1:8" x14ac:dyDescent="0.25">
      <c r="A3794" s="12" t="s">
        <v>965</v>
      </c>
      <c r="B3794" s="12" t="s">
        <v>1</v>
      </c>
      <c r="C3794" s="12" t="s">
        <v>23</v>
      </c>
      <c r="D3794" s="13">
        <v>45050</v>
      </c>
      <c r="E3794" s="12" t="s">
        <v>3</v>
      </c>
      <c r="F3794" s="12" t="s">
        <v>4</v>
      </c>
      <c r="G3794" s="12" t="s">
        <v>24</v>
      </c>
      <c r="H3794" s="11">
        <v>1</v>
      </c>
    </row>
    <row r="3795" spans="1:8" x14ac:dyDescent="0.25">
      <c r="A3795" s="12" t="s">
        <v>965</v>
      </c>
      <c r="B3795" s="12" t="s">
        <v>1</v>
      </c>
      <c r="C3795" s="12" t="s">
        <v>23</v>
      </c>
      <c r="D3795" s="13">
        <v>45051</v>
      </c>
      <c r="E3795" s="12" t="s">
        <v>6</v>
      </c>
      <c r="F3795" s="12" t="s">
        <v>4</v>
      </c>
      <c r="G3795" s="12" t="s">
        <v>24</v>
      </c>
      <c r="H3795" s="11">
        <v>1</v>
      </c>
    </row>
    <row r="3796" spans="1:8" x14ac:dyDescent="0.25">
      <c r="A3796" s="12" t="s">
        <v>965</v>
      </c>
      <c r="B3796" s="12" t="s">
        <v>1</v>
      </c>
      <c r="C3796" s="12" t="s">
        <v>23</v>
      </c>
      <c r="D3796" s="13">
        <v>45051</v>
      </c>
      <c r="E3796" s="12" t="s">
        <v>3</v>
      </c>
      <c r="F3796" s="12" t="s">
        <v>4</v>
      </c>
      <c r="G3796" s="12" t="s">
        <v>24</v>
      </c>
      <c r="H3796" s="11">
        <v>1</v>
      </c>
    </row>
    <row r="3797" spans="1:8" x14ac:dyDescent="0.25">
      <c r="A3797" s="12" t="s">
        <v>965</v>
      </c>
      <c r="B3797" s="12" t="s">
        <v>1</v>
      </c>
      <c r="C3797" s="12" t="s">
        <v>23</v>
      </c>
      <c r="D3797" s="13">
        <v>45052</v>
      </c>
      <c r="E3797" s="12" t="s">
        <v>6</v>
      </c>
      <c r="F3797" s="12" t="s">
        <v>131</v>
      </c>
      <c r="G3797" s="12" t="s">
        <v>24</v>
      </c>
      <c r="H3797" s="11">
        <v>1</v>
      </c>
    </row>
    <row r="3798" spans="1:8" x14ac:dyDescent="0.25">
      <c r="A3798" s="12" t="s">
        <v>965</v>
      </c>
      <c r="B3798" s="12" t="s">
        <v>1</v>
      </c>
      <c r="C3798" s="12" t="s">
        <v>23</v>
      </c>
      <c r="D3798" s="13">
        <v>45053</v>
      </c>
      <c r="E3798" s="12" t="s">
        <v>3</v>
      </c>
      <c r="F3798" s="12" t="s">
        <v>4</v>
      </c>
      <c r="G3798" s="12" t="s">
        <v>24</v>
      </c>
      <c r="H3798" s="11">
        <v>2</v>
      </c>
    </row>
    <row r="3799" spans="1:8" x14ac:dyDescent="0.25">
      <c r="A3799" s="12" t="s">
        <v>965</v>
      </c>
      <c r="B3799" s="12" t="s">
        <v>1</v>
      </c>
      <c r="C3799" s="12" t="s">
        <v>23</v>
      </c>
      <c r="D3799" s="13">
        <v>45054</v>
      </c>
      <c r="E3799" s="12" t="s">
        <v>6</v>
      </c>
      <c r="F3799" s="12" t="s">
        <v>4</v>
      </c>
      <c r="G3799" s="12" t="s">
        <v>24</v>
      </c>
      <c r="H3799" s="11">
        <v>1</v>
      </c>
    </row>
    <row r="3800" spans="1:8" x14ac:dyDescent="0.25">
      <c r="A3800" s="12" t="s">
        <v>965</v>
      </c>
      <c r="B3800" s="12" t="s">
        <v>1</v>
      </c>
      <c r="C3800" s="12" t="s">
        <v>23</v>
      </c>
      <c r="D3800" s="13">
        <v>45054</v>
      </c>
      <c r="E3800" s="12" t="s">
        <v>3</v>
      </c>
      <c r="F3800" s="12" t="s">
        <v>4</v>
      </c>
      <c r="G3800" s="12" t="s">
        <v>24</v>
      </c>
      <c r="H3800" s="11">
        <v>1</v>
      </c>
    </row>
    <row r="3801" spans="1:8" x14ac:dyDescent="0.25">
      <c r="A3801" s="12" t="s">
        <v>965</v>
      </c>
      <c r="B3801" s="12" t="s">
        <v>1</v>
      </c>
      <c r="C3801" s="12" t="s">
        <v>23</v>
      </c>
      <c r="D3801" s="13">
        <v>45055</v>
      </c>
      <c r="E3801" s="12" t="s">
        <v>6</v>
      </c>
      <c r="F3801" s="12" t="s">
        <v>131</v>
      </c>
      <c r="G3801" s="12" t="s">
        <v>24</v>
      </c>
      <c r="H3801" s="11">
        <v>1</v>
      </c>
    </row>
    <row r="3802" spans="1:8" x14ac:dyDescent="0.25">
      <c r="A3802" s="12" t="s">
        <v>965</v>
      </c>
      <c r="B3802" s="12" t="s">
        <v>1</v>
      </c>
      <c r="C3802" s="12" t="s">
        <v>23</v>
      </c>
      <c r="D3802" s="13">
        <v>45056</v>
      </c>
      <c r="E3802" s="12" t="s">
        <v>6</v>
      </c>
      <c r="F3802" s="12" t="s">
        <v>4</v>
      </c>
      <c r="G3802" s="12" t="s">
        <v>24</v>
      </c>
      <c r="H3802" s="11">
        <v>1</v>
      </c>
    </row>
    <row r="3803" spans="1:8" x14ac:dyDescent="0.25">
      <c r="A3803" s="12" t="s">
        <v>965</v>
      </c>
      <c r="B3803" s="12" t="s">
        <v>1</v>
      </c>
      <c r="C3803" s="12" t="s">
        <v>23</v>
      </c>
      <c r="D3803" s="13">
        <v>45056</v>
      </c>
      <c r="E3803" s="12" t="s">
        <v>3</v>
      </c>
      <c r="F3803" s="12" t="s">
        <v>4</v>
      </c>
      <c r="G3803" s="12" t="s">
        <v>24</v>
      </c>
      <c r="H3803" s="11">
        <v>1</v>
      </c>
    </row>
    <row r="3804" spans="1:8" x14ac:dyDescent="0.25">
      <c r="A3804" s="12" t="s">
        <v>965</v>
      </c>
      <c r="B3804" s="12" t="s">
        <v>1</v>
      </c>
      <c r="C3804" s="12" t="s">
        <v>23</v>
      </c>
      <c r="D3804" s="13">
        <v>45057</v>
      </c>
      <c r="E3804" s="12" t="s">
        <v>3</v>
      </c>
      <c r="F3804" s="12" t="s">
        <v>4</v>
      </c>
      <c r="G3804" s="12" t="s">
        <v>24</v>
      </c>
      <c r="H3804" s="11">
        <v>2</v>
      </c>
    </row>
    <row r="3805" spans="1:8" x14ac:dyDescent="0.25">
      <c r="A3805" s="12" t="s">
        <v>965</v>
      </c>
      <c r="B3805" s="12" t="s">
        <v>1</v>
      </c>
      <c r="C3805" s="12" t="s">
        <v>23</v>
      </c>
      <c r="D3805" s="13">
        <v>45059</v>
      </c>
      <c r="E3805" s="12" t="s">
        <v>3</v>
      </c>
      <c r="F3805" s="12" t="s">
        <v>4</v>
      </c>
      <c r="G3805" s="12" t="s">
        <v>24</v>
      </c>
      <c r="H3805" s="11">
        <v>1</v>
      </c>
    </row>
    <row r="3806" spans="1:8" x14ac:dyDescent="0.25">
      <c r="A3806" s="12" t="s">
        <v>965</v>
      </c>
      <c r="B3806" s="12" t="s">
        <v>1</v>
      </c>
      <c r="C3806" s="12" t="s">
        <v>23</v>
      </c>
      <c r="D3806" s="13">
        <v>45061</v>
      </c>
      <c r="E3806" s="12" t="s">
        <v>6</v>
      </c>
      <c r="F3806" s="12" t="s">
        <v>4</v>
      </c>
      <c r="G3806" s="12" t="s">
        <v>24</v>
      </c>
      <c r="H3806" s="11">
        <v>1</v>
      </c>
    </row>
    <row r="3807" spans="1:8" x14ac:dyDescent="0.25">
      <c r="A3807" s="12" t="s">
        <v>965</v>
      </c>
      <c r="B3807" s="12" t="s">
        <v>1</v>
      </c>
      <c r="C3807" s="12" t="s">
        <v>23</v>
      </c>
      <c r="D3807" s="13">
        <v>45061</v>
      </c>
      <c r="E3807" s="12" t="s">
        <v>3</v>
      </c>
      <c r="F3807" s="12" t="s">
        <v>4</v>
      </c>
      <c r="G3807" s="12" t="s">
        <v>24</v>
      </c>
      <c r="H3807" s="11">
        <v>2</v>
      </c>
    </row>
    <row r="3808" spans="1:8" x14ac:dyDescent="0.25">
      <c r="A3808" s="12" t="s">
        <v>965</v>
      </c>
      <c r="B3808" s="12" t="s">
        <v>1</v>
      </c>
      <c r="C3808" s="12" t="s">
        <v>23</v>
      </c>
      <c r="D3808" s="13">
        <v>45064</v>
      </c>
      <c r="E3808" s="12" t="s">
        <v>3</v>
      </c>
      <c r="F3808" s="12" t="s">
        <v>4</v>
      </c>
      <c r="G3808" s="12" t="s">
        <v>24</v>
      </c>
      <c r="H3808" s="11">
        <v>1</v>
      </c>
    </row>
    <row r="3809" spans="1:8" x14ac:dyDescent="0.25">
      <c r="A3809" s="12" t="s">
        <v>965</v>
      </c>
      <c r="B3809" s="12" t="s">
        <v>1</v>
      </c>
      <c r="C3809" s="12" t="s">
        <v>23</v>
      </c>
      <c r="D3809" s="13">
        <v>45065</v>
      </c>
      <c r="E3809" s="12" t="s">
        <v>6</v>
      </c>
      <c r="F3809" s="12" t="s">
        <v>4</v>
      </c>
      <c r="G3809" s="12" t="s">
        <v>24</v>
      </c>
      <c r="H3809" s="11">
        <v>2</v>
      </c>
    </row>
    <row r="3810" spans="1:8" x14ac:dyDescent="0.25">
      <c r="A3810" s="12" t="s">
        <v>965</v>
      </c>
      <c r="B3810" s="12" t="s">
        <v>1</v>
      </c>
      <c r="C3810" s="12" t="s">
        <v>23</v>
      </c>
      <c r="D3810" s="13">
        <v>45065</v>
      </c>
      <c r="E3810" s="12" t="s">
        <v>3</v>
      </c>
      <c r="F3810" s="12" t="s">
        <v>4</v>
      </c>
      <c r="G3810" s="12" t="s">
        <v>24</v>
      </c>
      <c r="H3810" s="11">
        <v>1</v>
      </c>
    </row>
    <row r="3811" spans="1:8" x14ac:dyDescent="0.25">
      <c r="A3811" s="12" t="s">
        <v>965</v>
      </c>
      <c r="B3811" s="12" t="s">
        <v>1</v>
      </c>
      <c r="C3811" s="12" t="s">
        <v>23</v>
      </c>
      <c r="D3811" s="13">
        <v>45069</v>
      </c>
      <c r="E3811" s="12" t="s">
        <v>3</v>
      </c>
      <c r="F3811" s="12" t="s">
        <v>4</v>
      </c>
      <c r="G3811" s="12" t="s">
        <v>24</v>
      </c>
      <c r="H3811" s="11">
        <v>1</v>
      </c>
    </row>
    <row r="3812" spans="1:8" x14ac:dyDescent="0.25">
      <c r="A3812" s="12" t="s">
        <v>965</v>
      </c>
      <c r="B3812" s="12" t="s">
        <v>1</v>
      </c>
      <c r="C3812" s="12" t="s">
        <v>23</v>
      </c>
      <c r="D3812" s="13">
        <v>45071</v>
      </c>
      <c r="E3812" s="12" t="s">
        <v>6</v>
      </c>
      <c r="F3812" s="12" t="s">
        <v>131</v>
      </c>
      <c r="G3812" s="12" t="s">
        <v>24</v>
      </c>
      <c r="H3812" s="11">
        <v>1</v>
      </c>
    </row>
    <row r="3813" spans="1:8" x14ac:dyDescent="0.25">
      <c r="A3813" s="12" t="s">
        <v>965</v>
      </c>
      <c r="B3813" s="12" t="s">
        <v>1</v>
      </c>
      <c r="C3813" s="12" t="s">
        <v>23</v>
      </c>
      <c r="D3813" s="13">
        <v>45071</v>
      </c>
      <c r="E3813" s="12" t="s">
        <v>3</v>
      </c>
      <c r="F3813" s="12" t="s">
        <v>4</v>
      </c>
      <c r="G3813" s="12" t="s">
        <v>24</v>
      </c>
      <c r="H3813" s="11">
        <v>2</v>
      </c>
    </row>
    <row r="3814" spans="1:8" x14ac:dyDescent="0.25">
      <c r="A3814" s="12" t="s">
        <v>965</v>
      </c>
      <c r="B3814" s="12" t="s">
        <v>1</v>
      </c>
      <c r="C3814" s="12" t="s">
        <v>23</v>
      </c>
      <c r="D3814" s="13">
        <v>45076</v>
      </c>
      <c r="E3814" s="12" t="s">
        <v>6</v>
      </c>
      <c r="F3814" s="12" t="s">
        <v>4</v>
      </c>
      <c r="G3814" s="12" t="s">
        <v>24</v>
      </c>
      <c r="H3814" s="11">
        <v>1</v>
      </c>
    </row>
    <row r="3815" spans="1:8" x14ac:dyDescent="0.25">
      <c r="A3815" s="12" t="s">
        <v>965</v>
      </c>
      <c r="B3815" s="12" t="s">
        <v>1</v>
      </c>
      <c r="C3815" s="12" t="s">
        <v>23</v>
      </c>
      <c r="D3815" s="13">
        <v>45079</v>
      </c>
      <c r="E3815" s="12" t="s">
        <v>6</v>
      </c>
      <c r="F3815" s="12" t="s">
        <v>4</v>
      </c>
      <c r="G3815" s="12" t="s">
        <v>24</v>
      </c>
      <c r="H3815" s="11">
        <v>1</v>
      </c>
    </row>
    <row r="3816" spans="1:8" x14ac:dyDescent="0.25">
      <c r="A3816" s="12" t="s">
        <v>965</v>
      </c>
      <c r="B3816" s="12" t="s">
        <v>1</v>
      </c>
      <c r="C3816" s="12" t="s">
        <v>23</v>
      </c>
      <c r="D3816" s="13">
        <v>45082</v>
      </c>
      <c r="E3816" s="12" t="s">
        <v>6</v>
      </c>
      <c r="F3816" s="12" t="s">
        <v>4</v>
      </c>
      <c r="G3816" s="12" t="s">
        <v>24</v>
      </c>
      <c r="H3816" s="11">
        <v>1</v>
      </c>
    </row>
    <row r="3817" spans="1:8" x14ac:dyDescent="0.25">
      <c r="A3817" s="12" t="s">
        <v>965</v>
      </c>
      <c r="B3817" s="12" t="s">
        <v>1</v>
      </c>
      <c r="C3817" s="12" t="s">
        <v>23</v>
      </c>
      <c r="D3817" s="13">
        <v>45086</v>
      </c>
      <c r="E3817" s="12" t="s">
        <v>6</v>
      </c>
      <c r="F3817" s="12" t="s">
        <v>4</v>
      </c>
      <c r="G3817" s="12" t="s">
        <v>24</v>
      </c>
      <c r="H3817" s="11">
        <v>1</v>
      </c>
    </row>
    <row r="3818" spans="1:8" x14ac:dyDescent="0.25">
      <c r="A3818" s="12" t="s">
        <v>965</v>
      </c>
      <c r="B3818" s="12" t="s">
        <v>1</v>
      </c>
      <c r="C3818" s="12" t="s">
        <v>23</v>
      </c>
      <c r="D3818" s="13">
        <v>45087</v>
      </c>
      <c r="E3818" s="12" t="s">
        <v>6</v>
      </c>
      <c r="F3818" s="12" t="s">
        <v>4</v>
      </c>
      <c r="G3818" s="12" t="s">
        <v>24</v>
      </c>
      <c r="H3818" s="11">
        <v>1</v>
      </c>
    </row>
    <row r="3819" spans="1:8" x14ac:dyDescent="0.25">
      <c r="A3819" s="12" t="s">
        <v>965</v>
      </c>
      <c r="B3819" s="12" t="s">
        <v>1</v>
      </c>
      <c r="C3819" s="12" t="s">
        <v>23</v>
      </c>
      <c r="D3819" s="13">
        <v>45090</v>
      </c>
      <c r="E3819" s="12" t="s">
        <v>6</v>
      </c>
      <c r="F3819" s="12" t="s">
        <v>4</v>
      </c>
      <c r="G3819" s="12" t="s">
        <v>24</v>
      </c>
      <c r="H3819" s="11">
        <v>1</v>
      </c>
    </row>
    <row r="3820" spans="1:8" x14ac:dyDescent="0.25">
      <c r="A3820" s="12" t="s">
        <v>965</v>
      </c>
      <c r="B3820" s="12" t="s">
        <v>1</v>
      </c>
      <c r="C3820" s="12" t="s">
        <v>23</v>
      </c>
      <c r="D3820" s="13">
        <v>45090</v>
      </c>
      <c r="E3820" s="12" t="s">
        <v>3</v>
      </c>
      <c r="F3820" s="12" t="s">
        <v>4</v>
      </c>
      <c r="G3820" s="12" t="s">
        <v>24</v>
      </c>
      <c r="H3820" s="11">
        <v>1</v>
      </c>
    </row>
    <row r="3821" spans="1:8" x14ac:dyDescent="0.25">
      <c r="A3821" s="12" t="s">
        <v>965</v>
      </c>
      <c r="B3821" s="12" t="s">
        <v>1</v>
      </c>
      <c r="C3821" s="12" t="s">
        <v>23</v>
      </c>
      <c r="D3821" s="13">
        <v>45093</v>
      </c>
      <c r="E3821" s="12" t="s">
        <v>6</v>
      </c>
      <c r="F3821" s="12" t="s">
        <v>4</v>
      </c>
      <c r="G3821" s="12" t="s">
        <v>24</v>
      </c>
      <c r="H3821" s="11">
        <v>2</v>
      </c>
    </row>
    <row r="3822" spans="1:8" x14ac:dyDescent="0.25">
      <c r="A3822" s="12" t="s">
        <v>965</v>
      </c>
      <c r="B3822" s="12" t="s">
        <v>1</v>
      </c>
      <c r="C3822" s="12" t="s">
        <v>23</v>
      </c>
      <c r="D3822" s="13">
        <v>45096</v>
      </c>
      <c r="E3822" s="12" t="s">
        <v>6</v>
      </c>
      <c r="F3822" s="12" t="s">
        <v>4</v>
      </c>
      <c r="G3822" s="12" t="s">
        <v>24</v>
      </c>
      <c r="H3822" s="11">
        <v>1</v>
      </c>
    </row>
    <row r="3823" spans="1:8" x14ac:dyDescent="0.25">
      <c r="A3823" s="12" t="s">
        <v>965</v>
      </c>
      <c r="B3823" s="12" t="s">
        <v>1</v>
      </c>
      <c r="C3823" s="12" t="s">
        <v>23</v>
      </c>
      <c r="D3823" s="13">
        <v>45097</v>
      </c>
      <c r="E3823" s="12" t="s">
        <v>3</v>
      </c>
      <c r="F3823" s="12" t="s">
        <v>4</v>
      </c>
      <c r="G3823" s="12" t="s">
        <v>24</v>
      </c>
      <c r="H3823" s="11">
        <v>1</v>
      </c>
    </row>
    <row r="3824" spans="1:8" x14ac:dyDescent="0.25">
      <c r="A3824" s="12" t="s">
        <v>965</v>
      </c>
      <c r="B3824" s="12" t="s">
        <v>1</v>
      </c>
      <c r="C3824" s="12" t="s">
        <v>23</v>
      </c>
      <c r="D3824" s="13">
        <v>45100</v>
      </c>
      <c r="E3824" s="12" t="s">
        <v>3</v>
      </c>
      <c r="F3824" s="12" t="s">
        <v>4</v>
      </c>
      <c r="G3824" s="12" t="s">
        <v>24</v>
      </c>
      <c r="H3824" s="11">
        <v>1</v>
      </c>
    </row>
    <row r="3825" spans="1:8" x14ac:dyDescent="0.25">
      <c r="A3825" s="12" t="s">
        <v>965</v>
      </c>
      <c r="B3825" s="12" t="s">
        <v>1</v>
      </c>
      <c r="C3825" s="12" t="s">
        <v>23</v>
      </c>
      <c r="D3825" s="13">
        <v>45106</v>
      </c>
      <c r="E3825" s="12" t="s">
        <v>3</v>
      </c>
      <c r="F3825" s="12" t="s">
        <v>131</v>
      </c>
      <c r="G3825" s="12" t="s">
        <v>24</v>
      </c>
      <c r="H3825" s="11">
        <v>1</v>
      </c>
    </row>
    <row r="3826" spans="1:8" x14ac:dyDescent="0.25">
      <c r="A3826" s="12" t="s">
        <v>965</v>
      </c>
      <c r="B3826" s="12" t="s">
        <v>1</v>
      </c>
      <c r="C3826" s="12" t="s">
        <v>23</v>
      </c>
      <c r="D3826" s="13">
        <v>45107</v>
      </c>
      <c r="E3826" s="12" t="s">
        <v>6</v>
      </c>
      <c r="F3826" s="12" t="s">
        <v>4</v>
      </c>
      <c r="G3826" s="12" t="s">
        <v>24</v>
      </c>
      <c r="H3826" s="11">
        <v>2</v>
      </c>
    </row>
    <row r="3827" spans="1:8" x14ac:dyDescent="0.25">
      <c r="A3827" s="12" t="s">
        <v>965</v>
      </c>
      <c r="B3827" s="12" t="s">
        <v>1</v>
      </c>
      <c r="C3827" s="12" t="s">
        <v>23</v>
      </c>
      <c r="D3827" s="13">
        <v>45107</v>
      </c>
      <c r="E3827" s="12" t="s">
        <v>3</v>
      </c>
      <c r="F3827" s="12" t="s">
        <v>4</v>
      </c>
      <c r="G3827" s="12" t="s">
        <v>24</v>
      </c>
      <c r="H3827" s="11">
        <v>1</v>
      </c>
    </row>
    <row r="3828" spans="1:8" x14ac:dyDescent="0.25">
      <c r="A3828" s="12" t="s">
        <v>965</v>
      </c>
      <c r="B3828" s="12" t="s">
        <v>1</v>
      </c>
      <c r="C3828" s="12" t="s">
        <v>23</v>
      </c>
      <c r="D3828" s="13">
        <v>45110</v>
      </c>
      <c r="E3828" s="12" t="s">
        <v>6</v>
      </c>
      <c r="F3828" s="12" t="s">
        <v>4</v>
      </c>
      <c r="G3828" s="12" t="s">
        <v>24</v>
      </c>
      <c r="H3828" s="11">
        <v>1</v>
      </c>
    </row>
    <row r="3829" spans="1:8" x14ac:dyDescent="0.25">
      <c r="A3829" s="12" t="s">
        <v>965</v>
      </c>
      <c r="B3829" s="12" t="s">
        <v>1</v>
      </c>
      <c r="C3829" s="12" t="s">
        <v>23</v>
      </c>
      <c r="D3829" s="13">
        <v>45110</v>
      </c>
      <c r="E3829" s="12" t="s">
        <v>3</v>
      </c>
      <c r="F3829" s="12" t="s">
        <v>4</v>
      </c>
      <c r="G3829" s="12" t="s">
        <v>24</v>
      </c>
      <c r="H3829" s="11">
        <v>1</v>
      </c>
    </row>
    <row r="3830" spans="1:8" x14ac:dyDescent="0.25">
      <c r="A3830" s="12" t="s">
        <v>965</v>
      </c>
      <c r="B3830" s="12" t="s">
        <v>1</v>
      </c>
      <c r="C3830" s="12" t="s">
        <v>23</v>
      </c>
      <c r="D3830" s="13">
        <v>45111</v>
      </c>
      <c r="E3830" s="12" t="s">
        <v>6</v>
      </c>
      <c r="F3830" s="12" t="s">
        <v>4</v>
      </c>
      <c r="G3830" s="12" t="s">
        <v>24</v>
      </c>
      <c r="H3830" s="11">
        <v>2</v>
      </c>
    </row>
    <row r="3831" spans="1:8" x14ac:dyDescent="0.25">
      <c r="A3831" s="12" t="s">
        <v>965</v>
      </c>
      <c r="B3831" s="12" t="s">
        <v>1</v>
      </c>
      <c r="C3831" s="12" t="s">
        <v>23</v>
      </c>
      <c r="D3831" s="13">
        <v>45115</v>
      </c>
      <c r="E3831" s="12" t="s">
        <v>6</v>
      </c>
      <c r="F3831" s="12" t="s">
        <v>4</v>
      </c>
      <c r="G3831" s="12" t="s">
        <v>24</v>
      </c>
      <c r="H3831" s="11">
        <v>1</v>
      </c>
    </row>
    <row r="3832" spans="1:8" x14ac:dyDescent="0.25">
      <c r="A3832" s="12" t="s">
        <v>965</v>
      </c>
      <c r="B3832" s="12" t="s">
        <v>1</v>
      </c>
      <c r="C3832" s="12" t="s">
        <v>23</v>
      </c>
      <c r="D3832" s="13">
        <v>45116</v>
      </c>
      <c r="E3832" s="12" t="s">
        <v>3</v>
      </c>
      <c r="F3832" s="12" t="s">
        <v>4</v>
      </c>
      <c r="G3832" s="12" t="s">
        <v>24</v>
      </c>
      <c r="H3832" s="11">
        <v>1</v>
      </c>
    </row>
    <row r="3833" spans="1:8" x14ac:dyDescent="0.25">
      <c r="A3833" s="12" t="s">
        <v>965</v>
      </c>
      <c r="B3833" s="12" t="s">
        <v>1</v>
      </c>
      <c r="C3833" s="12" t="s">
        <v>23</v>
      </c>
      <c r="D3833" s="13">
        <v>45117</v>
      </c>
      <c r="E3833" s="12" t="s">
        <v>3</v>
      </c>
      <c r="F3833" s="12" t="s">
        <v>4</v>
      </c>
      <c r="G3833" s="12" t="s">
        <v>24</v>
      </c>
      <c r="H3833" s="11">
        <v>1</v>
      </c>
    </row>
    <row r="3834" spans="1:8" x14ac:dyDescent="0.25">
      <c r="A3834" s="12" t="s">
        <v>965</v>
      </c>
      <c r="B3834" s="12" t="s">
        <v>1</v>
      </c>
      <c r="C3834" s="12" t="s">
        <v>23</v>
      </c>
      <c r="D3834" s="13">
        <v>45118</v>
      </c>
      <c r="E3834" s="12" t="s">
        <v>3</v>
      </c>
      <c r="F3834" s="12" t="s">
        <v>4</v>
      </c>
      <c r="G3834" s="12" t="s">
        <v>24</v>
      </c>
      <c r="H3834" s="11">
        <v>1</v>
      </c>
    </row>
    <row r="3835" spans="1:8" x14ac:dyDescent="0.25">
      <c r="A3835" s="12" t="s">
        <v>965</v>
      </c>
      <c r="B3835" s="12" t="s">
        <v>1</v>
      </c>
      <c r="C3835" s="12" t="s">
        <v>23</v>
      </c>
      <c r="D3835" s="13">
        <v>45120</v>
      </c>
      <c r="E3835" s="12" t="s">
        <v>6</v>
      </c>
      <c r="F3835" s="12" t="s">
        <v>4</v>
      </c>
      <c r="G3835" s="12" t="s">
        <v>24</v>
      </c>
      <c r="H3835" s="11">
        <v>1</v>
      </c>
    </row>
    <row r="3836" spans="1:8" x14ac:dyDescent="0.25">
      <c r="A3836" s="12" t="s">
        <v>965</v>
      </c>
      <c r="B3836" s="12" t="s">
        <v>1</v>
      </c>
      <c r="C3836" s="12" t="s">
        <v>23</v>
      </c>
      <c r="D3836" s="13">
        <v>45122</v>
      </c>
      <c r="E3836" s="12" t="s">
        <v>3</v>
      </c>
      <c r="F3836" s="12" t="s">
        <v>4</v>
      </c>
      <c r="G3836" s="12" t="s">
        <v>24</v>
      </c>
      <c r="H3836" s="11">
        <v>1</v>
      </c>
    </row>
    <row r="3837" spans="1:8" x14ac:dyDescent="0.25">
      <c r="A3837" s="12" t="s">
        <v>965</v>
      </c>
      <c r="B3837" s="12" t="s">
        <v>1</v>
      </c>
      <c r="C3837" s="12" t="s">
        <v>23</v>
      </c>
      <c r="D3837" s="13">
        <v>45127</v>
      </c>
      <c r="E3837" s="12" t="s">
        <v>3</v>
      </c>
      <c r="F3837" s="12" t="s">
        <v>4</v>
      </c>
      <c r="G3837" s="12" t="s">
        <v>24</v>
      </c>
      <c r="H3837" s="11">
        <v>1</v>
      </c>
    </row>
    <row r="3838" spans="1:8" x14ac:dyDescent="0.25">
      <c r="A3838" s="12" t="s">
        <v>965</v>
      </c>
      <c r="B3838" s="12" t="s">
        <v>1</v>
      </c>
      <c r="C3838" s="12" t="s">
        <v>23</v>
      </c>
      <c r="D3838" s="13">
        <v>45128</v>
      </c>
      <c r="E3838" s="12" t="s">
        <v>3</v>
      </c>
      <c r="F3838" s="12" t="s">
        <v>4</v>
      </c>
      <c r="G3838" s="12" t="s">
        <v>24</v>
      </c>
      <c r="H3838" s="11">
        <v>1</v>
      </c>
    </row>
    <row r="3839" spans="1:8" x14ac:dyDescent="0.25">
      <c r="A3839" s="12" t="s">
        <v>965</v>
      </c>
      <c r="B3839" s="12" t="s">
        <v>1</v>
      </c>
      <c r="C3839" s="12" t="s">
        <v>23</v>
      </c>
      <c r="D3839" s="13">
        <v>45131</v>
      </c>
      <c r="E3839" s="12" t="s">
        <v>6</v>
      </c>
      <c r="F3839" s="12" t="s">
        <v>4</v>
      </c>
      <c r="G3839" s="12" t="s">
        <v>24</v>
      </c>
      <c r="H3839" s="11">
        <v>1</v>
      </c>
    </row>
    <row r="3840" spans="1:8" x14ac:dyDescent="0.25">
      <c r="A3840" s="12" t="s">
        <v>965</v>
      </c>
      <c r="B3840" s="12" t="s">
        <v>1</v>
      </c>
      <c r="C3840" s="12" t="s">
        <v>23</v>
      </c>
      <c r="D3840" s="13">
        <v>45132</v>
      </c>
      <c r="E3840" s="12" t="s">
        <v>3</v>
      </c>
      <c r="F3840" s="12" t="s">
        <v>4</v>
      </c>
      <c r="G3840" s="12" t="s">
        <v>24</v>
      </c>
      <c r="H3840" s="11">
        <v>1</v>
      </c>
    </row>
    <row r="3841" spans="1:8" x14ac:dyDescent="0.25">
      <c r="A3841" s="12" t="s">
        <v>965</v>
      </c>
      <c r="B3841" s="12" t="s">
        <v>1</v>
      </c>
      <c r="C3841" s="12" t="s">
        <v>23</v>
      </c>
      <c r="D3841" s="13">
        <v>45133</v>
      </c>
      <c r="E3841" s="12" t="s">
        <v>6</v>
      </c>
      <c r="F3841" s="12" t="s">
        <v>4</v>
      </c>
      <c r="G3841" s="12" t="s">
        <v>24</v>
      </c>
      <c r="H3841" s="11">
        <v>1</v>
      </c>
    </row>
    <row r="3842" spans="1:8" x14ac:dyDescent="0.25">
      <c r="A3842" s="12" t="s">
        <v>965</v>
      </c>
      <c r="B3842" s="12" t="s">
        <v>1</v>
      </c>
      <c r="C3842" s="12" t="s">
        <v>23</v>
      </c>
      <c r="D3842" s="13">
        <v>45134</v>
      </c>
      <c r="E3842" s="12" t="s">
        <v>6</v>
      </c>
      <c r="F3842" s="12" t="s">
        <v>4</v>
      </c>
      <c r="G3842" s="12" t="s">
        <v>24</v>
      </c>
      <c r="H3842" s="11">
        <v>1</v>
      </c>
    </row>
    <row r="3843" spans="1:8" x14ac:dyDescent="0.25">
      <c r="A3843" s="12" t="s">
        <v>965</v>
      </c>
      <c r="B3843" s="12" t="s">
        <v>1</v>
      </c>
      <c r="C3843" s="12" t="s">
        <v>23</v>
      </c>
      <c r="D3843" s="13">
        <v>45136</v>
      </c>
      <c r="E3843" s="12" t="s">
        <v>3</v>
      </c>
      <c r="F3843" s="12" t="s">
        <v>4</v>
      </c>
      <c r="G3843" s="12" t="s">
        <v>24</v>
      </c>
      <c r="H3843" s="11">
        <v>1</v>
      </c>
    </row>
    <row r="3844" spans="1:8" x14ac:dyDescent="0.25">
      <c r="A3844" s="12" t="s">
        <v>965</v>
      </c>
      <c r="B3844" s="12" t="s">
        <v>1</v>
      </c>
      <c r="C3844" s="12" t="s">
        <v>23</v>
      </c>
      <c r="D3844" s="13">
        <v>45138</v>
      </c>
      <c r="E3844" s="12" t="s">
        <v>3</v>
      </c>
      <c r="F3844" s="12" t="s">
        <v>4</v>
      </c>
      <c r="G3844" s="12" t="s">
        <v>24</v>
      </c>
      <c r="H3844" s="11">
        <v>1</v>
      </c>
    </row>
    <row r="3845" spans="1:8" x14ac:dyDescent="0.25">
      <c r="A3845" s="12" t="s">
        <v>965</v>
      </c>
      <c r="B3845" s="12" t="s">
        <v>1</v>
      </c>
      <c r="C3845" s="12" t="s">
        <v>23</v>
      </c>
      <c r="D3845" s="13">
        <v>45143</v>
      </c>
      <c r="E3845" s="12" t="s">
        <v>6</v>
      </c>
      <c r="F3845" s="12" t="s">
        <v>4</v>
      </c>
      <c r="G3845" s="12" t="s">
        <v>24</v>
      </c>
      <c r="H3845" s="11">
        <v>1</v>
      </c>
    </row>
    <row r="3846" spans="1:8" x14ac:dyDescent="0.25">
      <c r="A3846" s="12" t="s">
        <v>965</v>
      </c>
      <c r="B3846" s="12" t="s">
        <v>1</v>
      </c>
      <c r="C3846" s="12" t="s">
        <v>23</v>
      </c>
      <c r="D3846" s="13">
        <v>45146</v>
      </c>
      <c r="E3846" s="12" t="s">
        <v>3</v>
      </c>
      <c r="F3846" s="12" t="s">
        <v>4</v>
      </c>
      <c r="G3846" s="12" t="s">
        <v>24</v>
      </c>
      <c r="H3846" s="11">
        <v>1</v>
      </c>
    </row>
    <row r="3847" spans="1:8" x14ac:dyDescent="0.25">
      <c r="A3847" s="12" t="s">
        <v>965</v>
      </c>
      <c r="B3847" s="12" t="s">
        <v>1</v>
      </c>
      <c r="C3847" s="12" t="s">
        <v>23</v>
      </c>
      <c r="D3847" s="13">
        <v>45148</v>
      </c>
      <c r="E3847" s="12" t="s">
        <v>6</v>
      </c>
      <c r="F3847" s="12" t="s">
        <v>4</v>
      </c>
      <c r="G3847" s="12" t="s">
        <v>24</v>
      </c>
      <c r="H3847" s="11">
        <v>1</v>
      </c>
    </row>
    <row r="3848" spans="1:8" x14ac:dyDescent="0.25">
      <c r="A3848" s="12" t="s">
        <v>965</v>
      </c>
      <c r="B3848" s="12" t="s">
        <v>1</v>
      </c>
      <c r="C3848" s="12" t="s">
        <v>23</v>
      </c>
      <c r="D3848" s="13">
        <v>45148</v>
      </c>
      <c r="E3848" s="12" t="s">
        <v>3</v>
      </c>
      <c r="F3848" s="12" t="s">
        <v>4</v>
      </c>
      <c r="G3848" s="12" t="s">
        <v>24</v>
      </c>
      <c r="H3848" s="11">
        <v>1</v>
      </c>
    </row>
    <row r="3849" spans="1:8" x14ac:dyDescent="0.25">
      <c r="A3849" s="12" t="s">
        <v>965</v>
      </c>
      <c r="B3849" s="12" t="s">
        <v>1</v>
      </c>
      <c r="C3849" s="12" t="s">
        <v>23</v>
      </c>
      <c r="D3849" s="13">
        <v>45154</v>
      </c>
      <c r="E3849" s="12" t="s">
        <v>3</v>
      </c>
      <c r="F3849" s="12" t="s">
        <v>4</v>
      </c>
      <c r="G3849" s="12" t="s">
        <v>24</v>
      </c>
      <c r="H3849" s="11">
        <v>2</v>
      </c>
    </row>
    <row r="3850" spans="1:8" x14ac:dyDescent="0.25">
      <c r="A3850" s="12" t="s">
        <v>965</v>
      </c>
      <c r="B3850" s="12" t="s">
        <v>1</v>
      </c>
      <c r="C3850" s="12" t="s">
        <v>23</v>
      </c>
      <c r="D3850" s="13">
        <v>45156</v>
      </c>
      <c r="E3850" s="12" t="s">
        <v>6</v>
      </c>
      <c r="F3850" s="12" t="s">
        <v>4</v>
      </c>
      <c r="G3850" s="12" t="s">
        <v>24</v>
      </c>
      <c r="H3850" s="11">
        <v>2</v>
      </c>
    </row>
    <row r="3851" spans="1:8" x14ac:dyDescent="0.25">
      <c r="A3851" s="12" t="s">
        <v>965</v>
      </c>
      <c r="B3851" s="12" t="s">
        <v>1</v>
      </c>
      <c r="C3851" s="12" t="s">
        <v>23</v>
      </c>
      <c r="D3851" s="13">
        <v>45156</v>
      </c>
      <c r="E3851" s="12" t="s">
        <v>3</v>
      </c>
      <c r="F3851" s="12" t="s">
        <v>4</v>
      </c>
      <c r="G3851" s="12" t="s">
        <v>24</v>
      </c>
      <c r="H3851" s="11">
        <v>1</v>
      </c>
    </row>
    <row r="3852" spans="1:8" x14ac:dyDescent="0.25">
      <c r="A3852" s="12" t="s">
        <v>965</v>
      </c>
      <c r="B3852" s="12" t="s">
        <v>1</v>
      </c>
      <c r="C3852" s="12" t="s">
        <v>23</v>
      </c>
      <c r="D3852" s="13">
        <v>45157</v>
      </c>
      <c r="E3852" s="12" t="s">
        <v>6</v>
      </c>
      <c r="F3852" s="12" t="s">
        <v>4</v>
      </c>
      <c r="G3852" s="12" t="s">
        <v>24</v>
      </c>
      <c r="H3852" s="11">
        <v>1</v>
      </c>
    </row>
    <row r="3853" spans="1:8" x14ac:dyDescent="0.25">
      <c r="A3853" s="12" t="s">
        <v>965</v>
      </c>
      <c r="B3853" s="12" t="s">
        <v>1</v>
      </c>
      <c r="C3853" s="12" t="s">
        <v>23</v>
      </c>
      <c r="D3853" s="13">
        <v>45158</v>
      </c>
      <c r="E3853" s="12" t="s">
        <v>6</v>
      </c>
      <c r="F3853" s="12" t="s">
        <v>4</v>
      </c>
      <c r="G3853" s="12" t="s">
        <v>24</v>
      </c>
      <c r="H3853" s="11">
        <v>1</v>
      </c>
    </row>
    <row r="3854" spans="1:8" x14ac:dyDescent="0.25">
      <c r="A3854" s="12" t="s">
        <v>965</v>
      </c>
      <c r="B3854" s="12" t="s">
        <v>1</v>
      </c>
      <c r="C3854" s="12" t="s">
        <v>23</v>
      </c>
      <c r="D3854" s="13">
        <v>45161</v>
      </c>
      <c r="E3854" s="12" t="s">
        <v>3</v>
      </c>
      <c r="F3854" s="12" t="s">
        <v>4</v>
      </c>
      <c r="G3854" s="12" t="s">
        <v>24</v>
      </c>
      <c r="H3854" s="11">
        <v>1</v>
      </c>
    </row>
    <row r="3855" spans="1:8" x14ac:dyDescent="0.25">
      <c r="A3855" s="12" t="s">
        <v>965</v>
      </c>
      <c r="B3855" s="12" t="s">
        <v>1</v>
      </c>
      <c r="C3855" s="12" t="s">
        <v>23</v>
      </c>
      <c r="D3855" s="13">
        <v>45163</v>
      </c>
      <c r="E3855" s="12" t="s">
        <v>3</v>
      </c>
      <c r="F3855" s="12" t="s">
        <v>4</v>
      </c>
      <c r="G3855" s="12" t="s">
        <v>24</v>
      </c>
      <c r="H3855" s="11">
        <v>2</v>
      </c>
    </row>
    <row r="3856" spans="1:8" x14ac:dyDescent="0.25">
      <c r="A3856" s="12" t="s">
        <v>965</v>
      </c>
      <c r="B3856" s="12" t="s">
        <v>1</v>
      </c>
      <c r="C3856" s="12" t="s">
        <v>23</v>
      </c>
      <c r="D3856" s="13">
        <v>45165</v>
      </c>
      <c r="E3856" s="12" t="s">
        <v>3</v>
      </c>
      <c r="F3856" s="12" t="s">
        <v>4</v>
      </c>
      <c r="G3856" s="12" t="s">
        <v>24</v>
      </c>
      <c r="H3856" s="11">
        <v>2</v>
      </c>
    </row>
    <row r="3857" spans="1:8" x14ac:dyDescent="0.25">
      <c r="A3857" s="12" t="s">
        <v>965</v>
      </c>
      <c r="B3857" s="12" t="s">
        <v>1</v>
      </c>
      <c r="C3857" s="12" t="s">
        <v>23</v>
      </c>
      <c r="D3857" s="13">
        <v>45167</v>
      </c>
      <c r="E3857" s="12" t="s">
        <v>3</v>
      </c>
      <c r="F3857" s="12" t="s">
        <v>4</v>
      </c>
      <c r="G3857" s="12" t="s">
        <v>24</v>
      </c>
      <c r="H3857" s="11">
        <v>2</v>
      </c>
    </row>
    <row r="3858" spans="1:8" x14ac:dyDescent="0.25">
      <c r="A3858" s="12" t="s">
        <v>965</v>
      </c>
      <c r="B3858" s="12" t="s">
        <v>1</v>
      </c>
      <c r="C3858" s="12" t="s">
        <v>23</v>
      </c>
      <c r="D3858" s="13">
        <v>45168</v>
      </c>
      <c r="E3858" s="12" t="s">
        <v>6</v>
      </c>
      <c r="F3858" s="12" t="s">
        <v>4</v>
      </c>
      <c r="G3858" s="12" t="s">
        <v>24</v>
      </c>
      <c r="H3858" s="11">
        <v>2</v>
      </c>
    </row>
    <row r="3859" spans="1:8" x14ac:dyDescent="0.25">
      <c r="A3859" s="12" t="s">
        <v>965</v>
      </c>
      <c r="B3859" s="12" t="s">
        <v>1</v>
      </c>
      <c r="C3859" s="12" t="s">
        <v>23</v>
      </c>
      <c r="D3859" s="13">
        <v>45168</v>
      </c>
      <c r="E3859" s="12" t="s">
        <v>3</v>
      </c>
      <c r="F3859" s="12" t="s">
        <v>4</v>
      </c>
      <c r="G3859" s="12" t="s">
        <v>24</v>
      </c>
      <c r="H3859" s="11">
        <v>2</v>
      </c>
    </row>
    <row r="3860" spans="1:8" x14ac:dyDescent="0.25">
      <c r="A3860" s="12" t="s">
        <v>965</v>
      </c>
      <c r="B3860" s="12" t="s">
        <v>1</v>
      </c>
      <c r="C3860" s="12" t="s">
        <v>23</v>
      </c>
      <c r="D3860" s="13">
        <v>45169</v>
      </c>
      <c r="E3860" s="12" t="s">
        <v>3</v>
      </c>
      <c r="F3860" s="12" t="s">
        <v>4</v>
      </c>
      <c r="G3860" s="12" t="s">
        <v>24</v>
      </c>
      <c r="H3860" s="11">
        <v>1</v>
      </c>
    </row>
    <row r="3861" spans="1:8" x14ac:dyDescent="0.25">
      <c r="A3861" s="12" t="s">
        <v>965</v>
      </c>
      <c r="B3861" s="12" t="s">
        <v>1</v>
      </c>
      <c r="C3861" s="12" t="s">
        <v>23</v>
      </c>
      <c r="D3861" s="13">
        <v>45175</v>
      </c>
      <c r="E3861" s="12" t="s">
        <v>3</v>
      </c>
      <c r="F3861" s="12" t="s">
        <v>4</v>
      </c>
      <c r="G3861" s="12" t="s">
        <v>24</v>
      </c>
      <c r="H3861" s="11">
        <v>1</v>
      </c>
    </row>
    <row r="3862" spans="1:8" x14ac:dyDescent="0.25">
      <c r="A3862" s="12" t="s">
        <v>965</v>
      </c>
      <c r="B3862" s="12" t="s">
        <v>1</v>
      </c>
      <c r="C3862" s="12" t="s">
        <v>23</v>
      </c>
      <c r="D3862" s="13">
        <v>45179</v>
      </c>
      <c r="E3862" s="12" t="s">
        <v>3</v>
      </c>
      <c r="F3862" s="12" t="s">
        <v>4</v>
      </c>
      <c r="G3862" s="12" t="s">
        <v>24</v>
      </c>
      <c r="H3862" s="11">
        <v>1</v>
      </c>
    </row>
    <row r="3863" spans="1:8" x14ac:dyDescent="0.25">
      <c r="A3863" s="12" t="s">
        <v>965</v>
      </c>
      <c r="B3863" s="12" t="s">
        <v>1</v>
      </c>
      <c r="C3863" s="12" t="s">
        <v>23</v>
      </c>
      <c r="D3863" s="13">
        <v>45181</v>
      </c>
      <c r="E3863" s="12" t="s">
        <v>3</v>
      </c>
      <c r="F3863" s="12" t="s">
        <v>4</v>
      </c>
      <c r="G3863" s="12" t="s">
        <v>24</v>
      </c>
      <c r="H3863" s="11">
        <v>2</v>
      </c>
    </row>
    <row r="3864" spans="1:8" x14ac:dyDescent="0.25">
      <c r="A3864" s="12" t="s">
        <v>965</v>
      </c>
      <c r="B3864" s="12" t="s">
        <v>1</v>
      </c>
      <c r="C3864" s="12" t="s">
        <v>23</v>
      </c>
      <c r="D3864" s="13">
        <v>45183</v>
      </c>
      <c r="E3864" s="12" t="s">
        <v>3</v>
      </c>
      <c r="F3864" s="12" t="s">
        <v>4</v>
      </c>
      <c r="G3864" s="12" t="s">
        <v>24</v>
      </c>
      <c r="H3864" s="11">
        <v>1</v>
      </c>
    </row>
    <row r="3865" spans="1:8" x14ac:dyDescent="0.25">
      <c r="A3865" s="12" t="s">
        <v>965</v>
      </c>
      <c r="B3865" s="12" t="s">
        <v>1</v>
      </c>
      <c r="C3865" s="12" t="s">
        <v>23</v>
      </c>
      <c r="D3865" s="13">
        <v>45186</v>
      </c>
      <c r="E3865" s="12" t="s">
        <v>6</v>
      </c>
      <c r="F3865" s="12" t="s">
        <v>4</v>
      </c>
      <c r="G3865" s="12" t="s">
        <v>24</v>
      </c>
      <c r="H3865" s="11">
        <v>1</v>
      </c>
    </row>
    <row r="3866" spans="1:8" x14ac:dyDescent="0.25">
      <c r="A3866" s="12" t="s">
        <v>965</v>
      </c>
      <c r="B3866" s="12" t="s">
        <v>1</v>
      </c>
      <c r="C3866" s="12" t="s">
        <v>23</v>
      </c>
      <c r="D3866" s="13">
        <v>45187</v>
      </c>
      <c r="E3866" s="12" t="s">
        <v>3</v>
      </c>
      <c r="F3866" s="12" t="s">
        <v>4</v>
      </c>
      <c r="G3866" s="12" t="s">
        <v>24</v>
      </c>
      <c r="H3866" s="11">
        <v>1</v>
      </c>
    </row>
    <row r="3867" spans="1:8" x14ac:dyDescent="0.25">
      <c r="A3867" s="12" t="s">
        <v>965</v>
      </c>
      <c r="B3867" s="12" t="s">
        <v>1</v>
      </c>
      <c r="C3867" s="12" t="s">
        <v>23</v>
      </c>
      <c r="D3867" s="13">
        <v>45188</v>
      </c>
      <c r="E3867" s="12" t="s">
        <v>3</v>
      </c>
      <c r="F3867" s="12" t="s">
        <v>4</v>
      </c>
      <c r="G3867" s="12" t="s">
        <v>24</v>
      </c>
      <c r="H3867" s="11">
        <v>1</v>
      </c>
    </row>
    <row r="3868" spans="1:8" x14ac:dyDescent="0.25">
      <c r="A3868" s="12" t="s">
        <v>965</v>
      </c>
      <c r="B3868" s="12" t="s">
        <v>1</v>
      </c>
      <c r="C3868" s="12" t="s">
        <v>23</v>
      </c>
      <c r="D3868" s="13">
        <v>45190</v>
      </c>
      <c r="E3868" s="12" t="s">
        <v>6</v>
      </c>
      <c r="F3868" s="12" t="s">
        <v>4</v>
      </c>
      <c r="G3868" s="12" t="s">
        <v>24</v>
      </c>
      <c r="H3868" s="11">
        <v>1</v>
      </c>
    </row>
    <row r="3869" spans="1:8" x14ac:dyDescent="0.25">
      <c r="A3869" s="12" t="s">
        <v>965</v>
      </c>
      <c r="B3869" s="12" t="s">
        <v>1</v>
      </c>
      <c r="C3869" s="12" t="s">
        <v>23</v>
      </c>
      <c r="D3869" s="13">
        <v>45190</v>
      </c>
      <c r="E3869" s="12" t="s">
        <v>3</v>
      </c>
      <c r="F3869" s="12" t="s">
        <v>4</v>
      </c>
      <c r="G3869" s="12" t="s">
        <v>24</v>
      </c>
      <c r="H3869" s="11">
        <v>2</v>
      </c>
    </row>
    <row r="3870" spans="1:8" x14ac:dyDescent="0.25">
      <c r="A3870" s="12" t="s">
        <v>965</v>
      </c>
      <c r="B3870" s="12" t="s">
        <v>1</v>
      </c>
      <c r="C3870" s="12" t="s">
        <v>23</v>
      </c>
      <c r="D3870" s="13">
        <v>45191</v>
      </c>
      <c r="E3870" s="12" t="s">
        <v>6</v>
      </c>
      <c r="F3870" s="12" t="s">
        <v>4</v>
      </c>
      <c r="G3870" s="12" t="s">
        <v>24</v>
      </c>
      <c r="H3870" s="11">
        <v>1</v>
      </c>
    </row>
    <row r="3871" spans="1:8" x14ac:dyDescent="0.25">
      <c r="A3871" s="12" t="s">
        <v>965</v>
      </c>
      <c r="B3871" s="12" t="s">
        <v>1</v>
      </c>
      <c r="C3871" s="12" t="s">
        <v>23</v>
      </c>
      <c r="D3871" s="13">
        <v>45193</v>
      </c>
      <c r="E3871" s="12" t="s">
        <v>6</v>
      </c>
      <c r="F3871" s="12" t="s">
        <v>4</v>
      </c>
      <c r="G3871" s="12" t="s">
        <v>24</v>
      </c>
      <c r="H3871" s="11">
        <v>2</v>
      </c>
    </row>
    <row r="3872" spans="1:8" x14ac:dyDescent="0.25">
      <c r="A3872" s="12" t="s">
        <v>965</v>
      </c>
      <c r="B3872" s="12" t="s">
        <v>1</v>
      </c>
      <c r="C3872" s="12" t="s">
        <v>23</v>
      </c>
      <c r="D3872" s="13">
        <v>45193</v>
      </c>
      <c r="E3872" s="12" t="s">
        <v>3</v>
      </c>
      <c r="F3872" s="12" t="s">
        <v>4</v>
      </c>
      <c r="G3872" s="12" t="s">
        <v>24</v>
      </c>
      <c r="H3872" s="11">
        <v>1</v>
      </c>
    </row>
    <row r="3873" spans="1:8" x14ac:dyDescent="0.25">
      <c r="A3873" s="12" t="s">
        <v>965</v>
      </c>
      <c r="B3873" s="12" t="s">
        <v>1</v>
      </c>
      <c r="C3873" s="12" t="s">
        <v>23</v>
      </c>
      <c r="D3873" s="13">
        <v>45197</v>
      </c>
      <c r="E3873" s="12" t="s">
        <v>3</v>
      </c>
      <c r="F3873" s="12" t="s">
        <v>4</v>
      </c>
      <c r="G3873" s="12" t="s">
        <v>24</v>
      </c>
      <c r="H3873" s="11">
        <v>2</v>
      </c>
    </row>
    <row r="3874" spans="1:8" x14ac:dyDescent="0.25">
      <c r="A3874" s="12" t="s">
        <v>965</v>
      </c>
      <c r="B3874" s="12" t="s">
        <v>1</v>
      </c>
      <c r="C3874" s="12" t="s">
        <v>23</v>
      </c>
      <c r="D3874" s="13">
        <v>45201</v>
      </c>
      <c r="E3874" s="12" t="s">
        <v>6</v>
      </c>
      <c r="F3874" s="12" t="s">
        <v>4</v>
      </c>
      <c r="G3874" s="12" t="s">
        <v>24</v>
      </c>
      <c r="H3874" s="11">
        <v>1</v>
      </c>
    </row>
    <row r="3875" spans="1:8" x14ac:dyDescent="0.25">
      <c r="A3875" s="12" t="s">
        <v>965</v>
      </c>
      <c r="B3875" s="12" t="s">
        <v>1</v>
      </c>
      <c r="C3875" s="12" t="s">
        <v>23</v>
      </c>
      <c r="D3875" s="13">
        <v>45201</v>
      </c>
      <c r="E3875" s="12" t="s">
        <v>3</v>
      </c>
      <c r="F3875" s="12" t="s">
        <v>4</v>
      </c>
      <c r="G3875" s="12" t="s">
        <v>24</v>
      </c>
      <c r="H3875" s="11">
        <v>3</v>
      </c>
    </row>
    <row r="3876" spans="1:8" x14ac:dyDescent="0.25">
      <c r="A3876" s="12" t="s">
        <v>965</v>
      </c>
      <c r="B3876" s="12" t="s">
        <v>1</v>
      </c>
      <c r="C3876" s="12" t="s">
        <v>23</v>
      </c>
      <c r="D3876" s="13">
        <v>45203</v>
      </c>
      <c r="E3876" s="12" t="s">
        <v>3</v>
      </c>
      <c r="F3876" s="12" t="s">
        <v>4</v>
      </c>
      <c r="G3876" s="12" t="s">
        <v>24</v>
      </c>
      <c r="H3876" s="11">
        <v>1</v>
      </c>
    </row>
    <row r="3877" spans="1:8" x14ac:dyDescent="0.25">
      <c r="A3877" s="12" t="s">
        <v>965</v>
      </c>
      <c r="B3877" s="12" t="s">
        <v>1</v>
      </c>
      <c r="C3877" s="12" t="s">
        <v>23</v>
      </c>
      <c r="D3877" s="13">
        <v>45204</v>
      </c>
      <c r="E3877" s="12" t="s">
        <v>6</v>
      </c>
      <c r="F3877" s="12" t="s">
        <v>4</v>
      </c>
      <c r="G3877" s="12" t="s">
        <v>24</v>
      </c>
      <c r="H3877" s="11">
        <v>2</v>
      </c>
    </row>
    <row r="3878" spans="1:8" x14ac:dyDescent="0.25">
      <c r="A3878" s="12" t="s">
        <v>965</v>
      </c>
      <c r="B3878" s="12" t="s">
        <v>1</v>
      </c>
      <c r="C3878" s="12" t="s">
        <v>23</v>
      </c>
      <c r="D3878" s="13">
        <v>45204</v>
      </c>
      <c r="E3878" s="12" t="s">
        <v>3</v>
      </c>
      <c r="F3878" s="12" t="s">
        <v>4</v>
      </c>
      <c r="G3878" s="12" t="s">
        <v>24</v>
      </c>
      <c r="H3878" s="11">
        <v>1</v>
      </c>
    </row>
    <row r="3879" spans="1:8" x14ac:dyDescent="0.25">
      <c r="A3879" s="12" t="s">
        <v>965</v>
      </c>
      <c r="B3879" s="12" t="s">
        <v>1</v>
      </c>
      <c r="C3879" s="12" t="s">
        <v>23</v>
      </c>
      <c r="D3879" s="13">
        <v>45205</v>
      </c>
      <c r="E3879" s="12" t="s">
        <v>3</v>
      </c>
      <c r="F3879" s="12" t="s">
        <v>4</v>
      </c>
      <c r="G3879" s="12" t="s">
        <v>24</v>
      </c>
      <c r="H3879" s="11">
        <v>1</v>
      </c>
    </row>
    <row r="3880" spans="1:8" x14ac:dyDescent="0.25">
      <c r="A3880" s="12" t="s">
        <v>965</v>
      </c>
      <c r="B3880" s="12" t="s">
        <v>1</v>
      </c>
      <c r="C3880" s="12" t="s">
        <v>23</v>
      </c>
      <c r="D3880" s="13">
        <v>45208</v>
      </c>
      <c r="E3880" s="12" t="s">
        <v>6</v>
      </c>
      <c r="F3880" s="12" t="s">
        <v>4</v>
      </c>
      <c r="G3880" s="12" t="s">
        <v>24</v>
      </c>
      <c r="H3880" s="11">
        <v>1</v>
      </c>
    </row>
    <row r="3881" spans="1:8" x14ac:dyDescent="0.25">
      <c r="A3881" s="12" t="s">
        <v>965</v>
      </c>
      <c r="B3881" s="12" t="s">
        <v>1</v>
      </c>
      <c r="C3881" s="12" t="s">
        <v>23</v>
      </c>
      <c r="D3881" s="13">
        <v>45208</v>
      </c>
      <c r="E3881" s="12" t="s">
        <v>3</v>
      </c>
      <c r="F3881" s="12" t="s">
        <v>4</v>
      </c>
      <c r="G3881" s="12" t="s">
        <v>24</v>
      </c>
      <c r="H3881" s="11">
        <v>1</v>
      </c>
    </row>
    <row r="3882" spans="1:8" x14ac:dyDescent="0.25">
      <c r="A3882" s="12" t="s">
        <v>965</v>
      </c>
      <c r="B3882" s="12" t="s">
        <v>1</v>
      </c>
      <c r="C3882" s="12" t="s">
        <v>23</v>
      </c>
      <c r="D3882" s="13">
        <v>45209</v>
      </c>
      <c r="E3882" s="12" t="s">
        <v>3</v>
      </c>
      <c r="F3882" s="12" t="s">
        <v>4</v>
      </c>
      <c r="G3882" s="12" t="s">
        <v>24</v>
      </c>
      <c r="H3882" s="11">
        <v>1</v>
      </c>
    </row>
    <row r="3883" spans="1:8" x14ac:dyDescent="0.25">
      <c r="A3883" s="12" t="s">
        <v>965</v>
      </c>
      <c r="B3883" s="12" t="s">
        <v>1</v>
      </c>
      <c r="C3883" s="12" t="s">
        <v>23</v>
      </c>
      <c r="D3883" s="13">
        <v>45210</v>
      </c>
      <c r="E3883" s="12" t="s">
        <v>6</v>
      </c>
      <c r="F3883" s="12" t="s">
        <v>4</v>
      </c>
      <c r="G3883" s="12" t="s">
        <v>24</v>
      </c>
      <c r="H3883" s="11">
        <v>1</v>
      </c>
    </row>
    <row r="3884" spans="1:8" x14ac:dyDescent="0.25">
      <c r="A3884" s="12" t="s">
        <v>965</v>
      </c>
      <c r="B3884" s="12" t="s">
        <v>1</v>
      </c>
      <c r="C3884" s="12" t="s">
        <v>23</v>
      </c>
      <c r="D3884" s="13">
        <v>45211</v>
      </c>
      <c r="E3884" s="12" t="s">
        <v>6</v>
      </c>
      <c r="F3884" s="12" t="s">
        <v>4</v>
      </c>
      <c r="G3884" s="12" t="s">
        <v>24</v>
      </c>
      <c r="H3884" s="11">
        <v>1</v>
      </c>
    </row>
    <row r="3885" spans="1:8" x14ac:dyDescent="0.25">
      <c r="A3885" s="12" t="s">
        <v>965</v>
      </c>
      <c r="B3885" s="12" t="s">
        <v>1</v>
      </c>
      <c r="C3885" s="12" t="s">
        <v>23</v>
      </c>
      <c r="D3885" s="13">
        <v>45211</v>
      </c>
      <c r="E3885" s="12" t="s">
        <v>3</v>
      </c>
      <c r="F3885" s="12" t="s">
        <v>4</v>
      </c>
      <c r="G3885" s="12" t="s">
        <v>24</v>
      </c>
      <c r="H3885" s="11">
        <v>1</v>
      </c>
    </row>
    <row r="3886" spans="1:8" x14ac:dyDescent="0.25">
      <c r="A3886" s="12" t="s">
        <v>965</v>
      </c>
      <c r="B3886" s="12" t="s">
        <v>1</v>
      </c>
      <c r="C3886" s="12" t="s">
        <v>23</v>
      </c>
      <c r="D3886" s="13">
        <v>45214</v>
      </c>
      <c r="E3886" s="12" t="s">
        <v>3</v>
      </c>
      <c r="F3886" s="12" t="s">
        <v>4</v>
      </c>
      <c r="G3886" s="12" t="s">
        <v>24</v>
      </c>
      <c r="H3886" s="11">
        <v>1</v>
      </c>
    </row>
    <row r="3887" spans="1:8" x14ac:dyDescent="0.25">
      <c r="A3887" s="12" t="s">
        <v>965</v>
      </c>
      <c r="B3887" s="12" t="s">
        <v>1</v>
      </c>
      <c r="C3887" s="12" t="s">
        <v>23</v>
      </c>
      <c r="D3887" s="13">
        <v>45216</v>
      </c>
      <c r="E3887" s="12" t="s">
        <v>3</v>
      </c>
      <c r="F3887" s="12" t="s">
        <v>4</v>
      </c>
      <c r="G3887" s="12" t="s">
        <v>24</v>
      </c>
      <c r="H3887" s="11">
        <v>1</v>
      </c>
    </row>
    <row r="3888" spans="1:8" x14ac:dyDescent="0.25">
      <c r="A3888" s="12" t="s">
        <v>965</v>
      </c>
      <c r="B3888" s="12" t="s">
        <v>1</v>
      </c>
      <c r="C3888" s="12" t="s">
        <v>23</v>
      </c>
      <c r="D3888" s="13">
        <v>45217</v>
      </c>
      <c r="E3888" s="12" t="s">
        <v>6</v>
      </c>
      <c r="F3888" s="12" t="s">
        <v>4</v>
      </c>
      <c r="G3888" s="12" t="s">
        <v>24</v>
      </c>
      <c r="H3888" s="11">
        <v>1</v>
      </c>
    </row>
    <row r="3889" spans="1:8" x14ac:dyDescent="0.25">
      <c r="A3889" s="12" t="s">
        <v>965</v>
      </c>
      <c r="B3889" s="12" t="s">
        <v>1</v>
      </c>
      <c r="C3889" s="12" t="s">
        <v>23</v>
      </c>
      <c r="D3889" s="13">
        <v>45217</v>
      </c>
      <c r="E3889" s="12" t="s">
        <v>3</v>
      </c>
      <c r="F3889" s="12" t="s">
        <v>4</v>
      </c>
      <c r="G3889" s="12" t="s">
        <v>24</v>
      </c>
      <c r="H3889" s="11">
        <v>1</v>
      </c>
    </row>
    <row r="3890" spans="1:8" x14ac:dyDescent="0.25">
      <c r="A3890" s="12" t="s">
        <v>965</v>
      </c>
      <c r="B3890" s="12" t="s">
        <v>1</v>
      </c>
      <c r="C3890" s="12" t="s">
        <v>23</v>
      </c>
      <c r="D3890" s="13">
        <v>45219</v>
      </c>
      <c r="E3890" s="12" t="s">
        <v>6</v>
      </c>
      <c r="F3890" s="12" t="s">
        <v>4</v>
      </c>
      <c r="G3890" s="12" t="s">
        <v>24</v>
      </c>
      <c r="H3890" s="11">
        <v>1</v>
      </c>
    </row>
    <row r="3891" spans="1:8" x14ac:dyDescent="0.25">
      <c r="A3891" s="12" t="s">
        <v>965</v>
      </c>
      <c r="B3891" s="12" t="s">
        <v>1</v>
      </c>
      <c r="C3891" s="12" t="s">
        <v>23</v>
      </c>
      <c r="D3891" s="13">
        <v>45220</v>
      </c>
      <c r="E3891" s="12" t="s">
        <v>3</v>
      </c>
      <c r="F3891" s="12" t="s">
        <v>4</v>
      </c>
      <c r="G3891" s="12" t="s">
        <v>24</v>
      </c>
      <c r="H3891" s="11">
        <v>1</v>
      </c>
    </row>
    <row r="3892" spans="1:8" x14ac:dyDescent="0.25">
      <c r="A3892" s="12" t="s">
        <v>965</v>
      </c>
      <c r="B3892" s="12" t="s">
        <v>1</v>
      </c>
      <c r="C3892" s="12" t="s">
        <v>23</v>
      </c>
      <c r="D3892" s="13">
        <v>45223</v>
      </c>
      <c r="E3892" s="12" t="s">
        <v>6</v>
      </c>
      <c r="F3892" s="12" t="s">
        <v>4</v>
      </c>
      <c r="G3892" s="12" t="s">
        <v>24</v>
      </c>
      <c r="H3892" s="11">
        <v>1</v>
      </c>
    </row>
    <row r="3893" spans="1:8" x14ac:dyDescent="0.25">
      <c r="A3893" s="12" t="s">
        <v>965</v>
      </c>
      <c r="B3893" s="12" t="s">
        <v>1</v>
      </c>
      <c r="C3893" s="12" t="s">
        <v>23</v>
      </c>
      <c r="D3893" s="13">
        <v>45228</v>
      </c>
      <c r="E3893" s="12" t="s">
        <v>6</v>
      </c>
      <c r="F3893" s="12" t="s">
        <v>4</v>
      </c>
      <c r="G3893" s="12" t="s">
        <v>24</v>
      </c>
      <c r="H3893" s="11">
        <v>1</v>
      </c>
    </row>
    <row r="3894" spans="1:8" x14ac:dyDescent="0.25">
      <c r="A3894" s="12" t="s">
        <v>965</v>
      </c>
      <c r="B3894" s="12" t="s">
        <v>1</v>
      </c>
      <c r="C3894" s="12" t="s">
        <v>23</v>
      </c>
      <c r="D3894" s="13">
        <v>45230</v>
      </c>
      <c r="E3894" s="12" t="s">
        <v>6</v>
      </c>
      <c r="F3894" s="12" t="s">
        <v>4</v>
      </c>
      <c r="G3894" s="12" t="s">
        <v>24</v>
      </c>
      <c r="H3894" s="11">
        <v>1</v>
      </c>
    </row>
    <row r="3895" spans="1:8" x14ac:dyDescent="0.25">
      <c r="A3895" s="12" t="s">
        <v>965</v>
      </c>
      <c r="B3895" s="12" t="s">
        <v>1</v>
      </c>
      <c r="C3895" s="12" t="s">
        <v>23</v>
      </c>
      <c r="D3895" s="13">
        <v>45230</v>
      </c>
      <c r="E3895" s="12" t="s">
        <v>3</v>
      </c>
      <c r="F3895" s="12" t="s">
        <v>4</v>
      </c>
      <c r="G3895" s="12" t="s">
        <v>24</v>
      </c>
      <c r="H3895" s="11">
        <v>2</v>
      </c>
    </row>
    <row r="3896" spans="1:8" x14ac:dyDescent="0.25">
      <c r="A3896" s="12" t="s">
        <v>965</v>
      </c>
      <c r="B3896" s="12" t="s">
        <v>1</v>
      </c>
      <c r="C3896" s="12" t="s">
        <v>23</v>
      </c>
      <c r="D3896" s="13">
        <v>45231</v>
      </c>
      <c r="E3896" s="12" t="s">
        <v>6</v>
      </c>
      <c r="F3896" s="12" t="s">
        <v>4</v>
      </c>
      <c r="G3896" s="12" t="s">
        <v>24</v>
      </c>
      <c r="H3896" s="11">
        <v>2</v>
      </c>
    </row>
    <row r="3897" spans="1:8" x14ac:dyDescent="0.25">
      <c r="A3897" s="12" t="s">
        <v>965</v>
      </c>
      <c r="B3897" s="12" t="s">
        <v>1</v>
      </c>
      <c r="C3897" s="12" t="s">
        <v>23</v>
      </c>
      <c r="D3897" s="13">
        <v>45231</v>
      </c>
      <c r="E3897" s="12" t="s">
        <v>3</v>
      </c>
      <c r="F3897" s="12" t="s">
        <v>4</v>
      </c>
      <c r="G3897" s="12" t="s">
        <v>24</v>
      </c>
      <c r="H3897" s="11">
        <v>1</v>
      </c>
    </row>
    <row r="3898" spans="1:8" x14ac:dyDescent="0.25">
      <c r="A3898" s="12" t="s">
        <v>965</v>
      </c>
      <c r="B3898" s="12" t="s">
        <v>1</v>
      </c>
      <c r="C3898" s="12" t="s">
        <v>23</v>
      </c>
      <c r="D3898" s="13">
        <v>45232</v>
      </c>
      <c r="E3898" s="12" t="s">
        <v>3</v>
      </c>
      <c r="F3898" s="12" t="s">
        <v>4</v>
      </c>
      <c r="G3898" s="12" t="s">
        <v>24</v>
      </c>
      <c r="H3898" s="11">
        <v>1</v>
      </c>
    </row>
    <row r="3899" spans="1:8" x14ac:dyDescent="0.25">
      <c r="A3899" s="12" t="s">
        <v>965</v>
      </c>
      <c r="B3899" s="12" t="s">
        <v>1</v>
      </c>
      <c r="C3899" s="12" t="s">
        <v>23</v>
      </c>
      <c r="D3899" s="13">
        <v>45234</v>
      </c>
      <c r="E3899" s="12" t="s">
        <v>3</v>
      </c>
      <c r="F3899" s="12" t="s">
        <v>4</v>
      </c>
      <c r="G3899" s="12" t="s">
        <v>24</v>
      </c>
      <c r="H3899" s="11">
        <v>1</v>
      </c>
    </row>
    <row r="3900" spans="1:8" x14ac:dyDescent="0.25">
      <c r="A3900" s="12" t="s">
        <v>965</v>
      </c>
      <c r="B3900" s="12" t="s">
        <v>1</v>
      </c>
      <c r="C3900" s="12" t="s">
        <v>23</v>
      </c>
      <c r="D3900" s="13">
        <v>45237</v>
      </c>
      <c r="E3900" s="12" t="s">
        <v>6</v>
      </c>
      <c r="F3900" s="12" t="s">
        <v>4</v>
      </c>
      <c r="G3900" s="12" t="s">
        <v>24</v>
      </c>
      <c r="H3900" s="11">
        <v>2</v>
      </c>
    </row>
    <row r="3901" spans="1:8" x14ac:dyDescent="0.25">
      <c r="A3901" s="12" t="s">
        <v>965</v>
      </c>
      <c r="B3901" s="12" t="s">
        <v>1</v>
      </c>
      <c r="C3901" s="12" t="s">
        <v>23</v>
      </c>
      <c r="D3901" s="13">
        <v>45237</v>
      </c>
      <c r="E3901" s="12" t="s">
        <v>3</v>
      </c>
      <c r="F3901" s="12" t="s">
        <v>4</v>
      </c>
      <c r="G3901" s="12" t="s">
        <v>24</v>
      </c>
      <c r="H3901" s="11">
        <v>1</v>
      </c>
    </row>
    <row r="3902" spans="1:8" x14ac:dyDescent="0.25">
      <c r="A3902" s="12" t="s">
        <v>965</v>
      </c>
      <c r="B3902" s="12" t="s">
        <v>1</v>
      </c>
      <c r="C3902" s="12" t="s">
        <v>23</v>
      </c>
      <c r="D3902" s="13">
        <v>45238</v>
      </c>
      <c r="E3902" s="12" t="s">
        <v>3</v>
      </c>
      <c r="F3902" s="12" t="s">
        <v>4</v>
      </c>
      <c r="G3902" s="12" t="s">
        <v>24</v>
      </c>
      <c r="H3902" s="11">
        <v>1</v>
      </c>
    </row>
    <row r="3903" spans="1:8" x14ac:dyDescent="0.25">
      <c r="A3903" s="12" t="s">
        <v>965</v>
      </c>
      <c r="B3903" s="12" t="s">
        <v>1</v>
      </c>
      <c r="C3903" s="12" t="s">
        <v>23</v>
      </c>
      <c r="D3903" s="13">
        <v>45239</v>
      </c>
      <c r="E3903" s="12" t="s">
        <v>6</v>
      </c>
      <c r="F3903" s="12" t="s">
        <v>4</v>
      </c>
      <c r="G3903" s="12" t="s">
        <v>24</v>
      </c>
      <c r="H3903" s="11">
        <v>1</v>
      </c>
    </row>
    <row r="3904" spans="1:8" x14ac:dyDescent="0.25">
      <c r="A3904" s="12" t="s">
        <v>965</v>
      </c>
      <c r="B3904" s="12" t="s">
        <v>1</v>
      </c>
      <c r="C3904" s="12" t="s">
        <v>23</v>
      </c>
      <c r="D3904" s="13">
        <v>45239</v>
      </c>
      <c r="E3904" s="12" t="s">
        <v>3</v>
      </c>
      <c r="F3904" s="12" t="s">
        <v>4</v>
      </c>
      <c r="G3904" s="12" t="s">
        <v>24</v>
      </c>
      <c r="H3904" s="11">
        <v>3</v>
      </c>
    </row>
    <row r="3905" spans="1:8" x14ac:dyDescent="0.25">
      <c r="A3905" s="12" t="s">
        <v>965</v>
      </c>
      <c r="B3905" s="12" t="s">
        <v>1</v>
      </c>
      <c r="C3905" s="12" t="s">
        <v>23</v>
      </c>
      <c r="D3905" s="13">
        <v>45240</v>
      </c>
      <c r="E3905" s="12" t="s">
        <v>6</v>
      </c>
      <c r="F3905" s="12" t="s">
        <v>4</v>
      </c>
      <c r="G3905" s="12" t="s">
        <v>24</v>
      </c>
      <c r="H3905" s="11">
        <v>1</v>
      </c>
    </row>
    <row r="3906" spans="1:8" x14ac:dyDescent="0.25">
      <c r="A3906" s="12" t="s">
        <v>965</v>
      </c>
      <c r="B3906" s="12" t="s">
        <v>1</v>
      </c>
      <c r="C3906" s="12" t="s">
        <v>23</v>
      </c>
      <c r="D3906" s="13">
        <v>45243</v>
      </c>
      <c r="E3906" s="12" t="s">
        <v>6</v>
      </c>
      <c r="F3906" s="12" t="s">
        <v>4</v>
      </c>
      <c r="G3906" s="12" t="s">
        <v>24</v>
      </c>
      <c r="H3906" s="11">
        <v>2</v>
      </c>
    </row>
    <row r="3907" spans="1:8" x14ac:dyDescent="0.25">
      <c r="A3907" s="12" t="s">
        <v>965</v>
      </c>
      <c r="B3907" s="12" t="s">
        <v>1</v>
      </c>
      <c r="C3907" s="12" t="s">
        <v>23</v>
      </c>
      <c r="D3907" s="13">
        <v>45243</v>
      </c>
      <c r="E3907" s="12" t="s">
        <v>3</v>
      </c>
      <c r="F3907" s="12" t="s">
        <v>4</v>
      </c>
      <c r="G3907" s="12" t="s">
        <v>24</v>
      </c>
      <c r="H3907" s="11">
        <v>1</v>
      </c>
    </row>
    <row r="3908" spans="1:8" x14ac:dyDescent="0.25">
      <c r="A3908" s="12" t="s">
        <v>965</v>
      </c>
      <c r="B3908" s="12" t="s">
        <v>1</v>
      </c>
      <c r="C3908" s="12" t="s">
        <v>23</v>
      </c>
      <c r="D3908" s="13">
        <v>45243</v>
      </c>
      <c r="E3908" s="12" t="s">
        <v>1463</v>
      </c>
      <c r="F3908" s="12" t="s">
        <v>1463</v>
      </c>
      <c r="G3908" s="12" t="s">
        <v>24</v>
      </c>
      <c r="H3908" s="11">
        <v>1</v>
      </c>
    </row>
    <row r="3909" spans="1:8" x14ac:dyDescent="0.25">
      <c r="A3909" s="12" t="s">
        <v>965</v>
      </c>
      <c r="B3909" s="12" t="s">
        <v>1</v>
      </c>
      <c r="C3909" s="12" t="s">
        <v>23</v>
      </c>
      <c r="D3909" s="13">
        <v>45245</v>
      </c>
      <c r="E3909" s="12" t="s">
        <v>3</v>
      </c>
      <c r="F3909" s="12" t="s">
        <v>4</v>
      </c>
      <c r="G3909" s="12" t="s">
        <v>24</v>
      </c>
      <c r="H3909" s="11">
        <v>2</v>
      </c>
    </row>
    <row r="3910" spans="1:8" x14ac:dyDescent="0.25">
      <c r="A3910" s="12" t="s">
        <v>965</v>
      </c>
      <c r="B3910" s="12" t="s">
        <v>1</v>
      </c>
      <c r="C3910" s="12" t="s">
        <v>23</v>
      </c>
      <c r="D3910" s="13">
        <v>45246</v>
      </c>
      <c r="E3910" s="12" t="s">
        <v>3</v>
      </c>
      <c r="F3910" s="12" t="s">
        <v>4</v>
      </c>
      <c r="G3910" s="12" t="s">
        <v>24</v>
      </c>
      <c r="H3910" s="11">
        <v>1</v>
      </c>
    </row>
    <row r="3911" spans="1:8" x14ac:dyDescent="0.25">
      <c r="A3911" s="12" t="s">
        <v>965</v>
      </c>
      <c r="B3911" s="12" t="s">
        <v>1</v>
      </c>
      <c r="C3911" s="12" t="s">
        <v>23</v>
      </c>
      <c r="D3911" s="13">
        <v>45247</v>
      </c>
      <c r="E3911" s="12" t="s">
        <v>3</v>
      </c>
      <c r="F3911" s="12" t="s">
        <v>4</v>
      </c>
      <c r="G3911" s="12" t="s">
        <v>24</v>
      </c>
      <c r="H3911" s="11">
        <v>2</v>
      </c>
    </row>
    <row r="3912" spans="1:8" x14ac:dyDescent="0.25">
      <c r="A3912" s="12" t="s">
        <v>965</v>
      </c>
      <c r="B3912" s="12" t="s">
        <v>1</v>
      </c>
      <c r="C3912" s="12" t="s">
        <v>23</v>
      </c>
      <c r="D3912" s="13">
        <v>45248</v>
      </c>
      <c r="E3912" s="12" t="s">
        <v>6</v>
      </c>
      <c r="F3912" s="12" t="s">
        <v>4</v>
      </c>
      <c r="G3912" s="12" t="s">
        <v>24</v>
      </c>
      <c r="H3912" s="11">
        <v>1</v>
      </c>
    </row>
    <row r="3913" spans="1:8" x14ac:dyDescent="0.25">
      <c r="A3913" s="12" t="s">
        <v>965</v>
      </c>
      <c r="B3913" s="12" t="s">
        <v>1</v>
      </c>
      <c r="C3913" s="12" t="s">
        <v>23</v>
      </c>
      <c r="D3913" s="13">
        <v>45249</v>
      </c>
      <c r="E3913" s="12" t="s">
        <v>6</v>
      </c>
      <c r="F3913" s="12" t="s">
        <v>4</v>
      </c>
      <c r="G3913" s="12" t="s">
        <v>24</v>
      </c>
      <c r="H3913" s="11">
        <v>1</v>
      </c>
    </row>
    <row r="3914" spans="1:8" x14ac:dyDescent="0.25">
      <c r="A3914" s="12" t="s">
        <v>965</v>
      </c>
      <c r="B3914" s="12" t="s">
        <v>1</v>
      </c>
      <c r="C3914" s="12" t="s">
        <v>23</v>
      </c>
      <c r="D3914" s="13">
        <v>45249</v>
      </c>
      <c r="E3914" s="12" t="s">
        <v>3</v>
      </c>
      <c r="F3914" s="12" t="s">
        <v>4</v>
      </c>
      <c r="G3914" s="12" t="s">
        <v>24</v>
      </c>
      <c r="H3914" s="11">
        <v>2</v>
      </c>
    </row>
    <row r="3915" spans="1:8" x14ac:dyDescent="0.25">
      <c r="A3915" s="12" t="s">
        <v>965</v>
      </c>
      <c r="B3915" s="12" t="s">
        <v>1</v>
      </c>
      <c r="C3915" s="12" t="s">
        <v>23</v>
      </c>
      <c r="D3915" s="13">
        <v>45250</v>
      </c>
      <c r="E3915" s="12" t="s">
        <v>3</v>
      </c>
      <c r="F3915" s="12" t="s">
        <v>4</v>
      </c>
      <c r="G3915" s="12" t="s">
        <v>24</v>
      </c>
      <c r="H3915" s="11">
        <v>2</v>
      </c>
    </row>
    <row r="3916" spans="1:8" x14ac:dyDescent="0.25">
      <c r="A3916" s="12" t="s">
        <v>965</v>
      </c>
      <c r="B3916" s="12" t="s">
        <v>1</v>
      </c>
      <c r="C3916" s="12" t="s">
        <v>23</v>
      </c>
      <c r="D3916" s="13">
        <v>45251</v>
      </c>
      <c r="E3916" s="12" t="s">
        <v>6</v>
      </c>
      <c r="F3916" s="12" t="s">
        <v>4</v>
      </c>
      <c r="G3916" s="12" t="s">
        <v>24</v>
      </c>
      <c r="H3916" s="11">
        <v>1</v>
      </c>
    </row>
    <row r="3917" spans="1:8" x14ac:dyDescent="0.25">
      <c r="A3917" s="12" t="s">
        <v>965</v>
      </c>
      <c r="B3917" s="12" t="s">
        <v>1</v>
      </c>
      <c r="C3917" s="12" t="s">
        <v>23</v>
      </c>
      <c r="D3917" s="13">
        <v>45251</v>
      </c>
      <c r="E3917" s="12" t="s">
        <v>3</v>
      </c>
      <c r="F3917" s="12" t="s">
        <v>4</v>
      </c>
      <c r="G3917" s="12" t="s">
        <v>24</v>
      </c>
      <c r="H3917" s="11">
        <v>1</v>
      </c>
    </row>
    <row r="3918" spans="1:8" x14ac:dyDescent="0.25">
      <c r="A3918" s="12" t="s">
        <v>965</v>
      </c>
      <c r="B3918" s="12" t="s">
        <v>1</v>
      </c>
      <c r="C3918" s="12" t="s">
        <v>23</v>
      </c>
      <c r="D3918" s="13">
        <v>45253</v>
      </c>
      <c r="E3918" s="12" t="s">
        <v>6</v>
      </c>
      <c r="F3918" s="12" t="s">
        <v>4</v>
      </c>
      <c r="G3918" s="12" t="s">
        <v>24</v>
      </c>
      <c r="H3918" s="11">
        <v>1</v>
      </c>
    </row>
    <row r="3919" spans="1:8" x14ac:dyDescent="0.25">
      <c r="A3919" s="12" t="s">
        <v>965</v>
      </c>
      <c r="B3919" s="12" t="s">
        <v>1</v>
      </c>
      <c r="C3919" s="12" t="s">
        <v>23</v>
      </c>
      <c r="D3919" s="13">
        <v>45254</v>
      </c>
      <c r="E3919" s="12" t="s">
        <v>3</v>
      </c>
      <c r="F3919" s="12" t="s">
        <v>4</v>
      </c>
      <c r="G3919" s="12" t="s">
        <v>24</v>
      </c>
      <c r="H3919" s="11">
        <v>1</v>
      </c>
    </row>
    <row r="3920" spans="1:8" x14ac:dyDescent="0.25">
      <c r="A3920" s="12" t="s">
        <v>965</v>
      </c>
      <c r="B3920" s="12" t="s">
        <v>1</v>
      </c>
      <c r="C3920" s="12" t="s">
        <v>23</v>
      </c>
      <c r="D3920" s="13">
        <v>45255</v>
      </c>
      <c r="E3920" s="12" t="s">
        <v>6</v>
      </c>
      <c r="F3920" s="12" t="s">
        <v>4</v>
      </c>
      <c r="G3920" s="12" t="s">
        <v>24</v>
      </c>
      <c r="H3920" s="11">
        <v>1</v>
      </c>
    </row>
    <row r="3921" spans="1:8" x14ac:dyDescent="0.25">
      <c r="A3921" s="12" t="s">
        <v>965</v>
      </c>
      <c r="B3921" s="12" t="s">
        <v>1</v>
      </c>
      <c r="C3921" s="12" t="s">
        <v>23</v>
      </c>
      <c r="D3921" s="13">
        <v>45257</v>
      </c>
      <c r="E3921" s="12" t="s">
        <v>3</v>
      </c>
      <c r="F3921" s="12" t="s">
        <v>4</v>
      </c>
      <c r="G3921" s="12" t="s">
        <v>24</v>
      </c>
      <c r="H3921" s="11">
        <v>1</v>
      </c>
    </row>
    <row r="3922" spans="1:8" x14ac:dyDescent="0.25">
      <c r="A3922" s="12" t="s">
        <v>965</v>
      </c>
      <c r="B3922" s="12" t="s">
        <v>1</v>
      </c>
      <c r="C3922" s="12" t="s">
        <v>23</v>
      </c>
      <c r="D3922" s="13">
        <v>45260</v>
      </c>
      <c r="E3922" s="12" t="s">
        <v>3</v>
      </c>
      <c r="F3922" s="12" t="s">
        <v>4</v>
      </c>
      <c r="G3922" s="12" t="s">
        <v>24</v>
      </c>
      <c r="H3922" s="11">
        <v>2</v>
      </c>
    </row>
    <row r="3923" spans="1:8" x14ac:dyDescent="0.25">
      <c r="A3923" s="12" t="s">
        <v>965</v>
      </c>
      <c r="B3923" s="12" t="s">
        <v>1</v>
      </c>
      <c r="C3923" s="12" t="s">
        <v>23</v>
      </c>
      <c r="D3923" s="13">
        <v>45261</v>
      </c>
      <c r="E3923" s="12" t="s">
        <v>6</v>
      </c>
      <c r="F3923" s="12" t="s">
        <v>4</v>
      </c>
      <c r="G3923" s="12" t="s">
        <v>24</v>
      </c>
      <c r="H3923" s="11">
        <v>1</v>
      </c>
    </row>
    <row r="3924" spans="1:8" x14ac:dyDescent="0.25">
      <c r="A3924" s="12" t="s">
        <v>965</v>
      </c>
      <c r="B3924" s="12" t="s">
        <v>1</v>
      </c>
      <c r="C3924" s="12" t="s">
        <v>23</v>
      </c>
      <c r="D3924" s="13">
        <v>45262</v>
      </c>
      <c r="E3924" s="12" t="s">
        <v>3</v>
      </c>
      <c r="F3924" s="12" t="s">
        <v>4</v>
      </c>
      <c r="G3924" s="12" t="s">
        <v>24</v>
      </c>
      <c r="H3924" s="11">
        <v>1</v>
      </c>
    </row>
    <row r="3925" spans="1:8" x14ac:dyDescent="0.25">
      <c r="A3925" s="12" t="s">
        <v>965</v>
      </c>
      <c r="B3925" s="12" t="s">
        <v>1</v>
      </c>
      <c r="C3925" s="12" t="s">
        <v>23</v>
      </c>
      <c r="D3925" s="13">
        <v>45264</v>
      </c>
      <c r="E3925" s="12" t="s">
        <v>6</v>
      </c>
      <c r="F3925" s="12" t="s">
        <v>4</v>
      </c>
      <c r="G3925" s="12" t="s">
        <v>24</v>
      </c>
      <c r="H3925" s="11">
        <v>1</v>
      </c>
    </row>
    <row r="3926" spans="1:8" x14ac:dyDescent="0.25">
      <c r="A3926" s="12" t="s">
        <v>965</v>
      </c>
      <c r="B3926" s="12" t="s">
        <v>1</v>
      </c>
      <c r="C3926" s="12" t="s">
        <v>23</v>
      </c>
      <c r="D3926" s="13">
        <v>45265</v>
      </c>
      <c r="E3926" s="12" t="s">
        <v>6</v>
      </c>
      <c r="F3926" s="12" t="s">
        <v>4</v>
      </c>
      <c r="G3926" s="12" t="s">
        <v>24</v>
      </c>
      <c r="H3926" s="11">
        <v>1</v>
      </c>
    </row>
    <row r="3927" spans="1:8" x14ac:dyDescent="0.25">
      <c r="A3927" s="12" t="s">
        <v>965</v>
      </c>
      <c r="B3927" s="12" t="s">
        <v>1</v>
      </c>
      <c r="C3927" s="12" t="s">
        <v>23</v>
      </c>
      <c r="D3927" s="13">
        <v>45265</v>
      </c>
      <c r="E3927" s="12" t="s">
        <v>3</v>
      </c>
      <c r="F3927" s="12" t="s">
        <v>4</v>
      </c>
      <c r="G3927" s="12" t="s">
        <v>24</v>
      </c>
      <c r="H3927" s="11">
        <v>2</v>
      </c>
    </row>
    <row r="3928" spans="1:8" x14ac:dyDescent="0.25">
      <c r="A3928" s="12" t="s">
        <v>965</v>
      </c>
      <c r="B3928" s="12" t="s">
        <v>1</v>
      </c>
      <c r="C3928" s="12" t="s">
        <v>23</v>
      </c>
      <c r="D3928" s="13">
        <v>45266</v>
      </c>
      <c r="E3928" s="12" t="s">
        <v>3</v>
      </c>
      <c r="F3928" s="12" t="s">
        <v>4</v>
      </c>
      <c r="G3928" s="12" t="s">
        <v>24</v>
      </c>
      <c r="H3928" s="11">
        <v>1</v>
      </c>
    </row>
    <row r="3929" spans="1:8" x14ac:dyDescent="0.25">
      <c r="A3929" s="12" t="s">
        <v>965</v>
      </c>
      <c r="B3929" s="12" t="s">
        <v>1</v>
      </c>
      <c r="C3929" s="12" t="s">
        <v>23</v>
      </c>
      <c r="D3929" s="13">
        <v>45267</v>
      </c>
      <c r="E3929" s="12" t="s">
        <v>6</v>
      </c>
      <c r="F3929" s="12" t="s">
        <v>4</v>
      </c>
      <c r="G3929" s="12" t="s">
        <v>24</v>
      </c>
      <c r="H3929" s="11">
        <v>1</v>
      </c>
    </row>
    <row r="3930" spans="1:8" x14ac:dyDescent="0.25">
      <c r="A3930" s="12" t="s">
        <v>965</v>
      </c>
      <c r="B3930" s="12" t="s">
        <v>1</v>
      </c>
      <c r="C3930" s="12" t="s">
        <v>23</v>
      </c>
      <c r="D3930" s="13">
        <v>45269</v>
      </c>
      <c r="E3930" s="12" t="s">
        <v>3</v>
      </c>
      <c r="F3930" s="12" t="s">
        <v>4</v>
      </c>
      <c r="G3930" s="12" t="s">
        <v>24</v>
      </c>
      <c r="H3930" s="11">
        <v>1</v>
      </c>
    </row>
    <row r="3931" spans="1:8" x14ac:dyDescent="0.25">
      <c r="A3931" s="12" t="s">
        <v>965</v>
      </c>
      <c r="B3931" s="12" t="s">
        <v>1</v>
      </c>
      <c r="C3931" s="12" t="s">
        <v>23</v>
      </c>
      <c r="D3931" s="13">
        <v>45271</v>
      </c>
      <c r="E3931" s="12" t="s">
        <v>6</v>
      </c>
      <c r="F3931" s="12" t="s">
        <v>4</v>
      </c>
      <c r="G3931" s="12" t="s">
        <v>24</v>
      </c>
      <c r="H3931" s="11">
        <v>1</v>
      </c>
    </row>
    <row r="3932" spans="1:8" x14ac:dyDescent="0.25">
      <c r="A3932" s="12" t="s">
        <v>965</v>
      </c>
      <c r="B3932" s="12" t="s">
        <v>1</v>
      </c>
      <c r="C3932" s="12" t="s">
        <v>23</v>
      </c>
      <c r="D3932" s="13">
        <v>45271</v>
      </c>
      <c r="E3932" s="12" t="s">
        <v>3</v>
      </c>
      <c r="F3932" s="12" t="s">
        <v>4</v>
      </c>
      <c r="G3932" s="12" t="s">
        <v>24</v>
      </c>
      <c r="H3932" s="11">
        <v>2</v>
      </c>
    </row>
    <row r="3933" spans="1:8" x14ac:dyDescent="0.25">
      <c r="A3933" s="12" t="s">
        <v>965</v>
      </c>
      <c r="B3933" s="12" t="s">
        <v>1</v>
      </c>
      <c r="C3933" s="12" t="s">
        <v>23</v>
      </c>
      <c r="D3933" s="13">
        <v>45273</v>
      </c>
      <c r="E3933" s="12" t="s">
        <v>3</v>
      </c>
      <c r="F3933" s="12" t="s">
        <v>4</v>
      </c>
      <c r="G3933" s="12" t="s">
        <v>24</v>
      </c>
      <c r="H3933" s="11">
        <v>1</v>
      </c>
    </row>
    <row r="3934" spans="1:8" x14ac:dyDescent="0.25">
      <c r="A3934" s="12" t="s">
        <v>965</v>
      </c>
      <c r="B3934" s="12" t="s">
        <v>1</v>
      </c>
      <c r="C3934" s="12" t="s">
        <v>23</v>
      </c>
      <c r="D3934" s="13">
        <v>45274</v>
      </c>
      <c r="E3934" s="12" t="s">
        <v>3</v>
      </c>
      <c r="F3934" s="12" t="s">
        <v>4</v>
      </c>
      <c r="G3934" s="12" t="s">
        <v>24</v>
      </c>
      <c r="H3934" s="11">
        <v>1</v>
      </c>
    </row>
    <row r="3935" spans="1:8" x14ac:dyDescent="0.25">
      <c r="A3935" s="12" t="s">
        <v>965</v>
      </c>
      <c r="B3935" s="12" t="s">
        <v>1</v>
      </c>
      <c r="C3935" s="12" t="s">
        <v>23</v>
      </c>
      <c r="D3935" s="13">
        <v>45275</v>
      </c>
      <c r="E3935" s="12" t="s">
        <v>6</v>
      </c>
      <c r="F3935" s="12" t="s">
        <v>4</v>
      </c>
      <c r="G3935" s="12" t="s">
        <v>24</v>
      </c>
      <c r="H3935" s="11">
        <v>1</v>
      </c>
    </row>
    <row r="3936" spans="1:8" x14ac:dyDescent="0.25">
      <c r="A3936" s="12" t="s">
        <v>965</v>
      </c>
      <c r="B3936" s="12" t="s">
        <v>1</v>
      </c>
      <c r="C3936" s="12" t="s">
        <v>23</v>
      </c>
      <c r="D3936" s="13">
        <v>45276</v>
      </c>
      <c r="E3936" s="12" t="s">
        <v>3</v>
      </c>
      <c r="F3936" s="12" t="s">
        <v>4</v>
      </c>
      <c r="G3936" s="12" t="s">
        <v>24</v>
      </c>
      <c r="H3936" s="11">
        <v>1</v>
      </c>
    </row>
    <row r="3937" spans="1:8" x14ac:dyDescent="0.25">
      <c r="A3937" s="12" t="s">
        <v>965</v>
      </c>
      <c r="B3937" s="12" t="s">
        <v>1</v>
      </c>
      <c r="C3937" s="12" t="s">
        <v>23</v>
      </c>
      <c r="D3937" s="13">
        <v>45279</v>
      </c>
      <c r="E3937" s="12" t="s">
        <v>6</v>
      </c>
      <c r="F3937" s="12" t="s">
        <v>4</v>
      </c>
      <c r="G3937" s="12" t="s">
        <v>24</v>
      </c>
      <c r="H3937" s="11">
        <v>2</v>
      </c>
    </row>
    <row r="3938" spans="1:8" x14ac:dyDescent="0.25">
      <c r="A3938" s="12" t="s">
        <v>965</v>
      </c>
      <c r="B3938" s="12" t="s">
        <v>1</v>
      </c>
      <c r="C3938" s="12" t="s">
        <v>23</v>
      </c>
      <c r="D3938" s="13">
        <v>45279</v>
      </c>
      <c r="E3938" s="12" t="s">
        <v>3</v>
      </c>
      <c r="F3938" s="12" t="s">
        <v>4</v>
      </c>
      <c r="G3938" s="12" t="s">
        <v>24</v>
      </c>
      <c r="H3938" s="11">
        <v>1</v>
      </c>
    </row>
    <row r="3939" spans="1:8" x14ac:dyDescent="0.25">
      <c r="A3939" s="12" t="s">
        <v>965</v>
      </c>
      <c r="B3939" s="12" t="s">
        <v>1</v>
      </c>
      <c r="C3939" s="12" t="s">
        <v>23</v>
      </c>
      <c r="D3939" s="13">
        <v>45280</v>
      </c>
      <c r="E3939" s="12" t="s">
        <v>3</v>
      </c>
      <c r="F3939" s="12" t="s">
        <v>4</v>
      </c>
      <c r="G3939" s="12" t="s">
        <v>24</v>
      </c>
      <c r="H3939" s="11">
        <v>2</v>
      </c>
    </row>
    <row r="3940" spans="1:8" x14ac:dyDescent="0.25">
      <c r="A3940" s="12" t="s">
        <v>965</v>
      </c>
      <c r="B3940" s="12" t="s">
        <v>1</v>
      </c>
      <c r="C3940" s="12" t="s">
        <v>23</v>
      </c>
      <c r="D3940" s="13">
        <v>45281</v>
      </c>
      <c r="E3940" s="12" t="s">
        <v>6</v>
      </c>
      <c r="F3940" s="12" t="s">
        <v>4</v>
      </c>
      <c r="G3940" s="12" t="s">
        <v>24</v>
      </c>
      <c r="H3940" s="11">
        <v>2</v>
      </c>
    </row>
    <row r="3941" spans="1:8" x14ac:dyDescent="0.25">
      <c r="A3941" s="12" t="s">
        <v>965</v>
      </c>
      <c r="B3941" s="12" t="s">
        <v>1</v>
      </c>
      <c r="C3941" s="12" t="s">
        <v>23</v>
      </c>
      <c r="D3941" s="13">
        <v>45283</v>
      </c>
      <c r="E3941" s="12" t="s">
        <v>3</v>
      </c>
      <c r="F3941" s="12" t="s">
        <v>4</v>
      </c>
      <c r="G3941" s="12" t="s">
        <v>24</v>
      </c>
      <c r="H3941" s="11">
        <v>2</v>
      </c>
    </row>
    <row r="3942" spans="1:8" x14ac:dyDescent="0.25">
      <c r="A3942" s="12" t="s">
        <v>965</v>
      </c>
      <c r="B3942" s="12" t="s">
        <v>1</v>
      </c>
      <c r="C3942" s="12" t="s">
        <v>23</v>
      </c>
      <c r="D3942" s="13">
        <v>45287</v>
      </c>
      <c r="E3942" s="12" t="s">
        <v>6</v>
      </c>
      <c r="F3942" s="12" t="s">
        <v>4</v>
      </c>
      <c r="G3942" s="12" t="s">
        <v>24</v>
      </c>
      <c r="H3942" s="11">
        <v>1</v>
      </c>
    </row>
    <row r="3943" spans="1:8" x14ac:dyDescent="0.25">
      <c r="A3943" s="12" t="s">
        <v>965</v>
      </c>
      <c r="B3943" s="12" t="s">
        <v>1</v>
      </c>
      <c r="C3943" s="12" t="s">
        <v>23</v>
      </c>
      <c r="D3943" s="13">
        <v>45289</v>
      </c>
      <c r="E3943" s="12" t="s">
        <v>3</v>
      </c>
      <c r="F3943" s="12" t="s">
        <v>4</v>
      </c>
      <c r="G3943" s="12" t="s">
        <v>24</v>
      </c>
      <c r="H3943" s="11">
        <v>1</v>
      </c>
    </row>
    <row r="3944" spans="1:8" x14ac:dyDescent="0.25">
      <c r="A3944" s="12" t="s">
        <v>965</v>
      </c>
      <c r="B3944" s="12" t="s">
        <v>1</v>
      </c>
      <c r="C3944" s="12" t="s">
        <v>1901</v>
      </c>
      <c r="D3944" s="13">
        <v>45080</v>
      </c>
      <c r="E3944" s="12" t="s">
        <v>6</v>
      </c>
      <c r="F3944" s="12" t="s">
        <v>4</v>
      </c>
      <c r="G3944" s="12" t="s">
        <v>1900</v>
      </c>
      <c r="H3944" s="11">
        <v>1</v>
      </c>
    </row>
    <row r="3945" spans="1:8" x14ac:dyDescent="0.25">
      <c r="A3945" s="12" t="s">
        <v>965</v>
      </c>
      <c r="B3945" s="12" t="s">
        <v>1</v>
      </c>
      <c r="C3945" s="12" t="s">
        <v>1713</v>
      </c>
      <c r="D3945" s="13">
        <v>44986</v>
      </c>
      <c r="E3945" s="12" t="s">
        <v>3</v>
      </c>
      <c r="F3945" s="12" t="s">
        <v>4</v>
      </c>
      <c r="G3945" s="12" t="s">
        <v>1712</v>
      </c>
      <c r="H3945" s="11">
        <v>1</v>
      </c>
    </row>
    <row r="3946" spans="1:8" x14ac:dyDescent="0.25">
      <c r="A3946" s="12" t="s">
        <v>965</v>
      </c>
      <c r="B3946" s="12" t="s">
        <v>1</v>
      </c>
      <c r="C3946" s="12" t="s">
        <v>1713</v>
      </c>
      <c r="D3946" s="13">
        <v>45092</v>
      </c>
      <c r="E3946" s="12" t="s">
        <v>6</v>
      </c>
      <c r="F3946" s="12" t="s">
        <v>4</v>
      </c>
      <c r="G3946" s="12" t="s">
        <v>1712</v>
      </c>
      <c r="H3946" s="11">
        <v>1</v>
      </c>
    </row>
    <row r="3947" spans="1:8" x14ac:dyDescent="0.25">
      <c r="A3947" s="12" t="s">
        <v>965</v>
      </c>
      <c r="B3947" s="12" t="s">
        <v>1</v>
      </c>
      <c r="C3947" s="12" t="s">
        <v>1899</v>
      </c>
      <c r="D3947" s="13">
        <v>44999</v>
      </c>
      <c r="E3947" s="12" t="s">
        <v>3</v>
      </c>
      <c r="F3947" s="12" t="s">
        <v>4</v>
      </c>
      <c r="G3947" s="12" t="s">
        <v>1898</v>
      </c>
      <c r="H3947" s="11">
        <v>1</v>
      </c>
    </row>
    <row r="3948" spans="1:8" x14ac:dyDescent="0.25">
      <c r="A3948" s="12" t="s">
        <v>965</v>
      </c>
      <c r="B3948" s="12" t="s">
        <v>1</v>
      </c>
      <c r="C3948" s="12" t="s">
        <v>372</v>
      </c>
      <c r="D3948" s="13">
        <v>45055</v>
      </c>
      <c r="E3948" s="12" t="s">
        <v>3</v>
      </c>
      <c r="F3948" s="12" t="s">
        <v>4</v>
      </c>
      <c r="G3948" s="12" t="s">
        <v>373</v>
      </c>
      <c r="H3948" s="11">
        <v>1</v>
      </c>
    </row>
    <row r="3949" spans="1:8" x14ac:dyDescent="0.25">
      <c r="A3949" s="12" t="s">
        <v>965</v>
      </c>
      <c r="B3949" s="12" t="s">
        <v>1</v>
      </c>
      <c r="C3949" s="12" t="s">
        <v>372</v>
      </c>
      <c r="D3949" s="13">
        <v>45147</v>
      </c>
      <c r="E3949" s="12" t="s">
        <v>3</v>
      </c>
      <c r="F3949" s="12" t="s">
        <v>4</v>
      </c>
      <c r="G3949" s="12" t="s">
        <v>373</v>
      </c>
      <c r="H3949" s="11">
        <v>1</v>
      </c>
    </row>
    <row r="3950" spans="1:8" x14ac:dyDescent="0.25">
      <c r="A3950" s="12" t="s">
        <v>965</v>
      </c>
      <c r="B3950" s="12" t="s">
        <v>1</v>
      </c>
      <c r="C3950" s="12" t="s">
        <v>372</v>
      </c>
      <c r="D3950" s="13">
        <v>45278</v>
      </c>
      <c r="E3950" s="12" t="s">
        <v>3</v>
      </c>
      <c r="F3950" s="12" t="s">
        <v>4</v>
      </c>
      <c r="G3950" s="12" t="s">
        <v>373</v>
      </c>
      <c r="H3950" s="11">
        <v>1</v>
      </c>
    </row>
    <row r="3951" spans="1:8" x14ac:dyDescent="0.25">
      <c r="A3951" s="12" t="s">
        <v>965</v>
      </c>
      <c r="B3951" s="12" t="s">
        <v>1</v>
      </c>
      <c r="C3951" s="12" t="s">
        <v>25</v>
      </c>
      <c r="D3951" s="13">
        <v>44953</v>
      </c>
      <c r="E3951" s="12" t="s">
        <v>3</v>
      </c>
      <c r="F3951" s="12" t="s">
        <v>4</v>
      </c>
      <c r="G3951" s="12" t="s">
        <v>26</v>
      </c>
      <c r="H3951" s="11">
        <v>1</v>
      </c>
    </row>
    <row r="3952" spans="1:8" x14ac:dyDescent="0.25">
      <c r="A3952" s="12" t="s">
        <v>965</v>
      </c>
      <c r="B3952" s="12" t="s">
        <v>1</v>
      </c>
      <c r="C3952" s="12" t="s">
        <v>25</v>
      </c>
      <c r="D3952" s="13">
        <v>45105</v>
      </c>
      <c r="E3952" s="12" t="s">
        <v>3</v>
      </c>
      <c r="F3952" s="12" t="s">
        <v>4</v>
      </c>
      <c r="G3952" s="12" t="s">
        <v>26</v>
      </c>
      <c r="H3952" s="11">
        <v>1</v>
      </c>
    </row>
    <row r="3953" spans="1:8" x14ac:dyDescent="0.25">
      <c r="A3953" s="12" t="s">
        <v>965</v>
      </c>
      <c r="B3953" s="12" t="s">
        <v>1</v>
      </c>
      <c r="C3953" s="12" t="s">
        <v>374</v>
      </c>
      <c r="D3953" s="13">
        <v>45155</v>
      </c>
      <c r="E3953" s="12" t="s">
        <v>3</v>
      </c>
      <c r="F3953" s="12" t="s">
        <v>4</v>
      </c>
      <c r="G3953" s="12" t="s">
        <v>375</v>
      </c>
      <c r="H3953" s="11">
        <v>1</v>
      </c>
    </row>
    <row r="3954" spans="1:8" x14ac:dyDescent="0.25">
      <c r="A3954" s="12" t="s">
        <v>965</v>
      </c>
      <c r="B3954" s="12" t="s">
        <v>1</v>
      </c>
      <c r="C3954" s="12" t="s">
        <v>374</v>
      </c>
      <c r="D3954" s="13">
        <v>45170</v>
      </c>
      <c r="E3954" s="12" t="s">
        <v>6</v>
      </c>
      <c r="F3954" s="12" t="s">
        <v>4</v>
      </c>
      <c r="G3954" s="12" t="s">
        <v>375</v>
      </c>
      <c r="H3954" s="11">
        <v>1</v>
      </c>
    </row>
    <row r="3955" spans="1:8" x14ac:dyDescent="0.25">
      <c r="A3955" s="12" t="s">
        <v>965</v>
      </c>
      <c r="B3955" s="12" t="s">
        <v>1</v>
      </c>
      <c r="C3955" s="12" t="s">
        <v>376</v>
      </c>
      <c r="D3955" s="13">
        <v>44992</v>
      </c>
      <c r="E3955" s="12" t="s">
        <v>6</v>
      </c>
      <c r="F3955" s="12" t="s">
        <v>4</v>
      </c>
      <c r="G3955" s="12" t="s">
        <v>377</v>
      </c>
      <c r="H3955" s="11">
        <v>1</v>
      </c>
    </row>
    <row r="3956" spans="1:8" x14ac:dyDescent="0.25">
      <c r="A3956" s="12" t="s">
        <v>965</v>
      </c>
      <c r="B3956" s="12" t="s">
        <v>1</v>
      </c>
      <c r="C3956" s="12" t="s">
        <v>376</v>
      </c>
      <c r="D3956" s="13">
        <v>45034</v>
      </c>
      <c r="E3956" s="12" t="s">
        <v>6</v>
      </c>
      <c r="F3956" s="12" t="s">
        <v>4</v>
      </c>
      <c r="G3956" s="12" t="s">
        <v>377</v>
      </c>
      <c r="H3956" s="11">
        <v>1</v>
      </c>
    </row>
    <row r="3957" spans="1:8" x14ac:dyDescent="0.25">
      <c r="A3957" s="12" t="s">
        <v>965</v>
      </c>
      <c r="B3957" s="12" t="s">
        <v>1</v>
      </c>
      <c r="C3957" s="12" t="s">
        <v>376</v>
      </c>
      <c r="D3957" s="13">
        <v>45151</v>
      </c>
      <c r="E3957" s="12" t="s">
        <v>3</v>
      </c>
      <c r="F3957" s="12" t="s">
        <v>4</v>
      </c>
      <c r="G3957" s="12" t="s">
        <v>377</v>
      </c>
      <c r="H3957" s="11">
        <v>1</v>
      </c>
    </row>
    <row r="3958" spans="1:8" x14ac:dyDescent="0.25">
      <c r="A3958" s="12" t="s">
        <v>965</v>
      </c>
      <c r="B3958" s="12" t="s">
        <v>1</v>
      </c>
      <c r="C3958" s="12" t="s">
        <v>378</v>
      </c>
      <c r="D3958" s="13">
        <v>45052</v>
      </c>
      <c r="E3958" s="12" t="s">
        <v>6</v>
      </c>
      <c r="F3958" s="12" t="s">
        <v>4</v>
      </c>
      <c r="G3958" s="12" t="s">
        <v>379</v>
      </c>
      <c r="H3958" s="11">
        <v>1</v>
      </c>
    </row>
    <row r="3959" spans="1:8" x14ac:dyDescent="0.25">
      <c r="A3959" s="12" t="s">
        <v>965</v>
      </c>
      <c r="B3959" s="12" t="s">
        <v>1</v>
      </c>
      <c r="C3959" s="12" t="s">
        <v>27</v>
      </c>
      <c r="D3959" s="13">
        <v>44981</v>
      </c>
      <c r="E3959" s="12" t="s">
        <v>3</v>
      </c>
      <c r="F3959" s="12" t="s">
        <v>4</v>
      </c>
      <c r="G3959" s="12" t="s">
        <v>28</v>
      </c>
      <c r="H3959" s="11">
        <v>1</v>
      </c>
    </row>
    <row r="3960" spans="1:8" x14ac:dyDescent="0.25">
      <c r="A3960" s="12" t="s">
        <v>965</v>
      </c>
      <c r="B3960" s="12" t="s">
        <v>1</v>
      </c>
      <c r="C3960" s="12" t="s">
        <v>27</v>
      </c>
      <c r="D3960" s="13">
        <v>45223</v>
      </c>
      <c r="E3960" s="12" t="s">
        <v>3</v>
      </c>
      <c r="F3960" s="12" t="s">
        <v>4</v>
      </c>
      <c r="G3960" s="12" t="s">
        <v>28</v>
      </c>
      <c r="H3960" s="11">
        <v>1</v>
      </c>
    </row>
    <row r="3961" spans="1:8" x14ac:dyDescent="0.25">
      <c r="A3961" s="12" t="s">
        <v>965</v>
      </c>
      <c r="B3961" s="12" t="s">
        <v>1</v>
      </c>
      <c r="C3961" s="12" t="s">
        <v>380</v>
      </c>
      <c r="D3961" s="13">
        <v>44946</v>
      </c>
      <c r="E3961" s="12" t="s">
        <v>3</v>
      </c>
      <c r="F3961" s="12" t="s">
        <v>4</v>
      </c>
      <c r="G3961" s="12" t="s">
        <v>381</v>
      </c>
      <c r="H3961" s="11">
        <v>1</v>
      </c>
    </row>
    <row r="3962" spans="1:8" x14ac:dyDescent="0.25">
      <c r="A3962" s="12" t="s">
        <v>965</v>
      </c>
      <c r="B3962" s="12" t="s">
        <v>1</v>
      </c>
      <c r="C3962" s="12" t="s">
        <v>380</v>
      </c>
      <c r="D3962" s="13">
        <v>44995</v>
      </c>
      <c r="E3962" s="12" t="s">
        <v>6</v>
      </c>
      <c r="F3962" s="12" t="s">
        <v>4</v>
      </c>
      <c r="G3962" s="12" t="s">
        <v>381</v>
      </c>
      <c r="H3962" s="11">
        <v>1</v>
      </c>
    </row>
    <row r="3963" spans="1:8" x14ac:dyDescent="0.25">
      <c r="A3963" s="12" t="s">
        <v>965</v>
      </c>
      <c r="B3963" s="12" t="s">
        <v>1</v>
      </c>
      <c r="C3963" s="12" t="s">
        <v>380</v>
      </c>
      <c r="D3963" s="13">
        <v>45008</v>
      </c>
      <c r="E3963" s="12" t="s">
        <v>3</v>
      </c>
      <c r="F3963" s="12" t="s">
        <v>4</v>
      </c>
      <c r="G3963" s="12" t="s">
        <v>381</v>
      </c>
      <c r="H3963" s="11">
        <v>1</v>
      </c>
    </row>
    <row r="3964" spans="1:8" x14ac:dyDescent="0.25">
      <c r="A3964" s="12" t="s">
        <v>965</v>
      </c>
      <c r="B3964" s="12" t="s">
        <v>1</v>
      </c>
      <c r="C3964" s="12" t="s">
        <v>380</v>
      </c>
      <c r="D3964" s="13">
        <v>45078</v>
      </c>
      <c r="E3964" s="12" t="s">
        <v>6</v>
      </c>
      <c r="F3964" s="12" t="s">
        <v>4</v>
      </c>
      <c r="G3964" s="12" t="s">
        <v>381</v>
      </c>
      <c r="H3964" s="11">
        <v>1</v>
      </c>
    </row>
    <row r="3965" spans="1:8" x14ac:dyDescent="0.25">
      <c r="A3965" s="12" t="s">
        <v>965</v>
      </c>
      <c r="B3965" s="12" t="s">
        <v>1</v>
      </c>
      <c r="C3965" s="12" t="s">
        <v>380</v>
      </c>
      <c r="D3965" s="13">
        <v>45125</v>
      </c>
      <c r="E3965" s="12" t="s">
        <v>6</v>
      </c>
      <c r="F3965" s="12" t="s">
        <v>4</v>
      </c>
      <c r="G3965" s="12" t="s">
        <v>381</v>
      </c>
      <c r="H3965" s="11">
        <v>1</v>
      </c>
    </row>
    <row r="3966" spans="1:8" x14ac:dyDescent="0.25">
      <c r="A3966" s="12" t="s">
        <v>965</v>
      </c>
      <c r="B3966" s="12" t="s">
        <v>1</v>
      </c>
      <c r="C3966" s="12" t="s">
        <v>380</v>
      </c>
      <c r="D3966" s="13">
        <v>45126</v>
      </c>
      <c r="E3966" s="12" t="s">
        <v>3</v>
      </c>
      <c r="F3966" s="12" t="s">
        <v>4</v>
      </c>
      <c r="G3966" s="12" t="s">
        <v>381</v>
      </c>
      <c r="H3966" s="11">
        <v>1</v>
      </c>
    </row>
    <row r="3967" spans="1:8" x14ac:dyDescent="0.25">
      <c r="A3967" s="12" t="s">
        <v>965</v>
      </c>
      <c r="B3967" s="12" t="s">
        <v>1</v>
      </c>
      <c r="C3967" s="12" t="s">
        <v>380</v>
      </c>
      <c r="D3967" s="13">
        <v>45164</v>
      </c>
      <c r="E3967" s="12" t="s">
        <v>3</v>
      </c>
      <c r="F3967" s="12" t="s">
        <v>4</v>
      </c>
      <c r="G3967" s="12" t="s">
        <v>381</v>
      </c>
      <c r="H3967" s="11">
        <v>1</v>
      </c>
    </row>
    <row r="3968" spans="1:8" x14ac:dyDescent="0.25">
      <c r="A3968" s="12" t="s">
        <v>965</v>
      </c>
      <c r="B3968" s="12" t="s">
        <v>1</v>
      </c>
      <c r="C3968" s="12" t="s">
        <v>380</v>
      </c>
      <c r="D3968" s="13">
        <v>45169</v>
      </c>
      <c r="E3968" s="12" t="s">
        <v>6</v>
      </c>
      <c r="F3968" s="12" t="s">
        <v>4</v>
      </c>
      <c r="G3968" s="12" t="s">
        <v>381</v>
      </c>
      <c r="H3968" s="11">
        <v>1</v>
      </c>
    </row>
    <row r="3969" spans="1:8" x14ac:dyDescent="0.25">
      <c r="A3969" s="12" t="s">
        <v>965</v>
      </c>
      <c r="B3969" s="12" t="s">
        <v>1</v>
      </c>
      <c r="C3969" s="12" t="s">
        <v>380</v>
      </c>
      <c r="D3969" s="13">
        <v>45189</v>
      </c>
      <c r="E3969" s="12" t="s">
        <v>3</v>
      </c>
      <c r="F3969" s="12" t="s">
        <v>4</v>
      </c>
      <c r="G3969" s="12" t="s">
        <v>381</v>
      </c>
      <c r="H3969" s="11">
        <v>1</v>
      </c>
    </row>
    <row r="3970" spans="1:8" x14ac:dyDescent="0.25">
      <c r="A3970" s="12" t="s">
        <v>965</v>
      </c>
      <c r="B3970" s="12" t="s">
        <v>1</v>
      </c>
      <c r="C3970" s="12" t="s">
        <v>380</v>
      </c>
      <c r="D3970" s="13">
        <v>45238</v>
      </c>
      <c r="E3970" s="12" t="s">
        <v>3</v>
      </c>
      <c r="F3970" s="12" t="s">
        <v>4</v>
      </c>
      <c r="G3970" s="12" t="s">
        <v>381</v>
      </c>
      <c r="H3970" s="11">
        <v>1</v>
      </c>
    </row>
    <row r="3971" spans="1:8" x14ac:dyDescent="0.25">
      <c r="A3971" s="12" t="s">
        <v>965</v>
      </c>
      <c r="B3971" s="12" t="s">
        <v>1</v>
      </c>
      <c r="C3971" s="12" t="s">
        <v>380</v>
      </c>
      <c r="D3971" s="13">
        <v>45274</v>
      </c>
      <c r="E3971" s="12" t="s">
        <v>3</v>
      </c>
      <c r="F3971" s="12" t="s">
        <v>4</v>
      </c>
      <c r="G3971" s="12" t="s">
        <v>381</v>
      </c>
      <c r="H3971" s="11">
        <v>1</v>
      </c>
    </row>
    <row r="3972" spans="1:8" x14ac:dyDescent="0.25">
      <c r="A3972" s="12" t="s">
        <v>965</v>
      </c>
      <c r="B3972" s="12" t="s">
        <v>1</v>
      </c>
      <c r="C3972" s="12" t="s">
        <v>31</v>
      </c>
      <c r="D3972" s="13">
        <v>44929</v>
      </c>
      <c r="E3972" s="12" t="s">
        <v>6</v>
      </c>
      <c r="F3972" s="12" t="s">
        <v>4</v>
      </c>
      <c r="G3972" s="12" t="s">
        <v>32</v>
      </c>
      <c r="H3972" s="11">
        <v>1</v>
      </c>
    </row>
    <row r="3973" spans="1:8" x14ac:dyDescent="0.25">
      <c r="A3973" s="12" t="s">
        <v>965</v>
      </c>
      <c r="B3973" s="12" t="s">
        <v>1</v>
      </c>
      <c r="C3973" s="12" t="s">
        <v>31</v>
      </c>
      <c r="D3973" s="13">
        <v>44946</v>
      </c>
      <c r="E3973" s="12" t="s">
        <v>3</v>
      </c>
      <c r="F3973" s="12" t="s">
        <v>4</v>
      </c>
      <c r="G3973" s="12" t="s">
        <v>32</v>
      </c>
      <c r="H3973" s="11">
        <v>1</v>
      </c>
    </row>
    <row r="3974" spans="1:8" x14ac:dyDescent="0.25">
      <c r="A3974" s="12" t="s">
        <v>965</v>
      </c>
      <c r="B3974" s="12" t="s">
        <v>1</v>
      </c>
      <c r="C3974" s="12" t="s">
        <v>31</v>
      </c>
      <c r="D3974" s="13">
        <v>44947</v>
      </c>
      <c r="E3974" s="12" t="s">
        <v>3</v>
      </c>
      <c r="F3974" s="12" t="s">
        <v>4</v>
      </c>
      <c r="G3974" s="12" t="s">
        <v>32</v>
      </c>
      <c r="H3974" s="11">
        <v>1</v>
      </c>
    </row>
    <row r="3975" spans="1:8" x14ac:dyDescent="0.25">
      <c r="A3975" s="12" t="s">
        <v>965</v>
      </c>
      <c r="B3975" s="12" t="s">
        <v>1</v>
      </c>
      <c r="C3975" s="12" t="s">
        <v>31</v>
      </c>
      <c r="D3975" s="13">
        <v>44962</v>
      </c>
      <c r="E3975" s="12" t="s">
        <v>6</v>
      </c>
      <c r="F3975" s="12" t="s">
        <v>4</v>
      </c>
      <c r="G3975" s="12" t="s">
        <v>32</v>
      </c>
      <c r="H3975" s="11">
        <v>1</v>
      </c>
    </row>
    <row r="3976" spans="1:8" x14ac:dyDescent="0.25">
      <c r="A3976" s="12" t="s">
        <v>965</v>
      </c>
      <c r="B3976" s="12" t="s">
        <v>1</v>
      </c>
      <c r="C3976" s="12" t="s">
        <v>31</v>
      </c>
      <c r="D3976" s="13">
        <v>45002</v>
      </c>
      <c r="E3976" s="12" t="s">
        <v>3</v>
      </c>
      <c r="F3976" s="12" t="s">
        <v>4</v>
      </c>
      <c r="G3976" s="12" t="s">
        <v>32</v>
      </c>
      <c r="H3976" s="11">
        <v>1</v>
      </c>
    </row>
    <row r="3977" spans="1:8" x14ac:dyDescent="0.25">
      <c r="A3977" s="12" t="s">
        <v>965</v>
      </c>
      <c r="B3977" s="12" t="s">
        <v>1</v>
      </c>
      <c r="C3977" s="12" t="s">
        <v>31</v>
      </c>
      <c r="D3977" s="13">
        <v>45011</v>
      </c>
      <c r="E3977" s="12" t="s">
        <v>3</v>
      </c>
      <c r="F3977" s="12" t="s">
        <v>4</v>
      </c>
      <c r="G3977" s="12" t="s">
        <v>32</v>
      </c>
      <c r="H3977" s="11">
        <v>1</v>
      </c>
    </row>
    <row r="3978" spans="1:8" x14ac:dyDescent="0.25">
      <c r="A3978" s="12" t="s">
        <v>965</v>
      </c>
      <c r="B3978" s="12" t="s">
        <v>1</v>
      </c>
      <c r="C3978" s="12" t="s">
        <v>31</v>
      </c>
      <c r="D3978" s="13">
        <v>45013</v>
      </c>
      <c r="E3978" s="12" t="s">
        <v>6</v>
      </c>
      <c r="F3978" s="12" t="s">
        <v>4</v>
      </c>
      <c r="G3978" s="12" t="s">
        <v>32</v>
      </c>
      <c r="H3978" s="11">
        <v>1</v>
      </c>
    </row>
    <row r="3979" spans="1:8" x14ac:dyDescent="0.25">
      <c r="A3979" s="12" t="s">
        <v>965</v>
      </c>
      <c r="B3979" s="12" t="s">
        <v>1</v>
      </c>
      <c r="C3979" s="12" t="s">
        <v>31</v>
      </c>
      <c r="D3979" s="13">
        <v>45026</v>
      </c>
      <c r="E3979" s="12" t="s">
        <v>3</v>
      </c>
      <c r="F3979" s="12" t="s">
        <v>4</v>
      </c>
      <c r="G3979" s="12" t="s">
        <v>32</v>
      </c>
      <c r="H3979" s="11">
        <v>1</v>
      </c>
    </row>
    <row r="3980" spans="1:8" x14ac:dyDescent="0.25">
      <c r="A3980" s="12" t="s">
        <v>965</v>
      </c>
      <c r="B3980" s="12" t="s">
        <v>1</v>
      </c>
      <c r="C3980" s="12" t="s">
        <v>31</v>
      </c>
      <c r="D3980" s="13">
        <v>45027</v>
      </c>
      <c r="E3980" s="12" t="s">
        <v>3</v>
      </c>
      <c r="F3980" s="12" t="s">
        <v>4</v>
      </c>
      <c r="G3980" s="12" t="s">
        <v>32</v>
      </c>
      <c r="H3980" s="11">
        <v>1</v>
      </c>
    </row>
    <row r="3981" spans="1:8" x14ac:dyDescent="0.25">
      <c r="A3981" s="12" t="s">
        <v>965</v>
      </c>
      <c r="B3981" s="12" t="s">
        <v>1</v>
      </c>
      <c r="C3981" s="12" t="s">
        <v>31</v>
      </c>
      <c r="D3981" s="13">
        <v>45041</v>
      </c>
      <c r="E3981" s="12" t="s">
        <v>6</v>
      </c>
      <c r="F3981" s="12" t="s">
        <v>4</v>
      </c>
      <c r="G3981" s="12" t="s">
        <v>32</v>
      </c>
      <c r="H3981" s="11">
        <v>1</v>
      </c>
    </row>
    <row r="3982" spans="1:8" x14ac:dyDescent="0.25">
      <c r="A3982" s="12" t="s">
        <v>965</v>
      </c>
      <c r="B3982" s="12" t="s">
        <v>1</v>
      </c>
      <c r="C3982" s="12" t="s">
        <v>31</v>
      </c>
      <c r="D3982" s="13">
        <v>45047</v>
      </c>
      <c r="E3982" s="12" t="s">
        <v>3</v>
      </c>
      <c r="F3982" s="12" t="s">
        <v>4</v>
      </c>
      <c r="G3982" s="12" t="s">
        <v>32</v>
      </c>
      <c r="H3982" s="11">
        <v>1</v>
      </c>
    </row>
    <row r="3983" spans="1:8" x14ac:dyDescent="0.25">
      <c r="A3983" s="12" t="s">
        <v>965</v>
      </c>
      <c r="B3983" s="12" t="s">
        <v>1</v>
      </c>
      <c r="C3983" s="12" t="s">
        <v>31</v>
      </c>
      <c r="D3983" s="13">
        <v>45066</v>
      </c>
      <c r="E3983" s="12" t="s">
        <v>3</v>
      </c>
      <c r="F3983" s="12" t="s">
        <v>4</v>
      </c>
      <c r="G3983" s="12" t="s">
        <v>32</v>
      </c>
      <c r="H3983" s="11">
        <v>1</v>
      </c>
    </row>
    <row r="3984" spans="1:8" x14ac:dyDescent="0.25">
      <c r="A3984" s="12" t="s">
        <v>965</v>
      </c>
      <c r="B3984" s="12" t="s">
        <v>1</v>
      </c>
      <c r="C3984" s="12" t="s">
        <v>31</v>
      </c>
      <c r="D3984" s="13">
        <v>45085</v>
      </c>
      <c r="E3984" s="12" t="s">
        <v>6</v>
      </c>
      <c r="F3984" s="12" t="s">
        <v>4</v>
      </c>
      <c r="G3984" s="12" t="s">
        <v>32</v>
      </c>
      <c r="H3984" s="11">
        <v>1</v>
      </c>
    </row>
    <row r="3985" spans="1:8" x14ac:dyDescent="0.25">
      <c r="A3985" s="12" t="s">
        <v>965</v>
      </c>
      <c r="B3985" s="12" t="s">
        <v>1</v>
      </c>
      <c r="C3985" s="12" t="s">
        <v>31</v>
      </c>
      <c r="D3985" s="13">
        <v>45104</v>
      </c>
      <c r="E3985" s="12" t="s">
        <v>3</v>
      </c>
      <c r="F3985" s="12" t="s">
        <v>4</v>
      </c>
      <c r="G3985" s="12" t="s">
        <v>32</v>
      </c>
      <c r="H3985" s="11">
        <v>1</v>
      </c>
    </row>
    <row r="3986" spans="1:8" x14ac:dyDescent="0.25">
      <c r="A3986" s="12" t="s">
        <v>965</v>
      </c>
      <c r="B3986" s="12" t="s">
        <v>1</v>
      </c>
      <c r="C3986" s="12" t="s">
        <v>31</v>
      </c>
      <c r="D3986" s="13">
        <v>45115</v>
      </c>
      <c r="E3986" s="12" t="s">
        <v>6</v>
      </c>
      <c r="F3986" s="12" t="s">
        <v>4</v>
      </c>
      <c r="G3986" s="12" t="s">
        <v>32</v>
      </c>
      <c r="H3986" s="11">
        <v>1</v>
      </c>
    </row>
    <row r="3987" spans="1:8" x14ac:dyDescent="0.25">
      <c r="A3987" s="12" t="s">
        <v>965</v>
      </c>
      <c r="B3987" s="12" t="s">
        <v>1</v>
      </c>
      <c r="C3987" s="12" t="s">
        <v>31</v>
      </c>
      <c r="D3987" s="13">
        <v>45163</v>
      </c>
      <c r="E3987" s="12" t="s">
        <v>3</v>
      </c>
      <c r="F3987" s="12" t="s">
        <v>4</v>
      </c>
      <c r="G3987" s="12" t="s">
        <v>32</v>
      </c>
      <c r="H3987" s="11">
        <v>1</v>
      </c>
    </row>
    <row r="3988" spans="1:8" x14ac:dyDescent="0.25">
      <c r="A3988" s="12" t="s">
        <v>965</v>
      </c>
      <c r="B3988" s="12" t="s">
        <v>1</v>
      </c>
      <c r="C3988" s="12" t="s">
        <v>31</v>
      </c>
      <c r="D3988" s="13">
        <v>45176</v>
      </c>
      <c r="E3988" s="12" t="s">
        <v>3</v>
      </c>
      <c r="F3988" s="12" t="s">
        <v>4</v>
      </c>
      <c r="G3988" s="12" t="s">
        <v>32</v>
      </c>
      <c r="H3988" s="11">
        <v>1</v>
      </c>
    </row>
    <row r="3989" spans="1:8" x14ac:dyDescent="0.25">
      <c r="A3989" s="12" t="s">
        <v>965</v>
      </c>
      <c r="B3989" s="12" t="s">
        <v>1</v>
      </c>
      <c r="C3989" s="12" t="s">
        <v>31</v>
      </c>
      <c r="D3989" s="13">
        <v>45196</v>
      </c>
      <c r="E3989" s="12" t="s">
        <v>6</v>
      </c>
      <c r="F3989" s="12" t="s">
        <v>4</v>
      </c>
      <c r="G3989" s="12" t="s">
        <v>32</v>
      </c>
      <c r="H3989" s="11">
        <v>1</v>
      </c>
    </row>
    <row r="3990" spans="1:8" x14ac:dyDescent="0.25">
      <c r="A3990" s="12" t="s">
        <v>965</v>
      </c>
      <c r="B3990" s="12" t="s">
        <v>1</v>
      </c>
      <c r="C3990" s="12" t="s">
        <v>31</v>
      </c>
      <c r="D3990" s="13">
        <v>45225</v>
      </c>
      <c r="E3990" s="12" t="s">
        <v>3</v>
      </c>
      <c r="F3990" s="12" t="s">
        <v>4</v>
      </c>
      <c r="G3990" s="12" t="s">
        <v>32</v>
      </c>
      <c r="H3990" s="11">
        <v>1</v>
      </c>
    </row>
    <row r="3991" spans="1:8" x14ac:dyDescent="0.25">
      <c r="A3991" s="12" t="s">
        <v>965</v>
      </c>
      <c r="B3991" s="12" t="s">
        <v>1</v>
      </c>
      <c r="C3991" s="12" t="s">
        <v>31</v>
      </c>
      <c r="D3991" s="13">
        <v>45255</v>
      </c>
      <c r="E3991" s="12" t="s">
        <v>3</v>
      </c>
      <c r="F3991" s="12" t="s">
        <v>4</v>
      </c>
      <c r="G3991" s="12" t="s">
        <v>32</v>
      </c>
      <c r="H3991" s="11">
        <v>1</v>
      </c>
    </row>
    <row r="3992" spans="1:8" x14ac:dyDescent="0.25">
      <c r="A3992" s="12" t="s">
        <v>965</v>
      </c>
      <c r="B3992" s="12" t="s">
        <v>1</v>
      </c>
      <c r="C3992" s="12" t="s">
        <v>31</v>
      </c>
      <c r="D3992" s="13">
        <v>45278</v>
      </c>
      <c r="E3992" s="12" t="s">
        <v>3</v>
      </c>
      <c r="F3992" s="12" t="s">
        <v>4</v>
      </c>
      <c r="G3992" s="12" t="s">
        <v>32</v>
      </c>
      <c r="H3992" s="11">
        <v>1</v>
      </c>
    </row>
    <row r="3993" spans="1:8" x14ac:dyDescent="0.25">
      <c r="A3993" s="12" t="s">
        <v>965</v>
      </c>
      <c r="B3993" s="12" t="s">
        <v>1</v>
      </c>
      <c r="C3993" s="12" t="s">
        <v>382</v>
      </c>
      <c r="D3993" s="13">
        <v>45281</v>
      </c>
      <c r="E3993" s="12" t="s">
        <v>3</v>
      </c>
      <c r="F3993" s="12" t="s">
        <v>4</v>
      </c>
      <c r="G3993" s="12" t="s">
        <v>383</v>
      </c>
      <c r="H3993" s="11">
        <v>1</v>
      </c>
    </row>
    <row r="3994" spans="1:8" x14ac:dyDescent="0.25">
      <c r="A3994" s="12" t="s">
        <v>965</v>
      </c>
      <c r="B3994" s="12" t="s">
        <v>1</v>
      </c>
      <c r="C3994" s="12" t="s">
        <v>291</v>
      </c>
      <c r="D3994" s="13">
        <v>44975</v>
      </c>
      <c r="E3994" s="12" t="s">
        <v>3</v>
      </c>
      <c r="F3994" s="12" t="s">
        <v>4</v>
      </c>
      <c r="G3994" s="12" t="s">
        <v>386</v>
      </c>
      <c r="H3994" s="11">
        <v>1</v>
      </c>
    </row>
    <row r="3995" spans="1:8" x14ac:dyDescent="0.25">
      <c r="A3995" s="12" t="s">
        <v>965</v>
      </c>
      <c r="B3995" s="12" t="s">
        <v>1</v>
      </c>
      <c r="C3995" s="12" t="s">
        <v>291</v>
      </c>
      <c r="D3995" s="13">
        <v>45080</v>
      </c>
      <c r="E3995" s="12" t="s">
        <v>3</v>
      </c>
      <c r="F3995" s="12" t="s">
        <v>4</v>
      </c>
      <c r="G3995" s="12" t="s">
        <v>386</v>
      </c>
      <c r="H3995" s="11">
        <v>1</v>
      </c>
    </row>
    <row r="3996" spans="1:8" x14ac:dyDescent="0.25">
      <c r="A3996" s="12" t="s">
        <v>965</v>
      </c>
      <c r="B3996" s="12" t="s">
        <v>1</v>
      </c>
      <c r="C3996" s="12" t="s">
        <v>291</v>
      </c>
      <c r="D3996" s="13">
        <v>45115</v>
      </c>
      <c r="E3996" s="12" t="s">
        <v>3</v>
      </c>
      <c r="F3996" s="12" t="s">
        <v>4</v>
      </c>
      <c r="G3996" s="12" t="s">
        <v>386</v>
      </c>
      <c r="H3996" s="11">
        <v>1</v>
      </c>
    </row>
    <row r="3997" spans="1:8" x14ac:dyDescent="0.25">
      <c r="A3997" s="12" t="s">
        <v>965</v>
      </c>
      <c r="B3997" s="12" t="s">
        <v>1</v>
      </c>
      <c r="C3997" s="12" t="s">
        <v>291</v>
      </c>
      <c r="D3997" s="13">
        <v>45173</v>
      </c>
      <c r="E3997" s="12" t="s">
        <v>3</v>
      </c>
      <c r="F3997" s="12" t="s">
        <v>4</v>
      </c>
      <c r="G3997" s="12" t="s">
        <v>386</v>
      </c>
      <c r="H3997" s="11">
        <v>1</v>
      </c>
    </row>
    <row r="3998" spans="1:8" x14ac:dyDescent="0.25">
      <c r="A3998" s="12" t="s">
        <v>965</v>
      </c>
      <c r="B3998" s="12" t="s">
        <v>1</v>
      </c>
      <c r="C3998" s="12" t="s">
        <v>291</v>
      </c>
      <c r="D3998" s="13">
        <v>45262</v>
      </c>
      <c r="E3998" s="12" t="s">
        <v>6</v>
      </c>
      <c r="F3998" s="12" t="s">
        <v>4</v>
      </c>
      <c r="G3998" s="12" t="s">
        <v>386</v>
      </c>
      <c r="H3998" s="11">
        <v>1</v>
      </c>
    </row>
    <row r="3999" spans="1:8" x14ac:dyDescent="0.25">
      <c r="A3999" s="12" t="s">
        <v>965</v>
      </c>
      <c r="B3999" s="12" t="s">
        <v>1</v>
      </c>
      <c r="C3999" s="12" t="s">
        <v>387</v>
      </c>
      <c r="D3999" s="13">
        <v>45011</v>
      </c>
      <c r="E3999" s="12" t="s">
        <v>3</v>
      </c>
      <c r="F3999" s="12" t="s">
        <v>4</v>
      </c>
      <c r="G3999" s="12" t="s">
        <v>388</v>
      </c>
      <c r="H3999" s="11">
        <v>1</v>
      </c>
    </row>
    <row r="4000" spans="1:8" x14ac:dyDescent="0.25">
      <c r="A4000" s="12" t="s">
        <v>965</v>
      </c>
      <c r="B4000" s="12" t="s">
        <v>1</v>
      </c>
      <c r="C4000" s="12" t="s">
        <v>1004</v>
      </c>
      <c r="D4000" s="13">
        <v>45030</v>
      </c>
      <c r="E4000" s="12" t="s">
        <v>6</v>
      </c>
      <c r="F4000" s="12" t="s">
        <v>4</v>
      </c>
      <c r="G4000" s="12" t="s">
        <v>1005</v>
      </c>
      <c r="H4000" s="11">
        <v>1</v>
      </c>
    </row>
    <row r="4001" spans="1:8" x14ac:dyDescent="0.25">
      <c r="A4001" s="12" t="s">
        <v>965</v>
      </c>
      <c r="B4001" s="12" t="s">
        <v>1</v>
      </c>
      <c r="C4001" s="12" t="s">
        <v>1004</v>
      </c>
      <c r="D4001" s="13">
        <v>45211</v>
      </c>
      <c r="E4001" s="12" t="s">
        <v>6</v>
      </c>
      <c r="F4001" s="12" t="s">
        <v>4</v>
      </c>
      <c r="G4001" s="12" t="s">
        <v>1005</v>
      </c>
      <c r="H4001" s="11">
        <v>1</v>
      </c>
    </row>
    <row r="4002" spans="1:8" x14ac:dyDescent="0.25">
      <c r="A4002" s="12" t="s">
        <v>965</v>
      </c>
      <c r="B4002" s="12" t="s">
        <v>1</v>
      </c>
      <c r="C4002" s="12" t="s">
        <v>389</v>
      </c>
      <c r="D4002" s="13">
        <v>45073</v>
      </c>
      <c r="E4002" s="12" t="s">
        <v>6</v>
      </c>
      <c r="F4002" s="12" t="s">
        <v>4</v>
      </c>
      <c r="G4002" s="12" t="s">
        <v>390</v>
      </c>
      <c r="H4002" s="11">
        <v>1</v>
      </c>
    </row>
    <row r="4003" spans="1:8" x14ac:dyDescent="0.25">
      <c r="A4003" s="12" t="s">
        <v>965</v>
      </c>
      <c r="B4003" s="12" t="s">
        <v>1</v>
      </c>
      <c r="C4003" s="12" t="s">
        <v>391</v>
      </c>
      <c r="D4003" s="13">
        <v>45169</v>
      </c>
      <c r="E4003" s="12" t="s">
        <v>3</v>
      </c>
      <c r="F4003" s="12" t="s">
        <v>4</v>
      </c>
      <c r="G4003" s="12" t="s">
        <v>392</v>
      </c>
      <c r="H4003" s="11">
        <v>1</v>
      </c>
    </row>
    <row r="4004" spans="1:8" x14ac:dyDescent="0.25">
      <c r="A4004" s="12" t="s">
        <v>965</v>
      </c>
      <c r="B4004" s="12" t="s">
        <v>1</v>
      </c>
      <c r="C4004" s="12" t="s">
        <v>391</v>
      </c>
      <c r="D4004" s="13">
        <v>45184</v>
      </c>
      <c r="E4004" s="12" t="s">
        <v>3</v>
      </c>
      <c r="F4004" s="12" t="s">
        <v>4</v>
      </c>
      <c r="G4004" s="12" t="s">
        <v>392</v>
      </c>
      <c r="H4004" s="11">
        <v>1</v>
      </c>
    </row>
    <row r="4005" spans="1:8" x14ac:dyDescent="0.25">
      <c r="A4005" s="12" t="s">
        <v>965</v>
      </c>
      <c r="B4005" s="12" t="s">
        <v>1</v>
      </c>
      <c r="C4005" s="12" t="s">
        <v>35</v>
      </c>
      <c r="D4005" s="13">
        <v>44982</v>
      </c>
      <c r="E4005" s="12" t="s">
        <v>3</v>
      </c>
      <c r="F4005" s="12" t="s">
        <v>4</v>
      </c>
      <c r="G4005" s="12" t="s">
        <v>36</v>
      </c>
      <c r="H4005" s="11">
        <v>1</v>
      </c>
    </row>
    <row r="4006" spans="1:8" x14ac:dyDescent="0.25">
      <c r="A4006" s="12" t="s">
        <v>965</v>
      </c>
      <c r="B4006" s="12" t="s">
        <v>1</v>
      </c>
      <c r="C4006" s="12" t="s">
        <v>35</v>
      </c>
      <c r="D4006" s="13">
        <v>44990</v>
      </c>
      <c r="E4006" s="12" t="s">
        <v>3</v>
      </c>
      <c r="F4006" s="12" t="s">
        <v>4</v>
      </c>
      <c r="G4006" s="12" t="s">
        <v>36</v>
      </c>
      <c r="H4006" s="11">
        <v>1</v>
      </c>
    </row>
    <row r="4007" spans="1:8" x14ac:dyDescent="0.25">
      <c r="A4007" s="12" t="s">
        <v>965</v>
      </c>
      <c r="B4007" s="12" t="s">
        <v>1</v>
      </c>
      <c r="C4007" s="12" t="s">
        <v>35</v>
      </c>
      <c r="D4007" s="13">
        <v>44997</v>
      </c>
      <c r="E4007" s="12" t="s">
        <v>6</v>
      </c>
      <c r="F4007" s="12" t="s">
        <v>4</v>
      </c>
      <c r="G4007" s="12" t="s">
        <v>36</v>
      </c>
      <c r="H4007" s="11">
        <v>1</v>
      </c>
    </row>
    <row r="4008" spans="1:8" x14ac:dyDescent="0.25">
      <c r="A4008" s="12" t="s">
        <v>965</v>
      </c>
      <c r="B4008" s="12" t="s">
        <v>1</v>
      </c>
      <c r="C4008" s="12" t="s">
        <v>35</v>
      </c>
      <c r="D4008" s="13">
        <v>45017</v>
      </c>
      <c r="E4008" s="12" t="s">
        <v>6</v>
      </c>
      <c r="F4008" s="12" t="s">
        <v>4</v>
      </c>
      <c r="G4008" s="12" t="s">
        <v>36</v>
      </c>
      <c r="H4008" s="11">
        <v>1</v>
      </c>
    </row>
    <row r="4009" spans="1:8" x14ac:dyDescent="0.25">
      <c r="A4009" s="12" t="s">
        <v>965</v>
      </c>
      <c r="B4009" s="12" t="s">
        <v>1</v>
      </c>
      <c r="C4009" s="12" t="s">
        <v>35</v>
      </c>
      <c r="D4009" s="13">
        <v>45039</v>
      </c>
      <c r="E4009" s="12" t="s">
        <v>3</v>
      </c>
      <c r="F4009" s="12" t="s">
        <v>4</v>
      </c>
      <c r="G4009" s="12" t="s">
        <v>36</v>
      </c>
      <c r="H4009" s="11">
        <v>1</v>
      </c>
    </row>
    <row r="4010" spans="1:8" x14ac:dyDescent="0.25">
      <c r="A4010" s="12" t="s">
        <v>965</v>
      </c>
      <c r="B4010" s="12" t="s">
        <v>1</v>
      </c>
      <c r="C4010" s="12" t="s">
        <v>35</v>
      </c>
      <c r="D4010" s="13">
        <v>45044</v>
      </c>
      <c r="E4010" s="12" t="s">
        <v>6</v>
      </c>
      <c r="F4010" s="12" t="s">
        <v>4</v>
      </c>
      <c r="G4010" s="12" t="s">
        <v>36</v>
      </c>
      <c r="H4010" s="11">
        <v>1</v>
      </c>
    </row>
    <row r="4011" spans="1:8" x14ac:dyDescent="0.25">
      <c r="A4011" s="12" t="s">
        <v>965</v>
      </c>
      <c r="B4011" s="12" t="s">
        <v>1</v>
      </c>
      <c r="C4011" s="12" t="s">
        <v>35</v>
      </c>
      <c r="D4011" s="13">
        <v>45122</v>
      </c>
      <c r="E4011" s="12" t="s">
        <v>6</v>
      </c>
      <c r="F4011" s="12" t="s">
        <v>4</v>
      </c>
      <c r="G4011" s="12" t="s">
        <v>36</v>
      </c>
      <c r="H4011" s="11">
        <v>1</v>
      </c>
    </row>
    <row r="4012" spans="1:8" x14ac:dyDescent="0.25">
      <c r="A4012" s="12" t="s">
        <v>965</v>
      </c>
      <c r="B4012" s="12" t="s">
        <v>1</v>
      </c>
      <c r="C4012" s="12" t="s">
        <v>35</v>
      </c>
      <c r="D4012" s="13">
        <v>45183</v>
      </c>
      <c r="E4012" s="12" t="s">
        <v>3</v>
      </c>
      <c r="F4012" s="12" t="s">
        <v>4</v>
      </c>
      <c r="G4012" s="12" t="s">
        <v>36</v>
      </c>
      <c r="H4012" s="11">
        <v>1</v>
      </c>
    </row>
    <row r="4013" spans="1:8" x14ac:dyDescent="0.25">
      <c r="A4013" s="12" t="s">
        <v>965</v>
      </c>
      <c r="B4013" s="12" t="s">
        <v>1</v>
      </c>
      <c r="C4013" s="12" t="s">
        <v>393</v>
      </c>
      <c r="D4013" s="13">
        <v>45266</v>
      </c>
      <c r="E4013" s="12" t="s">
        <v>6</v>
      </c>
      <c r="F4013" s="12" t="s">
        <v>4</v>
      </c>
      <c r="G4013" s="12" t="s">
        <v>394</v>
      </c>
      <c r="H4013" s="11">
        <v>1</v>
      </c>
    </row>
    <row r="4014" spans="1:8" x14ac:dyDescent="0.25">
      <c r="A4014" s="12" t="s">
        <v>965</v>
      </c>
      <c r="B4014" s="12" t="s">
        <v>1</v>
      </c>
      <c r="C4014" s="12" t="s">
        <v>37</v>
      </c>
      <c r="D4014" s="13">
        <v>45049</v>
      </c>
      <c r="E4014" s="12" t="s">
        <v>6</v>
      </c>
      <c r="F4014" s="12" t="s">
        <v>4</v>
      </c>
      <c r="G4014" s="12" t="s">
        <v>38</v>
      </c>
      <c r="H4014" s="11">
        <v>1</v>
      </c>
    </row>
    <row r="4015" spans="1:8" x14ac:dyDescent="0.25">
      <c r="A4015" s="12" t="s">
        <v>965</v>
      </c>
      <c r="B4015" s="12" t="s">
        <v>1</v>
      </c>
      <c r="C4015" s="12" t="s">
        <v>37</v>
      </c>
      <c r="D4015" s="13">
        <v>45057</v>
      </c>
      <c r="E4015" s="12" t="s">
        <v>6</v>
      </c>
      <c r="F4015" s="12" t="s">
        <v>4</v>
      </c>
      <c r="G4015" s="12" t="s">
        <v>38</v>
      </c>
      <c r="H4015" s="11">
        <v>1</v>
      </c>
    </row>
    <row r="4016" spans="1:8" x14ac:dyDescent="0.25">
      <c r="A4016" s="12" t="s">
        <v>965</v>
      </c>
      <c r="B4016" s="12" t="s">
        <v>1</v>
      </c>
      <c r="C4016" s="12" t="s">
        <v>399</v>
      </c>
      <c r="D4016" s="13">
        <v>45026</v>
      </c>
      <c r="E4016" s="12" t="s">
        <v>3</v>
      </c>
      <c r="F4016" s="12" t="s">
        <v>4</v>
      </c>
      <c r="G4016" s="12" t="s">
        <v>400</v>
      </c>
      <c r="H4016" s="11">
        <v>1</v>
      </c>
    </row>
    <row r="4017" spans="1:8" x14ac:dyDescent="0.25">
      <c r="A4017" s="12" t="s">
        <v>965</v>
      </c>
      <c r="B4017" s="12" t="s">
        <v>1</v>
      </c>
      <c r="C4017" s="12" t="s">
        <v>1007</v>
      </c>
      <c r="D4017" s="13">
        <v>44958</v>
      </c>
      <c r="E4017" s="12" t="s">
        <v>3</v>
      </c>
      <c r="F4017" s="12" t="s">
        <v>4</v>
      </c>
      <c r="G4017" s="12" t="s">
        <v>1008</v>
      </c>
      <c r="H4017" s="11">
        <v>1</v>
      </c>
    </row>
    <row r="4018" spans="1:8" x14ac:dyDescent="0.25">
      <c r="A4018" s="12" t="s">
        <v>965</v>
      </c>
      <c r="B4018" s="12" t="s">
        <v>1</v>
      </c>
      <c r="C4018" s="12" t="s">
        <v>1007</v>
      </c>
      <c r="D4018" s="13">
        <v>45134</v>
      </c>
      <c r="E4018" s="12" t="s">
        <v>1463</v>
      </c>
      <c r="F4018" s="12" t="s">
        <v>1463</v>
      </c>
      <c r="G4018" s="12" t="s">
        <v>1008</v>
      </c>
      <c r="H4018" s="11">
        <v>1</v>
      </c>
    </row>
    <row r="4019" spans="1:8" x14ac:dyDescent="0.25">
      <c r="A4019" s="12" t="s">
        <v>965</v>
      </c>
      <c r="B4019" s="12" t="s">
        <v>1</v>
      </c>
      <c r="C4019" s="12" t="s">
        <v>1013</v>
      </c>
      <c r="D4019" s="13">
        <v>44932</v>
      </c>
      <c r="E4019" s="12" t="s">
        <v>3</v>
      </c>
      <c r="F4019" s="12" t="s">
        <v>4</v>
      </c>
      <c r="G4019" s="12" t="s">
        <v>1014</v>
      </c>
      <c r="H4019" s="11">
        <v>1</v>
      </c>
    </row>
    <row r="4020" spans="1:8" x14ac:dyDescent="0.25">
      <c r="A4020" s="12" t="s">
        <v>965</v>
      </c>
      <c r="B4020" s="12" t="s">
        <v>1</v>
      </c>
      <c r="C4020" s="12" t="s">
        <v>39</v>
      </c>
      <c r="D4020" s="13">
        <v>45083</v>
      </c>
      <c r="E4020" s="12" t="s">
        <v>6</v>
      </c>
      <c r="F4020" s="12" t="s">
        <v>4</v>
      </c>
      <c r="G4020" s="12" t="s">
        <v>40</v>
      </c>
      <c r="H4020" s="11">
        <v>1</v>
      </c>
    </row>
    <row r="4021" spans="1:8" x14ac:dyDescent="0.25">
      <c r="A4021" s="12" t="s">
        <v>965</v>
      </c>
      <c r="B4021" s="12" t="s">
        <v>1</v>
      </c>
      <c r="C4021" s="12" t="s">
        <v>39</v>
      </c>
      <c r="D4021" s="13">
        <v>45184</v>
      </c>
      <c r="E4021" s="12" t="s">
        <v>3</v>
      </c>
      <c r="F4021" s="12" t="s">
        <v>4</v>
      </c>
      <c r="G4021" s="12" t="s">
        <v>40</v>
      </c>
      <c r="H4021" s="11">
        <v>1</v>
      </c>
    </row>
    <row r="4022" spans="1:8" x14ac:dyDescent="0.25">
      <c r="A4022" s="12" t="s">
        <v>965</v>
      </c>
      <c r="B4022" s="12" t="s">
        <v>1</v>
      </c>
      <c r="C4022" s="12" t="s">
        <v>1017</v>
      </c>
      <c r="D4022" s="13">
        <v>45040</v>
      </c>
      <c r="E4022" s="12" t="s">
        <v>3</v>
      </c>
      <c r="F4022" s="12" t="s">
        <v>4</v>
      </c>
      <c r="G4022" s="12" t="s">
        <v>1018</v>
      </c>
      <c r="H4022" s="11">
        <v>1</v>
      </c>
    </row>
    <row r="4023" spans="1:8" x14ac:dyDescent="0.25">
      <c r="A4023" s="12" t="s">
        <v>965</v>
      </c>
      <c r="B4023" s="12" t="s">
        <v>1</v>
      </c>
      <c r="C4023" s="12" t="s">
        <v>1017</v>
      </c>
      <c r="D4023" s="13">
        <v>45080</v>
      </c>
      <c r="E4023" s="12" t="s">
        <v>3</v>
      </c>
      <c r="F4023" s="12" t="s">
        <v>4</v>
      </c>
      <c r="G4023" s="12" t="s">
        <v>1018</v>
      </c>
      <c r="H4023" s="11">
        <v>1</v>
      </c>
    </row>
    <row r="4024" spans="1:8" x14ac:dyDescent="0.25">
      <c r="A4024" s="12" t="s">
        <v>965</v>
      </c>
      <c r="B4024" s="12" t="s">
        <v>1</v>
      </c>
      <c r="C4024" s="12" t="s">
        <v>1017</v>
      </c>
      <c r="D4024" s="13">
        <v>45084</v>
      </c>
      <c r="E4024" s="12" t="s">
        <v>3</v>
      </c>
      <c r="F4024" s="12" t="s">
        <v>4</v>
      </c>
      <c r="G4024" s="12" t="s">
        <v>1018</v>
      </c>
      <c r="H4024" s="11">
        <v>1</v>
      </c>
    </row>
    <row r="4025" spans="1:8" x14ac:dyDescent="0.25">
      <c r="A4025" s="12" t="s">
        <v>965</v>
      </c>
      <c r="B4025" s="12" t="s">
        <v>1</v>
      </c>
      <c r="C4025" s="12" t="s">
        <v>1017</v>
      </c>
      <c r="D4025" s="13">
        <v>45266</v>
      </c>
      <c r="E4025" s="12" t="s">
        <v>3</v>
      </c>
      <c r="F4025" s="12" t="s">
        <v>4</v>
      </c>
      <c r="G4025" s="12" t="s">
        <v>1018</v>
      </c>
      <c r="H4025" s="11">
        <v>1</v>
      </c>
    </row>
    <row r="4026" spans="1:8" x14ac:dyDescent="0.25">
      <c r="A4026" s="12" t="s">
        <v>965</v>
      </c>
      <c r="B4026" s="12" t="s">
        <v>1</v>
      </c>
      <c r="C4026" s="12" t="s">
        <v>1017</v>
      </c>
      <c r="D4026" s="13">
        <v>45275</v>
      </c>
      <c r="E4026" s="12" t="s">
        <v>3</v>
      </c>
      <c r="F4026" s="12" t="s">
        <v>4</v>
      </c>
      <c r="G4026" s="12" t="s">
        <v>1018</v>
      </c>
      <c r="H4026" s="11">
        <v>1</v>
      </c>
    </row>
    <row r="4027" spans="1:8" x14ac:dyDescent="0.25">
      <c r="A4027" s="12" t="s">
        <v>965</v>
      </c>
      <c r="B4027" s="12" t="s">
        <v>1</v>
      </c>
      <c r="C4027" s="12" t="s">
        <v>403</v>
      </c>
      <c r="D4027" s="13">
        <v>45097</v>
      </c>
      <c r="E4027" s="12" t="s">
        <v>6</v>
      </c>
      <c r="F4027" s="12" t="s">
        <v>4</v>
      </c>
      <c r="G4027" s="12" t="s">
        <v>404</v>
      </c>
      <c r="H4027" s="11">
        <v>1</v>
      </c>
    </row>
    <row r="4028" spans="1:8" x14ac:dyDescent="0.25">
      <c r="A4028" s="12" t="s">
        <v>965</v>
      </c>
      <c r="B4028" s="12" t="s">
        <v>1</v>
      </c>
      <c r="C4028" s="12" t="s">
        <v>405</v>
      </c>
      <c r="D4028" s="13">
        <v>45092</v>
      </c>
      <c r="E4028" s="12" t="s">
        <v>6</v>
      </c>
      <c r="F4028" s="12" t="s">
        <v>4</v>
      </c>
      <c r="G4028" s="12" t="s">
        <v>406</v>
      </c>
      <c r="H4028" s="11">
        <v>1</v>
      </c>
    </row>
    <row r="4029" spans="1:8" x14ac:dyDescent="0.25">
      <c r="A4029" s="12" t="s">
        <v>965</v>
      </c>
      <c r="B4029" s="12" t="s">
        <v>1</v>
      </c>
      <c r="C4029" s="12" t="s">
        <v>411</v>
      </c>
      <c r="D4029" s="13">
        <v>44933</v>
      </c>
      <c r="E4029" s="12" t="s">
        <v>3</v>
      </c>
      <c r="F4029" s="12" t="s">
        <v>4</v>
      </c>
      <c r="G4029" s="12" t="s">
        <v>412</v>
      </c>
      <c r="H4029" s="11">
        <v>1</v>
      </c>
    </row>
    <row r="4030" spans="1:8" x14ac:dyDescent="0.25">
      <c r="A4030" s="12" t="s">
        <v>965</v>
      </c>
      <c r="B4030" s="12" t="s">
        <v>1</v>
      </c>
      <c r="C4030" s="12" t="s">
        <v>411</v>
      </c>
      <c r="D4030" s="13">
        <v>45031</v>
      </c>
      <c r="E4030" s="12" t="s">
        <v>3</v>
      </c>
      <c r="F4030" s="12" t="s">
        <v>4</v>
      </c>
      <c r="G4030" s="12" t="s">
        <v>412</v>
      </c>
      <c r="H4030" s="11">
        <v>1</v>
      </c>
    </row>
    <row r="4031" spans="1:8" x14ac:dyDescent="0.25">
      <c r="A4031" s="12" t="s">
        <v>965</v>
      </c>
      <c r="B4031" s="12" t="s">
        <v>1</v>
      </c>
      <c r="C4031" s="12" t="s">
        <v>411</v>
      </c>
      <c r="D4031" s="13">
        <v>45053</v>
      </c>
      <c r="E4031" s="12" t="s">
        <v>3</v>
      </c>
      <c r="F4031" s="12" t="s">
        <v>4</v>
      </c>
      <c r="G4031" s="12" t="s">
        <v>412</v>
      </c>
      <c r="H4031" s="11">
        <v>1</v>
      </c>
    </row>
    <row r="4032" spans="1:8" x14ac:dyDescent="0.25">
      <c r="A4032" s="12" t="s">
        <v>965</v>
      </c>
      <c r="B4032" s="12" t="s">
        <v>1</v>
      </c>
      <c r="C4032" s="12" t="s">
        <v>411</v>
      </c>
      <c r="D4032" s="13">
        <v>45065</v>
      </c>
      <c r="E4032" s="12" t="s">
        <v>3</v>
      </c>
      <c r="F4032" s="12" t="s">
        <v>4</v>
      </c>
      <c r="G4032" s="12" t="s">
        <v>412</v>
      </c>
      <c r="H4032" s="11">
        <v>1</v>
      </c>
    </row>
    <row r="4033" spans="1:8" x14ac:dyDescent="0.25">
      <c r="A4033" s="12" t="s">
        <v>965</v>
      </c>
      <c r="B4033" s="12" t="s">
        <v>1</v>
      </c>
      <c r="C4033" s="12" t="s">
        <v>411</v>
      </c>
      <c r="D4033" s="13">
        <v>45121</v>
      </c>
      <c r="E4033" s="12" t="s">
        <v>6</v>
      </c>
      <c r="F4033" s="12" t="s">
        <v>4</v>
      </c>
      <c r="G4033" s="12" t="s">
        <v>412</v>
      </c>
      <c r="H4033" s="11">
        <v>1</v>
      </c>
    </row>
    <row r="4034" spans="1:8" x14ac:dyDescent="0.25">
      <c r="A4034" s="12" t="s">
        <v>965</v>
      </c>
      <c r="B4034" s="12" t="s">
        <v>1</v>
      </c>
      <c r="C4034" s="12" t="s">
        <v>411</v>
      </c>
      <c r="D4034" s="13">
        <v>45175</v>
      </c>
      <c r="E4034" s="12" t="s">
        <v>3</v>
      </c>
      <c r="F4034" s="12" t="s">
        <v>4</v>
      </c>
      <c r="G4034" s="12" t="s">
        <v>412</v>
      </c>
      <c r="H4034" s="11">
        <v>1</v>
      </c>
    </row>
    <row r="4035" spans="1:8" x14ac:dyDescent="0.25">
      <c r="A4035" s="12" t="s">
        <v>965</v>
      </c>
      <c r="B4035" s="12" t="s">
        <v>1</v>
      </c>
      <c r="C4035" s="12" t="s">
        <v>411</v>
      </c>
      <c r="D4035" s="13">
        <v>45224</v>
      </c>
      <c r="E4035" s="12" t="s">
        <v>3</v>
      </c>
      <c r="F4035" s="12" t="s">
        <v>4</v>
      </c>
      <c r="G4035" s="12" t="s">
        <v>412</v>
      </c>
      <c r="H4035" s="11">
        <v>1</v>
      </c>
    </row>
    <row r="4036" spans="1:8" x14ac:dyDescent="0.25">
      <c r="A4036" s="12" t="s">
        <v>965</v>
      </c>
      <c r="B4036" s="12" t="s">
        <v>1</v>
      </c>
      <c r="C4036" s="12" t="s">
        <v>411</v>
      </c>
      <c r="D4036" s="13">
        <v>45245</v>
      </c>
      <c r="E4036" s="12" t="s">
        <v>3</v>
      </c>
      <c r="F4036" s="12" t="s">
        <v>4</v>
      </c>
      <c r="G4036" s="12" t="s">
        <v>412</v>
      </c>
      <c r="H4036" s="11">
        <v>1</v>
      </c>
    </row>
    <row r="4037" spans="1:8" x14ac:dyDescent="0.25">
      <c r="A4037" s="12" t="s">
        <v>965</v>
      </c>
      <c r="B4037" s="12" t="s">
        <v>1</v>
      </c>
      <c r="C4037" s="12" t="s">
        <v>411</v>
      </c>
      <c r="D4037" s="13">
        <v>45260</v>
      </c>
      <c r="E4037" s="12" t="s">
        <v>3</v>
      </c>
      <c r="F4037" s="12" t="s">
        <v>4</v>
      </c>
      <c r="G4037" s="12" t="s">
        <v>412</v>
      </c>
      <c r="H4037" s="11">
        <v>1</v>
      </c>
    </row>
    <row r="4038" spans="1:8" x14ac:dyDescent="0.25">
      <c r="A4038" s="12" t="s">
        <v>965</v>
      </c>
      <c r="B4038" s="12" t="s">
        <v>1</v>
      </c>
      <c r="C4038" s="12" t="s">
        <v>413</v>
      </c>
      <c r="D4038" s="13">
        <v>44966</v>
      </c>
      <c r="E4038" s="12" t="s">
        <v>3</v>
      </c>
      <c r="F4038" s="12" t="s">
        <v>4</v>
      </c>
      <c r="G4038" s="12" t="s">
        <v>414</v>
      </c>
      <c r="H4038" s="11">
        <v>1</v>
      </c>
    </row>
    <row r="4039" spans="1:8" x14ac:dyDescent="0.25">
      <c r="A4039" s="12" t="s">
        <v>965</v>
      </c>
      <c r="B4039" s="12" t="s">
        <v>1</v>
      </c>
      <c r="C4039" s="12" t="s">
        <v>413</v>
      </c>
      <c r="D4039" s="13">
        <v>45035</v>
      </c>
      <c r="E4039" s="12" t="s">
        <v>3</v>
      </c>
      <c r="F4039" s="12" t="s">
        <v>4</v>
      </c>
      <c r="G4039" s="12" t="s">
        <v>414</v>
      </c>
      <c r="H4039" s="11">
        <v>1</v>
      </c>
    </row>
    <row r="4040" spans="1:8" x14ac:dyDescent="0.25">
      <c r="A4040" s="12" t="s">
        <v>965</v>
      </c>
      <c r="B4040" s="12" t="s">
        <v>1</v>
      </c>
      <c r="C4040" s="12" t="s">
        <v>413</v>
      </c>
      <c r="D4040" s="13">
        <v>45149</v>
      </c>
      <c r="E4040" s="12" t="s">
        <v>6</v>
      </c>
      <c r="F4040" s="12" t="s">
        <v>4</v>
      </c>
      <c r="G4040" s="12" t="s">
        <v>414</v>
      </c>
      <c r="H4040" s="11">
        <v>1</v>
      </c>
    </row>
    <row r="4041" spans="1:8" x14ac:dyDescent="0.25">
      <c r="A4041" s="12" t="s">
        <v>965</v>
      </c>
      <c r="B4041" s="12" t="s">
        <v>1</v>
      </c>
      <c r="C4041" s="12" t="s">
        <v>413</v>
      </c>
      <c r="D4041" s="13">
        <v>45241</v>
      </c>
      <c r="E4041" s="12" t="s">
        <v>3</v>
      </c>
      <c r="F4041" s="12" t="s">
        <v>4</v>
      </c>
      <c r="G4041" s="12" t="s">
        <v>414</v>
      </c>
      <c r="H4041" s="11">
        <v>1</v>
      </c>
    </row>
    <row r="4042" spans="1:8" x14ac:dyDescent="0.25">
      <c r="A4042" s="12" t="s">
        <v>965</v>
      </c>
      <c r="B4042" s="12" t="s">
        <v>1</v>
      </c>
      <c r="C4042" s="12" t="s">
        <v>1019</v>
      </c>
      <c r="D4042" s="13">
        <v>45028</v>
      </c>
      <c r="E4042" s="12" t="s">
        <v>3</v>
      </c>
      <c r="F4042" s="12" t="s">
        <v>4</v>
      </c>
      <c r="G4042" s="12" t="s">
        <v>1020</v>
      </c>
      <c r="H4042" s="11">
        <v>1</v>
      </c>
    </row>
    <row r="4043" spans="1:8" x14ac:dyDescent="0.25">
      <c r="A4043" s="12" t="s">
        <v>965</v>
      </c>
      <c r="B4043" s="12" t="s">
        <v>1</v>
      </c>
      <c r="C4043" s="12" t="s">
        <v>1019</v>
      </c>
      <c r="D4043" s="13">
        <v>45065</v>
      </c>
      <c r="E4043" s="12" t="s">
        <v>1463</v>
      </c>
      <c r="F4043" s="12" t="s">
        <v>1463</v>
      </c>
      <c r="G4043" s="12" t="s">
        <v>1020</v>
      </c>
      <c r="H4043" s="11">
        <v>1</v>
      </c>
    </row>
    <row r="4044" spans="1:8" x14ac:dyDescent="0.25">
      <c r="A4044" s="12" t="s">
        <v>965</v>
      </c>
      <c r="B4044" s="12" t="s">
        <v>41</v>
      </c>
      <c r="C4044" s="12" t="s">
        <v>42</v>
      </c>
      <c r="D4044" s="13">
        <v>44932</v>
      </c>
      <c r="E4044" s="12" t="s">
        <v>3</v>
      </c>
      <c r="F4044" s="12" t="s">
        <v>4</v>
      </c>
      <c r="G4044" s="12" t="s">
        <v>43</v>
      </c>
      <c r="H4044" s="11">
        <v>1</v>
      </c>
    </row>
    <row r="4045" spans="1:8" x14ac:dyDescent="0.25">
      <c r="A4045" s="12" t="s">
        <v>965</v>
      </c>
      <c r="B4045" s="12" t="s">
        <v>41</v>
      </c>
      <c r="C4045" s="12" t="s">
        <v>42</v>
      </c>
      <c r="D4045" s="13">
        <v>44940</v>
      </c>
      <c r="E4045" s="12" t="s">
        <v>6</v>
      </c>
      <c r="F4045" s="12" t="s">
        <v>4</v>
      </c>
      <c r="G4045" s="12" t="s">
        <v>43</v>
      </c>
      <c r="H4045" s="11">
        <v>1</v>
      </c>
    </row>
    <row r="4046" spans="1:8" x14ac:dyDescent="0.25">
      <c r="A4046" s="12" t="s">
        <v>965</v>
      </c>
      <c r="B4046" s="12" t="s">
        <v>41</v>
      </c>
      <c r="C4046" s="12" t="s">
        <v>42</v>
      </c>
      <c r="D4046" s="13">
        <v>44956</v>
      </c>
      <c r="E4046" s="12" t="s">
        <v>6</v>
      </c>
      <c r="F4046" s="12" t="s">
        <v>4</v>
      </c>
      <c r="G4046" s="12" t="s">
        <v>43</v>
      </c>
      <c r="H4046" s="11">
        <v>1</v>
      </c>
    </row>
    <row r="4047" spans="1:8" x14ac:dyDescent="0.25">
      <c r="A4047" s="12" t="s">
        <v>965</v>
      </c>
      <c r="B4047" s="12" t="s">
        <v>41</v>
      </c>
      <c r="C4047" s="12" t="s">
        <v>42</v>
      </c>
      <c r="D4047" s="13">
        <v>45012</v>
      </c>
      <c r="E4047" s="12" t="s">
        <v>6</v>
      </c>
      <c r="F4047" s="12" t="s">
        <v>4</v>
      </c>
      <c r="G4047" s="12" t="s">
        <v>43</v>
      </c>
      <c r="H4047" s="11">
        <v>1</v>
      </c>
    </row>
    <row r="4048" spans="1:8" x14ac:dyDescent="0.25">
      <c r="A4048" s="12" t="s">
        <v>965</v>
      </c>
      <c r="B4048" s="12" t="s">
        <v>41</v>
      </c>
      <c r="C4048" s="12" t="s">
        <v>42</v>
      </c>
      <c r="D4048" s="13">
        <v>45013</v>
      </c>
      <c r="E4048" s="12" t="s">
        <v>3</v>
      </c>
      <c r="F4048" s="12" t="s">
        <v>4</v>
      </c>
      <c r="G4048" s="12" t="s">
        <v>43</v>
      </c>
      <c r="H4048" s="11">
        <v>1</v>
      </c>
    </row>
    <row r="4049" spans="1:8" x14ac:dyDescent="0.25">
      <c r="A4049" s="12" t="s">
        <v>965</v>
      </c>
      <c r="B4049" s="12" t="s">
        <v>41</v>
      </c>
      <c r="C4049" s="12" t="s">
        <v>42</v>
      </c>
      <c r="D4049" s="13">
        <v>45014</v>
      </c>
      <c r="E4049" s="12" t="s">
        <v>6</v>
      </c>
      <c r="F4049" s="12" t="s">
        <v>4</v>
      </c>
      <c r="G4049" s="12" t="s">
        <v>43</v>
      </c>
      <c r="H4049" s="11">
        <v>1</v>
      </c>
    </row>
    <row r="4050" spans="1:8" x14ac:dyDescent="0.25">
      <c r="A4050" s="12" t="s">
        <v>965</v>
      </c>
      <c r="B4050" s="12" t="s">
        <v>41</v>
      </c>
      <c r="C4050" s="12" t="s">
        <v>42</v>
      </c>
      <c r="D4050" s="13">
        <v>45014</v>
      </c>
      <c r="E4050" s="12" t="s">
        <v>3</v>
      </c>
      <c r="F4050" s="12" t="s">
        <v>4</v>
      </c>
      <c r="G4050" s="12" t="s">
        <v>43</v>
      </c>
      <c r="H4050" s="11">
        <v>1</v>
      </c>
    </row>
    <row r="4051" spans="1:8" x14ac:dyDescent="0.25">
      <c r="A4051" s="12" t="s">
        <v>965</v>
      </c>
      <c r="B4051" s="12" t="s">
        <v>41</v>
      </c>
      <c r="C4051" s="12" t="s">
        <v>42</v>
      </c>
      <c r="D4051" s="13">
        <v>45035</v>
      </c>
      <c r="E4051" s="12" t="s">
        <v>3</v>
      </c>
      <c r="F4051" s="12" t="s">
        <v>4</v>
      </c>
      <c r="G4051" s="12" t="s">
        <v>43</v>
      </c>
      <c r="H4051" s="11">
        <v>1</v>
      </c>
    </row>
    <row r="4052" spans="1:8" x14ac:dyDescent="0.25">
      <c r="A4052" s="12" t="s">
        <v>965</v>
      </c>
      <c r="B4052" s="12" t="s">
        <v>41</v>
      </c>
      <c r="C4052" s="12" t="s">
        <v>42</v>
      </c>
      <c r="D4052" s="13">
        <v>45048</v>
      </c>
      <c r="E4052" s="12" t="s">
        <v>6</v>
      </c>
      <c r="F4052" s="12" t="s">
        <v>4</v>
      </c>
      <c r="G4052" s="12" t="s">
        <v>43</v>
      </c>
      <c r="H4052" s="11">
        <v>1</v>
      </c>
    </row>
    <row r="4053" spans="1:8" x14ac:dyDescent="0.25">
      <c r="A4053" s="12" t="s">
        <v>965</v>
      </c>
      <c r="B4053" s="12" t="s">
        <v>41</v>
      </c>
      <c r="C4053" s="12" t="s">
        <v>42</v>
      </c>
      <c r="D4053" s="13">
        <v>45076</v>
      </c>
      <c r="E4053" s="12" t="s">
        <v>3</v>
      </c>
      <c r="F4053" s="12" t="s">
        <v>4</v>
      </c>
      <c r="G4053" s="12" t="s">
        <v>43</v>
      </c>
      <c r="H4053" s="11">
        <v>1</v>
      </c>
    </row>
    <row r="4054" spans="1:8" x14ac:dyDescent="0.25">
      <c r="A4054" s="12" t="s">
        <v>965</v>
      </c>
      <c r="B4054" s="12" t="s">
        <v>41</v>
      </c>
      <c r="C4054" s="12" t="s">
        <v>42</v>
      </c>
      <c r="D4054" s="13">
        <v>45087</v>
      </c>
      <c r="E4054" s="12" t="s">
        <v>6</v>
      </c>
      <c r="F4054" s="12" t="s">
        <v>4</v>
      </c>
      <c r="G4054" s="12" t="s">
        <v>43</v>
      </c>
      <c r="H4054" s="11">
        <v>1</v>
      </c>
    </row>
    <row r="4055" spans="1:8" x14ac:dyDescent="0.25">
      <c r="A4055" s="12" t="s">
        <v>965</v>
      </c>
      <c r="B4055" s="12" t="s">
        <v>41</v>
      </c>
      <c r="C4055" s="12" t="s">
        <v>42</v>
      </c>
      <c r="D4055" s="13">
        <v>45153</v>
      </c>
      <c r="E4055" s="12" t="s">
        <v>6</v>
      </c>
      <c r="F4055" s="12" t="s">
        <v>4</v>
      </c>
      <c r="G4055" s="12" t="s">
        <v>43</v>
      </c>
      <c r="H4055" s="11">
        <v>1</v>
      </c>
    </row>
    <row r="4056" spans="1:8" x14ac:dyDescent="0.25">
      <c r="A4056" s="12" t="s">
        <v>965</v>
      </c>
      <c r="B4056" s="12" t="s">
        <v>41</v>
      </c>
      <c r="C4056" s="12" t="s">
        <v>42</v>
      </c>
      <c r="D4056" s="13">
        <v>45169</v>
      </c>
      <c r="E4056" s="12" t="s">
        <v>6</v>
      </c>
      <c r="F4056" s="12" t="s">
        <v>4</v>
      </c>
      <c r="G4056" s="12" t="s">
        <v>43</v>
      </c>
      <c r="H4056" s="11">
        <v>1</v>
      </c>
    </row>
    <row r="4057" spans="1:8" x14ac:dyDescent="0.25">
      <c r="A4057" s="12" t="s">
        <v>965</v>
      </c>
      <c r="B4057" s="12" t="s">
        <v>41</v>
      </c>
      <c r="C4057" s="12" t="s">
        <v>42</v>
      </c>
      <c r="D4057" s="13">
        <v>45192</v>
      </c>
      <c r="E4057" s="12" t="s">
        <v>6</v>
      </c>
      <c r="F4057" s="12" t="s">
        <v>4</v>
      </c>
      <c r="G4057" s="12" t="s">
        <v>43</v>
      </c>
      <c r="H4057" s="11">
        <v>1</v>
      </c>
    </row>
    <row r="4058" spans="1:8" x14ac:dyDescent="0.25">
      <c r="A4058" s="12" t="s">
        <v>965</v>
      </c>
      <c r="B4058" s="12" t="s">
        <v>41</v>
      </c>
      <c r="C4058" s="12" t="s">
        <v>42</v>
      </c>
      <c r="D4058" s="13">
        <v>45197</v>
      </c>
      <c r="E4058" s="12" t="s">
        <v>1463</v>
      </c>
      <c r="F4058" s="12" t="s">
        <v>1463</v>
      </c>
      <c r="G4058" s="12" t="s">
        <v>43</v>
      </c>
      <c r="H4058" s="11">
        <v>1</v>
      </c>
    </row>
    <row r="4059" spans="1:8" x14ac:dyDescent="0.25">
      <c r="A4059" s="12" t="s">
        <v>965</v>
      </c>
      <c r="B4059" s="12" t="s">
        <v>41</v>
      </c>
      <c r="C4059" s="12" t="s">
        <v>42</v>
      </c>
      <c r="D4059" s="13">
        <v>45210</v>
      </c>
      <c r="E4059" s="12" t="s">
        <v>3</v>
      </c>
      <c r="F4059" s="12" t="s">
        <v>4</v>
      </c>
      <c r="G4059" s="12" t="s">
        <v>43</v>
      </c>
      <c r="H4059" s="11">
        <v>1</v>
      </c>
    </row>
    <row r="4060" spans="1:8" x14ac:dyDescent="0.25">
      <c r="A4060" s="12" t="s">
        <v>965</v>
      </c>
      <c r="B4060" s="12" t="s">
        <v>41</v>
      </c>
      <c r="C4060" s="12" t="s">
        <v>42</v>
      </c>
      <c r="D4060" s="13">
        <v>45231</v>
      </c>
      <c r="E4060" s="12" t="s">
        <v>1463</v>
      </c>
      <c r="F4060" s="12" t="s">
        <v>1463</v>
      </c>
      <c r="G4060" s="12" t="s">
        <v>43</v>
      </c>
      <c r="H4060" s="11">
        <v>1</v>
      </c>
    </row>
    <row r="4061" spans="1:8" x14ac:dyDescent="0.25">
      <c r="A4061" s="12" t="s">
        <v>965</v>
      </c>
      <c r="B4061" s="12" t="s">
        <v>41</v>
      </c>
      <c r="C4061" s="12" t="s">
        <v>42</v>
      </c>
      <c r="D4061" s="13">
        <v>45245</v>
      </c>
      <c r="E4061" s="12" t="s">
        <v>3</v>
      </c>
      <c r="F4061" s="12" t="s">
        <v>4</v>
      </c>
      <c r="G4061" s="12" t="s">
        <v>43</v>
      </c>
      <c r="H4061" s="11">
        <v>1</v>
      </c>
    </row>
    <row r="4062" spans="1:8" x14ac:dyDescent="0.25">
      <c r="A4062" s="12" t="s">
        <v>965</v>
      </c>
      <c r="B4062" s="12" t="s">
        <v>41</v>
      </c>
      <c r="C4062" s="12" t="s">
        <v>42</v>
      </c>
      <c r="D4062" s="13">
        <v>45260</v>
      </c>
      <c r="E4062" s="12" t="s">
        <v>3</v>
      </c>
      <c r="F4062" s="12" t="s">
        <v>4</v>
      </c>
      <c r="G4062" s="12" t="s">
        <v>43</v>
      </c>
      <c r="H4062" s="11">
        <v>1</v>
      </c>
    </row>
    <row r="4063" spans="1:8" x14ac:dyDescent="0.25">
      <c r="A4063" s="12" t="s">
        <v>965</v>
      </c>
      <c r="B4063" s="12" t="s">
        <v>41</v>
      </c>
      <c r="C4063" s="12" t="s">
        <v>42</v>
      </c>
      <c r="D4063" s="13">
        <v>45264</v>
      </c>
      <c r="E4063" s="12" t="s">
        <v>6</v>
      </c>
      <c r="F4063" s="12" t="s">
        <v>4</v>
      </c>
      <c r="G4063" s="12" t="s">
        <v>43</v>
      </c>
      <c r="H4063" s="11">
        <v>2</v>
      </c>
    </row>
    <row r="4064" spans="1:8" x14ac:dyDescent="0.25">
      <c r="A4064" s="12" t="s">
        <v>965</v>
      </c>
      <c r="B4064" s="12" t="s">
        <v>41</v>
      </c>
      <c r="C4064" s="12" t="s">
        <v>42</v>
      </c>
      <c r="D4064" s="13">
        <v>45283</v>
      </c>
      <c r="E4064" s="12" t="s">
        <v>3</v>
      </c>
      <c r="F4064" s="12" t="s">
        <v>4</v>
      </c>
      <c r="G4064" s="12" t="s">
        <v>43</v>
      </c>
      <c r="H4064" s="11">
        <v>1</v>
      </c>
    </row>
    <row r="4065" spans="1:8" x14ac:dyDescent="0.25">
      <c r="A4065" s="12" t="s">
        <v>965</v>
      </c>
      <c r="B4065" s="12" t="s">
        <v>41</v>
      </c>
      <c r="C4065" s="12" t="s">
        <v>417</v>
      </c>
      <c r="D4065" s="13">
        <v>45158</v>
      </c>
      <c r="E4065" s="12" t="s">
        <v>3</v>
      </c>
      <c r="F4065" s="12" t="s">
        <v>4</v>
      </c>
      <c r="G4065" s="12" t="s">
        <v>418</v>
      </c>
      <c r="H4065" s="11">
        <v>1</v>
      </c>
    </row>
    <row r="4066" spans="1:8" x14ac:dyDescent="0.25">
      <c r="A4066" s="12" t="s">
        <v>965</v>
      </c>
      <c r="B4066" s="12" t="s">
        <v>41</v>
      </c>
      <c r="C4066" s="12" t="s">
        <v>419</v>
      </c>
      <c r="D4066" s="13">
        <v>45050</v>
      </c>
      <c r="E4066" s="12" t="s">
        <v>3</v>
      </c>
      <c r="F4066" s="12" t="s">
        <v>4</v>
      </c>
      <c r="G4066" s="12" t="s">
        <v>420</v>
      </c>
      <c r="H4066" s="11">
        <v>1</v>
      </c>
    </row>
    <row r="4067" spans="1:8" x14ac:dyDescent="0.25">
      <c r="A4067" s="12" t="s">
        <v>965</v>
      </c>
      <c r="B4067" s="12" t="s">
        <v>41</v>
      </c>
      <c r="C4067" s="12" t="s">
        <v>1021</v>
      </c>
      <c r="D4067" s="13">
        <v>45084</v>
      </c>
      <c r="E4067" s="12" t="s">
        <v>3</v>
      </c>
      <c r="F4067" s="12" t="s">
        <v>4</v>
      </c>
      <c r="G4067" s="12" t="s">
        <v>1022</v>
      </c>
      <c r="H4067" s="11">
        <v>1</v>
      </c>
    </row>
    <row r="4068" spans="1:8" x14ac:dyDescent="0.25">
      <c r="A4068" s="12" t="s">
        <v>965</v>
      </c>
      <c r="B4068" s="12" t="s">
        <v>41</v>
      </c>
      <c r="C4068" s="12" t="s">
        <v>44</v>
      </c>
      <c r="D4068" s="13">
        <v>44930</v>
      </c>
      <c r="E4068" s="12" t="s">
        <v>3</v>
      </c>
      <c r="F4068" s="12" t="s">
        <v>4</v>
      </c>
      <c r="G4068" s="12" t="s">
        <v>45</v>
      </c>
      <c r="H4068" s="11">
        <v>1</v>
      </c>
    </row>
    <row r="4069" spans="1:8" x14ac:dyDescent="0.25">
      <c r="A4069" s="12" t="s">
        <v>965</v>
      </c>
      <c r="B4069" s="12" t="s">
        <v>41</v>
      </c>
      <c r="C4069" s="12" t="s">
        <v>44</v>
      </c>
      <c r="D4069" s="13">
        <v>45043</v>
      </c>
      <c r="E4069" s="12" t="s">
        <v>6</v>
      </c>
      <c r="F4069" s="12" t="s">
        <v>4</v>
      </c>
      <c r="G4069" s="12" t="s">
        <v>45</v>
      </c>
      <c r="H4069" s="11">
        <v>1</v>
      </c>
    </row>
    <row r="4070" spans="1:8" x14ac:dyDescent="0.25">
      <c r="A4070" s="12" t="s">
        <v>965</v>
      </c>
      <c r="B4070" s="12" t="s">
        <v>41</v>
      </c>
      <c r="C4070" s="12" t="s">
        <v>421</v>
      </c>
      <c r="D4070" s="13">
        <v>44965</v>
      </c>
      <c r="E4070" s="12" t="s">
        <v>6</v>
      </c>
      <c r="F4070" s="12" t="s">
        <v>4</v>
      </c>
      <c r="G4070" s="12" t="s">
        <v>422</v>
      </c>
      <c r="H4070" s="11">
        <v>1</v>
      </c>
    </row>
    <row r="4071" spans="1:8" x14ac:dyDescent="0.25">
      <c r="A4071" s="12" t="s">
        <v>965</v>
      </c>
      <c r="B4071" s="12" t="s">
        <v>41</v>
      </c>
      <c r="C4071" s="12" t="s">
        <v>421</v>
      </c>
      <c r="D4071" s="13">
        <v>44974</v>
      </c>
      <c r="E4071" s="12" t="s">
        <v>6</v>
      </c>
      <c r="F4071" s="12" t="s">
        <v>4</v>
      </c>
      <c r="G4071" s="12" t="s">
        <v>422</v>
      </c>
      <c r="H4071" s="11">
        <v>1</v>
      </c>
    </row>
    <row r="4072" spans="1:8" x14ac:dyDescent="0.25">
      <c r="A4072" s="12" t="s">
        <v>965</v>
      </c>
      <c r="B4072" s="12" t="s">
        <v>41</v>
      </c>
      <c r="C4072" s="12" t="s">
        <v>421</v>
      </c>
      <c r="D4072" s="13">
        <v>45078</v>
      </c>
      <c r="E4072" s="12" t="s">
        <v>3</v>
      </c>
      <c r="F4072" s="12" t="s">
        <v>4</v>
      </c>
      <c r="G4072" s="12" t="s">
        <v>422</v>
      </c>
      <c r="H4072" s="11">
        <v>1</v>
      </c>
    </row>
    <row r="4073" spans="1:8" x14ac:dyDescent="0.25">
      <c r="A4073" s="12" t="s">
        <v>965</v>
      </c>
      <c r="B4073" s="12" t="s">
        <v>41</v>
      </c>
      <c r="C4073" s="12" t="s">
        <v>421</v>
      </c>
      <c r="D4073" s="13">
        <v>45162</v>
      </c>
      <c r="E4073" s="12" t="s">
        <v>3</v>
      </c>
      <c r="F4073" s="12" t="s">
        <v>4</v>
      </c>
      <c r="G4073" s="12" t="s">
        <v>422</v>
      </c>
      <c r="H4073" s="11">
        <v>1</v>
      </c>
    </row>
    <row r="4074" spans="1:8" x14ac:dyDescent="0.25">
      <c r="A4074" s="12" t="s">
        <v>965</v>
      </c>
      <c r="B4074" s="12" t="s">
        <v>41</v>
      </c>
      <c r="C4074" s="12" t="s">
        <v>421</v>
      </c>
      <c r="D4074" s="13">
        <v>45254</v>
      </c>
      <c r="E4074" s="12" t="s">
        <v>6</v>
      </c>
      <c r="F4074" s="12" t="s">
        <v>4</v>
      </c>
      <c r="G4074" s="12" t="s">
        <v>422</v>
      </c>
      <c r="H4074" s="11">
        <v>1</v>
      </c>
    </row>
    <row r="4075" spans="1:8" x14ac:dyDescent="0.25">
      <c r="A4075" s="12" t="s">
        <v>965</v>
      </c>
      <c r="B4075" s="12" t="s">
        <v>41</v>
      </c>
      <c r="C4075" s="12" t="s">
        <v>421</v>
      </c>
      <c r="D4075" s="13">
        <v>45266</v>
      </c>
      <c r="E4075" s="12" t="s">
        <v>3</v>
      </c>
      <c r="F4075" s="12" t="s">
        <v>4</v>
      </c>
      <c r="G4075" s="12" t="s">
        <v>422</v>
      </c>
      <c r="H4075" s="11">
        <v>1</v>
      </c>
    </row>
    <row r="4076" spans="1:8" x14ac:dyDescent="0.25">
      <c r="A4076" s="12" t="s">
        <v>965</v>
      </c>
      <c r="B4076" s="12" t="s">
        <v>46</v>
      </c>
      <c r="C4076" s="12" t="s">
        <v>47</v>
      </c>
      <c r="D4076" s="13">
        <v>44967</v>
      </c>
      <c r="E4076" s="12" t="s">
        <v>6</v>
      </c>
      <c r="F4076" s="12" t="s">
        <v>4</v>
      </c>
      <c r="G4076" s="12" t="s">
        <v>48</v>
      </c>
      <c r="H4076" s="11">
        <v>1</v>
      </c>
    </row>
    <row r="4077" spans="1:8" x14ac:dyDescent="0.25">
      <c r="A4077" s="12" t="s">
        <v>965</v>
      </c>
      <c r="B4077" s="12" t="s">
        <v>46</v>
      </c>
      <c r="C4077" s="12" t="s">
        <v>47</v>
      </c>
      <c r="D4077" s="13">
        <v>44970</v>
      </c>
      <c r="E4077" s="12" t="s">
        <v>6</v>
      </c>
      <c r="F4077" s="12" t="s">
        <v>4</v>
      </c>
      <c r="G4077" s="12" t="s">
        <v>48</v>
      </c>
      <c r="H4077" s="11">
        <v>1</v>
      </c>
    </row>
    <row r="4078" spans="1:8" x14ac:dyDescent="0.25">
      <c r="A4078" s="12" t="s">
        <v>965</v>
      </c>
      <c r="B4078" s="12" t="s">
        <v>46</v>
      </c>
      <c r="C4078" s="12" t="s">
        <v>47</v>
      </c>
      <c r="D4078" s="13">
        <v>45175</v>
      </c>
      <c r="E4078" s="12" t="s">
        <v>3</v>
      </c>
      <c r="F4078" s="12" t="s">
        <v>4</v>
      </c>
      <c r="G4078" s="12" t="s">
        <v>48</v>
      </c>
      <c r="H4078" s="11">
        <v>1</v>
      </c>
    </row>
    <row r="4079" spans="1:8" x14ac:dyDescent="0.25">
      <c r="A4079" s="12" t="s">
        <v>965</v>
      </c>
      <c r="B4079" s="12" t="s">
        <v>46</v>
      </c>
      <c r="C4079" s="12" t="s">
        <v>47</v>
      </c>
      <c r="D4079" s="13">
        <v>45259</v>
      </c>
      <c r="E4079" s="12" t="s">
        <v>6</v>
      </c>
      <c r="F4079" s="12" t="s">
        <v>4</v>
      </c>
      <c r="G4079" s="12" t="s">
        <v>48</v>
      </c>
      <c r="H4079" s="11">
        <v>1</v>
      </c>
    </row>
    <row r="4080" spans="1:8" x14ac:dyDescent="0.25">
      <c r="A4080" s="12" t="s">
        <v>965</v>
      </c>
      <c r="B4080" s="12" t="s">
        <v>46</v>
      </c>
      <c r="C4080" s="12" t="s">
        <v>49</v>
      </c>
      <c r="D4080" s="13">
        <v>44930</v>
      </c>
      <c r="E4080" s="12" t="s">
        <v>6</v>
      </c>
      <c r="F4080" s="12" t="s">
        <v>4</v>
      </c>
      <c r="G4080" s="12" t="s">
        <v>50</v>
      </c>
      <c r="H4080" s="11">
        <v>1</v>
      </c>
    </row>
    <row r="4081" spans="1:8" x14ac:dyDescent="0.25">
      <c r="A4081" s="12" t="s">
        <v>965</v>
      </c>
      <c r="B4081" s="12" t="s">
        <v>46</v>
      </c>
      <c r="C4081" s="12" t="s">
        <v>49</v>
      </c>
      <c r="D4081" s="13">
        <v>44930</v>
      </c>
      <c r="E4081" s="12" t="s">
        <v>3</v>
      </c>
      <c r="F4081" s="12" t="s">
        <v>4</v>
      </c>
      <c r="G4081" s="12" t="s">
        <v>50</v>
      </c>
      <c r="H4081" s="11">
        <v>1</v>
      </c>
    </row>
    <row r="4082" spans="1:8" x14ac:dyDescent="0.25">
      <c r="A4082" s="12" t="s">
        <v>965</v>
      </c>
      <c r="B4082" s="12" t="s">
        <v>46</v>
      </c>
      <c r="C4082" s="12" t="s">
        <v>49</v>
      </c>
      <c r="D4082" s="13">
        <v>44937</v>
      </c>
      <c r="E4082" s="12" t="s">
        <v>3</v>
      </c>
      <c r="F4082" s="12" t="s">
        <v>4</v>
      </c>
      <c r="G4082" s="12" t="s">
        <v>50</v>
      </c>
      <c r="H4082" s="11">
        <v>1</v>
      </c>
    </row>
    <row r="4083" spans="1:8" x14ac:dyDescent="0.25">
      <c r="A4083" s="12" t="s">
        <v>965</v>
      </c>
      <c r="B4083" s="12" t="s">
        <v>46</v>
      </c>
      <c r="C4083" s="12" t="s">
        <v>49</v>
      </c>
      <c r="D4083" s="13">
        <v>44938</v>
      </c>
      <c r="E4083" s="12" t="s">
        <v>3</v>
      </c>
      <c r="F4083" s="12" t="s">
        <v>4</v>
      </c>
      <c r="G4083" s="12" t="s">
        <v>50</v>
      </c>
      <c r="H4083" s="11">
        <v>1</v>
      </c>
    </row>
    <row r="4084" spans="1:8" x14ac:dyDescent="0.25">
      <c r="A4084" s="12" t="s">
        <v>965</v>
      </c>
      <c r="B4084" s="12" t="s">
        <v>46</v>
      </c>
      <c r="C4084" s="12" t="s">
        <v>49</v>
      </c>
      <c r="D4084" s="13">
        <v>44941</v>
      </c>
      <c r="E4084" s="12" t="s">
        <v>3</v>
      </c>
      <c r="F4084" s="12" t="s">
        <v>4</v>
      </c>
      <c r="G4084" s="12" t="s">
        <v>50</v>
      </c>
      <c r="H4084" s="11">
        <v>1</v>
      </c>
    </row>
    <row r="4085" spans="1:8" x14ac:dyDescent="0.25">
      <c r="A4085" s="12" t="s">
        <v>965</v>
      </c>
      <c r="B4085" s="12" t="s">
        <v>46</v>
      </c>
      <c r="C4085" s="12" t="s">
        <v>49</v>
      </c>
      <c r="D4085" s="13">
        <v>44954</v>
      </c>
      <c r="E4085" s="12" t="s">
        <v>3</v>
      </c>
      <c r="F4085" s="12" t="s">
        <v>4</v>
      </c>
      <c r="G4085" s="12" t="s">
        <v>50</v>
      </c>
      <c r="H4085" s="11">
        <v>1</v>
      </c>
    </row>
    <row r="4086" spans="1:8" x14ac:dyDescent="0.25">
      <c r="A4086" s="12" t="s">
        <v>965</v>
      </c>
      <c r="B4086" s="12" t="s">
        <v>46</v>
      </c>
      <c r="C4086" s="12" t="s">
        <v>49</v>
      </c>
      <c r="D4086" s="13">
        <v>44956</v>
      </c>
      <c r="E4086" s="12" t="s">
        <v>3</v>
      </c>
      <c r="F4086" s="12" t="s">
        <v>4</v>
      </c>
      <c r="G4086" s="12" t="s">
        <v>50</v>
      </c>
      <c r="H4086" s="11">
        <v>1</v>
      </c>
    </row>
    <row r="4087" spans="1:8" x14ac:dyDescent="0.25">
      <c r="A4087" s="12" t="s">
        <v>965</v>
      </c>
      <c r="B4087" s="12" t="s">
        <v>46</v>
      </c>
      <c r="C4087" s="12" t="s">
        <v>49</v>
      </c>
      <c r="D4087" s="13">
        <v>44958</v>
      </c>
      <c r="E4087" s="12" t="s">
        <v>3</v>
      </c>
      <c r="F4087" s="12" t="s">
        <v>4</v>
      </c>
      <c r="G4087" s="12" t="s">
        <v>50</v>
      </c>
      <c r="H4087" s="11">
        <v>1</v>
      </c>
    </row>
    <row r="4088" spans="1:8" x14ac:dyDescent="0.25">
      <c r="A4088" s="12" t="s">
        <v>965</v>
      </c>
      <c r="B4088" s="12" t="s">
        <v>46</v>
      </c>
      <c r="C4088" s="12" t="s">
        <v>49</v>
      </c>
      <c r="D4088" s="13">
        <v>44960</v>
      </c>
      <c r="E4088" s="12" t="s">
        <v>6</v>
      </c>
      <c r="F4088" s="12" t="s">
        <v>4</v>
      </c>
      <c r="G4088" s="12" t="s">
        <v>50</v>
      </c>
      <c r="H4088" s="11">
        <v>1</v>
      </c>
    </row>
    <row r="4089" spans="1:8" x14ac:dyDescent="0.25">
      <c r="A4089" s="12" t="s">
        <v>965</v>
      </c>
      <c r="B4089" s="12" t="s">
        <v>46</v>
      </c>
      <c r="C4089" s="12" t="s">
        <v>49</v>
      </c>
      <c r="D4089" s="13">
        <v>44960</v>
      </c>
      <c r="E4089" s="12" t="s">
        <v>3</v>
      </c>
      <c r="F4089" s="12" t="s">
        <v>4</v>
      </c>
      <c r="G4089" s="12" t="s">
        <v>50</v>
      </c>
      <c r="H4089" s="11">
        <v>2</v>
      </c>
    </row>
    <row r="4090" spans="1:8" x14ac:dyDescent="0.25">
      <c r="A4090" s="12" t="s">
        <v>965</v>
      </c>
      <c r="B4090" s="12" t="s">
        <v>46</v>
      </c>
      <c r="C4090" s="12" t="s">
        <v>49</v>
      </c>
      <c r="D4090" s="13">
        <v>44963</v>
      </c>
      <c r="E4090" s="12" t="s">
        <v>3</v>
      </c>
      <c r="F4090" s="12" t="s">
        <v>4</v>
      </c>
      <c r="G4090" s="12" t="s">
        <v>50</v>
      </c>
      <c r="H4090" s="11">
        <v>1</v>
      </c>
    </row>
    <row r="4091" spans="1:8" x14ac:dyDescent="0.25">
      <c r="A4091" s="12" t="s">
        <v>965</v>
      </c>
      <c r="B4091" s="12" t="s">
        <v>46</v>
      </c>
      <c r="C4091" s="12" t="s">
        <v>49</v>
      </c>
      <c r="D4091" s="13">
        <v>44965</v>
      </c>
      <c r="E4091" s="12" t="s">
        <v>3</v>
      </c>
      <c r="F4091" s="12" t="s">
        <v>4</v>
      </c>
      <c r="G4091" s="12" t="s">
        <v>50</v>
      </c>
      <c r="H4091" s="11">
        <v>1</v>
      </c>
    </row>
    <row r="4092" spans="1:8" x14ac:dyDescent="0.25">
      <c r="A4092" s="12" t="s">
        <v>965</v>
      </c>
      <c r="B4092" s="12" t="s">
        <v>46</v>
      </c>
      <c r="C4092" s="12" t="s">
        <v>49</v>
      </c>
      <c r="D4092" s="13">
        <v>44967</v>
      </c>
      <c r="E4092" s="12" t="s">
        <v>6</v>
      </c>
      <c r="F4092" s="12" t="s">
        <v>4</v>
      </c>
      <c r="G4092" s="12" t="s">
        <v>50</v>
      </c>
      <c r="H4092" s="11">
        <v>1</v>
      </c>
    </row>
    <row r="4093" spans="1:8" x14ac:dyDescent="0.25">
      <c r="A4093" s="12" t="s">
        <v>965</v>
      </c>
      <c r="B4093" s="12" t="s">
        <v>46</v>
      </c>
      <c r="C4093" s="12" t="s">
        <v>49</v>
      </c>
      <c r="D4093" s="13">
        <v>44967</v>
      </c>
      <c r="E4093" s="12" t="s">
        <v>3</v>
      </c>
      <c r="F4093" s="12" t="s">
        <v>4</v>
      </c>
      <c r="G4093" s="12" t="s">
        <v>50</v>
      </c>
      <c r="H4093" s="11">
        <v>1</v>
      </c>
    </row>
    <row r="4094" spans="1:8" x14ac:dyDescent="0.25">
      <c r="A4094" s="12" t="s">
        <v>965</v>
      </c>
      <c r="B4094" s="12" t="s">
        <v>46</v>
      </c>
      <c r="C4094" s="12" t="s">
        <v>49</v>
      </c>
      <c r="D4094" s="13">
        <v>44971</v>
      </c>
      <c r="E4094" s="12" t="s">
        <v>3</v>
      </c>
      <c r="F4094" s="12" t="s">
        <v>4</v>
      </c>
      <c r="G4094" s="12" t="s">
        <v>50</v>
      </c>
      <c r="H4094" s="11">
        <v>1</v>
      </c>
    </row>
    <row r="4095" spans="1:8" x14ac:dyDescent="0.25">
      <c r="A4095" s="12" t="s">
        <v>965</v>
      </c>
      <c r="B4095" s="12" t="s">
        <v>46</v>
      </c>
      <c r="C4095" s="12" t="s">
        <v>49</v>
      </c>
      <c r="D4095" s="13">
        <v>44972</v>
      </c>
      <c r="E4095" s="12" t="s">
        <v>3</v>
      </c>
      <c r="F4095" s="12" t="s">
        <v>4</v>
      </c>
      <c r="G4095" s="12" t="s">
        <v>50</v>
      </c>
      <c r="H4095" s="11">
        <v>1</v>
      </c>
    </row>
    <row r="4096" spans="1:8" x14ac:dyDescent="0.25">
      <c r="A4096" s="12" t="s">
        <v>965</v>
      </c>
      <c r="B4096" s="12" t="s">
        <v>46</v>
      </c>
      <c r="C4096" s="12" t="s">
        <v>49</v>
      </c>
      <c r="D4096" s="13">
        <v>44975</v>
      </c>
      <c r="E4096" s="12" t="s">
        <v>6</v>
      </c>
      <c r="F4096" s="12" t="s">
        <v>4</v>
      </c>
      <c r="G4096" s="12" t="s">
        <v>50</v>
      </c>
      <c r="H4096" s="11">
        <v>1</v>
      </c>
    </row>
    <row r="4097" spans="1:8" x14ac:dyDescent="0.25">
      <c r="A4097" s="12" t="s">
        <v>965</v>
      </c>
      <c r="B4097" s="12" t="s">
        <v>46</v>
      </c>
      <c r="C4097" s="12" t="s">
        <v>49</v>
      </c>
      <c r="D4097" s="13">
        <v>44977</v>
      </c>
      <c r="E4097" s="12" t="s">
        <v>6</v>
      </c>
      <c r="F4097" s="12" t="s">
        <v>4</v>
      </c>
      <c r="G4097" s="12" t="s">
        <v>50</v>
      </c>
      <c r="H4097" s="11">
        <v>1</v>
      </c>
    </row>
    <row r="4098" spans="1:8" x14ac:dyDescent="0.25">
      <c r="A4098" s="12" t="s">
        <v>965</v>
      </c>
      <c r="B4098" s="12" t="s">
        <v>46</v>
      </c>
      <c r="C4098" s="12" t="s">
        <v>49</v>
      </c>
      <c r="D4098" s="13">
        <v>44978</v>
      </c>
      <c r="E4098" s="12" t="s">
        <v>3</v>
      </c>
      <c r="F4098" s="12" t="s">
        <v>4</v>
      </c>
      <c r="G4098" s="12" t="s">
        <v>50</v>
      </c>
      <c r="H4098" s="11">
        <v>1</v>
      </c>
    </row>
    <row r="4099" spans="1:8" x14ac:dyDescent="0.25">
      <c r="A4099" s="12" t="s">
        <v>965</v>
      </c>
      <c r="B4099" s="12" t="s">
        <v>46</v>
      </c>
      <c r="C4099" s="12" t="s">
        <v>49</v>
      </c>
      <c r="D4099" s="13">
        <v>44979</v>
      </c>
      <c r="E4099" s="12" t="s">
        <v>3</v>
      </c>
      <c r="F4099" s="12" t="s">
        <v>4</v>
      </c>
      <c r="G4099" s="12" t="s">
        <v>50</v>
      </c>
      <c r="H4099" s="11">
        <v>1</v>
      </c>
    </row>
    <row r="4100" spans="1:8" x14ac:dyDescent="0.25">
      <c r="A4100" s="12" t="s">
        <v>965</v>
      </c>
      <c r="B4100" s="12" t="s">
        <v>46</v>
      </c>
      <c r="C4100" s="12" t="s">
        <v>49</v>
      </c>
      <c r="D4100" s="13">
        <v>44983</v>
      </c>
      <c r="E4100" s="12" t="s">
        <v>3</v>
      </c>
      <c r="F4100" s="12" t="s">
        <v>4</v>
      </c>
      <c r="G4100" s="12" t="s">
        <v>50</v>
      </c>
      <c r="H4100" s="11">
        <v>1</v>
      </c>
    </row>
    <row r="4101" spans="1:8" x14ac:dyDescent="0.25">
      <c r="A4101" s="12" t="s">
        <v>965</v>
      </c>
      <c r="B4101" s="12" t="s">
        <v>46</v>
      </c>
      <c r="C4101" s="12" t="s">
        <v>49</v>
      </c>
      <c r="D4101" s="13">
        <v>44984</v>
      </c>
      <c r="E4101" s="12" t="s">
        <v>3</v>
      </c>
      <c r="F4101" s="12" t="s">
        <v>4</v>
      </c>
      <c r="G4101" s="12" t="s">
        <v>50</v>
      </c>
      <c r="H4101" s="11">
        <v>1</v>
      </c>
    </row>
    <row r="4102" spans="1:8" x14ac:dyDescent="0.25">
      <c r="A4102" s="12" t="s">
        <v>965</v>
      </c>
      <c r="B4102" s="12" t="s">
        <v>46</v>
      </c>
      <c r="C4102" s="12" t="s">
        <v>49</v>
      </c>
      <c r="D4102" s="13">
        <v>44985</v>
      </c>
      <c r="E4102" s="12" t="s">
        <v>3</v>
      </c>
      <c r="F4102" s="12" t="s">
        <v>4</v>
      </c>
      <c r="G4102" s="12" t="s">
        <v>50</v>
      </c>
      <c r="H4102" s="11">
        <v>1</v>
      </c>
    </row>
    <row r="4103" spans="1:8" x14ac:dyDescent="0.25">
      <c r="A4103" s="12" t="s">
        <v>965</v>
      </c>
      <c r="B4103" s="12" t="s">
        <v>46</v>
      </c>
      <c r="C4103" s="12" t="s">
        <v>49</v>
      </c>
      <c r="D4103" s="13">
        <v>44987</v>
      </c>
      <c r="E4103" s="12" t="s">
        <v>6</v>
      </c>
      <c r="F4103" s="12" t="s">
        <v>4</v>
      </c>
      <c r="G4103" s="12" t="s">
        <v>50</v>
      </c>
      <c r="H4103" s="11">
        <v>1</v>
      </c>
    </row>
    <row r="4104" spans="1:8" x14ac:dyDescent="0.25">
      <c r="A4104" s="12" t="s">
        <v>965</v>
      </c>
      <c r="B4104" s="12" t="s">
        <v>46</v>
      </c>
      <c r="C4104" s="12" t="s">
        <v>49</v>
      </c>
      <c r="D4104" s="13">
        <v>44987</v>
      </c>
      <c r="E4104" s="12" t="s">
        <v>3</v>
      </c>
      <c r="F4104" s="12" t="s">
        <v>4</v>
      </c>
      <c r="G4104" s="12" t="s">
        <v>50</v>
      </c>
      <c r="H4104" s="11">
        <v>1</v>
      </c>
    </row>
    <row r="4105" spans="1:8" x14ac:dyDescent="0.25">
      <c r="A4105" s="12" t="s">
        <v>965</v>
      </c>
      <c r="B4105" s="12" t="s">
        <v>46</v>
      </c>
      <c r="C4105" s="12" t="s">
        <v>49</v>
      </c>
      <c r="D4105" s="13">
        <v>44988</v>
      </c>
      <c r="E4105" s="12" t="s">
        <v>3</v>
      </c>
      <c r="F4105" s="12" t="s">
        <v>4</v>
      </c>
      <c r="G4105" s="12" t="s">
        <v>50</v>
      </c>
      <c r="H4105" s="11">
        <v>1</v>
      </c>
    </row>
    <row r="4106" spans="1:8" x14ac:dyDescent="0.25">
      <c r="A4106" s="12" t="s">
        <v>965</v>
      </c>
      <c r="B4106" s="12" t="s">
        <v>46</v>
      </c>
      <c r="C4106" s="12" t="s">
        <v>49</v>
      </c>
      <c r="D4106" s="13">
        <v>44989</v>
      </c>
      <c r="E4106" s="12" t="s">
        <v>6</v>
      </c>
      <c r="F4106" s="12" t="s">
        <v>4</v>
      </c>
      <c r="G4106" s="12" t="s">
        <v>50</v>
      </c>
      <c r="H4106" s="11">
        <v>2</v>
      </c>
    </row>
    <row r="4107" spans="1:8" x14ac:dyDescent="0.25">
      <c r="A4107" s="12" t="s">
        <v>965</v>
      </c>
      <c r="B4107" s="12" t="s">
        <v>46</v>
      </c>
      <c r="C4107" s="12" t="s">
        <v>49</v>
      </c>
      <c r="D4107" s="13">
        <v>44992</v>
      </c>
      <c r="E4107" s="12" t="s">
        <v>3</v>
      </c>
      <c r="F4107" s="12" t="s">
        <v>4</v>
      </c>
      <c r="G4107" s="12" t="s">
        <v>50</v>
      </c>
      <c r="H4107" s="11">
        <v>1</v>
      </c>
    </row>
    <row r="4108" spans="1:8" x14ac:dyDescent="0.25">
      <c r="A4108" s="12" t="s">
        <v>965</v>
      </c>
      <c r="B4108" s="12" t="s">
        <v>46</v>
      </c>
      <c r="C4108" s="12" t="s">
        <v>49</v>
      </c>
      <c r="D4108" s="13">
        <v>44993</v>
      </c>
      <c r="E4108" s="12" t="s">
        <v>6</v>
      </c>
      <c r="F4108" s="12" t="s">
        <v>4</v>
      </c>
      <c r="G4108" s="12" t="s">
        <v>50</v>
      </c>
      <c r="H4108" s="11">
        <v>1</v>
      </c>
    </row>
    <row r="4109" spans="1:8" x14ac:dyDescent="0.25">
      <c r="A4109" s="12" t="s">
        <v>965</v>
      </c>
      <c r="B4109" s="12" t="s">
        <v>46</v>
      </c>
      <c r="C4109" s="12" t="s">
        <v>49</v>
      </c>
      <c r="D4109" s="13">
        <v>44993</v>
      </c>
      <c r="E4109" s="12" t="s">
        <v>3</v>
      </c>
      <c r="F4109" s="12" t="s">
        <v>4</v>
      </c>
      <c r="G4109" s="12" t="s">
        <v>50</v>
      </c>
      <c r="H4109" s="11">
        <v>1</v>
      </c>
    </row>
    <row r="4110" spans="1:8" x14ac:dyDescent="0.25">
      <c r="A4110" s="12" t="s">
        <v>965</v>
      </c>
      <c r="B4110" s="12" t="s">
        <v>46</v>
      </c>
      <c r="C4110" s="12" t="s">
        <v>49</v>
      </c>
      <c r="D4110" s="13">
        <v>44994</v>
      </c>
      <c r="E4110" s="12" t="s">
        <v>6</v>
      </c>
      <c r="F4110" s="12" t="s">
        <v>4</v>
      </c>
      <c r="G4110" s="12" t="s">
        <v>50</v>
      </c>
      <c r="H4110" s="11">
        <v>1</v>
      </c>
    </row>
    <row r="4111" spans="1:8" x14ac:dyDescent="0.25">
      <c r="A4111" s="12" t="s">
        <v>965</v>
      </c>
      <c r="B4111" s="12" t="s">
        <v>46</v>
      </c>
      <c r="C4111" s="12" t="s">
        <v>49</v>
      </c>
      <c r="D4111" s="13">
        <v>45000</v>
      </c>
      <c r="E4111" s="12" t="s">
        <v>3</v>
      </c>
      <c r="F4111" s="12" t="s">
        <v>4</v>
      </c>
      <c r="G4111" s="12" t="s">
        <v>50</v>
      </c>
      <c r="H4111" s="11">
        <v>2</v>
      </c>
    </row>
    <row r="4112" spans="1:8" x14ac:dyDescent="0.25">
      <c r="A4112" s="12" t="s">
        <v>965</v>
      </c>
      <c r="B4112" s="12" t="s">
        <v>46</v>
      </c>
      <c r="C4112" s="12" t="s">
        <v>49</v>
      </c>
      <c r="D4112" s="13">
        <v>45001</v>
      </c>
      <c r="E4112" s="12" t="s">
        <v>3</v>
      </c>
      <c r="F4112" s="12" t="s">
        <v>4</v>
      </c>
      <c r="G4112" s="12" t="s">
        <v>50</v>
      </c>
      <c r="H4112" s="11">
        <v>1</v>
      </c>
    </row>
    <row r="4113" spans="1:8" x14ac:dyDescent="0.25">
      <c r="A4113" s="12" t="s">
        <v>965</v>
      </c>
      <c r="B4113" s="12" t="s">
        <v>46</v>
      </c>
      <c r="C4113" s="12" t="s">
        <v>49</v>
      </c>
      <c r="D4113" s="13">
        <v>45006</v>
      </c>
      <c r="E4113" s="12" t="s">
        <v>3</v>
      </c>
      <c r="F4113" s="12" t="s">
        <v>4</v>
      </c>
      <c r="G4113" s="12" t="s">
        <v>50</v>
      </c>
      <c r="H4113" s="11">
        <v>1</v>
      </c>
    </row>
    <row r="4114" spans="1:8" x14ac:dyDescent="0.25">
      <c r="A4114" s="12" t="s">
        <v>965</v>
      </c>
      <c r="B4114" s="12" t="s">
        <v>46</v>
      </c>
      <c r="C4114" s="12" t="s">
        <v>49</v>
      </c>
      <c r="D4114" s="13">
        <v>45007</v>
      </c>
      <c r="E4114" s="12" t="s">
        <v>3</v>
      </c>
      <c r="F4114" s="12" t="s">
        <v>4</v>
      </c>
      <c r="G4114" s="12" t="s">
        <v>50</v>
      </c>
      <c r="H4114" s="11">
        <v>2</v>
      </c>
    </row>
    <row r="4115" spans="1:8" x14ac:dyDescent="0.25">
      <c r="A4115" s="12" t="s">
        <v>965</v>
      </c>
      <c r="B4115" s="12" t="s">
        <v>46</v>
      </c>
      <c r="C4115" s="12" t="s">
        <v>49</v>
      </c>
      <c r="D4115" s="13">
        <v>45008</v>
      </c>
      <c r="E4115" s="12" t="s">
        <v>3</v>
      </c>
      <c r="F4115" s="12" t="s">
        <v>4</v>
      </c>
      <c r="G4115" s="12" t="s">
        <v>50</v>
      </c>
      <c r="H4115" s="11">
        <v>1</v>
      </c>
    </row>
    <row r="4116" spans="1:8" x14ac:dyDescent="0.25">
      <c r="A4116" s="12" t="s">
        <v>965</v>
      </c>
      <c r="B4116" s="12" t="s">
        <v>46</v>
      </c>
      <c r="C4116" s="12" t="s">
        <v>49</v>
      </c>
      <c r="D4116" s="13">
        <v>45008</v>
      </c>
      <c r="E4116" s="12" t="s">
        <v>1463</v>
      </c>
      <c r="F4116" s="12" t="s">
        <v>1463</v>
      </c>
      <c r="G4116" s="12" t="s">
        <v>50</v>
      </c>
      <c r="H4116" s="11">
        <v>1</v>
      </c>
    </row>
    <row r="4117" spans="1:8" x14ac:dyDescent="0.25">
      <c r="A4117" s="12" t="s">
        <v>965</v>
      </c>
      <c r="B4117" s="12" t="s">
        <v>46</v>
      </c>
      <c r="C4117" s="12" t="s">
        <v>49</v>
      </c>
      <c r="D4117" s="13">
        <v>45010</v>
      </c>
      <c r="E4117" s="12" t="s">
        <v>3</v>
      </c>
      <c r="F4117" s="12" t="s">
        <v>4</v>
      </c>
      <c r="G4117" s="12" t="s">
        <v>50</v>
      </c>
      <c r="H4117" s="11">
        <v>1</v>
      </c>
    </row>
    <row r="4118" spans="1:8" x14ac:dyDescent="0.25">
      <c r="A4118" s="12" t="s">
        <v>965</v>
      </c>
      <c r="B4118" s="12" t="s">
        <v>46</v>
      </c>
      <c r="C4118" s="12" t="s">
        <v>49</v>
      </c>
      <c r="D4118" s="13">
        <v>45011</v>
      </c>
      <c r="E4118" s="12" t="s">
        <v>3</v>
      </c>
      <c r="F4118" s="12" t="s">
        <v>4</v>
      </c>
      <c r="G4118" s="12" t="s">
        <v>50</v>
      </c>
      <c r="H4118" s="11">
        <v>1</v>
      </c>
    </row>
    <row r="4119" spans="1:8" x14ac:dyDescent="0.25">
      <c r="A4119" s="12" t="s">
        <v>965</v>
      </c>
      <c r="B4119" s="12" t="s">
        <v>46</v>
      </c>
      <c r="C4119" s="12" t="s">
        <v>49</v>
      </c>
      <c r="D4119" s="13">
        <v>45013</v>
      </c>
      <c r="E4119" s="12" t="s">
        <v>3</v>
      </c>
      <c r="F4119" s="12" t="s">
        <v>4</v>
      </c>
      <c r="G4119" s="12" t="s">
        <v>50</v>
      </c>
      <c r="H4119" s="11">
        <v>2</v>
      </c>
    </row>
    <row r="4120" spans="1:8" x14ac:dyDescent="0.25">
      <c r="A4120" s="12" t="s">
        <v>965</v>
      </c>
      <c r="B4120" s="12" t="s">
        <v>46</v>
      </c>
      <c r="C4120" s="12" t="s">
        <v>49</v>
      </c>
      <c r="D4120" s="13">
        <v>45014</v>
      </c>
      <c r="E4120" s="12" t="s">
        <v>3</v>
      </c>
      <c r="F4120" s="12" t="s">
        <v>4</v>
      </c>
      <c r="G4120" s="12" t="s">
        <v>50</v>
      </c>
      <c r="H4120" s="11">
        <v>2</v>
      </c>
    </row>
    <row r="4121" spans="1:8" x14ac:dyDescent="0.25">
      <c r="A4121" s="12" t="s">
        <v>965</v>
      </c>
      <c r="B4121" s="12" t="s">
        <v>46</v>
      </c>
      <c r="C4121" s="12" t="s">
        <v>49</v>
      </c>
      <c r="D4121" s="13">
        <v>45015</v>
      </c>
      <c r="E4121" s="12" t="s">
        <v>3</v>
      </c>
      <c r="F4121" s="12" t="s">
        <v>4</v>
      </c>
      <c r="G4121" s="12" t="s">
        <v>50</v>
      </c>
      <c r="H4121" s="11">
        <v>2</v>
      </c>
    </row>
    <row r="4122" spans="1:8" x14ac:dyDescent="0.25">
      <c r="A4122" s="12" t="s">
        <v>965</v>
      </c>
      <c r="B4122" s="12" t="s">
        <v>46</v>
      </c>
      <c r="C4122" s="12" t="s">
        <v>49</v>
      </c>
      <c r="D4122" s="13">
        <v>45016</v>
      </c>
      <c r="E4122" s="12" t="s">
        <v>6</v>
      </c>
      <c r="F4122" s="12" t="s">
        <v>4</v>
      </c>
      <c r="G4122" s="12" t="s">
        <v>50</v>
      </c>
      <c r="H4122" s="11">
        <v>1</v>
      </c>
    </row>
    <row r="4123" spans="1:8" x14ac:dyDescent="0.25">
      <c r="A4123" s="12" t="s">
        <v>965</v>
      </c>
      <c r="B4123" s="12" t="s">
        <v>46</v>
      </c>
      <c r="C4123" s="12" t="s">
        <v>49</v>
      </c>
      <c r="D4123" s="13">
        <v>45018</v>
      </c>
      <c r="E4123" s="12" t="s">
        <v>3</v>
      </c>
      <c r="F4123" s="12" t="s">
        <v>4</v>
      </c>
      <c r="G4123" s="12" t="s">
        <v>50</v>
      </c>
      <c r="H4123" s="11">
        <v>1</v>
      </c>
    </row>
    <row r="4124" spans="1:8" x14ac:dyDescent="0.25">
      <c r="A4124" s="12" t="s">
        <v>965</v>
      </c>
      <c r="B4124" s="12" t="s">
        <v>46</v>
      </c>
      <c r="C4124" s="12" t="s">
        <v>49</v>
      </c>
      <c r="D4124" s="13">
        <v>45019</v>
      </c>
      <c r="E4124" s="12" t="s">
        <v>3</v>
      </c>
      <c r="F4124" s="12" t="s">
        <v>4</v>
      </c>
      <c r="G4124" s="12" t="s">
        <v>50</v>
      </c>
      <c r="H4124" s="11">
        <v>1</v>
      </c>
    </row>
    <row r="4125" spans="1:8" x14ac:dyDescent="0.25">
      <c r="A4125" s="12" t="s">
        <v>965</v>
      </c>
      <c r="B4125" s="12" t="s">
        <v>46</v>
      </c>
      <c r="C4125" s="12" t="s">
        <v>49</v>
      </c>
      <c r="D4125" s="13">
        <v>45020</v>
      </c>
      <c r="E4125" s="12" t="s">
        <v>6</v>
      </c>
      <c r="F4125" s="12" t="s">
        <v>4</v>
      </c>
      <c r="G4125" s="12" t="s">
        <v>50</v>
      </c>
      <c r="H4125" s="11">
        <v>1</v>
      </c>
    </row>
    <row r="4126" spans="1:8" x14ac:dyDescent="0.25">
      <c r="A4126" s="12" t="s">
        <v>965</v>
      </c>
      <c r="B4126" s="12" t="s">
        <v>46</v>
      </c>
      <c r="C4126" s="12" t="s">
        <v>49</v>
      </c>
      <c r="D4126" s="13">
        <v>45024</v>
      </c>
      <c r="E4126" s="12" t="s">
        <v>6</v>
      </c>
      <c r="F4126" s="12" t="s">
        <v>4</v>
      </c>
      <c r="G4126" s="12" t="s">
        <v>50</v>
      </c>
      <c r="H4126" s="11">
        <v>1</v>
      </c>
    </row>
    <row r="4127" spans="1:8" x14ac:dyDescent="0.25">
      <c r="A4127" s="12" t="s">
        <v>965</v>
      </c>
      <c r="B4127" s="12" t="s">
        <v>46</v>
      </c>
      <c r="C4127" s="12" t="s">
        <v>49</v>
      </c>
      <c r="D4127" s="13">
        <v>45026</v>
      </c>
      <c r="E4127" s="12" t="s">
        <v>3</v>
      </c>
      <c r="F4127" s="12" t="s">
        <v>4</v>
      </c>
      <c r="G4127" s="12" t="s">
        <v>50</v>
      </c>
      <c r="H4127" s="11">
        <v>2</v>
      </c>
    </row>
    <row r="4128" spans="1:8" x14ac:dyDescent="0.25">
      <c r="A4128" s="12" t="s">
        <v>965</v>
      </c>
      <c r="B4128" s="12" t="s">
        <v>46</v>
      </c>
      <c r="C4128" s="12" t="s">
        <v>49</v>
      </c>
      <c r="D4128" s="13">
        <v>45028</v>
      </c>
      <c r="E4128" s="12" t="s">
        <v>6</v>
      </c>
      <c r="F4128" s="12" t="s">
        <v>4</v>
      </c>
      <c r="G4128" s="12" t="s">
        <v>50</v>
      </c>
      <c r="H4128" s="11">
        <v>2</v>
      </c>
    </row>
    <row r="4129" spans="1:8" x14ac:dyDescent="0.25">
      <c r="A4129" s="12" t="s">
        <v>965</v>
      </c>
      <c r="B4129" s="12" t="s">
        <v>46</v>
      </c>
      <c r="C4129" s="12" t="s">
        <v>49</v>
      </c>
      <c r="D4129" s="13">
        <v>45028</v>
      </c>
      <c r="E4129" s="12" t="s">
        <v>3</v>
      </c>
      <c r="F4129" s="12" t="s">
        <v>4</v>
      </c>
      <c r="G4129" s="12" t="s">
        <v>50</v>
      </c>
      <c r="H4129" s="11">
        <v>2</v>
      </c>
    </row>
    <row r="4130" spans="1:8" x14ac:dyDescent="0.25">
      <c r="A4130" s="12" t="s">
        <v>965</v>
      </c>
      <c r="B4130" s="12" t="s">
        <v>46</v>
      </c>
      <c r="C4130" s="12" t="s">
        <v>49</v>
      </c>
      <c r="D4130" s="13">
        <v>45030</v>
      </c>
      <c r="E4130" s="12" t="s">
        <v>6</v>
      </c>
      <c r="F4130" s="12" t="s">
        <v>4</v>
      </c>
      <c r="G4130" s="12" t="s">
        <v>50</v>
      </c>
      <c r="H4130" s="11">
        <v>1</v>
      </c>
    </row>
    <row r="4131" spans="1:8" x14ac:dyDescent="0.25">
      <c r="A4131" s="12" t="s">
        <v>965</v>
      </c>
      <c r="B4131" s="12" t="s">
        <v>46</v>
      </c>
      <c r="C4131" s="12" t="s">
        <v>49</v>
      </c>
      <c r="D4131" s="13">
        <v>45031</v>
      </c>
      <c r="E4131" s="12" t="s">
        <v>3</v>
      </c>
      <c r="F4131" s="12" t="s">
        <v>4</v>
      </c>
      <c r="G4131" s="12" t="s">
        <v>50</v>
      </c>
      <c r="H4131" s="11">
        <v>1</v>
      </c>
    </row>
    <row r="4132" spans="1:8" x14ac:dyDescent="0.25">
      <c r="A4132" s="12" t="s">
        <v>965</v>
      </c>
      <c r="B4132" s="12" t="s">
        <v>46</v>
      </c>
      <c r="C4132" s="12" t="s">
        <v>49</v>
      </c>
      <c r="D4132" s="13">
        <v>45034</v>
      </c>
      <c r="E4132" s="12" t="s">
        <v>3</v>
      </c>
      <c r="F4132" s="12" t="s">
        <v>4</v>
      </c>
      <c r="G4132" s="12" t="s">
        <v>50</v>
      </c>
      <c r="H4132" s="11">
        <v>1</v>
      </c>
    </row>
    <row r="4133" spans="1:8" x14ac:dyDescent="0.25">
      <c r="A4133" s="12" t="s">
        <v>965</v>
      </c>
      <c r="B4133" s="12" t="s">
        <v>46</v>
      </c>
      <c r="C4133" s="12" t="s">
        <v>49</v>
      </c>
      <c r="D4133" s="13">
        <v>45035</v>
      </c>
      <c r="E4133" s="12" t="s">
        <v>6</v>
      </c>
      <c r="F4133" s="12" t="s">
        <v>4</v>
      </c>
      <c r="G4133" s="12" t="s">
        <v>50</v>
      </c>
      <c r="H4133" s="11">
        <v>2</v>
      </c>
    </row>
    <row r="4134" spans="1:8" x14ac:dyDescent="0.25">
      <c r="A4134" s="12" t="s">
        <v>965</v>
      </c>
      <c r="B4134" s="12" t="s">
        <v>46</v>
      </c>
      <c r="C4134" s="12" t="s">
        <v>49</v>
      </c>
      <c r="D4134" s="13">
        <v>45039</v>
      </c>
      <c r="E4134" s="12" t="s">
        <v>6</v>
      </c>
      <c r="F4134" s="12" t="s">
        <v>4</v>
      </c>
      <c r="G4134" s="12" t="s">
        <v>50</v>
      </c>
      <c r="H4134" s="11">
        <v>1</v>
      </c>
    </row>
    <row r="4135" spans="1:8" x14ac:dyDescent="0.25">
      <c r="A4135" s="12" t="s">
        <v>965</v>
      </c>
      <c r="B4135" s="12" t="s">
        <v>46</v>
      </c>
      <c r="C4135" s="12" t="s">
        <v>49</v>
      </c>
      <c r="D4135" s="13">
        <v>45040</v>
      </c>
      <c r="E4135" s="12" t="s">
        <v>1463</v>
      </c>
      <c r="F4135" s="12" t="s">
        <v>1463</v>
      </c>
      <c r="G4135" s="12" t="s">
        <v>50</v>
      </c>
      <c r="H4135" s="11">
        <v>1</v>
      </c>
    </row>
    <row r="4136" spans="1:8" x14ac:dyDescent="0.25">
      <c r="A4136" s="12" t="s">
        <v>965</v>
      </c>
      <c r="B4136" s="12" t="s">
        <v>46</v>
      </c>
      <c r="C4136" s="12" t="s">
        <v>49</v>
      </c>
      <c r="D4136" s="13">
        <v>45043</v>
      </c>
      <c r="E4136" s="12" t="s">
        <v>6</v>
      </c>
      <c r="F4136" s="12" t="s">
        <v>4</v>
      </c>
      <c r="G4136" s="12" t="s">
        <v>50</v>
      </c>
      <c r="H4136" s="11">
        <v>1</v>
      </c>
    </row>
    <row r="4137" spans="1:8" x14ac:dyDescent="0.25">
      <c r="A4137" s="12" t="s">
        <v>965</v>
      </c>
      <c r="B4137" s="12" t="s">
        <v>46</v>
      </c>
      <c r="C4137" s="12" t="s">
        <v>49</v>
      </c>
      <c r="D4137" s="13">
        <v>45043</v>
      </c>
      <c r="E4137" s="12" t="s">
        <v>3</v>
      </c>
      <c r="F4137" s="12" t="s">
        <v>4</v>
      </c>
      <c r="G4137" s="12" t="s">
        <v>50</v>
      </c>
      <c r="H4137" s="11">
        <v>2</v>
      </c>
    </row>
    <row r="4138" spans="1:8" x14ac:dyDescent="0.25">
      <c r="A4138" s="12" t="s">
        <v>965</v>
      </c>
      <c r="B4138" s="12" t="s">
        <v>46</v>
      </c>
      <c r="C4138" s="12" t="s">
        <v>49</v>
      </c>
      <c r="D4138" s="13">
        <v>45044</v>
      </c>
      <c r="E4138" s="12" t="s">
        <v>3</v>
      </c>
      <c r="F4138" s="12" t="s">
        <v>4</v>
      </c>
      <c r="G4138" s="12" t="s">
        <v>50</v>
      </c>
      <c r="H4138" s="11">
        <v>1</v>
      </c>
    </row>
    <row r="4139" spans="1:8" x14ac:dyDescent="0.25">
      <c r="A4139" s="12" t="s">
        <v>965</v>
      </c>
      <c r="B4139" s="12" t="s">
        <v>46</v>
      </c>
      <c r="C4139" s="12" t="s">
        <v>49</v>
      </c>
      <c r="D4139" s="13">
        <v>45047</v>
      </c>
      <c r="E4139" s="12" t="s">
        <v>6</v>
      </c>
      <c r="F4139" s="12" t="s">
        <v>4</v>
      </c>
      <c r="G4139" s="12" t="s">
        <v>50</v>
      </c>
      <c r="H4139" s="11">
        <v>1</v>
      </c>
    </row>
    <row r="4140" spans="1:8" x14ac:dyDescent="0.25">
      <c r="A4140" s="12" t="s">
        <v>965</v>
      </c>
      <c r="B4140" s="12" t="s">
        <v>46</v>
      </c>
      <c r="C4140" s="12" t="s">
        <v>49</v>
      </c>
      <c r="D4140" s="13">
        <v>45049</v>
      </c>
      <c r="E4140" s="12" t="s">
        <v>3</v>
      </c>
      <c r="F4140" s="12" t="s">
        <v>4</v>
      </c>
      <c r="G4140" s="12" t="s">
        <v>50</v>
      </c>
      <c r="H4140" s="11">
        <v>1</v>
      </c>
    </row>
    <row r="4141" spans="1:8" x14ac:dyDescent="0.25">
      <c r="A4141" s="12" t="s">
        <v>965</v>
      </c>
      <c r="B4141" s="12" t="s">
        <v>46</v>
      </c>
      <c r="C4141" s="12" t="s">
        <v>49</v>
      </c>
      <c r="D4141" s="13">
        <v>45050</v>
      </c>
      <c r="E4141" s="12" t="s">
        <v>3</v>
      </c>
      <c r="F4141" s="12" t="s">
        <v>4</v>
      </c>
      <c r="G4141" s="12" t="s">
        <v>50</v>
      </c>
      <c r="H4141" s="11">
        <v>1</v>
      </c>
    </row>
    <row r="4142" spans="1:8" x14ac:dyDescent="0.25">
      <c r="A4142" s="12" t="s">
        <v>965</v>
      </c>
      <c r="B4142" s="12" t="s">
        <v>46</v>
      </c>
      <c r="C4142" s="12" t="s">
        <v>49</v>
      </c>
      <c r="D4142" s="13">
        <v>45051</v>
      </c>
      <c r="E4142" s="12" t="s">
        <v>3</v>
      </c>
      <c r="F4142" s="12" t="s">
        <v>4</v>
      </c>
      <c r="G4142" s="12" t="s">
        <v>50</v>
      </c>
      <c r="H4142" s="11">
        <v>3</v>
      </c>
    </row>
    <row r="4143" spans="1:8" x14ac:dyDescent="0.25">
      <c r="A4143" s="12" t="s">
        <v>965</v>
      </c>
      <c r="B4143" s="12" t="s">
        <v>46</v>
      </c>
      <c r="C4143" s="12" t="s">
        <v>49</v>
      </c>
      <c r="D4143" s="13">
        <v>45054</v>
      </c>
      <c r="E4143" s="12" t="s">
        <v>3</v>
      </c>
      <c r="F4143" s="12" t="s">
        <v>4</v>
      </c>
      <c r="G4143" s="12" t="s">
        <v>50</v>
      </c>
      <c r="H4143" s="11">
        <v>1</v>
      </c>
    </row>
    <row r="4144" spans="1:8" x14ac:dyDescent="0.25">
      <c r="A4144" s="12" t="s">
        <v>965</v>
      </c>
      <c r="B4144" s="12" t="s">
        <v>46</v>
      </c>
      <c r="C4144" s="12" t="s">
        <v>49</v>
      </c>
      <c r="D4144" s="13">
        <v>45058</v>
      </c>
      <c r="E4144" s="12" t="s">
        <v>6</v>
      </c>
      <c r="F4144" s="12" t="s">
        <v>4</v>
      </c>
      <c r="G4144" s="12" t="s">
        <v>50</v>
      </c>
      <c r="H4144" s="11">
        <v>1</v>
      </c>
    </row>
    <row r="4145" spans="1:8" x14ac:dyDescent="0.25">
      <c r="A4145" s="12" t="s">
        <v>965</v>
      </c>
      <c r="B4145" s="12" t="s">
        <v>46</v>
      </c>
      <c r="C4145" s="12" t="s">
        <v>49</v>
      </c>
      <c r="D4145" s="13">
        <v>45061</v>
      </c>
      <c r="E4145" s="12" t="s">
        <v>6</v>
      </c>
      <c r="F4145" s="12" t="s">
        <v>4</v>
      </c>
      <c r="G4145" s="12" t="s">
        <v>50</v>
      </c>
      <c r="H4145" s="11">
        <v>1</v>
      </c>
    </row>
    <row r="4146" spans="1:8" x14ac:dyDescent="0.25">
      <c r="A4146" s="12" t="s">
        <v>965</v>
      </c>
      <c r="B4146" s="12" t="s">
        <v>46</v>
      </c>
      <c r="C4146" s="12" t="s">
        <v>49</v>
      </c>
      <c r="D4146" s="13">
        <v>45062</v>
      </c>
      <c r="E4146" s="12" t="s">
        <v>3</v>
      </c>
      <c r="F4146" s="12" t="s">
        <v>4</v>
      </c>
      <c r="G4146" s="12" t="s">
        <v>50</v>
      </c>
      <c r="H4146" s="11">
        <v>1</v>
      </c>
    </row>
    <row r="4147" spans="1:8" x14ac:dyDescent="0.25">
      <c r="A4147" s="12" t="s">
        <v>965</v>
      </c>
      <c r="B4147" s="12" t="s">
        <v>46</v>
      </c>
      <c r="C4147" s="12" t="s">
        <v>49</v>
      </c>
      <c r="D4147" s="13">
        <v>45068</v>
      </c>
      <c r="E4147" s="12" t="s">
        <v>3</v>
      </c>
      <c r="F4147" s="12" t="s">
        <v>4</v>
      </c>
      <c r="G4147" s="12" t="s">
        <v>50</v>
      </c>
      <c r="H4147" s="11">
        <v>1</v>
      </c>
    </row>
    <row r="4148" spans="1:8" x14ac:dyDescent="0.25">
      <c r="A4148" s="12" t="s">
        <v>965</v>
      </c>
      <c r="B4148" s="12" t="s">
        <v>46</v>
      </c>
      <c r="C4148" s="12" t="s">
        <v>49</v>
      </c>
      <c r="D4148" s="13">
        <v>45069</v>
      </c>
      <c r="E4148" s="12" t="s">
        <v>6</v>
      </c>
      <c r="F4148" s="12" t="s">
        <v>4</v>
      </c>
      <c r="G4148" s="12" t="s">
        <v>50</v>
      </c>
      <c r="H4148" s="11">
        <v>1</v>
      </c>
    </row>
    <row r="4149" spans="1:8" x14ac:dyDescent="0.25">
      <c r="A4149" s="12" t="s">
        <v>965</v>
      </c>
      <c r="B4149" s="12" t="s">
        <v>46</v>
      </c>
      <c r="C4149" s="12" t="s">
        <v>49</v>
      </c>
      <c r="D4149" s="13">
        <v>45069</v>
      </c>
      <c r="E4149" s="12" t="s">
        <v>3</v>
      </c>
      <c r="F4149" s="12" t="s">
        <v>4</v>
      </c>
      <c r="G4149" s="12" t="s">
        <v>50</v>
      </c>
      <c r="H4149" s="11">
        <v>1</v>
      </c>
    </row>
    <row r="4150" spans="1:8" x14ac:dyDescent="0.25">
      <c r="A4150" s="12" t="s">
        <v>965</v>
      </c>
      <c r="B4150" s="12" t="s">
        <v>46</v>
      </c>
      <c r="C4150" s="12" t="s">
        <v>49</v>
      </c>
      <c r="D4150" s="13">
        <v>45070</v>
      </c>
      <c r="E4150" s="12" t="s">
        <v>6</v>
      </c>
      <c r="F4150" s="12" t="s">
        <v>4</v>
      </c>
      <c r="G4150" s="12" t="s">
        <v>50</v>
      </c>
      <c r="H4150" s="11">
        <v>1</v>
      </c>
    </row>
    <row r="4151" spans="1:8" x14ac:dyDescent="0.25">
      <c r="A4151" s="12" t="s">
        <v>965</v>
      </c>
      <c r="B4151" s="12" t="s">
        <v>46</v>
      </c>
      <c r="C4151" s="12" t="s">
        <v>49</v>
      </c>
      <c r="D4151" s="13">
        <v>45071</v>
      </c>
      <c r="E4151" s="12" t="s">
        <v>3</v>
      </c>
      <c r="F4151" s="12" t="s">
        <v>4</v>
      </c>
      <c r="G4151" s="12" t="s">
        <v>50</v>
      </c>
      <c r="H4151" s="11">
        <v>1</v>
      </c>
    </row>
    <row r="4152" spans="1:8" x14ac:dyDescent="0.25">
      <c r="A4152" s="12" t="s">
        <v>965</v>
      </c>
      <c r="B4152" s="12" t="s">
        <v>46</v>
      </c>
      <c r="C4152" s="12" t="s">
        <v>49</v>
      </c>
      <c r="D4152" s="13">
        <v>45072</v>
      </c>
      <c r="E4152" s="12" t="s">
        <v>6</v>
      </c>
      <c r="F4152" s="12" t="s">
        <v>4</v>
      </c>
      <c r="G4152" s="12" t="s">
        <v>50</v>
      </c>
      <c r="H4152" s="11">
        <v>1</v>
      </c>
    </row>
    <row r="4153" spans="1:8" x14ac:dyDescent="0.25">
      <c r="A4153" s="12" t="s">
        <v>965</v>
      </c>
      <c r="B4153" s="12" t="s">
        <v>46</v>
      </c>
      <c r="C4153" s="12" t="s">
        <v>49</v>
      </c>
      <c r="D4153" s="13">
        <v>45074</v>
      </c>
      <c r="E4153" s="12" t="s">
        <v>6</v>
      </c>
      <c r="F4153" s="12" t="s">
        <v>4</v>
      </c>
      <c r="G4153" s="12" t="s">
        <v>50</v>
      </c>
      <c r="H4153" s="11">
        <v>1</v>
      </c>
    </row>
    <row r="4154" spans="1:8" x14ac:dyDescent="0.25">
      <c r="A4154" s="12" t="s">
        <v>965</v>
      </c>
      <c r="B4154" s="12" t="s">
        <v>46</v>
      </c>
      <c r="C4154" s="12" t="s">
        <v>49</v>
      </c>
      <c r="D4154" s="13">
        <v>45075</v>
      </c>
      <c r="E4154" s="12" t="s">
        <v>6</v>
      </c>
      <c r="F4154" s="12" t="s">
        <v>4</v>
      </c>
      <c r="G4154" s="12" t="s">
        <v>50</v>
      </c>
      <c r="H4154" s="11">
        <v>1</v>
      </c>
    </row>
    <row r="4155" spans="1:8" x14ac:dyDescent="0.25">
      <c r="A4155" s="12" t="s">
        <v>965</v>
      </c>
      <c r="B4155" s="12" t="s">
        <v>46</v>
      </c>
      <c r="C4155" s="12" t="s">
        <v>49</v>
      </c>
      <c r="D4155" s="13">
        <v>45078</v>
      </c>
      <c r="E4155" s="12" t="s">
        <v>6</v>
      </c>
      <c r="F4155" s="12" t="s">
        <v>4</v>
      </c>
      <c r="G4155" s="12" t="s">
        <v>50</v>
      </c>
      <c r="H4155" s="11">
        <v>1</v>
      </c>
    </row>
    <row r="4156" spans="1:8" x14ac:dyDescent="0.25">
      <c r="A4156" s="12" t="s">
        <v>965</v>
      </c>
      <c r="B4156" s="12" t="s">
        <v>46</v>
      </c>
      <c r="C4156" s="12" t="s">
        <v>49</v>
      </c>
      <c r="D4156" s="13">
        <v>45079</v>
      </c>
      <c r="E4156" s="12" t="s">
        <v>3</v>
      </c>
      <c r="F4156" s="12" t="s">
        <v>4</v>
      </c>
      <c r="G4156" s="12" t="s">
        <v>50</v>
      </c>
      <c r="H4156" s="11">
        <v>1</v>
      </c>
    </row>
    <row r="4157" spans="1:8" x14ac:dyDescent="0.25">
      <c r="A4157" s="12" t="s">
        <v>965</v>
      </c>
      <c r="B4157" s="12" t="s">
        <v>46</v>
      </c>
      <c r="C4157" s="12" t="s">
        <v>49</v>
      </c>
      <c r="D4157" s="13">
        <v>45080</v>
      </c>
      <c r="E4157" s="12" t="s">
        <v>6</v>
      </c>
      <c r="F4157" s="12" t="s">
        <v>4</v>
      </c>
      <c r="G4157" s="12" t="s">
        <v>50</v>
      </c>
      <c r="H4157" s="11">
        <v>1</v>
      </c>
    </row>
    <row r="4158" spans="1:8" x14ac:dyDescent="0.25">
      <c r="A4158" s="12" t="s">
        <v>965</v>
      </c>
      <c r="B4158" s="12" t="s">
        <v>46</v>
      </c>
      <c r="C4158" s="12" t="s">
        <v>49</v>
      </c>
      <c r="D4158" s="13">
        <v>45081</v>
      </c>
      <c r="E4158" s="12" t="s">
        <v>6</v>
      </c>
      <c r="F4158" s="12" t="s">
        <v>4</v>
      </c>
      <c r="G4158" s="12" t="s">
        <v>50</v>
      </c>
      <c r="H4158" s="11">
        <v>2</v>
      </c>
    </row>
    <row r="4159" spans="1:8" x14ac:dyDescent="0.25">
      <c r="A4159" s="12" t="s">
        <v>965</v>
      </c>
      <c r="B4159" s="12" t="s">
        <v>46</v>
      </c>
      <c r="C4159" s="12" t="s">
        <v>49</v>
      </c>
      <c r="D4159" s="13">
        <v>45082</v>
      </c>
      <c r="E4159" s="12" t="s">
        <v>3</v>
      </c>
      <c r="F4159" s="12" t="s">
        <v>4</v>
      </c>
      <c r="G4159" s="12" t="s">
        <v>50</v>
      </c>
      <c r="H4159" s="11">
        <v>3</v>
      </c>
    </row>
    <row r="4160" spans="1:8" x14ac:dyDescent="0.25">
      <c r="A4160" s="12" t="s">
        <v>965</v>
      </c>
      <c r="B4160" s="12" t="s">
        <v>46</v>
      </c>
      <c r="C4160" s="12" t="s">
        <v>49</v>
      </c>
      <c r="D4160" s="13">
        <v>45083</v>
      </c>
      <c r="E4160" s="12" t="s">
        <v>3</v>
      </c>
      <c r="F4160" s="12" t="s">
        <v>4</v>
      </c>
      <c r="G4160" s="12" t="s">
        <v>50</v>
      </c>
      <c r="H4160" s="11">
        <v>2</v>
      </c>
    </row>
    <row r="4161" spans="1:8" x14ac:dyDescent="0.25">
      <c r="A4161" s="12" t="s">
        <v>965</v>
      </c>
      <c r="B4161" s="12" t="s">
        <v>46</v>
      </c>
      <c r="C4161" s="12" t="s">
        <v>49</v>
      </c>
      <c r="D4161" s="13">
        <v>45084</v>
      </c>
      <c r="E4161" s="12" t="s">
        <v>3</v>
      </c>
      <c r="F4161" s="12" t="s">
        <v>4</v>
      </c>
      <c r="G4161" s="12" t="s">
        <v>50</v>
      </c>
      <c r="H4161" s="11">
        <v>1</v>
      </c>
    </row>
    <row r="4162" spans="1:8" x14ac:dyDescent="0.25">
      <c r="A4162" s="12" t="s">
        <v>965</v>
      </c>
      <c r="B4162" s="12" t="s">
        <v>46</v>
      </c>
      <c r="C4162" s="12" t="s">
        <v>49</v>
      </c>
      <c r="D4162" s="13">
        <v>45085</v>
      </c>
      <c r="E4162" s="12" t="s">
        <v>6</v>
      </c>
      <c r="F4162" s="12" t="s">
        <v>4</v>
      </c>
      <c r="G4162" s="12" t="s">
        <v>50</v>
      </c>
      <c r="H4162" s="11">
        <v>1</v>
      </c>
    </row>
    <row r="4163" spans="1:8" x14ac:dyDescent="0.25">
      <c r="A4163" s="12" t="s">
        <v>965</v>
      </c>
      <c r="B4163" s="12" t="s">
        <v>46</v>
      </c>
      <c r="C4163" s="12" t="s">
        <v>49</v>
      </c>
      <c r="D4163" s="13">
        <v>45089</v>
      </c>
      <c r="E4163" s="12" t="s">
        <v>3</v>
      </c>
      <c r="F4163" s="12" t="s">
        <v>4</v>
      </c>
      <c r="G4163" s="12" t="s">
        <v>50</v>
      </c>
      <c r="H4163" s="11">
        <v>1</v>
      </c>
    </row>
    <row r="4164" spans="1:8" x14ac:dyDescent="0.25">
      <c r="A4164" s="12" t="s">
        <v>965</v>
      </c>
      <c r="B4164" s="12" t="s">
        <v>46</v>
      </c>
      <c r="C4164" s="12" t="s">
        <v>49</v>
      </c>
      <c r="D4164" s="13">
        <v>45089</v>
      </c>
      <c r="E4164" s="12" t="s">
        <v>1463</v>
      </c>
      <c r="F4164" s="12" t="s">
        <v>1463</v>
      </c>
      <c r="G4164" s="12" t="s">
        <v>50</v>
      </c>
      <c r="H4164" s="11">
        <v>1</v>
      </c>
    </row>
    <row r="4165" spans="1:8" x14ac:dyDescent="0.25">
      <c r="A4165" s="12" t="s">
        <v>965</v>
      </c>
      <c r="B4165" s="12" t="s">
        <v>46</v>
      </c>
      <c r="C4165" s="12" t="s">
        <v>49</v>
      </c>
      <c r="D4165" s="13">
        <v>45092</v>
      </c>
      <c r="E4165" s="12" t="s">
        <v>6</v>
      </c>
      <c r="F4165" s="12" t="s">
        <v>4</v>
      </c>
      <c r="G4165" s="12" t="s">
        <v>50</v>
      </c>
      <c r="H4165" s="11">
        <v>1</v>
      </c>
    </row>
    <row r="4166" spans="1:8" x14ac:dyDescent="0.25">
      <c r="A4166" s="12" t="s">
        <v>965</v>
      </c>
      <c r="B4166" s="12" t="s">
        <v>46</v>
      </c>
      <c r="C4166" s="12" t="s">
        <v>49</v>
      </c>
      <c r="D4166" s="13">
        <v>45092</v>
      </c>
      <c r="E4166" s="12" t="s">
        <v>3</v>
      </c>
      <c r="F4166" s="12" t="s">
        <v>4</v>
      </c>
      <c r="G4166" s="12" t="s">
        <v>50</v>
      </c>
      <c r="H4166" s="11">
        <v>3</v>
      </c>
    </row>
    <row r="4167" spans="1:8" x14ac:dyDescent="0.25">
      <c r="A4167" s="12" t="s">
        <v>965</v>
      </c>
      <c r="B4167" s="12" t="s">
        <v>46</v>
      </c>
      <c r="C4167" s="12" t="s">
        <v>49</v>
      </c>
      <c r="D4167" s="13">
        <v>45094</v>
      </c>
      <c r="E4167" s="12" t="s">
        <v>6</v>
      </c>
      <c r="F4167" s="12" t="s">
        <v>4</v>
      </c>
      <c r="G4167" s="12" t="s">
        <v>50</v>
      </c>
      <c r="H4167" s="11">
        <v>2</v>
      </c>
    </row>
    <row r="4168" spans="1:8" x14ac:dyDescent="0.25">
      <c r="A4168" s="12" t="s">
        <v>965</v>
      </c>
      <c r="B4168" s="12" t="s">
        <v>46</v>
      </c>
      <c r="C4168" s="12" t="s">
        <v>49</v>
      </c>
      <c r="D4168" s="13">
        <v>45094</v>
      </c>
      <c r="E4168" s="12" t="s">
        <v>3</v>
      </c>
      <c r="F4168" s="12" t="s">
        <v>4</v>
      </c>
      <c r="G4168" s="12" t="s">
        <v>50</v>
      </c>
      <c r="H4168" s="11">
        <v>1</v>
      </c>
    </row>
    <row r="4169" spans="1:8" x14ac:dyDescent="0.25">
      <c r="A4169" s="12" t="s">
        <v>965</v>
      </c>
      <c r="B4169" s="12" t="s">
        <v>46</v>
      </c>
      <c r="C4169" s="12" t="s">
        <v>49</v>
      </c>
      <c r="D4169" s="13">
        <v>45095</v>
      </c>
      <c r="E4169" s="12" t="s">
        <v>6</v>
      </c>
      <c r="F4169" s="12" t="s">
        <v>4</v>
      </c>
      <c r="G4169" s="12" t="s">
        <v>50</v>
      </c>
      <c r="H4169" s="11">
        <v>1</v>
      </c>
    </row>
    <row r="4170" spans="1:8" x14ac:dyDescent="0.25">
      <c r="A4170" s="12" t="s">
        <v>965</v>
      </c>
      <c r="B4170" s="12" t="s">
        <v>46</v>
      </c>
      <c r="C4170" s="12" t="s">
        <v>49</v>
      </c>
      <c r="D4170" s="13">
        <v>45097</v>
      </c>
      <c r="E4170" s="12" t="s">
        <v>3</v>
      </c>
      <c r="F4170" s="12" t="s">
        <v>4</v>
      </c>
      <c r="G4170" s="12" t="s">
        <v>50</v>
      </c>
      <c r="H4170" s="11">
        <v>1</v>
      </c>
    </row>
    <row r="4171" spans="1:8" x14ac:dyDescent="0.25">
      <c r="A4171" s="12" t="s">
        <v>965</v>
      </c>
      <c r="B4171" s="12" t="s">
        <v>46</v>
      </c>
      <c r="C4171" s="12" t="s">
        <v>49</v>
      </c>
      <c r="D4171" s="13">
        <v>45097</v>
      </c>
      <c r="E4171" s="12" t="s">
        <v>1463</v>
      </c>
      <c r="F4171" s="12" t="s">
        <v>1463</v>
      </c>
      <c r="G4171" s="12" t="s">
        <v>50</v>
      </c>
      <c r="H4171" s="11">
        <v>1</v>
      </c>
    </row>
    <row r="4172" spans="1:8" x14ac:dyDescent="0.25">
      <c r="A4172" s="12" t="s">
        <v>965</v>
      </c>
      <c r="B4172" s="12" t="s">
        <v>46</v>
      </c>
      <c r="C4172" s="12" t="s">
        <v>49</v>
      </c>
      <c r="D4172" s="13">
        <v>45098</v>
      </c>
      <c r="E4172" s="12" t="s">
        <v>3</v>
      </c>
      <c r="F4172" s="12" t="s">
        <v>4</v>
      </c>
      <c r="G4172" s="12" t="s">
        <v>50</v>
      </c>
      <c r="H4172" s="11">
        <v>3</v>
      </c>
    </row>
    <row r="4173" spans="1:8" x14ac:dyDescent="0.25">
      <c r="A4173" s="12" t="s">
        <v>965</v>
      </c>
      <c r="B4173" s="12" t="s">
        <v>46</v>
      </c>
      <c r="C4173" s="12" t="s">
        <v>49</v>
      </c>
      <c r="D4173" s="13">
        <v>45099</v>
      </c>
      <c r="E4173" s="12" t="s">
        <v>6</v>
      </c>
      <c r="F4173" s="12" t="s">
        <v>4</v>
      </c>
      <c r="G4173" s="12" t="s">
        <v>50</v>
      </c>
      <c r="H4173" s="11">
        <v>2</v>
      </c>
    </row>
    <row r="4174" spans="1:8" x14ac:dyDescent="0.25">
      <c r="A4174" s="12" t="s">
        <v>965</v>
      </c>
      <c r="B4174" s="12" t="s">
        <v>46</v>
      </c>
      <c r="C4174" s="12" t="s">
        <v>49</v>
      </c>
      <c r="D4174" s="13">
        <v>45099</v>
      </c>
      <c r="E4174" s="12" t="s">
        <v>3</v>
      </c>
      <c r="F4174" s="12" t="s">
        <v>4</v>
      </c>
      <c r="G4174" s="12" t="s">
        <v>50</v>
      </c>
      <c r="H4174" s="11">
        <v>1</v>
      </c>
    </row>
    <row r="4175" spans="1:8" x14ac:dyDescent="0.25">
      <c r="A4175" s="12" t="s">
        <v>965</v>
      </c>
      <c r="B4175" s="12" t="s">
        <v>46</v>
      </c>
      <c r="C4175" s="12" t="s">
        <v>49</v>
      </c>
      <c r="D4175" s="13">
        <v>45100</v>
      </c>
      <c r="E4175" s="12" t="s">
        <v>3</v>
      </c>
      <c r="F4175" s="12" t="s">
        <v>4</v>
      </c>
      <c r="G4175" s="12" t="s">
        <v>50</v>
      </c>
      <c r="H4175" s="11">
        <v>2</v>
      </c>
    </row>
    <row r="4176" spans="1:8" x14ac:dyDescent="0.25">
      <c r="A4176" s="12" t="s">
        <v>965</v>
      </c>
      <c r="B4176" s="12" t="s">
        <v>46</v>
      </c>
      <c r="C4176" s="12" t="s">
        <v>49</v>
      </c>
      <c r="D4176" s="13">
        <v>45102</v>
      </c>
      <c r="E4176" s="12" t="s">
        <v>6</v>
      </c>
      <c r="F4176" s="12" t="s">
        <v>4</v>
      </c>
      <c r="G4176" s="12" t="s">
        <v>50</v>
      </c>
      <c r="H4176" s="11">
        <v>1</v>
      </c>
    </row>
    <row r="4177" spans="1:8" x14ac:dyDescent="0.25">
      <c r="A4177" s="12" t="s">
        <v>965</v>
      </c>
      <c r="B4177" s="12" t="s">
        <v>46</v>
      </c>
      <c r="C4177" s="12" t="s">
        <v>49</v>
      </c>
      <c r="D4177" s="13">
        <v>45103</v>
      </c>
      <c r="E4177" s="12" t="s">
        <v>3</v>
      </c>
      <c r="F4177" s="12" t="s">
        <v>4</v>
      </c>
      <c r="G4177" s="12" t="s">
        <v>50</v>
      </c>
      <c r="H4177" s="11">
        <v>2</v>
      </c>
    </row>
    <row r="4178" spans="1:8" x14ac:dyDescent="0.25">
      <c r="A4178" s="12" t="s">
        <v>965</v>
      </c>
      <c r="B4178" s="12" t="s">
        <v>46</v>
      </c>
      <c r="C4178" s="12" t="s">
        <v>49</v>
      </c>
      <c r="D4178" s="13">
        <v>45104</v>
      </c>
      <c r="E4178" s="12" t="s">
        <v>6</v>
      </c>
      <c r="F4178" s="12" t="s">
        <v>4</v>
      </c>
      <c r="G4178" s="12" t="s">
        <v>50</v>
      </c>
      <c r="H4178" s="11">
        <v>1</v>
      </c>
    </row>
    <row r="4179" spans="1:8" x14ac:dyDescent="0.25">
      <c r="A4179" s="12" t="s">
        <v>965</v>
      </c>
      <c r="B4179" s="12" t="s">
        <v>46</v>
      </c>
      <c r="C4179" s="12" t="s">
        <v>49</v>
      </c>
      <c r="D4179" s="13">
        <v>45105</v>
      </c>
      <c r="E4179" s="12" t="s">
        <v>3</v>
      </c>
      <c r="F4179" s="12" t="s">
        <v>4</v>
      </c>
      <c r="G4179" s="12" t="s">
        <v>50</v>
      </c>
      <c r="H4179" s="11">
        <v>2</v>
      </c>
    </row>
    <row r="4180" spans="1:8" x14ac:dyDescent="0.25">
      <c r="A4180" s="12" t="s">
        <v>965</v>
      </c>
      <c r="B4180" s="12" t="s">
        <v>46</v>
      </c>
      <c r="C4180" s="12" t="s">
        <v>49</v>
      </c>
      <c r="D4180" s="13">
        <v>45106</v>
      </c>
      <c r="E4180" s="12" t="s">
        <v>3</v>
      </c>
      <c r="F4180" s="12" t="s">
        <v>4</v>
      </c>
      <c r="G4180" s="12" t="s">
        <v>50</v>
      </c>
      <c r="H4180" s="11">
        <v>2</v>
      </c>
    </row>
    <row r="4181" spans="1:8" x14ac:dyDescent="0.25">
      <c r="A4181" s="12" t="s">
        <v>965</v>
      </c>
      <c r="B4181" s="12" t="s">
        <v>46</v>
      </c>
      <c r="C4181" s="12" t="s">
        <v>49</v>
      </c>
      <c r="D4181" s="13">
        <v>45107</v>
      </c>
      <c r="E4181" s="12" t="s">
        <v>6</v>
      </c>
      <c r="F4181" s="12" t="s">
        <v>4</v>
      </c>
      <c r="G4181" s="12" t="s">
        <v>50</v>
      </c>
      <c r="H4181" s="11">
        <v>3</v>
      </c>
    </row>
    <row r="4182" spans="1:8" x14ac:dyDescent="0.25">
      <c r="A4182" s="12" t="s">
        <v>965</v>
      </c>
      <c r="B4182" s="12" t="s">
        <v>46</v>
      </c>
      <c r="C4182" s="12" t="s">
        <v>49</v>
      </c>
      <c r="D4182" s="13">
        <v>45108</v>
      </c>
      <c r="E4182" s="12" t="s">
        <v>6</v>
      </c>
      <c r="F4182" s="12" t="s">
        <v>4</v>
      </c>
      <c r="G4182" s="12" t="s">
        <v>50</v>
      </c>
      <c r="H4182" s="11">
        <v>1</v>
      </c>
    </row>
    <row r="4183" spans="1:8" x14ac:dyDescent="0.25">
      <c r="A4183" s="12" t="s">
        <v>965</v>
      </c>
      <c r="B4183" s="12" t="s">
        <v>46</v>
      </c>
      <c r="C4183" s="12" t="s">
        <v>49</v>
      </c>
      <c r="D4183" s="13">
        <v>45108</v>
      </c>
      <c r="E4183" s="12" t="s">
        <v>3</v>
      </c>
      <c r="F4183" s="12" t="s">
        <v>4</v>
      </c>
      <c r="G4183" s="12" t="s">
        <v>50</v>
      </c>
      <c r="H4183" s="11">
        <v>1</v>
      </c>
    </row>
    <row r="4184" spans="1:8" x14ac:dyDescent="0.25">
      <c r="A4184" s="12" t="s">
        <v>965</v>
      </c>
      <c r="B4184" s="12" t="s">
        <v>46</v>
      </c>
      <c r="C4184" s="12" t="s">
        <v>49</v>
      </c>
      <c r="D4184" s="13">
        <v>45110</v>
      </c>
      <c r="E4184" s="12" t="s">
        <v>3</v>
      </c>
      <c r="F4184" s="12" t="s">
        <v>4</v>
      </c>
      <c r="G4184" s="12" t="s">
        <v>50</v>
      </c>
      <c r="H4184" s="11">
        <v>1</v>
      </c>
    </row>
    <row r="4185" spans="1:8" x14ac:dyDescent="0.25">
      <c r="A4185" s="12" t="s">
        <v>965</v>
      </c>
      <c r="B4185" s="12" t="s">
        <v>46</v>
      </c>
      <c r="C4185" s="12" t="s">
        <v>49</v>
      </c>
      <c r="D4185" s="13">
        <v>45112</v>
      </c>
      <c r="E4185" s="12" t="s">
        <v>6</v>
      </c>
      <c r="F4185" s="12" t="s">
        <v>4</v>
      </c>
      <c r="G4185" s="12" t="s">
        <v>50</v>
      </c>
      <c r="H4185" s="11">
        <v>2</v>
      </c>
    </row>
    <row r="4186" spans="1:8" x14ac:dyDescent="0.25">
      <c r="A4186" s="12" t="s">
        <v>965</v>
      </c>
      <c r="B4186" s="12" t="s">
        <v>46</v>
      </c>
      <c r="C4186" s="12" t="s">
        <v>49</v>
      </c>
      <c r="D4186" s="13">
        <v>45113</v>
      </c>
      <c r="E4186" s="12" t="s">
        <v>3</v>
      </c>
      <c r="F4186" s="12" t="s">
        <v>4</v>
      </c>
      <c r="G4186" s="12" t="s">
        <v>50</v>
      </c>
      <c r="H4186" s="11">
        <v>2</v>
      </c>
    </row>
    <row r="4187" spans="1:8" x14ac:dyDescent="0.25">
      <c r="A4187" s="12" t="s">
        <v>965</v>
      </c>
      <c r="B4187" s="12" t="s">
        <v>46</v>
      </c>
      <c r="C4187" s="12" t="s">
        <v>49</v>
      </c>
      <c r="D4187" s="13">
        <v>45115</v>
      </c>
      <c r="E4187" s="12" t="s">
        <v>3</v>
      </c>
      <c r="F4187" s="12" t="s">
        <v>4</v>
      </c>
      <c r="G4187" s="12" t="s">
        <v>50</v>
      </c>
      <c r="H4187" s="11">
        <v>1</v>
      </c>
    </row>
    <row r="4188" spans="1:8" x14ac:dyDescent="0.25">
      <c r="A4188" s="12" t="s">
        <v>965</v>
      </c>
      <c r="B4188" s="12" t="s">
        <v>46</v>
      </c>
      <c r="C4188" s="12" t="s">
        <v>49</v>
      </c>
      <c r="D4188" s="13">
        <v>45118</v>
      </c>
      <c r="E4188" s="12" t="s">
        <v>6</v>
      </c>
      <c r="F4188" s="12" t="s">
        <v>4</v>
      </c>
      <c r="G4188" s="12" t="s">
        <v>50</v>
      </c>
      <c r="H4188" s="11">
        <v>1</v>
      </c>
    </row>
    <row r="4189" spans="1:8" x14ac:dyDescent="0.25">
      <c r="A4189" s="12" t="s">
        <v>965</v>
      </c>
      <c r="B4189" s="12" t="s">
        <v>46</v>
      </c>
      <c r="C4189" s="12" t="s">
        <v>49</v>
      </c>
      <c r="D4189" s="13">
        <v>45119</v>
      </c>
      <c r="E4189" s="12" t="s">
        <v>6</v>
      </c>
      <c r="F4189" s="12" t="s">
        <v>4</v>
      </c>
      <c r="G4189" s="12" t="s">
        <v>50</v>
      </c>
      <c r="H4189" s="11">
        <v>1</v>
      </c>
    </row>
    <row r="4190" spans="1:8" x14ac:dyDescent="0.25">
      <c r="A4190" s="12" t="s">
        <v>965</v>
      </c>
      <c r="B4190" s="12" t="s">
        <v>46</v>
      </c>
      <c r="C4190" s="12" t="s">
        <v>49</v>
      </c>
      <c r="D4190" s="13">
        <v>45119</v>
      </c>
      <c r="E4190" s="12" t="s">
        <v>3</v>
      </c>
      <c r="F4190" s="12" t="s">
        <v>4</v>
      </c>
      <c r="G4190" s="12" t="s">
        <v>50</v>
      </c>
      <c r="H4190" s="11">
        <v>1</v>
      </c>
    </row>
    <row r="4191" spans="1:8" x14ac:dyDescent="0.25">
      <c r="A4191" s="12" t="s">
        <v>965</v>
      </c>
      <c r="B4191" s="12" t="s">
        <v>46</v>
      </c>
      <c r="C4191" s="12" t="s">
        <v>49</v>
      </c>
      <c r="D4191" s="13">
        <v>45122</v>
      </c>
      <c r="E4191" s="12" t="s">
        <v>3</v>
      </c>
      <c r="F4191" s="12" t="s">
        <v>4</v>
      </c>
      <c r="G4191" s="12" t="s">
        <v>50</v>
      </c>
      <c r="H4191" s="11">
        <v>1</v>
      </c>
    </row>
    <row r="4192" spans="1:8" x14ac:dyDescent="0.25">
      <c r="A4192" s="12" t="s">
        <v>965</v>
      </c>
      <c r="B4192" s="12" t="s">
        <v>46</v>
      </c>
      <c r="C4192" s="12" t="s">
        <v>49</v>
      </c>
      <c r="D4192" s="13">
        <v>45126</v>
      </c>
      <c r="E4192" s="12" t="s">
        <v>3</v>
      </c>
      <c r="F4192" s="12" t="s">
        <v>4</v>
      </c>
      <c r="G4192" s="12" t="s">
        <v>50</v>
      </c>
      <c r="H4192" s="11">
        <v>1</v>
      </c>
    </row>
    <row r="4193" spans="1:8" x14ac:dyDescent="0.25">
      <c r="A4193" s="12" t="s">
        <v>965</v>
      </c>
      <c r="B4193" s="12" t="s">
        <v>46</v>
      </c>
      <c r="C4193" s="12" t="s">
        <v>49</v>
      </c>
      <c r="D4193" s="13">
        <v>45127</v>
      </c>
      <c r="E4193" s="12" t="s">
        <v>3</v>
      </c>
      <c r="F4193" s="12" t="s">
        <v>4</v>
      </c>
      <c r="G4193" s="12" t="s">
        <v>50</v>
      </c>
      <c r="H4193" s="11">
        <v>1</v>
      </c>
    </row>
    <row r="4194" spans="1:8" x14ac:dyDescent="0.25">
      <c r="A4194" s="12" t="s">
        <v>965</v>
      </c>
      <c r="B4194" s="12" t="s">
        <v>46</v>
      </c>
      <c r="C4194" s="12" t="s">
        <v>49</v>
      </c>
      <c r="D4194" s="13">
        <v>45128</v>
      </c>
      <c r="E4194" s="12" t="s">
        <v>3</v>
      </c>
      <c r="F4194" s="12" t="s">
        <v>4</v>
      </c>
      <c r="G4194" s="12" t="s">
        <v>50</v>
      </c>
      <c r="H4194" s="11">
        <v>2</v>
      </c>
    </row>
    <row r="4195" spans="1:8" x14ac:dyDescent="0.25">
      <c r="A4195" s="12" t="s">
        <v>965</v>
      </c>
      <c r="B4195" s="12" t="s">
        <v>46</v>
      </c>
      <c r="C4195" s="12" t="s">
        <v>49</v>
      </c>
      <c r="D4195" s="13">
        <v>45130</v>
      </c>
      <c r="E4195" s="12" t="s">
        <v>6</v>
      </c>
      <c r="F4195" s="12" t="s">
        <v>4</v>
      </c>
      <c r="G4195" s="12" t="s">
        <v>50</v>
      </c>
      <c r="H4195" s="11">
        <v>1</v>
      </c>
    </row>
    <row r="4196" spans="1:8" x14ac:dyDescent="0.25">
      <c r="A4196" s="12" t="s">
        <v>965</v>
      </c>
      <c r="B4196" s="12" t="s">
        <v>46</v>
      </c>
      <c r="C4196" s="12" t="s">
        <v>49</v>
      </c>
      <c r="D4196" s="13">
        <v>45131</v>
      </c>
      <c r="E4196" s="12" t="s">
        <v>6</v>
      </c>
      <c r="F4196" s="12" t="s">
        <v>4</v>
      </c>
      <c r="G4196" s="12" t="s">
        <v>50</v>
      </c>
      <c r="H4196" s="11">
        <v>1</v>
      </c>
    </row>
    <row r="4197" spans="1:8" x14ac:dyDescent="0.25">
      <c r="A4197" s="12" t="s">
        <v>965</v>
      </c>
      <c r="B4197" s="12" t="s">
        <v>46</v>
      </c>
      <c r="C4197" s="12" t="s">
        <v>49</v>
      </c>
      <c r="D4197" s="13">
        <v>45132</v>
      </c>
      <c r="E4197" s="12" t="s">
        <v>6</v>
      </c>
      <c r="F4197" s="12" t="s">
        <v>4</v>
      </c>
      <c r="G4197" s="12" t="s">
        <v>50</v>
      </c>
      <c r="H4197" s="11">
        <v>1</v>
      </c>
    </row>
    <row r="4198" spans="1:8" x14ac:dyDescent="0.25">
      <c r="A4198" s="12" t="s">
        <v>965</v>
      </c>
      <c r="B4198" s="12" t="s">
        <v>46</v>
      </c>
      <c r="C4198" s="12" t="s">
        <v>49</v>
      </c>
      <c r="D4198" s="13">
        <v>45134</v>
      </c>
      <c r="E4198" s="12" t="s">
        <v>6</v>
      </c>
      <c r="F4198" s="12" t="s">
        <v>4</v>
      </c>
      <c r="G4198" s="12" t="s">
        <v>50</v>
      </c>
      <c r="H4198" s="11">
        <v>1</v>
      </c>
    </row>
    <row r="4199" spans="1:8" x14ac:dyDescent="0.25">
      <c r="A4199" s="12" t="s">
        <v>965</v>
      </c>
      <c r="B4199" s="12" t="s">
        <v>46</v>
      </c>
      <c r="C4199" s="12" t="s">
        <v>49</v>
      </c>
      <c r="D4199" s="13">
        <v>45135</v>
      </c>
      <c r="E4199" s="12" t="s">
        <v>3</v>
      </c>
      <c r="F4199" s="12" t="s">
        <v>4</v>
      </c>
      <c r="G4199" s="12" t="s">
        <v>50</v>
      </c>
      <c r="H4199" s="11">
        <v>3</v>
      </c>
    </row>
    <row r="4200" spans="1:8" x14ac:dyDescent="0.25">
      <c r="A4200" s="12" t="s">
        <v>965</v>
      </c>
      <c r="B4200" s="12" t="s">
        <v>46</v>
      </c>
      <c r="C4200" s="12" t="s">
        <v>49</v>
      </c>
      <c r="D4200" s="13">
        <v>45136</v>
      </c>
      <c r="E4200" s="12" t="s">
        <v>3</v>
      </c>
      <c r="F4200" s="12" t="s">
        <v>4</v>
      </c>
      <c r="G4200" s="12" t="s">
        <v>50</v>
      </c>
      <c r="H4200" s="11">
        <v>1</v>
      </c>
    </row>
    <row r="4201" spans="1:8" x14ac:dyDescent="0.25">
      <c r="A4201" s="12" t="s">
        <v>965</v>
      </c>
      <c r="B4201" s="12" t="s">
        <v>46</v>
      </c>
      <c r="C4201" s="12" t="s">
        <v>49</v>
      </c>
      <c r="D4201" s="13">
        <v>45137</v>
      </c>
      <c r="E4201" s="12" t="s">
        <v>6</v>
      </c>
      <c r="F4201" s="12" t="s">
        <v>4</v>
      </c>
      <c r="G4201" s="12" t="s">
        <v>50</v>
      </c>
      <c r="H4201" s="11">
        <v>1</v>
      </c>
    </row>
    <row r="4202" spans="1:8" x14ac:dyDescent="0.25">
      <c r="A4202" s="12" t="s">
        <v>965</v>
      </c>
      <c r="B4202" s="12" t="s">
        <v>46</v>
      </c>
      <c r="C4202" s="12" t="s">
        <v>49</v>
      </c>
      <c r="D4202" s="13">
        <v>45138</v>
      </c>
      <c r="E4202" s="12" t="s">
        <v>6</v>
      </c>
      <c r="F4202" s="12" t="s">
        <v>4</v>
      </c>
      <c r="G4202" s="12" t="s">
        <v>50</v>
      </c>
      <c r="H4202" s="11">
        <v>1</v>
      </c>
    </row>
    <row r="4203" spans="1:8" x14ac:dyDescent="0.25">
      <c r="A4203" s="12" t="s">
        <v>965</v>
      </c>
      <c r="B4203" s="12" t="s">
        <v>46</v>
      </c>
      <c r="C4203" s="12" t="s">
        <v>49</v>
      </c>
      <c r="D4203" s="13">
        <v>45138</v>
      </c>
      <c r="E4203" s="12" t="s">
        <v>3</v>
      </c>
      <c r="F4203" s="12" t="s">
        <v>4</v>
      </c>
      <c r="G4203" s="12" t="s">
        <v>50</v>
      </c>
      <c r="H4203" s="11">
        <v>2</v>
      </c>
    </row>
    <row r="4204" spans="1:8" x14ac:dyDescent="0.25">
      <c r="A4204" s="12" t="s">
        <v>965</v>
      </c>
      <c r="B4204" s="12" t="s">
        <v>46</v>
      </c>
      <c r="C4204" s="12" t="s">
        <v>49</v>
      </c>
      <c r="D4204" s="13">
        <v>45139</v>
      </c>
      <c r="E4204" s="12" t="s">
        <v>3</v>
      </c>
      <c r="F4204" s="12" t="s">
        <v>4</v>
      </c>
      <c r="G4204" s="12" t="s">
        <v>50</v>
      </c>
      <c r="H4204" s="11">
        <v>2</v>
      </c>
    </row>
    <row r="4205" spans="1:8" x14ac:dyDescent="0.25">
      <c r="A4205" s="12" t="s">
        <v>965</v>
      </c>
      <c r="B4205" s="12" t="s">
        <v>46</v>
      </c>
      <c r="C4205" s="12" t="s">
        <v>49</v>
      </c>
      <c r="D4205" s="13">
        <v>45140</v>
      </c>
      <c r="E4205" s="12" t="s">
        <v>6</v>
      </c>
      <c r="F4205" s="12" t="s">
        <v>4</v>
      </c>
      <c r="G4205" s="12" t="s">
        <v>50</v>
      </c>
      <c r="H4205" s="11">
        <v>1</v>
      </c>
    </row>
    <row r="4206" spans="1:8" x14ac:dyDescent="0.25">
      <c r="A4206" s="12" t="s">
        <v>965</v>
      </c>
      <c r="B4206" s="12" t="s">
        <v>46</v>
      </c>
      <c r="C4206" s="12" t="s">
        <v>49</v>
      </c>
      <c r="D4206" s="13">
        <v>45141</v>
      </c>
      <c r="E4206" s="12" t="s">
        <v>6</v>
      </c>
      <c r="F4206" s="12" t="s">
        <v>4</v>
      </c>
      <c r="G4206" s="12" t="s">
        <v>50</v>
      </c>
      <c r="H4206" s="11">
        <v>1</v>
      </c>
    </row>
    <row r="4207" spans="1:8" x14ac:dyDescent="0.25">
      <c r="A4207" s="12" t="s">
        <v>965</v>
      </c>
      <c r="B4207" s="12" t="s">
        <v>46</v>
      </c>
      <c r="C4207" s="12" t="s">
        <v>49</v>
      </c>
      <c r="D4207" s="13">
        <v>45141</v>
      </c>
      <c r="E4207" s="12" t="s">
        <v>3</v>
      </c>
      <c r="F4207" s="12" t="s">
        <v>4</v>
      </c>
      <c r="G4207" s="12" t="s">
        <v>50</v>
      </c>
      <c r="H4207" s="11">
        <v>1</v>
      </c>
    </row>
    <row r="4208" spans="1:8" x14ac:dyDescent="0.25">
      <c r="A4208" s="12" t="s">
        <v>965</v>
      </c>
      <c r="B4208" s="12" t="s">
        <v>46</v>
      </c>
      <c r="C4208" s="12" t="s">
        <v>49</v>
      </c>
      <c r="D4208" s="13">
        <v>45142</v>
      </c>
      <c r="E4208" s="12" t="s">
        <v>3</v>
      </c>
      <c r="F4208" s="12" t="s">
        <v>4</v>
      </c>
      <c r="G4208" s="12" t="s">
        <v>50</v>
      </c>
      <c r="H4208" s="11">
        <v>2</v>
      </c>
    </row>
    <row r="4209" spans="1:8" x14ac:dyDescent="0.25">
      <c r="A4209" s="12" t="s">
        <v>965</v>
      </c>
      <c r="B4209" s="12" t="s">
        <v>46</v>
      </c>
      <c r="C4209" s="12" t="s">
        <v>49</v>
      </c>
      <c r="D4209" s="13">
        <v>45146</v>
      </c>
      <c r="E4209" s="12" t="s">
        <v>6</v>
      </c>
      <c r="F4209" s="12" t="s">
        <v>4</v>
      </c>
      <c r="G4209" s="12" t="s">
        <v>50</v>
      </c>
      <c r="H4209" s="11">
        <v>1</v>
      </c>
    </row>
    <row r="4210" spans="1:8" x14ac:dyDescent="0.25">
      <c r="A4210" s="12" t="s">
        <v>965</v>
      </c>
      <c r="B4210" s="12" t="s">
        <v>46</v>
      </c>
      <c r="C4210" s="12" t="s">
        <v>49</v>
      </c>
      <c r="D4210" s="13">
        <v>45147</v>
      </c>
      <c r="E4210" s="12" t="s">
        <v>6</v>
      </c>
      <c r="F4210" s="12" t="s">
        <v>4</v>
      </c>
      <c r="G4210" s="12" t="s">
        <v>50</v>
      </c>
      <c r="H4210" s="11">
        <v>1</v>
      </c>
    </row>
    <row r="4211" spans="1:8" x14ac:dyDescent="0.25">
      <c r="A4211" s="12" t="s">
        <v>965</v>
      </c>
      <c r="B4211" s="12" t="s">
        <v>46</v>
      </c>
      <c r="C4211" s="12" t="s">
        <v>49</v>
      </c>
      <c r="D4211" s="13">
        <v>45147</v>
      </c>
      <c r="E4211" s="12" t="s">
        <v>3</v>
      </c>
      <c r="F4211" s="12" t="s">
        <v>4</v>
      </c>
      <c r="G4211" s="12" t="s">
        <v>50</v>
      </c>
      <c r="H4211" s="11">
        <v>4</v>
      </c>
    </row>
    <row r="4212" spans="1:8" x14ac:dyDescent="0.25">
      <c r="A4212" s="12" t="s">
        <v>965</v>
      </c>
      <c r="B4212" s="12" t="s">
        <v>46</v>
      </c>
      <c r="C4212" s="12" t="s">
        <v>49</v>
      </c>
      <c r="D4212" s="13">
        <v>45148</v>
      </c>
      <c r="E4212" s="12" t="s">
        <v>3</v>
      </c>
      <c r="F4212" s="12" t="s">
        <v>4</v>
      </c>
      <c r="G4212" s="12" t="s">
        <v>50</v>
      </c>
      <c r="H4212" s="11">
        <v>2</v>
      </c>
    </row>
    <row r="4213" spans="1:8" x14ac:dyDescent="0.25">
      <c r="A4213" s="12" t="s">
        <v>965</v>
      </c>
      <c r="B4213" s="12" t="s">
        <v>46</v>
      </c>
      <c r="C4213" s="12" t="s">
        <v>49</v>
      </c>
      <c r="D4213" s="13">
        <v>45149</v>
      </c>
      <c r="E4213" s="12" t="s">
        <v>6</v>
      </c>
      <c r="F4213" s="12" t="s">
        <v>4</v>
      </c>
      <c r="G4213" s="12" t="s">
        <v>50</v>
      </c>
      <c r="H4213" s="11">
        <v>1</v>
      </c>
    </row>
    <row r="4214" spans="1:8" x14ac:dyDescent="0.25">
      <c r="A4214" s="12" t="s">
        <v>965</v>
      </c>
      <c r="B4214" s="12" t="s">
        <v>46</v>
      </c>
      <c r="C4214" s="12" t="s">
        <v>49</v>
      </c>
      <c r="D4214" s="13">
        <v>45149</v>
      </c>
      <c r="E4214" s="12" t="s">
        <v>3</v>
      </c>
      <c r="F4214" s="12" t="s">
        <v>4</v>
      </c>
      <c r="G4214" s="12" t="s">
        <v>50</v>
      </c>
      <c r="H4214" s="11">
        <v>1</v>
      </c>
    </row>
    <row r="4215" spans="1:8" x14ac:dyDescent="0.25">
      <c r="A4215" s="12" t="s">
        <v>965</v>
      </c>
      <c r="B4215" s="12" t="s">
        <v>46</v>
      </c>
      <c r="C4215" s="12" t="s">
        <v>49</v>
      </c>
      <c r="D4215" s="13">
        <v>45150</v>
      </c>
      <c r="E4215" s="12" t="s">
        <v>6</v>
      </c>
      <c r="F4215" s="12" t="s">
        <v>4</v>
      </c>
      <c r="G4215" s="12" t="s">
        <v>50</v>
      </c>
      <c r="H4215" s="11">
        <v>1</v>
      </c>
    </row>
    <row r="4216" spans="1:8" x14ac:dyDescent="0.25">
      <c r="A4216" s="12" t="s">
        <v>965</v>
      </c>
      <c r="B4216" s="12" t="s">
        <v>46</v>
      </c>
      <c r="C4216" s="12" t="s">
        <v>49</v>
      </c>
      <c r="D4216" s="13">
        <v>45151</v>
      </c>
      <c r="E4216" s="12" t="s">
        <v>3</v>
      </c>
      <c r="F4216" s="12" t="s">
        <v>4</v>
      </c>
      <c r="G4216" s="12" t="s">
        <v>50</v>
      </c>
      <c r="H4216" s="11">
        <v>1</v>
      </c>
    </row>
    <row r="4217" spans="1:8" x14ac:dyDescent="0.25">
      <c r="A4217" s="12" t="s">
        <v>965</v>
      </c>
      <c r="B4217" s="12" t="s">
        <v>46</v>
      </c>
      <c r="C4217" s="12" t="s">
        <v>49</v>
      </c>
      <c r="D4217" s="13">
        <v>45152</v>
      </c>
      <c r="E4217" s="12" t="s">
        <v>6</v>
      </c>
      <c r="F4217" s="12" t="s">
        <v>4</v>
      </c>
      <c r="G4217" s="12" t="s">
        <v>50</v>
      </c>
      <c r="H4217" s="11">
        <v>1</v>
      </c>
    </row>
    <row r="4218" spans="1:8" x14ac:dyDescent="0.25">
      <c r="A4218" s="12" t="s">
        <v>965</v>
      </c>
      <c r="B4218" s="12" t="s">
        <v>46</v>
      </c>
      <c r="C4218" s="12" t="s">
        <v>49</v>
      </c>
      <c r="D4218" s="13">
        <v>45152</v>
      </c>
      <c r="E4218" s="12" t="s">
        <v>3</v>
      </c>
      <c r="F4218" s="12" t="s">
        <v>4</v>
      </c>
      <c r="G4218" s="12" t="s">
        <v>50</v>
      </c>
      <c r="H4218" s="11">
        <v>3</v>
      </c>
    </row>
    <row r="4219" spans="1:8" x14ac:dyDescent="0.25">
      <c r="A4219" s="12" t="s">
        <v>965</v>
      </c>
      <c r="B4219" s="12" t="s">
        <v>46</v>
      </c>
      <c r="C4219" s="12" t="s">
        <v>49</v>
      </c>
      <c r="D4219" s="13">
        <v>45153</v>
      </c>
      <c r="E4219" s="12" t="s">
        <v>6</v>
      </c>
      <c r="F4219" s="12" t="s">
        <v>4</v>
      </c>
      <c r="G4219" s="12" t="s">
        <v>50</v>
      </c>
      <c r="H4219" s="11">
        <v>1</v>
      </c>
    </row>
    <row r="4220" spans="1:8" x14ac:dyDescent="0.25">
      <c r="A4220" s="12" t="s">
        <v>965</v>
      </c>
      <c r="B4220" s="12" t="s">
        <v>46</v>
      </c>
      <c r="C4220" s="12" t="s">
        <v>49</v>
      </c>
      <c r="D4220" s="13">
        <v>45153</v>
      </c>
      <c r="E4220" s="12" t="s">
        <v>3</v>
      </c>
      <c r="F4220" s="12" t="s">
        <v>4</v>
      </c>
      <c r="G4220" s="12" t="s">
        <v>50</v>
      </c>
      <c r="H4220" s="11">
        <v>1</v>
      </c>
    </row>
    <row r="4221" spans="1:8" x14ac:dyDescent="0.25">
      <c r="A4221" s="12" t="s">
        <v>965</v>
      </c>
      <c r="B4221" s="12" t="s">
        <v>46</v>
      </c>
      <c r="C4221" s="12" t="s">
        <v>49</v>
      </c>
      <c r="D4221" s="13">
        <v>45154</v>
      </c>
      <c r="E4221" s="12" t="s">
        <v>6</v>
      </c>
      <c r="F4221" s="12" t="s">
        <v>4</v>
      </c>
      <c r="G4221" s="12" t="s">
        <v>50</v>
      </c>
      <c r="H4221" s="11">
        <v>2</v>
      </c>
    </row>
    <row r="4222" spans="1:8" x14ac:dyDescent="0.25">
      <c r="A4222" s="12" t="s">
        <v>965</v>
      </c>
      <c r="B4222" s="12" t="s">
        <v>46</v>
      </c>
      <c r="C4222" s="12" t="s">
        <v>49</v>
      </c>
      <c r="D4222" s="13">
        <v>45154</v>
      </c>
      <c r="E4222" s="12" t="s">
        <v>3</v>
      </c>
      <c r="F4222" s="12" t="s">
        <v>4</v>
      </c>
      <c r="G4222" s="12" t="s">
        <v>50</v>
      </c>
      <c r="H4222" s="11">
        <v>1</v>
      </c>
    </row>
    <row r="4223" spans="1:8" x14ac:dyDescent="0.25">
      <c r="A4223" s="12" t="s">
        <v>965</v>
      </c>
      <c r="B4223" s="12" t="s">
        <v>46</v>
      </c>
      <c r="C4223" s="12" t="s">
        <v>49</v>
      </c>
      <c r="D4223" s="13">
        <v>45155</v>
      </c>
      <c r="E4223" s="12" t="s">
        <v>3</v>
      </c>
      <c r="F4223" s="12" t="s">
        <v>4</v>
      </c>
      <c r="G4223" s="12" t="s">
        <v>50</v>
      </c>
      <c r="H4223" s="11">
        <v>1</v>
      </c>
    </row>
    <row r="4224" spans="1:8" x14ac:dyDescent="0.25">
      <c r="A4224" s="12" t="s">
        <v>965</v>
      </c>
      <c r="B4224" s="12" t="s">
        <v>46</v>
      </c>
      <c r="C4224" s="12" t="s">
        <v>49</v>
      </c>
      <c r="D4224" s="13">
        <v>45156</v>
      </c>
      <c r="E4224" s="12" t="s">
        <v>3</v>
      </c>
      <c r="F4224" s="12" t="s">
        <v>4</v>
      </c>
      <c r="G4224" s="12" t="s">
        <v>50</v>
      </c>
      <c r="H4224" s="11">
        <v>1</v>
      </c>
    </row>
    <row r="4225" spans="1:8" x14ac:dyDescent="0.25">
      <c r="A4225" s="12" t="s">
        <v>965</v>
      </c>
      <c r="B4225" s="12" t="s">
        <v>46</v>
      </c>
      <c r="C4225" s="12" t="s">
        <v>49</v>
      </c>
      <c r="D4225" s="13">
        <v>45157</v>
      </c>
      <c r="E4225" s="12" t="s">
        <v>6</v>
      </c>
      <c r="F4225" s="12" t="s">
        <v>4</v>
      </c>
      <c r="G4225" s="12" t="s">
        <v>50</v>
      </c>
      <c r="H4225" s="11">
        <v>1</v>
      </c>
    </row>
    <row r="4226" spans="1:8" x14ac:dyDescent="0.25">
      <c r="A4226" s="12" t="s">
        <v>965</v>
      </c>
      <c r="B4226" s="12" t="s">
        <v>46</v>
      </c>
      <c r="C4226" s="12" t="s">
        <v>49</v>
      </c>
      <c r="D4226" s="13">
        <v>45158</v>
      </c>
      <c r="E4226" s="12" t="s">
        <v>6</v>
      </c>
      <c r="F4226" s="12" t="s">
        <v>4</v>
      </c>
      <c r="G4226" s="12" t="s">
        <v>50</v>
      </c>
      <c r="H4226" s="11">
        <v>1</v>
      </c>
    </row>
    <row r="4227" spans="1:8" x14ac:dyDescent="0.25">
      <c r="A4227" s="12" t="s">
        <v>965</v>
      </c>
      <c r="B4227" s="12" t="s">
        <v>46</v>
      </c>
      <c r="C4227" s="12" t="s">
        <v>49</v>
      </c>
      <c r="D4227" s="13">
        <v>45159</v>
      </c>
      <c r="E4227" s="12" t="s">
        <v>3</v>
      </c>
      <c r="F4227" s="12" t="s">
        <v>4</v>
      </c>
      <c r="G4227" s="12" t="s">
        <v>50</v>
      </c>
      <c r="H4227" s="11">
        <v>1</v>
      </c>
    </row>
    <row r="4228" spans="1:8" x14ac:dyDescent="0.25">
      <c r="A4228" s="12" t="s">
        <v>965</v>
      </c>
      <c r="B4228" s="12" t="s">
        <v>46</v>
      </c>
      <c r="C4228" s="12" t="s">
        <v>49</v>
      </c>
      <c r="D4228" s="13">
        <v>45160</v>
      </c>
      <c r="E4228" s="12" t="s">
        <v>3</v>
      </c>
      <c r="F4228" s="12" t="s">
        <v>4</v>
      </c>
      <c r="G4228" s="12" t="s">
        <v>50</v>
      </c>
      <c r="H4228" s="11">
        <v>2</v>
      </c>
    </row>
    <row r="4229" spans="1:8" x14ac:dyDescent="0.25">
      <c r="A4229" s="12" t="s">
        <v>965</v>
      </c>
      <c r="B4229" s="12" t="s">
        <v>46</v>
      </c>
      <c r="C4229" s="12" t="s">
        <v>49</v>
      </c>
      <c r="D4229" s="13">
        <v>45161</v>
      </c>
      <c r="E4229" s="12" t="s">
        <v>6</v>
      </c>
      <c r="F4229" s="12" t="s">
        <v>4</v>
      </c>
      <c r="G4229" s="12" t="s">
        <v>50</v>
      </c>
      <c r="H4229" s="11">
        <v>1</v>
      </c>
    </row>
    <row r="4230" spans="1:8" x14ac:dyDescent="0.25">
      <c r="A4230" s="12" t="s">
        <v>965</v>
      </c>
      <c r="B4230" s="12" t="s">
        <v>46</v>
      </c>
      <c r="C4230" s="12" t="s">
        <v>49</v>
      </c>
      <c r="D4230" s="13">
        <v>45162</v>
      </c>
      <c r="E4230" s="12" t="s">
        <v>6</v>
      </c>
      <c r="F4230" s="12" t="s">
        <v>4</v>
      </c>
      <c r="G4230" s="12" t="s">
        <v>50</v>
      </c>
      <c r="H4230" s="11">
        <v>1</v>
      </c>
    </row>
    <row r="4231" spans="1:8" x14ac:dyDescent="0.25">
      <c r="A4231" s="12" t="s">
        <v>965</v>
      </c>
      <c r="B4231" s="12" t="s">
        <v>46</v>
      </c>
      <c r="C4231" s="12" t="s">
        <v>49</v>
      </c>
      <c r="D4231" s="13">
        <v>45162</v>
      </c>
      <c r="E4231" s="12" t="s">
        <v>3</v>
      </c>
      <c r="F4231" s="12" t="s">
        <v>4</v>
      </c>
      <c r="G4231" s="12" t="s">
        <v>50</v>
      </c>
      <c r="H4231" s="11">
        <v>2</v>
      </c>
    </row>
    <row r="4232" spans="1:8" x14ac:dyDescent="0.25">
      <c r="A4232" s="12" t="s">
        <v>965</v>
      </c>
      <c r="B4232" s="12" t="s">
        <v>46</v>
      </c>
      <c r="C4232" s="12" t="s">
        <v>49</v>
      </c>
      <c r="D4232" s="13">
        <v>45163</v>
      </c>
      <c r="E4232" s="12" t="s">
        <v>6</v>
      </c>
      <c r="F4232" s="12" t="s">
        <v>4</v>
      </c>
      <c r="G4232" s="12" t="s">
        <v>50</v>
      </c>
      <c r="H4232" s="11">
        <v>1</v>
      </c>
    </row>
    <row r="4233" spans="1:8" x14ac:dyDescent="0.25">
      <c r="A4233" s="12" t="s">
        <v>965</v>
      </c>
      <c r="B4233" s="12" t="s">
        <v>46</v>
      </c>
      <c r="C4233" s="12" t="s">
        <v>49</v>
      </c>
      <c r="D4233" s="13">
        <v>45163</v>
      </c>
      <c r="E4233" s="12" t="s">
        <v>3</v>
      </c>
      <c r="F4233" s="12" t="s">
        <v>4</v>
      </c>
      <c r="G4233" s="12" t="s">
        <v>50</v>
      </c>
      <c r="H4233" s="11">
        <v>2</v>
      </c>
    </row>
    <row r="4234" spans="1:8" x14ac:dyDescent="0.25">
      <c r="A4234" s="12" t="s">
        <v>965</v>
      </c>
      <c r="B4234" s="12" t="s">
        <v>46</v>
      </c>
      <c r="C4234" s="12" t="s">
        <v>49</v>
      </c>
      <c r="D4234" s="13">
        <v>45164</v>
      </c>
      <c r="E4234" s="12" t="s">
        <v>6</v>
      </c>
      <c r="F4234" s="12" t="s">
        <v>4</v>
      </c>
      <c r="G4234" s="12" t="s">
        <v>50</v>
      </c>
      <c r="H4234" s="11">
        <v>2</v>
      </c>
    </row>
    <row r="4235" spans="1:8" x14ac:dyDescent="0.25">
      <c r="A4235" s="12" t="s">
        <v>965</v>
      </c>
      <c r="B4235" s="12" t="s">
        <v>46</v>
      </c>
      <c r="C4235" s="12" t="s">
        <v>49</v>
      </c>
      <c r="D4235" s="13">
        <v>45164</v>
      </c>
      <c r="E4235" s="12" t="s">
        <v>3</v>
      </c>
      <c r="F4235" s="12" t="s">
        <v>4</v>
      </c>
      <c r="G4235" s="12" t="s">
        <v>50</v>
      </c>
      <c r="H4235" s="11">
        <v>1</v>
      </c>
    </row>
    <row r="4236" spans="1:8" x14ac:dyDescent="0.25">
      <c r="A4236" s="12" t="s">
        <v>965</v>
      </c>
      <c r="B4236" s="12" t="s">
        <v>46</v>
      </c>
      <c r="C4236" s="12" t="s">
        <v>49</v>
      </c>
      <c r="D4236" s="13">
        <v>45165</v>
      </c>
      <c r="E4236" s="12" t="s">
        <v>3</v>
      </c>
      <c r="F4236" s="12" t="s">
        <v>4</v>
      </c>
      <c r="G4236" s="12" t="s">
        <v>50</v>
      </c>
      <c r="H4236" s="11">
        <v>1</v>
      </c>
    </row>
    <row r="4237" spans="1:8" x14ac:dyDescent="0.25">
      <c r="A4237" s="12" t="s">
        <v>965</v>
      </c>
      <c r="B4237" s="12" t="s">
        <v>46</v>
      </c>
      <c r="C4237" s="12" t="s">
        <v>49</v>
      </c>
      <c r="D4237" s="13">
        <v>45166</v>
      </c>
      <c r="E4237" s="12" t="s">
        <v>6</v>
      </c>
      <c r="F4237" s="12" t="s">
        <v>4</v>
      </c>
      <c r="G4237" s="12" t="s">
        <v>50</v>
      </c>
      <c r="H4237" s="11">
        <v>2</v>
      </c>
    </row>
    <row r="4238" spans="1:8" x14ac:dyDescent="0.25">
      <c r="A4238" s="12" t="s">
        <v>965</v>
      </c>
      <c r="B4238" s="12" t="s">
        <v>46</v>
      </c>
      <c r="C4238" s="12" t="s">
        <v>49</v>
      </c>
      <c r="D4238" s="13">
        <v>45166</v>
      </c>
      <c r="E4238" s="12" t="s">
        <v>3</v>
      </c>
      <c r="F4238" s="12" t="s">
        <v>4</v>
      </c>
      <c r="G4238" s="12" t="s">
        <v>50</v>
      </c>
      <c r="H4238" s="11">
        <v>3</v>
      </c>
    </row>
    <row r="4239" spans="1:8" x14ac:dyDescent="0.25">
      <c r="A4239" s="12" t="s">
        <v>965</v>
      </c>
      <c r="B4239" s="12" t="s">
        <v>46</v>
      </c>
      <c r="C4239" s="12" t="s">
        <v>49</v>
      </c>
      <c r="D4239" s="13">
        <v>45167</v>
      </c>
      <c r="E4239" s="12" t="s">
        <v>6</v>
      </c>
      <c r="F4239" s="12" t="s">
        <v>4</v>
      </c>
      <c r="G4239" s="12" t="s">
        <v>50</v>
      </c>
      <c r="H4239" s="11">
        <v>1</v>
      </c>
    </row>
    <row r="4240" spans="1:8" x14ac:dyDescent="0.25">
      <c r="A4240" s="12" t="s">
        <v>965</v>
      </c>
      <c r="B4240" s="12" t="s">
        <v>46</v>
      </c>
      <c r="C4240" s="12" t="s">
        <v>49</v>
      </c>
      <c r="D4240" s="13">
        <v>45167</v>
      </c>
      <c r="E4240" s="12" t="s">
        <v>3</v>
      </c>
      <c r="F4240" s="12" t="s">
        <v>4</v>
      </c>
      <c r="G4240" s="12" t="s">
        <v>50</v>
      </c>
      <c r="H4240" s="11">
        <v>3</v>
      </c>
    </row>
    <row r="4241" spans="1:8" x14ac:dyDescent="0.25">
      <c r="A4241" s="12" t="s">
        <v>965</v>
      </c>
      <c r="B4241" s="12" t="s">
        <v>46</v>
      </c>
      <c r="C4241" s="12" t="s">
        <v>49</v>
      </c>
      <c r="D4241" s="13">
        <v>45168</v>
      </c>
      <c r="E4241" s="12" t="s">
        <v>6</v>
      </c>
      <c r="F4241" s="12" t="s">
        <v>4</v>
      </c>
      <c r="G4241" s="12" t="s">
        <v>50</v>
      </c>
      <c r="H4241" s="11">
        <v>1</v>
      </c>
    </row>
    <row r="4242" spans="1:8" x14ac:dyDescent="0.25">
      <c r="A4242" s="12" t="s">
        <v>965</v>
      </c>
      <c r="B4242" s="12" t="s">
        <v>46</v>
      </c>
      <c r="C4242" s="12" t="s">
        <v>49</v>
      </c>
      <c r="D4242" s="13">
        <v>45168</v>
      </c>
      <c r="E4242" s="12" t="s">
        <v>3</v>
      </c>
      <c r="F4242" s="12" t="s">
        <v>4</v>
      </c>
      <c r="G4242" s="12" t="s">
        <v>50</v>
      </c>
      <c r="H4242" s="11">
        <v>1</v>
      </c>
    </row>
    <row r="4243" spans="1:8" x14ac:dyDescent="0.25">
      <c r="A4243" s="12" t="s">
        <v>965</v>
      </c>
      <c r="B4243" s="12" t="s">
        <v>46</v>
      </c>
      <c r="C4243" s="12" t="s">
        <v>49</v>
      </c>
      <c r="D4243" s="13">
        <v>45169</v>
      </c>
      <c r="E4243" s="12" t="s">
        <v>6</v>
      </c>
      <c r="F4243" s="12" t="s">
        <v>4</v>
      </c>
      <c r="G4243" s="12" t="s">
        <v>50</v>
      </c>
      <c r="H4243" s="11">
        <v>1</v>
      </c>
    </row>
    <row r="4244" spans="1:8" x14ac:dyDescent="0.25">
      <c r="A4244" s="12" t="s">
        <v>965</v>
      </c>
      <c r="B4244" s="12" t="s">
        <v>46</v>
      </c>
      <c r="C4244" s="12" t="s">
        <v>49</v>
      </c>
      <c r="D4244" s="13">
        <v>45169</v>
      </c>
      <c r="E4244" s="12" t="s">
        <v>3</v>
      </c>
      <c r="F4244" s="12" t="s">
        <v>4</v>
      </c>
      <c r="G4244" s="12" t="s">
        <v>50</v>
      </c>
      <c r="H4244" s="11">
        <v>1</v>
      </c>
    </row>
    <row r="4245" spans="1:8" x14ac:dyDescent="0.25">
      <c r="A4245" s="12" t="s">
        <v>965</v>
      </c>
      <c r="B4245" s="12" t="s">
        <v>46</v>
      </c>
      <c r="C4245" s="12" t="s">
        <v>49</v>
      </c>
      <c r="D4245" s="13">
        <v>45170</v>
      </c>
      <c r="E4245" s="12" t="s">
        <v>6</v>
      </c>
      <c r="F4245" s="12" t="s">
        <v>4</v>
      </c>
      <c r="G4245" s="12" t="s">
        <v>50</v>
      </c>
      <c r="H4245" s="11">
        <v>1</v>
      </c>
    </row>
    <row r="4246" spans="1:8" x14ac:dyDescent="0.25">
      <c r="A4246" s="12" t="s">
        <v>965</v>
      </c>
      <c r="B4246" s="12" t="s">
        <v>46</v>
      </c>
      <c r="C4246" s="12" t="s">
        <v>49</v>
      </c>
      <c r="D4246" s="13">
        <v>45170</v>
      </c>
      <c r="E4246" s="12" t="s">
        <v>3</v>
      </c>
      <c r="F4246" s="12" t="s">
        <v>4</v>
      </c>
      <c r="G4246" s="12" t="s">
        <v>50</v>
      </c>
      <c r="H4246" s="11">
        <v>1</v>
      </c>
    </row>
    <row r="4247" spans="1:8" x14ac:dyDescent="0.25">
      <c r="A4247" s="12" t="s">
        <v>965</v>
      </c>
      <c r="B4247" s="12" t="s">
        <v>46</v>
      </c>
      <c r="C4247" s="12" t="s">
        <v>49</v>
      </c>
      <c r="D4247" s="13">
        <v>45171</v>
      </c>
      <c r="E4247" s="12" t="s">
        <v>3</v>
      </c>
      <c r="F4247" s="12" t="s">
        <v>4</v>
      </c>
      <c r="G4247" s="12" t="s">
        <v>50</v>
      </c>
      <c r="H4247" s="11">
        <v>2</v>
      </c>
    </row>
    <row r="4248" spans="1:8" x14ac:dyDescent="0.25">
      <c r="A4248" s="12" t="s">
        <v>965</v>
      </c>
      <c r="B4248" s="12" t="s">
        <v>46</v>
      </c>
      <c r="C4248" s="12" t="s">
        <v>49</v>
      </c>
      <c r="D4248" s="13">
        <v>45173</v>
      </c>
      <c r="E4248" s="12" t="s">
        <v>3</v>
      </c>
      <c r="F4248" s="12" t="s">
        <v>4</v>
      </c>
      <c r="G4248" s="12" t="s">
        <v>50</v>
      </c>
      <c r="H4248" s="11">
        <v>2</v>
      </c>
    </row>
    <row r="4249" spans="1:8" x14ac:dyDescent="0.25">
      <c r="A4249" s="12" t="s">
        <v>965</v>
      </c>
      <c r="B4249" s="12" t="s">
        <v>46</v>
      </c>
      <c r="C4249" s="12" t="s">
        <v>49</v>
      </c>
      <c r="D4249" s="13">
        <v>45174</v>
      </c>
      <c r="E4249" s="12" t="s">
        <v>6</v>
      </c>
      <c r="F4249" s="12" t="s">
        <v>4</v>
      </c>
      <c r="G4249" s="12" t="s">
        <v>50</v>
      </c>
      <c r="H4249" s="11">
        <v>1</v>
      </c>
    </row>
    <row r="4250" spans="1:8" x14ac:dyDescent="0.25">
      <c r="A4250" s="12" t="s">
        <v>965</v>
      </c>
      <c r="B4250" s="12" t="s">
        <v>46</v>
      </c>
      <c r="C4250" s="12" t="s">
        <v>49</v>
      </c>
      <c r="D4250" s="13">
        <v>45175</v>
      </c>
      <c r="E4250" s="12" t="s">
        <v>6</v>
      </c>
      <c r="F4250" s="12" t="s">
        <v>4</v>
      </c>
      <c r="G4250" s="12" t="s">
        <v>50</v>
      </c>
      <c r="H4250" s="11">
        <v>1</v>
      </c>
    </row>
    <row r="4251" spans="1:8" x14ac:dyDescent="0.25">
      <c r="A4251" s="12" t="s">
        <v>965</v>
      </c>
      <c r="B4251" s="12" t="s">
        <v>46</v>
      </c>
      <c r="C4251" s="12" t="s">
        <v>49</v>
      </c>
      <c r="D4251" s="13">
        <v>45176</v>
      </c>
      <c r="E4251" s="12" t="s">
        <v>3</v>
      </c>
      <c r="F4251" s="12" t="s">
        <v>4</v>
      </c>
      <c r="G4251" s="12" t="s">
        <v>50</v>
      </c>
      <c r="H4251" s="11">
        <v>1</v>
      </c>
    </row>
    <row r="4252" spans="1:8" x14ac:dyDescent="0.25">
      <c r="A4252" s="12" t="s">
        <v>965</v>
      </c>
      <c r="B4252" s="12" t="s">
        <v>46</v>
      </c>
      <c r="C4252" s="12" t="s">
        <v>49</v>
      </c>
      <c r="D4252" s="13">
        <v>45177</v>
      </c>
      <c r="E4252" s="12" t="s">
        <v>6</v>
      </c>
      <c r="F4252" s="12" t="s">
        <v>4</v>
      </c>
      <c r="G4252" s="12" t="s">
        <v>50</v>
      </c>
      <c r="H4252" s="11">
        <v>1</v>
      </c>
    </row>
    <row r="4253" spans="1:8" x14ac:dyDescent="0.25">
      <c r="A4253" s="12" t="s">
        <v>965</v>
      </c>
      <c r="B4253" s="12" t="s">
        <v>46</v>
      </c>
      <c r="C4253" s="12" t="s">
        <v>49</v>
      </c>
      <c r="D4253" s="13">
        <v>45177</v>
      </c>
      <c r="E4253" s="12" t="s">
        <v>3</v>
      </c>
      <c r="F4253" s="12" t="s">
        <v>4</v>
      </c>
      <c r="G4253" s="12" t="s">
        <v>50</v>
      </c>
      <c r="H4253" s="11">
        <v>1</v>
      </c>
    </row>
    <row r="4254" spans="1:8" x14ac:dyDescent="0.25">
      <c r="A4254" s="12" t="s">
        <v>965</v>
      </c>
      <c r="B4254" s="12" t="s">
        <v>46</v>
      </c>
      <c r="C4254" s="12" t="s">
        <v>49</v>
      </c>
      <c r="D4254" s="13">
        <v>45178</v>
      </c>
      <c r="E4254" s="12" t="s">
        <v>6</v>
      </c>
      <c r="F4254" s="12" t="s">
        <v>4</v>
      </c>
      <c r="G4254" s="12" t="s">
        <v>50</v>
      </c>
      <c r="H4254" s="11">
        <v>2</v>
      </c>
    </row>
    <row r="4255" spans="1:8" x14ac:dyDescent="0.25">
      <c r="A4255" s="12" t="s">
        <v>965</v>
      </c>
      <c r="B4255" s="12" t="s">
        <v>46</v>
      </c>
      <c r="C4255" s="12" t="s">
        <v>49</v>
      </c>
      <c r="D4255" s="13">
        <v>45178</v>
      </c>
      <c r="E4255" s="12" t="s">
        <v>3</v>
      </c>
      <c r="F4255" s="12" t="s">
        <v>4</v>
      </c>
      <c r="G4255" s="12" t="s">
        <v>50</v>
      </c>
      <c r="H4255" s="11">
        <v>2</v>
      </c>
    </row>
    <row r="4256" spans="1:8" x14ac:dyDescent="0.25">
      <c r="A4256" s="12" t="s">
        <v>965</v>
      </c>
      <c r="B4256" s="12" t="s">
        <v>46</v>
      </c>
      <c r="C4256" s="12" t="s">
        <v>49</v>
      </c>
      <c r="D4256" s="13">
        <v>45180</v>
      </c>
      <c r="E4256" s="12" t="s">
        <v>6</v>
      </c>
      <c r="F4256" s="12" t="s">
        <v>4</v>
      </c>
      <c r="G4256" s="12" t="s">
        <v>50</v>
      </c>
      <c r="H4256" s="11">
        <v>3</v>
      </c>
    </row>
    <row r="4257" spans="1:8" x14ac:dyDescent="0.25">
      <c r="A4257" s="12" t="s">
        <v>965</v>
      </c>
      <c r="B4257" s="12" t="s">
        <v>46</v>
      </c>
      <c r="C4257" s="12" t="s">
        <v>49</v>
      </c>
      <c r="D4257" s="13">
        <v>45180</v>
      </c>
      <c r="E4257" s="12" t="s">
        <v>3</v>
      </c>
      <c r="F4257" s="12" t="s">
        <v>4</v>
      </c>
      <c r="G4257" s="12" t="s">
        <v>50</v>
      </c>
      <c r="H4257" s="11">
        <v>4</v>
      </c>
    </row>
    <row r="4258" spans="1:8" x14ac:dyDescent="0.25">
      <c r="A4258" s="12" t="s">
        <v>965</v>
      </c>
      <c r="B4258" s="12" t="s">
        <v>46</v>
      </c>
      <c r="C4258" s="12" t="s">
        <v>49</v>
      </c>
      <c r="D4258" s="13">
        <v>45180</v>
      </c>
      <c r="E4258" s="12" t="s">
        <v>1463</v>
      </c>
      <c r="F4258" s="12" t="s">
        <v>1463</v>
      </c>
      <c r="G4258" s="12" t="s">
        <v>50</v>
      </c>
      <c r="H4258" s="11">
        <v>1</v>
      </c>
    </row>
    <row r="4259" spans="1:8" x14ac:dyDescent="0.25">
      <c r="A4259" s="12" t="s">
        <v>965</v>
      </c>
      <c r="B4259" s="12" t="s">
        <v>46</v>
      </c>
      <c r="C4259" s="12" t="s">
        <v>49</v>
      </c>
      <c r="D4259" s="13">
        <v>45181</v>
      </c>
      <c r="E4259" s="12" t="s">
        <v>6</v>
      </c>
      <c r="F4259" s="12" t="s">
        <v>4</v>
      </c>
      <c r="G4259" s="12" t="s">
        <v>50</v>
      </c>
      <c r="H4259" s="11">
        <v>1</v>
      </c>
    </row>
    <row r="4260" spans="1:8" x14ac:dyDescent="0.25">
      <c r="A4260" s="12" t="s">
        <v>965</v>
      </c>
      <c r="B4260" s="12" t="s">
        <v>46</v>
      </c>
      <c r="C4260" s="12" t="s">
        <v>49</v>
      </c>
      <c r="D4260" s="13">
        <v>45181</v>
      </c>
      <c r="E4260" s="12" t="s">
        <v>3</v>
      </c>
      <c r="F4260" s="12" t="s">
        <v>4</v>
      </c>
      <c r="G4260" s="12" t="s">
        <v>50</v>
      </c>
      <c r="H4260" s="11">
        <v>2</v>
      </c>
    </row>
    <row r="4261" spans="1:8" x14ac:dyDescent="0.25">
      <c r="A4261" s="12" t="s">
        <v>965</v>
      </c>
      <c r="B4261" s="12" t="s">
        <v>46</v>
      </c>
      <c r="C4261" s="12" t="s">
        <v>49</v>
      </c>
      <c r="D4261" s="13">
        <v>45182</v>
      </c>
      <c r="E4261" s="12" t="s">
        <v>3</v>
      </c>
      <c r="F4261" s="12" t="s">
        <v>4</v>
      </c>
      <c r="G4261" s="12" t="s">
        <v>50</v>
      </c>
      <c r="H4261" s="11">
        <v>1</v>
      </c>
    </row>
    <row r="4262" spans="1:8" x14ac:dyDescent="0.25">
      <c r="A4262" s="12" t="s">
        <v>965</v>
      </c>
      <c r="B4262" s="12" t="s">
        <v>46</v>
      </c>
      <c r="C4262" s="12" t="s">
        <v>49</v>
      </c>
      <c r="D4262" s="13">
        <v>45183</v>
      </c>
      <c r="E4262" s="12" t="s">
        <v>3</v>
      </c>
      <c r="F4262" s="12" t="s">
        <v>4</v>
      </c>
      <c r="G4262" s="12" t="s">
        <v>50</v>
      </c>
      <c r="H4262" s="11">
        <v>1</v>
      </c>
    </row>
    <row r="4263" spans="1:8" x14ac:dyDescent="0.25">
      <c r="A4263" s="12" t="s">
        <v>965</v>
      </c>
      <c r="B4263" s="12" t="s">
        <v>46</v>
      </c>
      <c r="C4263" s="12" t="s">
        <v>49</v>
      </c>
      <c r="D4263" s="13">
        <v>45184</v>
      </c>
      <c r="E4263" s="12" t="s">
        <v>3</v>
      </c>
      <c r="F4263" s="12" t="s">
        <v>4</v>
      </c>
      <c r="G4263" s="12" t="s">
        <v>50</v>
      </c>
      <c r="H4263" s="11">
        <v>2</v>
      </c>
    </row>
    <row r="4264" spans="1:8" x14ac:dyDescent="0.25">
      <c r="A4264" s="12" t="s">
        <v>965</v>
      </c>
      <c r="B4264" s="12" t="s">
        <v>46</v>
      </c>
      <c r="C4264" s="12" t="s">
        <v>49</v>
      </c>
      <c r="D4264" s="13">
        <v>45185</v>
      </c>
      <c r="E4264" s="12" t="s">
        <v>6</v>
      </c>
      <c r="F4264" s="12" t="s">
        <v>4</v>
      </c>
      <c r="G4264" s="12" t="s">
        <v>50</v>
      </c>
      <c r="H4264" s="11">
        <v>1</v>
      </c>
    </row>
    <row r="4265" spans="1:8" x14ac:dyDescent="0.25">
      <c r="A4265" s="12" t="s">
        <v>965</v>
      </c>
      <c r="B4265" s="12" t="s">
        <v>46</v>
      </c>
      <c r="C4265" s="12" t="s">
        <v>49</v>
      </c>
      <c r="D4265" s="13">
        <v>45186</v>
      </c>
      <c r="E4265" s="12" t="s">
        <v>3</v>
      </c>
      <c r="F4265" s="12" t="s">
        <v>4</v>
      </c>
      <c r="G4265" s="12" t="s">
        <v>50</v>
      </c>
      <c r="H4265" s="11">
        <v>2</v>
      </c>
    </row>
    <row r="4266" spans="1:8" x14ac:dyDescent="0.25">
      <c r="A4266" s="12" t="s">
        <v>965</v>
      </c>
      <c r="B4266" s="12" t="s">
        <v>46</v>
      </c>
      <c r="C4266" s="12" t="s">
        <v>49</v>
      </c>
      <c r="D4266" s="13">
        <v>45187</v>
      </c>
      <c r="E4266" s="12" t="s">
        <v>3</v>
      </c>
      <c r="F4266" s="12" t="s">
        <v>4</v>
      </c>
      <c r="G4266" s="12" t="s">
        <v>50</v>
      </c>
      <c r="H4266" s="11">
        <v>1</v>
      </c>
    </row>
    <row r="4267" spans="1:8" x14ac:dyDescent="0.25">
      <c r="A4267" s="12" t="s">
        <v>965</v>
      </c>
      <c r="B4267" s="12" t="s">
        <v>46</v>
      </c>
      <c r="C4267" s="12" t="s">
        <v>49</v>
      </c>
      <c r="D4267" s="13">
        <v>45188</v>
      </c>
      <c r="E4267" s="12" t="s">
        <v>3</v>
      </c>
      <c r="F4267" s="12" t="s">
        <v>4</v>
      </c>
      <c r="G4267" s="12" t="s">
        <v>50</v>
      </c>
      <c r="H4267" s="11">
        <v>1</v>
      </c>
    </row>
    <row r="4268" spans="1:8" x14ac:dyDescent="0.25">
      <c r="A4268" s="12" t="s">
        <v>965</v>
      </c>
      <c r="B4268" s="12" t="s">
        <v>46</v>
      </c>
      <c r="C4268" s="12" t="s">
        <v>49</v>
      </c>
      <c r="D4268" s="13">
        <v>45189</v>
      </c>
      <c r="E4268" s="12" t="s">
        <v>3</v>
      </c>
      <c r="F4268" s="12" t="s">
        <v>4</v>
      </c>
      <c r="G4268" s="12" t="s">
        <v>50</v>
      </c>
      <c r="H4268" s="11">
        <v>2</v>
      </c>
    </row>
    <row r="4269" spans="1:8" x14ac:dyDescent="0.25">
      <c r="A4269" s="12" t="s">
        <v>965</v>
      </c>
      <c r="B4269" s="12" t="s">
        <v>46</v>
      </c>
      <c r="C4269" s="12" t="s">
        <v>49</v>
      </c>
      <c r="D4269" s="13">
        <v>45190</v>
      </c>
      <c r="E4269" s="12" t="s">
        <v>3</v>
      </c>
      <c r="F4269" s="12" t="s">
        <v>4</v>
      </c>
      <c r="G4269" s="12" t="s">
        <v>50</v>
      </c>
      <c r="H4269" s="11">
        <v>1</v>
      </c>
    </row>
    <row r="4270" spans="1:8" x14ac:dyDescent="0.25">
      <c r="A4270" s="12" t="s">
        <v>965</v>
      </c>
      <c r="B4270" s="12" t="s">
        <v>46</v>
      </c>
      <c r="C4270" s="12" t="s">
        <v>49</v>
      </c>
      <c r="D4270" s="13">
        <v>45191</v>
      </c>
      <c r="E4270" s="12" t="s">
        <v>6</v>
      </c>
      <c r="F4270" s="12" t="s">
        <v>4</v>
      </c>
      <c r="G4270" s="12" t="s">
        <v>50</v>
      </c>
      <c r="H4270" s="11">
        <v>2</v>
      </c>
    </row>
    <row r="4271" spans="1:8" x14ac:dyDescent="0.25">
      <c r="A4271" s="12" t="s">
        <v>965</v>
      </c>
      <c r="B4271" s="12" t="s">
        <v>46</v>
      </c>
      <c r="C4271" s="12" t="s">
        <v>49</v>
      </c>
      <c r="D4271" s="13">
        <v>45191</v>
      </c>
      <c r="E4271" s="12" t="s">
        <v>3</v>
      </c>
      <c r="F4271" s="12" t="s">
        <v>4</v>
      </c>
      <c r="G4271" s="12" t="s">
        <v>50</v>
      </c>
      <c r="H4271" s="11">
        <v>2</v>
      </c>
    </row>
    <row r="4272" spans="1:8" x14ac:dyDescent="0.25">
      <c r="A4272" s="12" t="s">
        <v>965</v>
      </c>
      <c r="B4272" s="12" t="s">
        <v>46</v>
      </c>
      <c r="C4272" s="12" t="s">
        <v>49</v>
      </c>
      <c r="D4272" s="13">
        <v>45192</v>
      </c>
      <c r="E4272" s="12" t="s">
        <v>6</v>
      </c>
      <c r="F4272" s="12" t="s">
        <v>4</v>
      </c>
      <c r="G4272" s="12" t="s">
        <v>50</v>
      </c>
      <c r="H4272" s="11">
        <v>1</v>
      </c>
    </row>
    <row r="4273" spans="1:8" x14ac:dyDescent="0.25">
      <c r="A4273" s="12" t="s">
        <v>965</v>
      </c>
      <c r="B4273" s="12" t="s">
        <v>46</v>
      </c>
      <c r="C4273" s="12" t="s">
        <v>49</v>
      </c>
      <c r="D4273" s="13">
        <v>45192</v>
      </c>
      <c r="E4273" s="12" t="s">
        <v>3</v>
      </c>
      <c r="F4273" s="12" t="s">
        <v>4</v>
      </c>
      <c r="G4273" s="12" t="s">
        <v>50</v>
      </c>
      <c r="H4273" s="11">
        <v>1</v>
      </c>
    </row>
    <row r="4274" spans="1:8" x14ac:dyDescent="0.25">
      <c r="A4274" s="12" t="s">
        <v>965</v>
      </c>
      <c r="B4274" s="12" t="s">
        <v>46</v>
      </c>
      <c r="C4274" s="12" t="s">
        <v>49</v>
      </c>
      <c r="D4274" s="13">
        <v>45194</v>
      </c>
      <c r="E4274" s="12" t="s">
        <v>3</v>
      </c>
      <c r="F4274" s="12" t="s">
        <v>4</v>
      </c>
      <c r="G4274" s="12" t="s">
        <v>50</v>
      </c>
      <c r="H4274" s="11">
        <v>1</v>
      </c>
    </row>
    <row r="4275" spans="1:8" x14ac:dyDescent="0.25">
      <c r="A4275" s="12" t="s">
        <v>965</v>
      </c>
      <c r="B4275" s="12" t="s">
        <v>46</v>
      </c>
      <c r="C4275" s="12" t="s">
        <v>49</v>
      </c>
      <c r="D4275" s="13">
        <v>45195</v>
      </c>
      <c r="E4275" s="12" t="s">
        <v>3</v>
      </c>
      <c r="F4275" s="12" t="s">
        <v>4</v>
      </c>
      <c r="G4275" s="12" t="s">
        <v>50</v>
      </c>
      <c r="H4275" s="11">
        <v>1</v>
      </c>
    </row>
    <row r="4276" spans="1:8" x14ac:dyDescent="0.25">
      <c r="A4276" s="12" t="s">
        <v>965</v>
      </c>
      <c r="B4276" s="12" t="s">
        <v>46</v>
      </c>
      <c r="C4276" s="12" t="s">
        <v>49</v>
      </c>
      <c r="D4276" s="13">
        <v>45196</v>
      </c>
      <c r="E4276" s="12" t="s">
        <v>3</v>
      </c>
      <c r="F4276" s="12" t="s">
        <v>4</v>
      </c>
      <c r="G4276" s="12" t="s">
        <v>50</v>
      </c>
      <c r="H4276" s="11">
        <v>2</v>
      </c>
    </row>
    <row r="4277" spans="1:8" x14ac:dyDescent="0.25">
      <c r="A4277" s="12" t="s">
        <v>965</v>
      </c>
      <c r="B4277" s="12" t="s">
        <v>46</v>
      </c>
      <c r="C4277" s="12" t="s">
        <v>49</v>
      </c>
      <c r="D4277" s="13">
        <v>45197</v>
      </c>
      <c r="E4277" s="12" t="s">
        <v>3</v>
      </c>
      <c r="F4277" s="12" t="s">
        <v>4</v>
      </c>
      <c r="G4277" s="12" t="s">
        <v>50</v>
      </c>
      <c r="H4277" s="11">
        <v>1</v>
      </c>
    </row>
    <row r="4278" spans="1:8" x14ac:dyDescent="0.25">
      <c r="A4278" s="12" t="s">
        <v>965</v>
      </c>
      <c r="B4278" s="12" t="s">
        <v>46</v>
      </c>
      <c r="C4278" s="12" t="s">
        <v>49</v>
      </c>
      <c r="D4278" s="13">
        <v>45198</v>
      </c>
      <c r="E4278" s="12" t="s">
        <v>6</v>
      </c>
      <c r="F4278" s="12" t="s">
        <v>4</v>
      </c>
      <c r="G4278" s="12" t="s">
        <v>50</v>
      </c>
      <c r="H4278" s="11">
        <v>2</v>
      </c>
    </row>
    <row r="4279" spans="1:8" x14ac:dyDescent="0.25">
      <c r="A4279" s="12" t="s">
        <v>965</v>
      </c>
      <c r="B4279" s="12" t="s">
        <v>46</v>
      </c>
      <c r="C4279" s="12" t="s">
        <v>49</v>
      </c>
      <c r="D4279" s="13">
        <v>45199</v>
      </c>
      <c r="E4279" s="12" t="s">
        <v>6</v>
      </c>
      <c r="F4279" s="12" t="s">
        <v>4</v>
      </c>
      <c r="G4279" s="12" t="s">
        <v>50</v>
      </c>
      <c r="H4279" s="11">
        <v>2</v>
      </c>
    </row>
    <row r="4280" spans="1:8" x14ac:dyDescent="0.25">
      <c r="A4280" s="12" t="s">
        <v>965</v>
      </c>
      <c r="B4280" s="12" t="s">
        <v>46</v>
      </c>
      <c r="C4280" s="12" t="s">
        <v>49</v>
      </c>
      <c r="D4280" s="13">
        <v>45199</v>
      </c>
      <c r="E4280" s="12" t="s">
        <v>3</v>
      </c>
      <c r="F4280" s="12" t="s">
        <v>4</v>
      </c>
      <c r="G4280" s="12" t="s">
        <v>50</v>
      </c>
      <c r="H4280" s="11">
        <v>1</v>
      </c>
    </row>
    <row r="4281" spans="1:8" x14ac:dyDescent="0.25">
      <c r="A4281" s="12" t="s">
        <v>965</v>
      </c>
      <c r="B4281" s="12" t="s">
        <v>46</v>
      </c>
      <c r="C4281" s="12" t="s">
        <v>49</v>
      </c>
      <c r="D4281" s="13">
        <v>45201</v>
      </c>
      <c r="E4281" s="12" t="s">
        <v>6</v>
      </c>
      <c r="F4281" s="12" t="s">
        <v>4</v>
      </c>
      <c r="G4281" s="12" t="s">
        <v>50</v>
      </c>
      <c r="H4281" s="11">
        <v>1</v>
      </c>
    </row>
    <row r="4282" spans="1:8" x14ac:dyDescent="0.25">
      <c r="A4282" s="12" t="s">
        <v>965</v>
      </c>
      <c r="B4282" s="12" t="s">
        <v>46</v>
      </c>
      <c r="C4282" s="12" t="s">
        <v>49</v>
      </c>
      <c r="D4282" s="13">
        <v>45201</v>
      </c>
      <c r="E4282" s="12" t="s">
        <v>3</v>
      </c>
      <c r="F4282" s="12" t="s">
        <v>4</v>
      </c>
      <c r="G4282" s="12" t="s">
        <v>50</v>
      </c>
      <c r="H4282" s="11">
        <v>3</v>
      </c>
    </row>
    <row r="4283" spans="1:8" x14ac:dyDescent="0.25">
      <c r="A4283" s="12" t="s">
        <v>965</v>
      </c>
      <c r="B4283" s="12" t="s">
        <v>46</v>
      </c>
      <c r="C4283" s="12" t="s">
        <v>49</v>
      </c>
      <c r="D4283" s="13">
        <v>45202</v>
      </c>
      <c r="E4283" s="12" t="s">
        <v>6</v>
      </c>
      <c r="F4283" s="12" t="s">
        <v>4</v>
      </c>
      <c r="G4283" s="12" t="s">
        <v>50</v>
      </c>
      <c r="H4283" s="11">
        <v>2</v>
      </c>
    </row>
    <row r="4284" spans="1:8" x14ac:dyDescent="0.25">
      <c r="A4284" s="12" t="s">
        <v>965</v>
      </c>
      <c r="B4284" s="12" t="s">
        <v>46</v>
      </c>
      <c r="C4284" s="12" t="s">
        <v>49</v>
      </c>
      <c r="D4284" s="13">
        <v>45202</v>
      </c>
      <c r="E4284" s="12" t="s">
        <v>3</v>
      </c>
      <c r="F4284" s="12" t="s">
        <v>4</v>
      </c>
      <c r="G4284" s="12" t="s">
        <v>50</v>
      </c>
      <c r="H4284" s="11">
        <v>1</v>
      </c>
    </row>
    <row r="4285" spans="1:8" x14ac:dyDescent="0.25">
      <c r="A4285" s="12" t="s">
        <v>965</v>
      </c>
      <c r="B4285" s="12" t="s">
        <v>46</v>
      </c>
      <c r="C4285" s="12" t="s">
        <v>49</v>
      </c>
      <c r="D4285" s="13">
        <v>45204</v>
      </c>
      <c r="E4285" s="12" t="s">
        <v>6</v>
      </c>
      <c r="F4285" s="12" t="s">
        <v>4</v>
      </c>
      <c r="G4285" s="12" t="s">
        <v>50</v>
      </c>
      <c r="H4285" s="11">
        <v>2</v>
      </c>
    </row>
    <row r="4286" spans="1:8" x14ac:dyDescent="0.25">
      <c r="A4286" s="12" t="s">
        <v>965</v>
      </c>
      <c r="B4286" s="12" t="s">
        <v>46</v>
      </c>
      <c r="C4286" s="12" t="s">
        <v>49</v>
      </c>
      <c r="D4286" s="13">
        <v>45204</v>
      </c>
      <c r="E4286" s="12" t="s">
        <v>3</v>
      </c>
      <c r="F4286" s="12" t="s">
        <v>4</v>
      </c>
      <c r="G4286" s="12" t="s">
        <v>50</v>
      </c>
      <c r="H4286" s="11">
        <v>2</v>
      </c>
    </row>
    <row r="4287" spans="1:8" x14ac:dyDescent="0.25">
      <c r="A4287" s="12" t="s">
        <v>965</v>
      </c>
      <c r="B4287" s="12" t="s">
        <v>46</v>
      </c>
      <c r="C4287" s="12" t="s">
        <v>49</v>
      </c>
      <c r="D4287" s="13">
        <v>45205</v>
      </c>
      <c r="E4287" s="12" t="s">
        <v>6</v>
      </c>
      <c r="F4287" s="12" t="s">
        <v>4</v>
      </c>
      <c r="G4287" s="12" t="s">
        <v>50</v>
      </c>
      <c r="H4287" s="11">
        <v>1</v>
      </c>
    </row>
    <row r="4288" spans="1:8" x14ac:dyDescent="0.25">
      <c r="A4288" s="12" t="s">
        <v>965</v>
      </c>
      <c r="B4288" s="12" t="s">
        <v>46</v>
      </c>
      <c r="C4288" s="12" t="s">
        <v>49</v>
      </c>
      <c r="D4288" s="13">
        <v>45205</v>
      </c>
      <c r="E4288" s="12" t="s">
        <v>3</v>
      </c>
      <c r="F4288" s="12" t="s">
        <v>4</v>
      </c>
      <c r="G4288" s="12" t="s">
        <v>50</v>
      </c>
      <c r="H4288" s="11">
        <v>1</v>
      </c>
    </row>
    <row r="4289" spans="1:8" x14ac:dyDescent="0.25">
      <c r="A4289" s="12" t="s">
        <v>965</v>
      </c>
      <c r="B4289" s="12" t="s">
        <v>46</v>
      </c>
      <c r="C4289" s="12" t="s">
        <v>49</v>
      </c>
      <c r="D4289" s="13">
        <v>45208</v>
      </c>
      <c r="E4289" s="12" t="s">
        <v>6</v>
      </c>
      <c r="F4289" s="12" t="s">
        <v>4</v>
      </c>
      <c r="G4289" s="12" t="s">
        <v>50</v>
      </c>
      <c r="H4289" s="11">
        <v>1</v>
      </c>
    </row>
    <row r="4290" spans="1:8" x14ac:dyDescent="0.25">
      <c r="A4290" s="12" t="s">
        <v>965</v>
      </c>
      <c r="B4290" s="12" t="s">
        <v>46</v>
      </c>
      <c r="C4290" s="12" t="s">
        <v>49</v>
      </c>
      <c r="D4290" s="13">
        <v>45208</v>
      </c>
      <c r="E4290" s="12" t="s">
        <v>3</v>
      </c>
      <c r="F4290" s="12" t="s">
        <v>4</v>
      </c>
      <c r="G4290" s="12" t="s">
        <v>50</v>
      </c>
      <c r="H4290" s="11">
        <v>1</v>
      </c>
    </row>
    <row r="4291" spans="1:8" x14ac:dyDescent="0.25">
      <c r="A4291" s="12" t="s">
        <v>965</v>
      </c>
      <c r="B4291" s="12" t="s">
        <v>46</v>
      </c>
      <c r="C4291" s="12" t="s">
        <v>49</v>
      </c>
      <c r="D4291" s="13">
        <v>45209</v>
      </c>
      <c r="E4291" s="12" t="s">
        <v>3</v>
      </c>
      <c r="F4291" s="12" t="s">
        <v>4</v>
      </c>
      <c r="G4291" s="12" t="s">
        <v>50</v>
      </c>
      <c r="H4291" s="11">
        <v>1</v>
      </c>
    </row>
    <row r="4292" spans="1:8" x14ac:dyDescent="0.25">
      <c r="A4292" s="12" t="s">
        <v>965</v>
      </c>
      <c r="B4292" s="12" t="s">
        <v>46</v>
      </c>
      <c r="C4292" s="12" t="s">
        <v>49</v>
      </c>
      <c r="D4292" s="13">
        <v>45210</v>
      </c>
      <c r="E4292" s="12" t="s">
        <v>3</v>
      </c>
      <c r="F4292" s="12" t="s">
        <v>4</v>
      </c>
      <c r="G4292" s="12" t="s">
        <v>50</v>
      </c>
      <c r="H4292" s="11">
        <v>1</v>
      </c>
    </row>
    <row r="4293" spans="1:8" x14ac:dyDescent="0.25">
      <c r="A4293" s="12" t="s">
        <v>965</v>
      </c>
      <c r="B4293" s="12" t="s">
        <v>46</v>
      </c>
      <c r="C4293" s="12" t="s">
        <v>49</v>
      </c>
      <c r="D4293" s="13">
        <v>45211</v>
      </c>
      <c r="E4293" s="12" t="s">
        <v>6</v>
      </c>
      <c r="F4293" s="12" t="s">
        <v>4</v>
      </c>
      <c r="G4293" s="12" t="s">
        <v>50</v>
      </c>
      <c r="H4293" s="11">
        <v>2</v>
      </c>
    </row>
    <row r="4294" spans="1:8" x14ac:dyDescent="0.25">
      <c r="A4294" s="12" t="s">
        <v>965</v>
      </c>
      <c r="B4294" s="12" t="s">
        <v>46</v>
      </c>
      <c r="C4294" s="12" t="s">
        <v>49</v>
      </c>
      <c r="D4294" s="13">
        <v>45211</v>
      </c>
      <c r="E4294" s="12" t="s">
        <v>3</v>
      </c>
      <c r="F4294" s="12" t="s">
        <v>4</v>
      </c>
      <c r="G4294" s="12" t="s">
        <v>50</v>
      </c>
      <c r="H4294" s="11">
        <v>2</v>
      </c>
    </row>
    <row r="4295" spans="1:8" x14ac:dyDescent="0.25">
      <c r="A4295" s="12" t="s">
        <v>965</v>
      </c>
      <c r="B4295" s="12" t="s">
        <v>46</v>
      </c>
      <c r="C4295" s="12" t="s">
        <v>49</v>
      </c>
      <c r="D4295" s="13">
        <v>45212</v>
      </c>
      <c r="E4295" s="12" t="s">
        <v>3</v>
      </c>
      <c r="F4295" s="12" t="s">
        <v>4</v>
      </c>
      <c r="G4295" s="12" t="s">
        <v>50</v>
      </c>
      <c r="H4295" s="11">
        <v>1</v>
      </c>
    </row>
    <row r="4296" spans="1:8" x14ac:dyDescent="0.25">
      <c r="A4296" s="12" t="s">
        <v>965</v>
      </c>
      <c r="B4296" s="12" t="s">
        <v>46</v>
      </c>
      <c r="C4296" s="12" t="s">
        <v>49</v>
      </c>
      <c r="D4296" s="13">
        <v>45213</v>
      </c>
      <c r="E4296" s="12" t="s">
        <v>3</v>
      </c>
      <c r="F4296" s="12" t="s">
        <v>4</v>
      </c>
      <c r="G4296" s="12" t="s">
        <v>50</v>
      </c>
      <c r="H4296" s="11">
        <v>1</v>
      </c>
    </row>
    <row r="4297" spans="1:8" x14ac:dyDescent="0.25">
      <c r="A4297" s="12" t="s">
        <v>965</v>
      </c>
      <c r="B4297" s="12" t="s">
        <v>46</v>
      </c>
      <c r="C4297" s="12" t="s">
        <v>49</v>
      </c>
      <c r="D4297" s="13">
        <v>45214</v>
      </c>
      <c r="E4297" s="12" t="s">
        <v>6</v>
      </c>
      <c r="F4297" s="12" t="s">
        <v>4</v>
      </c>
      <c r="G4297" s="12" t="s">
        <v>50</v>
      </c>
      <c r="H4297" s="11">
        <v>1</v>
      </c>
    </row>
    <row r="4298" spans="1:8" x14ac:dyDescent="0.25">
      <c r="A4298" s="12" t="s">
        <v>965</v>
      </c>
      <c r="B4298" s="12" t="s">
        <v>46</v>
      </c>
      <c r="C4298" s="12" t="s">
        <v>49</v>
      </c>
      <c r="D4298" s="13">
        <v>45214</v>
      </c>
      <c r="E4298" s="12" t="s">
        <v>3</v>
      </c>
      <c r="F4298" s="12" t="s">
        <v>4</v>
      </c>
      <c r="G4298" s="12" t="s">
        <v>50</v>
      </c>
      <c r="H4298" s="11">
        <v>2</v>
      </c>
    </row>
    <row r="4299" spans="1:8" x14ac:dyDescent="0.25">
      <c r="A4299" s="12" t="s">
        <v>965</v>
      </c>
      <c r="B4299" s="12" t="s">
        <v>46</v>
      </c>
      <c r="C4299" s="12" t="s">
        <v>49</v>
      </c>
      <c r="D4299" s="13">
        <v>45215</v>
      </c>
      <c r="E4299" s="12" t="s">
        <v>6</v>
      </c>
      <c r="F4299" s="12" t="s">
        <v>4</v>
      </c>
      <c r="G4299" s="12" t="s">
        <v>50</v>
      </c>
      <c r="H4299" s="11">
        <v>1</v>
      </c>
    </row>
    <row r="4300" spans="1:8" x14ac:dyDescent="0.25">
      <c r="A4300" s="12" t="s">
        <v>965</v>
      </c>
      <c r="B4300" s="12" t="s">
        <v>46</v>
      </c>
      <c r="C4300" s="12" t="s">
        <v>49</v>
      </c>
      <c r="D4300" s="13">
        <v>45215</v>
      </c>
      <c r="E4300" s="12" t="s">
        <v>3</v>
      </c>
      <c r="F4300" s="12" t="s">
        <v>4</v>
      </c>
      <c r="G4300" s="12" t="s">
        <v>50</v>
      </c>
      <c r="H4300" s="11">
        <v>2</v>
      </c>
    </row>
    <row r="4301" spans="1:8" x14ac:dyDescent="0.25">
      <c r="A4301" s="12" t="s">
        <v>965</v>
      </c>
      <c r="B4301" s="12" t="s">
        <v>46</v>
      </c>
      <c r="C4301" s="12" t="s">
        <v>49</v>
      </c>
      <c r="D4301" s="13">
        <v>45216</v>
      </c>
      <c r="E4301" s="12" t="s">
        <v>6</v>
      </c>
      <c r="F4301" s="12" t="s">
        <v>4</v>
      </c>
      <c r="G4301" s="12" t="s">
        <v>50</v>
      </c>
      <c r="H4301" s="11">
        <v>1</v>
      </c>
    </row>
    <row r="4302" spans="1:8" x14ac:dyDescent="0.25">
      <c r="A4302" s="12" t="s">
        <v>965</v>
      </c>
      <c r="B4302" s="12" t="s">
        <v>46</v>
      </c>
      <c r="C4302" s="12" t="s">
        <v>49</v>
      </c>
      <c r="D4302" s="13">
        <v>45217</v>
      </c>
      <c r="E4302" s="12" t="s">
        <v>3</v>
      </c>
      <c r="F4302" s="12" t="s">
        <v>4</v>
      </c>
      <c r="G4302" s="12" t="s">
        <v>50</v>
      </c>
      <c r="H4302" s="11">
        <v>3</v>
      </c>
    </row>
    <row r="4303" spans="1:8" x14ac:dyDescent="0.25">
      <c r="A4303" s="12" t="s">
        <v>965</v>
      </c>
      <c r="B4303" s="12" t="s">
        <v>46</v>
      </c>
      <c r="C4303" s="12" t="s">
        <v>49</v>
      </c>
      <c r="D4303" s="13">
        <v>45218</v>
      </c>
      <c r="E4303" s="12" t="s">
        <v>6</v>
      </c>
      <c r="F4303" s="12" t="s">
        <v>4</v>
      </c>
      <c r="G4303" s="12" t="s">
        <v>50</v>
      </c>
      <c r="H4303" s="11">
        <v>1</v>
      </c>
    </row>
    <row r="4304" spans="1:8" x14ac:dyDescent="0.25">
      <c r="A4304" s="12" t="s">
        <v>965</v>
      </c>
      <c r="B4304" s="12" t="s">
        <v>46</v>
      </c>
      <c r="C4304" s="12" t="s">
        <v>49</v>
      </c>
      <c r="D4304" s="13">
        <v>45219</v>
      </c>
      <c r="E4304" s="12" t="s">
        <v>3</v>
      </c>
      <c r="F4304" s="12" t="s">
        <v>4</v>
      </c>
      <c r="G4304" s="12" t="s">
        <v>50</v>
      </c>
      <c r="H4304" s="11">
        <v>3</v>
      </c>
    </row>
    <row r="4305" spans="1:8" x14ac:dyDescent="0.25">
      <c r="A4305" s="12" t="s">
        <v>965</v>
      </c>
      <c r="B4305" s="12" t="s">
        <v>46</v>
      </c>
      <c r="C4305" s="12" t="s">
        <v>49</v>
      </c>
      <c r="D4305" s="13">
        <v>45221</v>
      </c>
      <c r="E4305" s="12" t="s">
        <v>3</v>
      </c>
      <c r="F4305" s="12" t="s">
        <v>4</v>
      </c>
      <c r="G4305" s="12" t="s">
        <v>50</v>
      </c>
      <c r="H4305" s="11">
        <v>1</v>
      </c>
    </row>
    <row r="4306" spans="1:8" x14ac:dyDescent="0.25">
      <c r="A4306" s="12" t="s">
        <v>965</v>
      </c>
      <c r="B4306" s="12" t="s">
        <v>46</v>
      </c>
      <c r="C4306" s="12" t="s">
        <v>49</v>
      </c>
      <c r="D4306" s="13">
        <v>45222</v>
      </c>
      <c r="E4306" s="12" t="s">
        <v>6</v>
      </c>
      <c r="F4306" s="12" t="s">
        <v>4</v>
      </c>
      <c r="G4306" s="12" t="s">
        <v>50</v>
      </c>
      <c r="H4306" s="11">
        <v>3</v>
      </c>
    </row>
    <row r="4307" spans="1:8" x14ac:dyDescent="0.25">
      <c r="A4307" s="12" t="s">
        <v>965</v>
      </c>
      <c r="B4307" s="12" t="s">
        <v>46</v>
      </c>
      <c r="C4307" s="12" t="s">
        <v>49</v>
      </c>
      <c r="D4307" s="13">
        <v>45222</v>
      </c>
      <c r="E4307" s="12" t="s">
        <v>3</v>
      </c>
      <c r="F4307" s="12" t="s">
        <v>4</v>
      </c>
      <c r="G4307" s="12" t="s">
        <v>50</v>
      </c>
      <c r="H4307" s="11">
        <v>1</v>
      </c>
    </row>
    <row r="4308" spans="1:8" x14ac:dyDescent="0.25">
      <c r="A4308" s="12" t="s">
        <v>965</v>
      </c>
      <c r="B4308" s="12" t="s">
        <v>46</v>
      </c>
      <c r="C4308" s="12" t="s">
        <v>49</v>
      </c>
      <c r="D4308" s="13">
        <v>45223</v>
      </c>
      <c r="E4308" s="12" t="s">
        <v>3</v>
      </c>
      <c r="F4308" s="12" t="s">
        <v>4</v>
      </c>
      <c r="G4308" s="12" t="s">
        <v>50</v>
      </c>
      <c r="H4308" s="11">
        <v>2</v>
      </c>
    </row>
    <row r="4309" spans="1:8" x14ac:dyDescent="0.25">
      <c r="A4309" s="12" t="s">
        <v>965</v>
      </c>
      <c r="B4309" s="12" t="s">
        <v>46</v>
      </c>
      <c r="C4309" s="12" t="s">
        <v>49</v>
      </c>
      <c r="D4309" s="13">
        <v>45224</v>
      </c>
      <c r="E4309" s="12" t="s">
        <v>6</v>
      </c>
      <c r="F4309" s="12" t="s">
        <v>4</v>
      </c>
      <c r="G4309" s="12" t="s">
        <v>50</v>
      </c>
      <c r="H4309" s="11">
        <v>1</v>
      </c>
    </row>
    <row r="4310" spans="1:8" x14ac:dyDescent="0.25">
      <c r="A4310" s="12" t="s">
        <v>965</v>
      </c>
      <c r="B4310" s="12" t="s">
        <v>46</v>
      </c>
      <c r="C4310" s="12" t="s">
        <v>49</v>
      </c>
      <c r="D4310" s="13">
        <v>45224</v>
      </c>
      <c r="E4310" s="12" t="s">
        <v>3</v>
      </c>
      <c r="F4310" s="12" t="s">
        <v>4</v>
      </c>
      <c r="G4310" s="12" t="s">
        <v>50</v>
      </c>
      <c r="H4310" s="11">
        <v>3</v>
      </c>
    </row>
    <row r="4311" spans="1:8" x14ac:dyDescent="0.25">
      <c r="A4311" s="12" t="s">
        <v>965</v>
      </c>
      <c r="B4311" s="12" t="s">
        <v>46</v>
      </c>
      <c r="C4311" s="12" t="s">
        <v>49</v>
      </c>
      <c r="D4311" s="13">
        <v>45225</v>
      </c>
      <c r="E4311" s="12" t="s">
        <v>3</v>
      </c>
      <c r="F4311" s="12" t="s">
        <v>4</v>
      </c>
      <c r="G4311" s="12" t="s">
        <v>50</v>
      </c>
      <c r="H4311" s="11">
        <v>1</v>
      </c>
    </row>
    <row r="4312" spans="1:8" x14ac:dyDescent="0.25">
      <c r="A4312" s="12" t="s">
        <v>965</v>
      </c>
      <c r="B4312" s="12" t="s">
        <v>46</v>
      </c>
      <c r="C4312" s="12" t="s">
        <v>49</v>
      </c>
      <c r="D4312" s="13">
        <v>45226</v>
      </c>
      <c r="E4312" s="12" t="s">
        <v>3</v>
      </c>
      <c r="F4312" s="12" t="s">
        <v>4</v>
      </c>
      <c r="G4312" s="12" t="s">
        <v>50</v>
      </c>
      <c r="H4312" s="11">
        <v>1</v>
      </c>
    </row>
    <row r="4313" spans="1:8" x14ac:dyDescent="0.25">
      <c r="A4313" s="12" t="s">
        <v>965</v>
      </c>
      <c r="B4313" s="12" t="s">
        <v>46</v>
      </c>
      <c r="C4313" s="12" t="s">
        <v>49</v>
      </c>
      <c r="D4313" s="13">
        <v>45229</v>
      </c>
      <c r="E4313" s="12" t="s">
        <v>3</v>
      </c>
      <c r="F4313" s="12" t="s">
        <v>4</v>
      </c>
      <c r="G4313" s="12" t="s">
        <v>50</v>
      </c>
      <c r="H4313" s="11">
        <v>1</v>
      </c>
    </row>
    <row r="4314" spans="1:8" x14ac:dyDescent="0.25">
      <c r="A4314" s="12" t="s">
        <v>965</v>
      </c>
      <c r="B4314" s="12" t="s">
        <v>46</v>
      </c>
      <c r="C4314" s="12" t="s">
        <v>49</v>
      </c>
      <c r="D4314" s="13">
        <v>45229</v>
      </c>
      <c r="E4314" s="12" t="s">
        <v>1463</v>
      </c>
      <c r="F4314" s="12" t="s">
        <v>1463</v>
      </c>
      <c r="G4314" s="12" t="s">
        <v>50</v>
      </c>
      <c r="H4314" s="11">
        <v>1</v>
      </c>
    </row>
    <row r="4315" spans="1:8" x14ac:dyDescent="0.25">
      <c r="A4315" s="12" t="s">
        <v>965</v>
      </c>
      <c r="B4315" s="12" t="s">
        <v>46</v>
      </c>
      <c r="C4315" s="12" t="s">
        <v>49</v>
      </c>
      <c r="D4315" s="13">
        <v>45230</v>
      </c>
      <c r="E4315" s="12" t="s">
        <v>3</v>
      </c>
      <c r="F4315" s="12" t="s">
        <v>4</v>
      </c>
      <c r="G4315" s="12" t="s">
        <v>50</v>
      </c>
      <c r="H4315" s="11">
        <v>1</v>
      </c>
    </row>
    <row r="4316" spans="1:8" x14ac:dyDescent="0.25">
      <c r="A4316" s="12" t="s">
        <v>965</v>
      </c>
      <c r="B4316" s="12" t="s">
        <v>46</v>
      </c>
      <c r="C4316" s="12" t="s">
        <v>49</v>
      </c>
      <c r="D4316" s="13">
        <v>45231</v>
      </c>
      <c r="E4316" s="12" t="s">
        <v>6</v>
      </c>
      <c r="F4316" s="12" t="s">
        <v>4</v>
      </c>
      <c r="G4316" s="12" t="s">
        <v>50</v>
      </c>
      <c r="H4316" s="11">
        <v>1</v>
      </c>
    </row>
    <row r="4317" spans="1:8" x14ac:dyDescent="0.25">
      <c r="A4317" s="12" t="s">
        <v>965</v>
      </c>
      <c r="B4317" s="12" t="s">
        <v>46</v>
      </c>
      <c r="C4317" s="12" t="s">
        <v>49</v>
      </c>
      <c r="D4317" s="13">
        <v>45231</v>
      </c>
      <c r="E4317" s="12" t="s">
        <v>3</v>
      </c>
      <c r="F4317" s="12" t="s">
        <v>4</v>
      </c>
      <c r="G4317" s="12" t="s">
        <v>50</v>
      </c>
      <c r="H4317" s="11">
        <v>1</v>
      </c>
    </row>
    <row r="4318" spans="1:8" x14ac:dyDescent="0.25">
      <c r="A4318" s="12" t="s">
        <v>965</v>
      </c>
      <c r="B4318" s="12" t="s">
        <v>46</v>
      </c>
      <c r="C4318" s="12" t="s">
        <v>49</v>
      </c>
      <c r="D4318" s="13">
        <v>45232</v>
      </c>
      <c r="E4318" s="12" t="s">
        <v>6</v>
      </c>
      <c r="F4318" s="12" t="s">
        <v>4</v>
      </c>
      <c r="G4318" s="12" t="s">
        <v>50</v>
      </c>
      <c r="H4318" s="11">
        <v>1</v>
      </c>
    </row>
    <row r="4319" spans="1:8" x14ac:dyDescent="0.25">
      <c r="A4319" s="12" t="s">
        <v>965</v>
      </c>
      <c r="B4319" s="12" t="s">
        <v>46</v>
      </c>
      <c r="C4319" s="12" t="s">
        <v>49</v>
      </c>
      <c r="D4319" s="13">
        <v>45232</v>
      </c>
      <c r="E4319" s="12" t="s">
        <v>3</v>
      </c>
      <c r="F4319" s="12" t="s">
        <v>4</v>
      </c>
      <c r="G4319" s="12" t="s">
        <v>50</v>
      </c>
      <c r="H4319" s="11">
        <v>1</v>
      </c>
    </row>
    <row r="4320" spans="1:8" x14ac:dyDescent="0.25">
      <c r="A4320" s="12" t="s">
        <v>965</v>
      </c>
      <c r="B4320" s="12" t="s">
        <v>46</v>
      </c>
      <c r="C4320" s="12" t="s">
        <v>49</v>
      </c>
      <c r="D4320" s="13">
        <v>45233</v>
      </c>
      <c r="E4320" s="12" t="s">
        <v>6</v>
      </c>
      <c r="F4320" s="12" t="s">
        <v>4</v>
      </c>
      <c r="G4320" s="12" t="s">
        <v>50</v>
      </c>
      <c r="H4320" s="11">
        <v>1</v>
      </c>
    </row>
    <row r="4321" spans="1:8" x14ac:dyDescent="0.25">
      <c r="A4321" s="12" t="s">
        <v>965</v>
      </c>
      <c r="B4321" s="12" t="s">
        <v>46</v>
      </c>
      <c r="C4321" s="12" t="s">
        <v>49</v>
      </c>
      <c r="D4321" s="13">
        <v>45235</v>
      </c>
      <c r="E4321" s="12" t="s">
        <v>3</v>
      </c>
      <c r="F4321" s="12" t="s">
        <v>4</v>
      </c>
      <c r="G4321" s="12" t="s">
        <v>50</v>
      </c>
      <c r="H4321" s="11">
        <v>1</v>
      </c>
    </row>
    <row r="4322" spans="1:8" x14ac:dyDescent="0.25">
      <c r="A4322" s="12" t="s">
        <v>965</v>
      </c>
      <c r="B4322" s="12" t="s">
        <v>46</v>
      </c>
      <c r="C4322" s="12" t="s">
        <v>49</v>
      </c>
      <c r="D4322" s="13">
        <v>45237</v>
      </c>
      <c r="E4322" s="12" t="s">
        <v>6</v>
      </c>
      <c r="F4322" s="12" t="s">
        <v>4</v>
      </c>
      <c r="G4322" s="12" t="s">
        <v>50</v>
      </c>
      <c r="H4322" s="11">
        <v>1</v>
      </c>
    </row>
    <row r="4323" spans="1:8" x14ac:dyDescent="0.25">
      <c r="A4323" s="12" t="s">
        <v>965</v>
      </c>
      <c r="B4323" s="12" t="s">
        <v>46</v>
      </c>
      <c r="C4323" s="12" t="s">
        <v>49</v>
      </c>
      <c r="D4323" s="13">
        <v>45237</v>
      </c>
      <c r="E4323" s="12" t="s">
        <v>3</v>
      </c>
      <c r="F4323" s="12" t="s">
        <v>4</v>
      </c>
      <c r="G4323" s="12" t="s">
        <v>50</v>
      </c>
      <c r="H4323" s="11">
        <v>1</v>
      </c>
    </row>
    <row r="4324" spans="1:8" x14ac:dyDescent="0.25">
      <c r="A4324" s="12" t="s">
        <v>965</v>
      </c>
      <c r="B4324" s="12" t="s">
        <v>46</v>
      </c>
      <c r="C4324" s="12" t="s">
        <v>49</v>
      </c>
      <c r="D4324" s="13">
        <v>45238</v>
      </c>
      <c r="E4324" s="12" t="s">
        <v>6</v>
      </c>
      <c r="F4324" s="12" t="s">
        <v>4</v>
      </c>
      <c r="G4324" s="12" t="s">
        <v>50</v>
      </c>
      <c r="H4324" s="11">
        <v>1</v>
      </c>
    </row>
    <row r="4325" spans="1:8" x14ac:dyDescent="0.25">
      <c r="A4325" s="12" t="s">
        <v>965</v>
      </c>
      <c r="B4325" s="12" t="s">
        <v>46</v>
      </c>
      <c r="C4325" s="12" t="s">
        <v>49</v>
      </c>
      <c r="D4325" s="13">
        <v>45238</v>
      </c>
      <c r="E4325" s="12" t="s">
        <v>3</v>
      </c>
      <c r="F4325" s="12" t="s">
        <v>4</v>
      </c>
      <c r="G4325" s="12" t="s">
        <v>50</v>
      </c>
      <c r="H4325" s="11">
        <v>2</v>
      </c>
    </row>
    <row r="4326" spans="1:8" x14ac:dyDescent="0.25">
      <c r="A4326" s="12" t="s">
        <v>965</v>
      </c>
      <c r="B4326" s="12" t="s">
        <v>46</v>
      </c>
      <c r="C4326" s="12" t="s">
        <v>49</v>
      </c>
      <c r="D4326" s="13">
        <v>45239</v>
      </c>
      <c r="E4326" s="12" t="s">
        <v>6</v>
      </c>
      <c r="F4326" s="12" t="s">
        <v>4</v>
      </c>
      <c r="G4326" s="12" t="s">
        <v>50</v>
      </c>
      <c r="H4326" s="11">
        <v>1</v>
      </c>
    </row>
    <row r="4327" spans="1:8" x14ac:dyDescent="0.25">
      <c r="A4327" s="12" t="s">
        <v>965</v>
      </c>
      <c r="B4327" s="12" t="s">
        <v>46</v>
      </c>
      <c r="C4327" s="12" t="s">
        <v>49</v>
      </c>
      <c r="D4327" s="13">
        <v>45239</v>
      </c>
      <c r="E4327" s="12" t="s">
        <v>3</v>
      </c>
      <c r="F4327" s="12" t="s">
        <v>4</v>
      </c>
      <c r="G4327" s="12" t="s">
        <v>50</v>
      </c>
      <c r="H4327" s="11">
        <v>1</v>
      </c>
    </row>
    <row r="4328" spans="1:8" x14ac:dyDescent="0.25">
      <c r="A4328" s="12" t="s">
        <v>965</v>
      </c>
      <c r="B4328" s="12" t="s">
        <v>46</v>
      </c>
      <c r="C4328" s="12" t="s">
        <v>49</v>
      </c>
      <c r="D4328" s="13">
        <v>45240</v>
      </c>
      <c r="E4328" s="12" t="s">
        <v>6</v>
      </c>
      <c r="F4328" s="12" t="s">
        <v>4</v>
      </c>
      <c r="G4328" s="12" t="s">
        <v>50</v>
      </c>
      <c r="H4328" s="11">
        <v>1</v>
      </c>
    </row>
    <row r="4329" spans="1:8" x14ac:dyDescent="0.25">
      <c r="A4329" s="12" t="s">
        <v>965</v>
      </c>
      <c r="B4329" s="12" t="s">
        <v>46</v>
      </c>
      <c r="C4329" s="12" t="s">
        <v>49</v>
      </c>
      <c r="D4329" s="13">
        <v>45241</v>
      </c>
      <c r="E4329" s="12" t="s">
        <v>3</v>
      </c>
      <c r="F4329" s="12" t="s">
        <v>4</v>
      </c>
      <c r="G4329" s="12" t="s">
        <v>50</v>
      </c>
      <c r="H4329" s="11">
        <v>2</v>
      </c>
    </row>
    <row r="4330" spans="1:8" x14ac:dyDescent="0.25">
      <c r="A4330" s="12" t="s">
        <v>965</v>
      </c>
      <c r="B4330" s="12" t="s">
        <v>46</v>
      </c>
      <c r="C4330" s="12" t="s">
        <v>49</v>
      </c>
      <c r="D4330" s="13">
        <v>45242</v>
      </c>
      <c r="E4330" s="12" t="s">
        <v>6</v>
      </c>
      <c r="F4330" s="12" t="s">
        <v>4</v>
      </c>
      <c r="G4330" s="12" t="s">
        <v>50</v>
      </c>
      <c r="H4330" s="11">
        <v>1</v>
      </c>
    </row>
    <row r="4331" spans="1:8" x14ac:dyDescent="0.25">
      <c r="A4331" s="12" t="s">
        <v>965</v>
      </c>
      <c r="B4331" s="12" t="s">
        <v>46</v>
      </c>
      <c r="C4331" s="12" t="s">
        <v>49</v>
      </c>
      <c r="D4331" s="13">
        <v>45243</v>
      </c>
      <c r="E4331" s="12" t="s">
        <v>3</v>
      </c>
      <c r="F4331" s="12" t="s">
        <v>4</v>
      </c>
      <c r="G4331" s="12" t="s">
        <v>50</v>
      </c>
      <c r="H4331" s="11">
        <v>1</v>
      </c>
    </row>
    <row r="4332" spans="1:8" x14ac:dyDescent="0.25">
      <c r="A4332" s="12" t="s">
        <v>965</v>
      </c>
      <c r="B4332" s="12" t="s">
        <v>46</v>
      </c>
      <c r="C4332" s="12" t="s">
        <v>49</v>
      </c>
      <c r="D4332" s="13">
        <v>45244</v>
      </c>
      <c r="E4332" s="12" t="s">
        <v>6</v>
      </c>
      <c r="F4332" s="12" t="s">
        <v>4</v>
      </c>
      <c r="G4332" s="12" t="s">
        <v>50</v>
      </c>
      <c r="H4332" s="11">
        <v>1</v>
      </c>
    </row>
    <row r="4333" spans="1:8" x14ac:dyDescent="0.25">
      <c r="A4333" s="12" t="s">
        <v>965</v>
      </c>
      <c r="B4333" s="12" t="s">
        <v>46</v>
      </c>
      <c r="C4333" s="12" t="s">
        <v>49</v>
      </c>
      <c r="D4333" s="13">
        <v>45245</v>
      </c>
      <c r="E4333" s="12" t="s">
        <v>3</v>
      </c>
      <c r="F4333" s="12" t="s">
        <v>4</v>
      </c>
      <c r="G4333" s="12" t="s">
        <v>50</v>
      </c>
      <c r="H4333" s="11">
        <v>3</v>
      </c>
    </row>
    <row r="4334" spans="1:8" x14ac:dyDescent="0.25">
      <c r="A4334" s="12" t="s">
        <v>965</v>
      </c>
      <c r="B4334" s="12" t="s">
        <v>46</v>
      </c>
      <c r="C4334" s="12" t="s">
        <v>49</v>
      </c>
      <c r="D4334" s="13">
        <v>45247</v>
      </c>
      <c r="E4334" s="12" t="s">
        <v>3</v>
      </c>
      <c r="F4334" s="12" t="s">
        <v>4</v>
      </c>
      <c r="G4334" s="12" t="s">
        <v>50</v>
      </c>
      <c r="H4334" s="11">
        <v>1</v>
      </c>
    </row>
    <row r="4335" spans="1:8" x14ac:dyDescent="0.25">
      <c r="A4335" s="12" t="s">
        <v>965</v>
      </c>
      <c r="B4335" s="12" t="s">
        <v>46</v>
      </c>
      <c r="C4335" s="12" t="s">
        <v>49</v>
      </c>
      <c r="D4335" s="13">
        <v>45250</v>
      </c>
      <c r="E4335" s="12" t="s">
        <v>6</v>
      </c>
      <c r="F4335" s="12" t="s">
        <v>4</v>
      </c>
      <c r="G4335" s="12" t="s">
        <v>50</v>
      </c>
      <c r="H4335" s="11">
        <v>2</v>
      </c>
    </row>
    <row r="4336" spans="1:8" x14ac:dyDescent="0.25">
      <c r="A4336" s="12" t="s">
        <v>965</v>
      </c>
      <c r="B4336" s="12" t="s">
        <v>46</v>
      </c>
      <c r="C4336" s="12" t="s">
        <v>49</v>
      </c>
      <c r="D4336" s="13">
        <v>45250</v>
      </c>
      <c r="E4336" s="12" t="s">
        <v>3</v>
      </c>
      <c r="F4336" s="12" t="s">
        <v>4</v>
      </c>
      <c r="G4336" s="12" t="s">
        <v>50</v>
      </c>
      <c r="H4336" s="11">
        <v>1</v>
      </c>
    </row>
    <row r="4337" spans="1:8" x14ac:dyDescent="0.25">
      <c r="A4337" s="12" t="s">
        <v>965</v>
      </c>
      <c r="B4337" s="12" t="s">
        <v>46</v>
      </c>
      <c r="C4337" s="12" t="s">
        <v>49</v>
      </c>
      <c r="D4337" s="13">
        <v>45253</v>
      </c>
      <c r="E4337" s="12" t="s">
        <v>3</v>
      </c>
      <c r="F4337" s="12" t="s">
        <v>4</v>
      </c>
      <c r="G4337" s="12" t="s">
        <v>50</v>
      </c>
      <c r="H4337" s="11">
        <v>2</v>
      </c>
    </row>
    <row r="4338" spans="1:8" x14ac:dyDescent="0.25">
      <c r="A4338" s="12" t="s">
        <v>965</v>
      </c>
      <c r="B4338" s="12" t="s">
        <v>46</v>
      </c>
      <c r="C4338" s="12" t="s">
        <v>49</v>
      </c>
      <c r="D4338" s="13">
        <v>45254</v>
      </c>
      <c r="E4338" s="12" t="s">
        <v>6</v>
      </c>
      <c r="F4338" s="12" t="s">
        <v>4</v>
      </c>
      <c r="G4338" s="12" t="s">
        <v>50</v>
      </c>
      <c r="H4338" s="11">
        <v>1</v>
      </c>
    </row>
    <row r="4339" spans="1:8" x14ac:dyDescent="0.25">
      <c r="A4339" s="12" t="s">
        <v>965</v>
      </c>
      <c r="B4339" s="12" t="s">
        <v>46</v>
      </c>
      <c r="C4339" s="12" t="s">
        <v>49</v>
      </c>
      <c r="D4339" s="13">
        <v>45256</v>
      </c>
      <c r="E4339" s="12" t="s">
        <v>3</v>
      </c>
      <c r="F4339" s="12" t="s">
        <v>4</v>
      </c>
      <c r="G4339" s="12" t="s">
        <v>50</v>
      </c>
      <c r="H4339" s="11">
        <v>1</v>
      </c>
    </row>
    <row r="4340" spans="1:8" x14ac:dyDescent="0.25">
      <c r="A4340" s="12" t="s">
        <v>965</v>
      </c>
      <c r="B4340" s="12" t="s">
        <v>46</v>
      </c>
      <c r="C4340" s="12" t="s">
        <v>49</v>
      </c>
      <c r="D4340" s="13">
        <v>45257</v>
      </c>
      <c r="E4340" s="12" t="s">
        <v>3</v>
      </c>
      <c r="F4340" s="12" t="s">
        <v>4</v>
      </c>
      <c r="G4340" s="12" t="s">
        <v>50</v>
      </c>
      <c r="H4340" s="11">
        <v>2</v>
      </c>
    </row>
    <row r="4341" spans="1:8" x14ac:dyDescent="0.25">
      <c r="A4341" s="12" t="s">
        <v>965</v>
      </c>
      <c r="B4341" s="12" t="s">
        <v>46</v>
      </c>
      <c r="C4341" s="12" t="s">
        <v>49</v>
      </c>
      <c r="D4341" s="13">
        <v>45259</v>
      </c>
      <c r="E4341" s="12" t="s">
        <v>3</v>
      </c>
      <c r="F4341" s="12" t="s">
        <v>4</v>
      </c>
      <c r="G4341" s="12" t="s">
        <v>50</v>
      </c>
      <c r="H4341" s="11">
        <v>1</v>
      </c>
    </row>
    <row r="4342" spans="1:8" x14ac:dyDescent="0.25">
      <c r="A4342" s="12" t="s">
        <v>965</v>
      </c>
      <c r="B4342" s="12" t="s">
        <v>46</v>
      </c>
      <c r="C4342" s="12" t="s">
        <v>49</v>
      </c>
      <c r="D4342" s="13">
        <v>45260</v>
      </c>
      <c r="E4342" s="12" t="s">
        <v>6</v>
      </c>
      <c r="F4342" s="12" t="s">
        <v>4</v>
      </c>
      <c r="G4342" s="12" t="s">
        <v>50</v>
      </c>
      <c r="H4342" s="11">
        <v>1</v>
      </c>
    </row>
    <row r="4343" spans="1:8" x14ac:dyDescent="0.25">
      <c r="A4343" s="12" t="s">
        <v>965</v>
      </c>
      <c r="B4343" s="12" t="s">
        <v>46</v>
      </c>
      <c r="C4343" s="12" t="s">
        <v>49</v>
      </c>
      <c r="D4343" s="13">
        <v>45261</v>
      </c>
      <c r="E4343" s="12" t="s">
        <v>6</v>
      </c>
      <c r="F4343" s="12" t="s">
        <v>4</v>
      </c>
      <c r="G4343" s="12" t="s">
        <v>50</v>
      </c>
      <c r="H4343" s="11">
        <v>2</v>
      </c>
    </row>
    <row r="4344" spans="1:8" x14ac:dyDescent="0.25">
      <c r="A4344" s="12" t="s">
        <v>965</v>
      </c>
      <c r="B4344" s="12" t="s">
        <v>46</v>
      </c>
      <c r="C4344" s="12" t="s">
        <v>49</v>
      </c>
      <c r="D4344" s="13">
        <v>45265</v>
      </c>
      <c r="E4344" s="12" t="s">
        <v>3</v>
      </c>
      <c r="F4344" s="12" t="s">
        <v>4</v>
      </c>
      <c r="G4344" s="12" t="s">
        <v>50</v>
      </c>
      <c r="H4344" s="11">
        <v>2</v>
      </c>
    </row>
    <row r="4345" spans="1:8" x14ac:dyDescent="0.25">
      <c r="A4345" s="12" t="s">
        <v>965</v>
      </c>
      <c r="B4345" s="12" t="s">
        <v>46</v>
      </c>
      <c r="C4345" s="12" t="s">
        <v>49</v>
      </c>
      <c r="D4345" s="13">
        <v>45267</v>
      </c>
      <c r="E4345" s="12" t="s">
        <v>3</v>
      </c>
      <c r="F4345" s="12" t="s">
        <v>4</v>
      </c>
      <c r="G4345" s="12" t="s">
        <v>50</v>
      </c>
      <c r="H4345" s="11">
        <v>1</v>
      </c>
    </row>
    <row r="4346" spans="1:8" x14ac:dyDescent="0.25">
      <c r="A4346" s="12" t="s">
        <v>965</v>
      </c>
      <c r="B4346" s="12" t="s">
        <v>46</v>
      </c>
      <c r="C4346" s="12" t="s">
        <v>49</v>
      </c>
      <c r="D4346" s="13">
        <v>45271</v>
      </c>
      <c r="E4346" s="12" t="s">
        <v>6</v>
      </c>
      <c r="F4346" s="12" t="s">
        <v>4</v>
      </c>
      <c r="G4346" s="12" t="s">
        <v>50</v>
      </c>
      <c r="H4346" s="11">
        <v>1</v>
      </c>
    </row>
    <row r="4347" spans="1:8" x14ac:dyDescent="0.25">
      <c r="A4347" s="12" t="s">
        <v>965</v>
      </c>
      <c r="B4347" s="12" t="s">
        <v>46</v>
      </c>
      <c r="C4347" s="12" t="s">
        <v>49</v>
      </c>
      <c r="D4347" s="13">
        <v>45271</v>
      </c>
      <c r="E4347" s="12" t="s">
        <v>3</v>
      </c>
      <c r="F4347" s="12" t="s">
        <v>4</v>
      </c>
      <c r="G4347" s="12" t="s">
        <v>50</v>
      </c>
      <c r="H4347" s="11">
        <v>1</v>
      </c>
    </row>
    <row r="4348" spans="1:8" x14ac:dyDescent="0.25">
      <c r="A4348" s="12" t="s">
        <v>965</v>
      </c>
      <c r="B4348" s="12" t="s">
        <v>46</v>
      </c>
      <c r="C4348" s="12" t="s">
        <v>49</v>
      </c>
      <c r="D4348" s="13">
        <v>45274</v>
      </c>
      <c r="E4348" s="12" t="s">
        <v>3</v>
      </c>
      <c r="F4348" s="12" t="s">
        <v>4</v>
      </c>
      <c r="G4348" s="12" t="s">
        <v>50</v>
      </c>
      <c r="H4348" s="11">
        <v>1</v>
      </c>
    </row>
    <row r="4349" spans="1:8" x14ac:dyDescent="0.25">
      <c r="A4349" s="12" t="s">
        <v>965</v>
      </c>
      <c r="B4349" s="12" t="s">
        <v>46</v>
      </c>
      <c r="C4349" s="12" t="s">
        <v>49</v>
      </c>
      <c r="D4349" s="13">
        <v>45275</v>
      </c>
      <c r="E4349" s="12" t="s">
        <v>3</v>
      </c>
      <c r="F4349" s="12" t="s">
        <v>4</v>
      </c>
      <c r="G4349" s="12" t="s">
        <v>50</v>
      </c>
      <c r="H4349" s="11">
        <v>4</v>
      </c>
    </row>
    <row r="4350" spans="1:8" x14ac:dyDescent="0.25">
      <c r="A4350" s="12" t="s">
        <v>965</v>
      </c>
      <c r="B4350" s="12" t="s">
        <v>46</v>
      </c>
      <c r="C4350" s="12" t="s">
        <v>49</v>
      </c>
      <c r="D4350" s="13">
        <v>45278</v>
      </c>
      <c r="E4350" s="12" t="s">
        <v>6</v>
      </c>
      <c r="F4350" s="12" t="s">
        <v>4</v>
      </c>
      <c r="G4350" s="12" t="s">
        <v>50</v>
      </c>
      <c r="H4350" s="11">
        <v>1</v>
      </c>
    </row>
    <row r="4351" spans="1:8" x14ac:dyDescent="0.25">
      <c r="A4351" s="12" t="s">
        <v>965</v>
      </c>
      <c r="B4351" s="12" t="s">
        <v>46</v>
      </c>
      <c r="C4351" s="12" t="s">
        <v>49</v>
      </c>
      <c r="D4351" s="13">
        <v>45278</v>
      </c>
      <c r="E4351" s="12" t="s">
        <v>3</v>
      </c>
      <c r="F4351" s="12" t="s">
        <v>4</v>
      </c>
      <c r="G4351" s="12" t="s">
        <v>50</v>
      </c>
      <c r="H4351" s="11">
        <v>1</v>
      </c>
    </row>
    <row r="4352" spans="1:8" x14ac:dyDescent="0.25">
      <c r="A4352" s="12" t="s">
        <v>965</v>
      </c>
      <c r="B4352" s="12" t="s">
        <v>46</v>
      </c>
      <c r="C4352" s="12" t="s">
        <v>49</v>
      </c>
      <c r="D4352" s="13">
        <v>45279</v>
      </c>
      <c r="E4352" s="12" t="s">
        <v>3</v>
      </c>
      <c r="F4352" s="12" t="s">
        <v>4</v>
      </c>
      <c r="G4352" s="12" t="s">
        <v>50</v>
      </c>
      <c r="H4352" s="11">
        <v>1</v>
      </c>
    </row>
    <row r="4353" spans="1:8" x14ac:dyDescent="0.25">
      <c r="A4353" s="12" t="s">
        <v>965</v>
      </c>
      <c r="B4353" s="12" t="s">
        <v>46</v>
      </c>
      <c r="C4353" s="12" t="s">
        <v>49</v>
      </c>
      <c r="D4353" s="13">
        <v>45282</v>
      </c>
      <c r="E4353" s="12" t="s">
        <v>6</v>
      </c>
      <c r="F4353" s="12" t="s">
        <v>4</v>
      </c>
      <c r="G4353" s="12" t="s">
        <v>50</v>
      </c>
      <c r="H4353" s="11">
        <v>2</v>
      </c>
    </row>
    <row r="4354" spans="1:8" x14ac:dyDescent="0.25">
      <c r="A4354" s="12" t="s">
        <v>965</v>
      </c>
      <c r="B4354" s="12" t="s">
        <v>46</v>
      </c>
      <c r="C4354" s="12" t="s">
        <v>49</v>
      </c>
      <c r="D4354" s="13">
        <v>45284</v>
      </c>
      <c r="E4354" s="12" t="s">
        <v>6</v>
      </c>
      <c r="F4354" s="12" t="s">
        <v>4</v>
      </c>
      <c r="G4354" s="12" t="s">
        <v>50</v>
      </c>
      <c r="H4354" s="11">
        <v>1</v>
      </c>
    </row>
    <row r="4355" spans="1:8" x14ac:dyDescent="0.25">
      <c r="A4355" s="12" t="s">
        <v>965</v>
      </c>
      <c r="B4355" s="12" t="s">
        <v>46</v>
      </c>
      <c r="C4355" s="12" t="s">
        <v>49</v>
      </c>
      <c r="D4355" s="13">
        <v>45284</v>
      </c>
      <c r="E4355" s="12" t="s">
        <v>3</v>
      </c>
      <c r="F4355" s="12" t="s">
        <v>4</v>
      </c>
      <c r="G4355" s="12" t="s">
        <v>50</v>
      </c>
      <c r="H4355" s="11">
        <v>1</v>
      </c>
    </row>
    <row r="4356" spans="1:8" x14ac:dyDescent="0.25">
      <c r="A4356" s="12" t="s">
        <v>965</v>
      </c>
      <c r="B4356" s="12" t="s">
        <v>46</v>
      </c>
      <c r="C4356" s="12" t="s">
        <v>49</v>
      </c>
      <c r="D4356" s="13">
        <v>45285</v>
      </c>
      <c r="E4356" s="12" t="s">
        <v>6</v>
      </c>
      <c r="F4356" s="12" t="s">
        <v>4</v>
      </c>
      <c r="G4356" s="12" t="s">
        <v>50</v>
      </c>
      <c r="H4356" s="11">
        <v>1</v>
      </c>
    </row>
    <row r="4357" spans="1:8" x14ac:dyDescent="0.25">
      <c r="A4357" s="12" t="s">
        <v>965</v>
      </c>
      <c r="B4357" s="12" t="s">
        <v>46</v>
      </c>
      <c r="C4357" s="12" t="s">
        <v>49</v>
      </c>
      <c r="D4357" s="13">
        <v>45287</v>
      </c>
      <c r="E4357" s="12" t="s">
        <v>6</v>
      </c>
      <c r="F4357" s="12" t="s">
        <v>4</v>
      </c>
      <c r="G4357" s="12" t="s">
        <v>50</v>
      </c>
      <c r="H4357" s="11">
        <v>1</v>
      </c>
    </row>
    <row r="4358" spans="1:8" x14ac:dyDescent="0.25">
      <c r="A4358" s="12" t="s">
        <v>965</v>
      </c>
      <c r="B4358" s="12" t="s">
        <v>46</v>
      </c>
      <c r="C4358" s="12" t="s">
        <v>49</v>
      </c>
      <c r="D4358" s="13">
        <v>45288</v>
      </c>
      <c r="E4358" s="12" t="s">
        <v>3</v>
      </c>
      <c r="F4358" s="12" t="s">
        <v>4</v>
      </c>
      <c r="G4358" s="12" t="s">
        <v>50</v>
      </c>
      <c r="H4358" s="11">
        <v>1</v>
      </c>
    </row>
    <row r="4359" spans="1:8" x14ac:dyDescent="0.25">
      <c r="A4359" s="12" t="s">
        <v>965</v>
      </c>
      <c r="B4359" s="12" t="s">
        <v>46</v>
      </c>
      <c r="C4359" s="12" t="s">
        <v>49</v>
      </c>
      <c r="D4359" s="13">
        <v>45289</v>
      </c>
      <c r="E4359" s="12" t="s">
        <v>3</v>
      </c>
      <c r="F4359" s="12" t="s">
        <v>4</v>
      </c>
      <c r="G4359" s="12" t="s">
        <v>50</v>
      </c>
      <c r="H4359" s="11">
        <v>1</v>
      </c>
    </row>
    <row r="4360" spans="1:8" x14ac:dyDescent="0.25">
      <c r="A4360" s="12" t="s">
        <v>965</v>
      </c>
      <c r="B4360" s="12" t="s">
        <v>46</v>
      </c>
      <c r="C4360" s="12" t="s">
        <v>49</v>
      </c>
      <c r="D4360" s="13">
        <v>45290</v>
      </c>
      <c r="E4360" s="12" t="s">
        <v>3</v>
      </c>
      <c r="F4360" s="12" t="s">
        <v>4</v>
      </c>
      <c r="G4360" s="12" t="s">
        <v>50</v>
      </c>
      <c r="H4360" s="11">
        <v>1</v>
      </c>
    </row>
    <row r="4361" spans="1:8" x14ac:dyDescent="0.25">
      <c r="A4361" s="12" t="s">
        <v>965</v>
      </c>
      <c r="B4361" s="12" t="s">
        <v>46</v>
      </c>
      <c r="C4361" s="12" t="s">
        <v>937</v>
      </c>
      <c r="D4361" s="13">
        <v>45248</v>
      </c>
      <c r="E4361" s="12" t="s">
        <v>3</v>
      </c>
      <c r="F4361" s="12" t="s">
        <v>4</v>
      </c>
      <c r="G4361" s="12" t="s">
        <v>1897</v>
      </c>
      <c r="H4361" s="11">
        <v>1</v>
      </c>
    </row>
    <row r="4362" spans="1:8" x14ac:dyDescent="0.25">
      <c r="A4362" s="12" t="s">
        <v>965</v>
      </c>
      <c r="B4362" s="12" t="s">
        <v>46</v>
      </c>
      <c r="C4362" s="12" t="s">
        <v>423</v>
      </c>
      <c r="D4362" s="13">
        <v>44945</v>
      </c>
      <c r="E4362" s="12" t="s">
        <v>6</v>
      </c>
      <c r="F4362" s="12" t="s">
        <v>131</v>
      </c>
      <c r="G4362" s="12" t="s">
        <v>424</v>
      </c>
      <c r="H4362" s="11">
        <v>1</v>
      </c>
    </row>
    <row r="4363" spans="1:8" x14ac:dyDescent="0.25">
      <c r="A4363" s="12" t="s">
        <v>965</v>
      </c>
      <c r="B4363" s="12" t="s">
        <v>46</v>
      </c>
      <c r="C4363" s="12" t="s">
        <v>423</v>
      </c>
      <c r="D4363" s="13">
        <v>44988</v>
      </c>
      <c r="E4363" s="12" t="s">
        <v>3</v>
      </c>
      <c r="F4363" s="12" t="s">
        <v>4</v>
      </c>
      <c r="G4363" s="12" t="s">
        <v>424</v>
      </c>
      <c r="H4363" s="11">
        <v>1</v>
      </c>
    </row>
    <row r="4364" spans="1:8" x14ac:dyDescent="0.25">
      <c r="A4364" s="12" t="s">
        <v>965</v>
      </c>
      <c r="B4364" s="12" t="s">
        <v>46</v>
      </c>
      <c r="C4364" s="12" t="s">
        <v>423</v>
      </c>
      <c r="D4364" s="13">
        <v>44993</v>
      </c>
      <c r="E4364" s="12" t="s">
        <v>6</v>
      </c>
      <c r="F4364" s="12" t="s">
        <v>4</v>
      </c>
      <c r="G4364" s="12" t="s">
        <v>424</v>
      </c>
      <c r="H4364" s="11">
        <v>1</v>
      </c>
    </row>
    <row r="4365" spans="1:8" x14ac:dyDescent="0.25">
      <c r="A4365" s="12" t="s">
        <v>965</v>
      </c>
      <c r="B4365" s="12" t="s">
        <v>46</v>
      </c>
      <c r="C4365" s="12" t="s">
        <v>423</v>
      </c>
      <c r="D4365" s="13">
        <v>45003</v>
      </c>
      <c r="E4365" s="12" t="s">
        <v>6</v>
      </c>
      <c r="F4365" s="12" t="s">
        <v>4</v>
      </c>
      <c r="G4365" s="12" t="s">
        <v>424</v>
      </c>
      <c r="H4365" s="11">
        <v>1</v>
      </c>
    </row>
    <row r="4366" spans="1:8" x14ac:dyDescent="0.25">
      <c r="A4366" s="12" t="s">
        <v>965</v>
      </c>
      <c r="B4366" s="12" t="s">
        <v>46</v>
      </c>
      <c r="C4366" s="12" t="s">
        <v>423</v>
      </c>
      <c r="D4366" s="13">
        <v>45018</v>
      </c>
      <c r="E4366" s="12" t="s">
        <v>6</v>
      </c>
      <c r="F4366" s="12" t="s">
        <v>4</v>
      </c>
      <c r="G4366" s="12" t="s">
        <v>424</v>
      </c>
      <c r="H4366" s="11">
        <v>1</v>
      </c>
    </row>
    <row r="4367" spans="1:8" x14ac:dyDescent="0.25">
      <c r="A4367" s="12" t="s">
        <v>965</v>
      </c>
      <c r="B4367" s="12" t="s">
        <v>46</v>
      </c>
      <c r="C4367" s="12" t="s">
        <v>423</v>
      </c>
      <c r="D4367" s="13">
        <v>45045</v>
      </c>
      <c r="E4367" s="12" t="s">
        <v>6</v>
      </c>
      <c r="F4367" s="12" t="s">
        <v>4</v>
      </c>
      <c r="G4367" s="12" t="s">
        <v>424</v>
      </c>
      <c r="H4367" s="11">
        <v>1</v>
      </c>
    </row>
    <row r="4368" spans="1:8" x14ac:dyDescent="0.25">
      <c r="A4368" s="12" t="s">
        <v>965</v>
      </c>
      <c r="B4368" s="12" t="s">
        <v>46</v>
      </c>
      <c r="C4368" s="12" t="s">
        <v>423</v>
      </c>
      <c r="D4368" s="13">
        <v>45050</v>
      </c>
      <c r="E4368" s="12" t="s">
        <v>6</v>
      </c>
      <c r="F4368" s="12" t="s">
        <v>4</v>
      </c>
      <c r="G4368" s="12" t="s">
        <v>424</v>
      </c>
      <c r="H4368" s="11">
        <v>1</v>
      </c>
    </row>
    <row r="4369" spans="1:8" x14ac:dyDescent="0.25">
      <c r="A4369" s="12" t="s">
        <v>965</v>
      </c>
      <c r="B4369" s="12" t="s">
        <v>46</v>
      </c>
      <c r="C4369" s="12" t="s">
        <v>423</v>
      </c>
      <c r="D4369" s="13">
        <v>45065</v>
      </c>
      <c r="E4369" s="12" t="s">
        <v>6</v>
      </c>
      <c r="F4369" s="12" t="s">
        <v>4</v>
      </c>
      <c r="G4369" s="12" t="s">
        <v>424</v>
      </c>
      <c r="H4369" s="11">
        <v>1</v>
      </c>
    </row>
    <row r="4370" spans="1:8" x14ac:dyDescent="0.25">
      <c r="A4370" s="12" t="s">
        <v>965</v>
      </c>
      <c r="B4370" s="12" t="s">
        <v>46</v>
      </c>
      <c r="C4370" s="12" t="s">
        <v>423</v>
      </c>
      <c r="D4370" s="13">
        <v>45083</v>
      </c>
      <c r="E4370" s="12" t="s">
        <v>3</v>
      </c>
      <c r="F4370" s="12" t="s">
        <v>4</v>
      </c>
      <c r="G4370" s="12" t="s">
        <v>424</v>
      </c>
      <c r="H4370" s="11">
        <v>1</v>
      </c>
    </row>
    <row r="4371" spans="1:8" x14ac:dyDescent="0.25">
      <c r="A4371" s="12" t="s">
        <v>965</v>
      </c>
      <c r="B4371" s="12" t="s">
        <v>46</v>
      </c>
      <c r="C4371" s="12" t="s">
        <v>423</v>
      </c>
      <c r="D4371" s="13">
        <v>45154</v>
      </c>
      <c r="E4371" s="12" t="s">
        <v>6</v>
      </c>
      <c r="F4371" s="12" t="s">
        <v>4</v>
      </c>
      <c r="G4371" s="12" t="s">
        <v>424</v>
      </c>
      <c r="H4371" s="11">
        <v>1</v>
      </c>
    </row>
    <row r="4372" spans="1:8" x14ac:dyDescent="0.25">
      <c r="A4372" s="12" t="s">
        <v>965</v>
      </c>
      <c r="B4372" s="12" t="s">
        <v>46</v>
      </c>
      <c r="C4372" s="12" t="s">
        <v>423</v>
      </c>
      <c r="D4372" s="13">
        <v>45158</v>
      </c>
      <c r="E4372" s="12" t="s">
        <v>6</v>
      </c>
      <c r="F4372" s="12" t="s">
        <v>4</v>
      </c>
      <c r="G4372" s="12" t="s">
        <v>424</v>
      </c>
      <c r="H4372" s="11">
        <v>1</v>
      </c>
    </row>
    <row r="4373" spans="1:8" x14ac:dyDescent="0.25">
      <c r="A4373" s="12" t="s">
        <v>965</v>
      </c>
      <c r="B4373" s="12" t="s">
        <v>46</v>
      </c>
      <c r="C4373" s="12" t="s">
        <v>423</v>
      </c>
      <c r="D4373" s="13">
        <v>45225</v>
      </c>
      <c r="E4373" s="12" t="s">
        <v>6</v>
      </c>
      <c r="F4373" s="12" t="s">
        <v>4</v>
      </c>
      <c r="G4373" s="12" t="s">
        <v>424</v>
      </c>
      <c r="H4373" s="11">
        <v>1</v>
      </c>
    </row>
    <row r="4374" spans="1:8" x14ac:dyDescent="0.25">
      <c r="A4374" s="12" t="s">
        <v>965</v>
      </c>
      <c r="B4374" s="12" t="s">
        <v>46</v>
      </c>
      <c r="C4374" s="12" t="s">
        <v>423</v>
      </c>
      <c r="D4374" s="13">
        <v>45244</v>
      </c>
      <c r="E4374" s="12" t="s">
        <v>3</v>
      </c>
      <c r="F4374" s="12" t="s">
        <v>4</v>
      </c>
      <c r="G4374" s="12" t="s">
        <v>424</v>
      </c>
      <c r="H4374" s="11">
        <v>1</v>
      </c>
    </row>
    <row r="4375" spans="1:8" x14ac:dyDescent="0.25">
      <c r="A4375" s="12" t="s">
        <v>965</v>
      </c>
      <c r="B4375" s="12" t="s">
        <v>46</v>
      </c>
      <c r="C4375" s="12" t="s">
        <v>423</v>
      </c>
      <c r="D4375" s="13">
        <v>45274</v>
      </c>
      <c r="E4375" s="12" t="s">
        <v>3</v>
      </c>
      <c r="F4375" s="12" t="s">
        <v>4</v>
      </c>
      <c r="G4375" s="12" t="s">
        <v>424</v>
      </c>
      <c r="H4375" s="11">
        <v>1</v>
      </c>
    </row>
    <row r="4376" spans="1:8" x14ac:dyDescent="0.25">
      <c r="A4376" s="12" t="s">
        <v>965</v>
      </c>
      <c r="B4376" s="12" t="s">
        <v>46</v>
      </c>
      <c r="C4376" s="12" t="s">
        <v>425</v>
      </c>
      <c r="D4376" s="13">
        <v>45231</v>
      </c>
      <c r="E4376" s="12" t="s">
        <v>6</v>
      </c>
      <c r="F4376" s="12" t="s">
        <v>4</v>
      </c>
      <c r="G4376" s="12" t="s">
        <v>426</v>
      </c>
      <c r="H4376" s="11">
        <v>1</v>
      </c>
    </row>
    <row r="4377" spans="1:8" x14ac:dyDescent="0.25">
      <c r="A4377" s="12" t="s">
        <v>965</v>
      </c>
      <c r="B4377" s="12" t="s">
        <v>46</v>
      </c>
      <c r="C4377" s="12" t="s">
        <v>427</v>
      </c>
      <c r="D4377" s="13">
        <v>45200</v>
      </c>
      <c r="E4377" s="12" t="s">
        <v>3</v>
      </c>
      <c r="F4377" s="12" t="s">
        <v>4</v>
      </c>
      <c r="G4377" s="12" t="s">
        <v>428</v>
      </c>
      <c r="H4377" s="11">
        <v>1</v>
      </c>
    </row>
    <row r="4378" spans="1:8" x14ac:dyDescent="0.25">
      <c r="A4378" s="12" t="s">
        <v>965</v>
      </c>
      <c r="B4378" s="12" t="s">
        <v>46</v>
      </c>
      <c r="C4378" s="12" t="s">
        <v>427</v>
      </c>
      <c r="D4378" s="13">
        <v>45224</v>
      </c>
      <c r="E4378" s="12" t="s">
        <v>3</v>
      </c>
      <c r="F4378" s="12" t="s">
        <v>4</v>
      </c>
      <c r="G4378" s="12" t="s">
        <v>428</v>
      </c>
      <c r="H4378" s="11">
        <v>1</v>
      </c>
    </row>
    <row r="4379" spans="1:8" x14ac:dyDescent="0.25">
      <c r="A4379" s="12" t="s">
        <v>965</v>
      </c>
      <c r="B4379" s="12" t="s">
        <v>46</v>
      </c>
      <c r="C4379" s="12" t="s">
        <v>54</v>
      </c>
      <c r="D4379" s="13">
        <v>44936</v>
      </c>
      <c r="E4379" s="12" t="s">
        <v>3</v>
      </c>
      <c r="F4379" s="12" t="s">
        <v>4</v>
      </c>
      <c r="G4379" s="12" t="s">
        <v>55</v>
      </c>
      <c r="H4379" s="11">
        <v>1</v>
      </c>
    </row>
    <row r="4380" spans="1:8" x14ac:dyDescent="0.25">
      <c r="A4380" s="12" t="s">
        <v>965</v>
      </c>
      <c r="B4380" s="12" t="s">
        <v>46</v>
      </c>
      <c r="C4380" s="12" t="s">
        <v>54</v>
      </c>
      <c r="D4380" s="13">
        <v>44947</v>
      </c>
      <c r="E4380" s="12" t="s">
        <v>6</v>
      </c>
      <c r="F4380" s="12" t="s">
        <v>4</v>
      </c>
      <c r="G4380" s="12" t="s">
        <v>55</v>
      </c>
      <c r="H4380" s="11">
        <v>1</v>
      </c>
    </row>
    <row r="4381" spans="1:8" x14ac:dyDescent="0.25">
      <c r="A4381" s="12" t="s">
        <v>965</v>
      </c>
      <c r="B4381" s="12" t="s">
        <v>46</v>
      </c>
      <c r="C4381" s="12" t="s">
        <v>54</v>
      </c>
      <c r="D4381" s="13">
        <v>45013</v>
      </c>
      <c r="E4381" s="12" t="s">
        <v>6</v>
      </c>
      <c r="F4381" s="12" t="s">
        <v>4</v>
      </c>
      <c r="G4381" s="12" t="s">
        <v>55</v>
      </c>
      <c r="H4381" s="11">
        <v>1</v>
      </c>
    </row>
    <row r="4382" spans="1:8" x14ac:dyDescent="0.25">
      <c r="A4382" s="12" t="s">
        <v>965</v>
      </c>
      <c r="B4382" s="12" t="s">
        <v>46</v>
      </c>
      <c r="C4382" s="12" t="s">
        <v>54</v>
      </c>
      <c r="D4382" s="13">
        <v>45015</v>
      </c>
      <c r="E4382" s="12" t="s">
        <v>3</v>
      </c>
      <c r="F4382" s="12" t="s">
        <v>4</v>
      </c>
      <c r="G4382" s="12" t="s">
        <v>55</v>
      </c>
      <c r="H4382" s="11">
        <v>1</v>
      </c>
    </row>
    <row r="4383" spans="1:8" x14ac:dyDescent="0.25">
      <c r="A4383" s="12" t="s">
        <v>965</v>
      </c>
      <c r="B4383" s="12" t="s">
        <v>46</v>
      </c>
      <c r="C4383" s="12" t="s">
        <v>54</v>
      </c>
      <c r="D4383" s="13">
        <v>45043</v>
      </c>
      <c r="E4383" s="12" t="s">
        <v>3</v>
      </c>
      <c r="F4383" s="12" t="s">
        <v>4</v>
      </c>
      <c r="G4383" s="12" t="s">
        <v>55</v>
      </c>
      <c r="H4383" s="11">
        <v>1</v>
      </c>
    </row>
    <row r="4384" spans="1:8" x14ac:dyDescent="0.25">
      <c r="A4384" s="12" t="s">
        <v>965</v>
      </c>
      <c r="B4384" s="12" t="s">
        <v>46</v>
      </c>
      <c r="C4384" s="12" t="s">
        <v>54</v>
      </c>
      <c r="D4384" s="13">
        <v>45093</v>
      </c>
      <c r="E4384" s="12" t="s">
        <v>3</v>
      </c>
      <c r="F4384" s="12" t="s">
        <v>4</v>
      </c>
      <c r="G4384" s="12" t="s">
        <v>55</v>
      </c>
      <c r="H4384" s="11">
        <v>1</v>
      </c>
    </row>
    <row r="4385" spans="1:8" x14ac:dyDescent="0.25">
      <c r="A4385" s="12" t="s">
        <v>965</v>
      </c>
      <c r="B4385" s="12" t="s">
        <v>46</v>
      </c>
      <c r="C4385" s="12" t="s">
        <v>54</v>
      </c>
      <c r="D4385" s="13">
        <v>45099</v>
      </c>
      <c r="E4385" s="12" t="s">
        <v>3</v>
      </c>
      <c r="F4385" s="12" t="s">
        <v>4</v>
      </c>
      <c r="G4385" s="12" t="s">
        <v>55</v>
      </c>
      <c r="H4385" s="11">
        <v>1</v>
      </c>
    </row>
    <row r="4386" spans="1:8" x14ac:dyDescent="0.25">
      <c r="A4386" s="12" t="s">
        <v>965</v>
      </c>
      <c r="B4386" s="12" t="s">
        <v>46</v>
      </c>
      <c r="C4386" s="12" t="s">
        <v>54</v>
      </c>
      <c r="D4386" s="13">
        <v>45115</v>
      </c>
      <c r="E4386" s="12" t="s">
        <v>3</v>
      </c>
      <c r="F4386" s="12" t="s">
        <v>4</v>
      </c>
      <c r="G4386" s="12" t="s">
        <v>55</v>
      </c>
      <c r="H4386" s="11">
        <v>1</v>
      </c>
    </row>
    <row r="4387" spans="1:8" x14ac:dyDescent="0.25">
      <c r="A4387" s="12" t="s">
        <v>965</v>
      </c>
      <c r="B4387" s="12" t="s">
        <v>46</v>
      </c>
      <c r="C4387" s="12" t="s">
        <v>54</v>
      </c>
      <c r="D4387" s="13">
        <v>45119</v>
      </c>
      <c r="E4387" s="12" t="s">
        <v>3</v>
      </c>
      <c r="F4387" s="12" t="s">
        <v>4</v>
      </c>
      <c r="G4387" s="12" t="s">
        <v>55</v>
      </c>
      <c r="H4387" s="11">
        <v>1</v>
      </c>
    </row>
    <row r="4388" spans="1:8" x14ac:dyDescent="0.25">
      <c r="A4388" s="12" t="s">
        <v>965</v>
      </c>
      <c r="B4388" s="12" t="s">
        <v>46</v>
      </c>
      <c r="C4388" s="12" t="s">
        <v>54</v>
      </c>
      <c r="D4388" s="13">
        <v>45138</v>
      </c>
      <c r="E4388" s="12" t="s">
        <v>3</v>
      </c>
      <c r="F4388" s="12" t="s">
        <v>4</v>
      </c>
      <c r="G4388" s="12" t="s">
        <v>55</v>
      </c>
      <c r="H4388" s="11">
        <v>1</v>
      </c>
    </row>
    <row r="4389" spans="1:8" x14ac:dyDescent="0.25">
      <c r="A4389" s="12" t="s">
        <v>965</v>
      </c>
      <c r="B4389" s="12" t="s">
        <v>46</v>
      </c>
      <c r="C4389" s="12" t="s">
        <v>54</v>
      </c>
      <c r="D4389" s="13">
        <v>45140</v>
      </c>
      <c r="E4389" s="12" t="s">
        <v>1463</v>
      </c>
      <c r="F4389" s="12" t="s">
        <v>1463</v>
      </c>
      <c r="G4389" s="12" t="s">
        <v>55</v>
      </c>
      <c r="H4389" s="11">
        <v>1</v>
      </c>
    </row>
    <row r="4390" spans="1:8" x14ac:dyDescent="0.25">
      <c r="A4390" s="12" t="s">
        <v>965</v>
      </c>
      <c r="B4390" s="12" t="s">
        <v>46</v>
      </c>
      <c r="C4390" s="12" t="s">
        <v>54</v>
      </c>
      <c r="D4390" s="13">
        <v>45154</v>
      </c>
      <c r="E4390" s="12" t="s">
        <v>6</v>
      </c>
      <c r="F4390" s="12" t="s">
        <v>4</v>
      </c>
      <c r="G4390" s="12" t="s">
        <v>55</v>
      </c>
      <c r="H4390" s="11">
        <v>1</v>
      </c>
    </row>
    <row r="4391" spans="1:8" x14ac:dyDescent="0.25">
      <c r="A4391" s="12" t="s">
        <v>965</v>
      </c>
      <c r="B4391" s="12" t="s">
        <v>46</v>
      </c>
      <c r="C4391" s="12" t="s">
        <v>54</v>
      </c>
      <c r="D4391" s="13">
        <v>45178</v>
      </c>
      <c r="E4391" s="12" t="s">
        <v>1463</v>
      </c>
      <c r="F4391" s="12" t="s">
        <v>1463</v>
      </c>
      <c r="G4391" s="12" t="s">
        <v>55</v>
      </c>
      <c r="H4391" s="11">
        <v>1</v>
      </c>
    </row>
    <row r="4392" spans="1:8" x14ac:dyDescent="0.25">
      <c r="A4392" s="12" t="s">
        <v>965</v>
      </c>
      <c r="B4392" s="12" t="s">
        <v>46</v>
      </c>
      <c r="C4392" s="12" t="s">
        <v>54</v>
      </c>
      <c r="D4392" s="13">
        <v>45184</v>
      </c>
      <c r="E4392" s="12" t="s">
        <v>6</v>
      </c>
      <c r="F4392" s="12" t="s">
        <v>4</v>
      </c>
      <c r="G4392" s="12" t="s">
        <v>55</v>
      </c>
      <c r="H4392" s="11">
        <v>1</v>
      </c>
    </row>
    <row r="4393" spans="1:8" x14ac:dyDescent="0.25">
      <c r="A4393" s="12" t="s">
        <v>965</v>
      </c>
      <c r="B4393" s="12" t="s">
        <v>46</v>
      </c>
      <c r="C4393" s="12" t="s">
        <v>54</v>
      </c>
      <c r="D4393" s="13">
        <v>45185</v>
      </c>
      <c r="E4393" s="12" t="s">
        <v>3</v>
      </c>
      <c r="F4393" s="12" t="s">
        <v>4</v>
      </c>
      <c r="G4393" s="12" t="s">
        <v>55</v>
      </c>
      <c r="H4393" s="11">
        <v>1</v>
      </c>
    </row>
    <row r="4394" spans="1:8" x14ac:dyDescent="0.25">
      <c r="A4394" s="12" t="s">
        <v>965</v>
      </c>
      <c r="B4394" s="12" t="s">
        <v>46</v>
      </c>
      <c r="C4394" s="12" t="s">
        <v>54</v>
      </c>
      <c r="D4394" s="13">
        <v>45212</v>
      </c>
      <c r="E4394" s="12" t="s">
        <v>3</v>
      </c>
      <c r="F4394" s="12" t="s">
        <v>4</v>
      </c>
      <c r="G4394" s="12" t="s">
        <v>55</v>
      </c>
      <c r="H4394" s="11">
        <v>1</v>
      </c>
    </row>
    <row r="4395" spans="1:8" x14ac:dyDescent="0.25">
      <c r="A4395" s="12" t="s">
        <v>965</v>
      </c>
      <c r="B4395" s="12" t="s">
        <v>46</v>
      </c>
      <c r="C4395" s="12" t="s">
        <v>54</v>
      </c>
      <c r="D4395" s="13">
        <v>45227</v>
      </c>
      <c r="E4395" s="12" t="s">
        <v>6</v>
      </c>
      <c r="F4395" s="12" t="s">
        <v>4</v>
      </c>
      <c r="G4395" s="12" t="s">
        <v>55</v>
      </c>
      <c r="H4395" s="11">
        <v>1</v>
      </c>
    </row>
    <row r="4396" spans="1:8" x14ac:dyDescent="0.25">
      <c r="A4396" s="12" t="s">
        <v>965</v>
      </c>
      <c r="B4396" s="12" t="s">
        <v>46</v>
      </c>
      <c r="C4396" s="12" t="s">
        <v>54</v>
      </c>
      <c r="D4396" s="13">
        <v>45232</v>
      </c>
      <c r="E4396" s="12" t="s">
        <v>3</v>
      </c>
      <c r="F4396" s="12" t="s">
        <v>4</v>
      </c>
      <c r="G4396" s="12" t="s">
        <v>55</v>
      </c>
      <c r="H4396" s="11">
        <v>1</v>
      </c>
    </row>
    <row r="4397" spans="1:8" x14ac:dyDescent="0.25">
      <c r="A4397" s="12" t="s">
        <v>965</v>
      </c>
      <c r="B4397" s="12" t="s">
        <v>46</v>
      </c>
      <c r="C4397" s="12" t="s">
        <v>54</v>
      </c>
      <c r="D4397" s="13">
        <v>45233</v>
      </c>
      <c r="E4397" s="12" t="s">
        <v>3</v>
      </c>
      <c r="F4397" s="12" t="s">
        <v>4</v>
      </c>
      <c r="G4397" s="12" t="s">
        <v>55</v>
      </c>
      <c r="H4397" s="11">
        <v>1</v>
      </c>
    </row>
    <row r="4398" spans="1:8" x14ac:dyDescent="0.25">
      <c r="A4398" s="12" t="s">
        <v>965</v>
      </c>
      <c r="B4398" s="12" t="s">
        <v>46</v>
      </c>
      <c r="C4398" s="12" t="s">
        <v>54</v>
      </c>
      <c r="D4398" s="13">
        <v>45237</v>
      </c>
      <c r="E4398" s="12" t="s">
        <v>1463</v>
      </c>
      <c r="F4398" s="12" t="s">
        <v>1463</v>
      </c>
      <c r="G4398" s="12" t="s">
        <v>55</v>
      </c>
      <c r="H4398" s="11">
        <v>1</v>
      </c>
    </row>
    <row r="4399" spans="1:8" x14ac:dyDescent="0.25">
      <c r="A4399" s="12" t="s">
        <v>965</v>
      </c>
      <c r="B4399" s="12" t="s">
        <v>46</v>
      </c>
      <c r="C4399" s="12" t="s">
        <v>54</v>
      </c>
      <c r="D4399" s="13">
        <v>45239</v>
      </c>
      <c r="E4399" s="12" t="s">
        <v>3</v>
      </c>
      <c r="F4399" s="12" t="s">
        <v>4</v>
      </c>
      <c r="G4399" s="12" t="s">
        <v>55</v>
      </c>
      <c r="H4399" s="11">
        <v>1</v>
      </c>
    </row>
    <row r="4400" spans="1:8" x14ac:dyDescent="0.25">
      <c r="A4400" s="12" t="s">
        <v>965</v>
      </c>
      <c r="B4400" s="12" t="s">
        <v>46</v>
      </c>
      <c r="C4400" s="12" t="s">
        <v>54</v>
      </c>
      <c r="D4400" s="13">
        <v>45244</v>
      </c>
      <c r="E4400" s="12" t="s">
        <v>3</v>
      </c>
      <c r="F4400" s="12" t="s">
        <v>4</v>
      </c>
      <c r="G4400" s="12" t="s">
        <v>55</v>
      </c>
      <c r="H4400" s="11">
        <v>1</v>
      </c>
    </row>
    <row r="4401" spans="1:8" x14ac:dyDescent="0.25">
      <c r="A4401" s="12" t="s">
        <v>965</v>
      </c>
      <c r="B4401" s="12" t="s">
        <v>46</v>
      </c>
      <c r="C4401" s="12" t="s">
        <v>54</v>
      </c>
      <c r="D4401" s="13">
        <v>45265</v>
      </c>
      <c r="E4401" s="12" t="s">
        <v>6</v>
      </c>
      <c r="F4401" s="12" t="s">
        <v>4</v>
      </c>
      <c r="G4401" s="12" t="s">
        <v>55</v>
      </c>
      <c r="H4401" s="11">
        <v>1</v>
      </c>
    </row>
    <row r="4402" spans="1:8" x14ac:dyDescent="0.25">
      <c r="A4402" s="12" t="s">
        <v>965</v>
      </c>
      <c r="B4402" s="12" t="s">
        <v>46</v>
      </c>
      <c r="C4402" s="12" t="s">
        <v>54</v>
      </c>
      <c r="D4402" s="13">
        <v>45269</v>
      </c>
      <c r="E4402" s="12" t="s">
        <v>6</v>
      </c>
      <c r="F4402" s="12" t="s">
        <v>4</v>
      </c>
      <c r="G4402" s="12" t="s">
        <v>55</v>
      </c>
      <c r="H4402" s="11">
        <v>1</v>
      </c>
    </row>
    <row r="4403" spans="1:8" x14ac:dyDescent="0.25">
      <c r="A4403" s="12" t="s">
        <v>965</v>
      </c>
      <c r="B4403" s="12" t="s">
        <v>46</v>
      </c>
      <c r="C4403" s="12" t="s">
        <v>1023</v>
      </c>
      <c r="D4403" s="13">
        <v>45113</v>
      </c>
      <c r="E4403" s="12" t="s">
        <v>3</v>
      </c>
      <c r="F4403" s="12" t="s">
        <v>4</v>
      </c>
      <c r="G4403" s="12" t="s">
        <v>1024</v>
      </c>
      <c r="H4403" s="11">
        <v>1</v>
      </c>
    </row>
    <row r="4404" spans="1:8" x14ac:dyDescent="0.25">
      <c r="A4404" s="12" t="s">
        <v>965</v>
      </c>
      <c r="B4404" s="12" t="s">
        <v>46</v>
      </c>
      <c r="C4404" s="12" t="s">
        <v>1025</v>
      </c>
      <c r="D4404" s="13">
        <v>45118</v>
      </c>
      <c r="E4404" s="12" t="s">
        <v>3</v>
      </c>
      <c r="F4404" s="12" t="s">
        <v>4</v>
      </c>
      <c r="G4404" s="12" t="s">
        <v>1026</v>
      </c>
      <c r="H4404" s="11">
        <v>1</v>
      </c>
    </row>
    <row r="4405" spans="1:8" x14ac:dyDescent="0.25">
      <c r="A4405" s="12" t="s">
        <v>965</v>
      </c>
      <c r="B4405" s="12" t="s">
        <v>46</v>
      </c>
      <c r="C4405" s="12" t="s">
        <v>1025</v>
      </c>
      <c r="D4405" s="13">
        <v>45289</v>
      </c>
      <c r="E4405" s="12" t="s">
        <v>3</v>
      </c>
      <c r="F4405" s="12" t="s">
        <v>4</v>
      </c>
      <c r="G4405" s="12" t="s">
        <v>1026</v>
      </c>
      <c r="H4405" s="11">
        <v>1</v>
      </c>
    </row>
    <row r="4406" spans="1:8" x14ac:dyDescent="0.25">
      <c r="A4406" s="12" t="s">
        <v>965</v>
      </c>
      <c r="B4406" s="12" t="s">
        <v>46</v>
      </c>
      <c r="C4406" s="12" t="s">
        <v>431</v>
      </c>
      <c r="D4406" s="13">
        <v>45273</v>
      </c>
      <c r="E4406" s="12" t="s">
        <v>3</v>
      </c>
      <c r="F4406" s="12" t="s">
        <v>4</v>
      </c>
      <c r="G4406" s="12" t="s">
        <v>432</v>
      </c>
      <c r="H4406" s="11">
        <v>1</v>
      </c>
    </row>
    <row r="4407" spans="1:8" x14ac:dyDescent="0.25">
      <c r="A4407" s="12" t="s">
        <v>965</v>
      </c>
      <c r="B4407" s="12" t="s">
        <v>46</v>
      </c>
      <c r="C4407" s="12" t="s">
        <v>58</v>
      </c>
      <c r="D4407" s="13">
        <v>44957</v>
      </c>
      <c r="E4407" s="12" t="s">
        <v>3</v>
      </c>
      <c r="F4407" s="12" t="s">
        <v>4</v>
      </c>
      <c r="G4407" s="12" t="s">
        <v>59</v>
      </c>
      <c r="H4407" s="11">
        <v>1</v>
      </c>
    </row>
    <row r="4408" spans="1:8" x14ac:dyDescent="0.25">
      <c r="A4408" s="12" t="s">
        <v>965</v>
      </c>
      <c r="B4408" s="12" t="s">
        <v>46</v>
      </c>
      <c r="C4408" s="12" t="s">
        <v>58</v>
      </c>
      <c r="D4408" s="13">
        <v>45152</v>
      </c>
      <c r="E4408" s="12" t="s">
        <v>3</v>
      </c>
      <c r="F4408" s="12" t="s">
        <v>4</v>
      </c>
      <c r="G4408" s="12" t="s">
        <v>59</v>
      </c>
      <c r="H4408" s="11">
        <v>1</v>
      </c>
    </row>
    <row r="4409" spans="1:8" x14ac:dyDescent="0.25">
      <c r="A4409" s="12" t="s">
        <v>965</v>
      </c>
      <c r="B4409" s="12" t="s">
        <v>46</v>
      </c>
      <c r="C4409" s="12" t="s">
        <v>58</v>
      </c>
      <c r="D4409" s="13">
        <v>45195</v>
      </c>
      <c r="E4409" s="12" t="s">
        <v>6</v>
      </c>
      <c r="F4409" s="12" t="s">
        <v>4</v>
      </c>
      <c r="G4409" s="12" t="s">
        <v>59</v>
      </c>
      <c r="H4409" s="11">
        <v>1</v>
      </c>
    </row>
    <row r="4410" spans="1:8" x14ac:dyDescent="0.25">
      <c r="A4410" s="12" t="s">
        <v>965</v>
      </c>
      <c r="B4410" s="12" t="s">
        <v>46</v>
      </c>
      <c r="C4410" s="12" t="s">
        <v>58</v>
      </c>
      <c r="D4410" s="13">
        <v>45209</v>
      </c>
      <c r="E4410" s="12" t="s">
        <v>3</v>
      </c>
      <c r="F4410" s="12" t="s">
        <v>4</v>
      </c>
      <c r="G4410" s="12" t="s">
        <v>59</v>
      </c>
      <c r="H4410" s="11">
        <v>1</v>
      </c>
    </row>
    <row r="4411" spans="1:8" x14ac:dyDescent="0.25">
      <c r="A4411" s="12" t="s">
        <v>965</v>
      </c>
      <c r="B4411" s="12" t="s">
        <v>46</v>
      </c>
      <c r="C4411" s="12" t="s">
        <v>58</v>
      </c>
      <c r="D4411" s="13">
        <v>45218</v>
      </c>
      <c r="E4411" s="12" t="s">
        <v>3</v>
      </c>
      <c r="F4411" s="12" t="s">
        <v>4</v>
      </c>
      <c r="G4411" s="12" t="s">
        <v>59</v>
      </c>
      <c r="H4411" s="11">
        <v>1</v>
      </c>
    </row>
    <row r="4412" spans="1:8" x14ac:dyDescent="0.25">
      <c r="A4412" s="12" t="s">
        <v>965</v>
      </c>
      <c r="B4412" s="12" t="s">
        <v>46</v>
      </c>
      <c r="C4412" s="12" t="s">
        <v>58</v>
      </c>
      <c r="D4412" s="13">
        <v>45234</v>
      </c>
      <c r="E4412" s="12" t="s">
        <v>3</v>
      </c>
      <c r="F4412" s="12" t="s">
        <v>4</v>
      </c>
      <c r="G4412" s="12" t="s">
        <v>59</v>
      </c>
      <c r="H4412" s="11">
        <v>1</v>
      </c>
    </row>
    <row r="4413" spans="1:8" x14ac:dyDescent="0.25">
      <c r="A4413" s="12" t="s">
        <v>965</v>
      </c>
      <c r="B4413" s="12" t="s">
        <v>46</v>
      </c>
      <c r="C4413" s="12" t="s">
        <v>58</v>
      </c>
      <c r="D4413" s="13">
        <v>45256</v>
      </c>
      <c r="E4413" s="12" t="s">
        <v>3</v>
      </c>
      <c r="F4413" s="12" t="s">
        <v>4</v>
      </c>
      <c r="G4413" s="12" t="s">
        <v>59</v>
      </c>
      <c r="H4413" s="11">
        <v>1</v>
      </c>
    </row>
    <row r="4414" spans="1:8" x14ac:dyDescent="0.25">
      <c r="A4414" s="12" t="s">
        <v>965</v>
      </c>
      <c r="B4414" s="12" t="s">
        <v>46</v>
      </c>
      <c r="C4414" s="12" t="s">
        <v>58</v>
      </c>
      <c r="D4414" s="13">
        <v>45259</v>
      </c>
      <c r="E4414" s="12" t="s">
        <v>3</v>
      </c>
      <c r="F4414" s="12" t="s">
        <v>4</v>
      </c>
      <c r="G4414" s="12" t="s">
        <v>59</v>
      </c>
      <c r="H4414" s="11">
        <v>1</v>
      </c>
    </row>
    <row r="4415" spans="1:8" x14ac:dyDescent="0.25">
      <c r="A4415" s="12" t="s">
        <v>965</v>
      </c>
      <c r="B4415" s="12" t="s">
        <v>46</v>
      </c>
      <c r="C4415" s="12" t="s">
        <v>58</v>
      </c>
      <c r="D4415" s="13">
        <v>45277</v>
      </c>
      <c r="E4415" s="12" t="s">
        <v>3</v>
      </c>
      <c r="F4415" s="12" t="s">
        <v>4</v>
      </c>
      <c r="G4415" s="12" t="s">
        <v>59</v>
      </c>
      <c r="H4415" s="11">
        <v>1</v>
      </c>
    </row>
    <row r="4416" spans="1:8" x14ac:dyDescent="0.25">
      <c r="A4416" s="12" t="s">
        <v>965</v>
      </c>
      <c r="B4416" s="12" t="s">
        <v>46</v>
      </c>
      <c r="C4416" s="12" t="s">
        <v>1027</v>
      </c>
      <c r="D4416" s="13">
        <v>45029</v>
      </c>
      <c r="E4416" s="12" t="s">
        <v>3</v>
      </c>
      <c r="F4416" s="12" t="s">
        <v>4</v>
      </c>
      <c r="G4416" s="12" t="s">
        <v>1028</v>
      </c>
      <c r="H4416" s="11">
        <v>1</v>
      </c>
    </row>
    <row r="4417" spans="1:8" x14ac:dyDescent="0.25">
      <c r="A4417" s="12" t="s">
        <v>965</v>
      </c>
      <c r="B4417" s="12" t="s">
        <v>46</v>
      </c>
      <c r="C4417" s="12" t="s">
        <v>1027</v>
      </c>
      <c r="D4417" s="13">
        <v>45030</v>
      </c>
      <c r="E4417" s="12" t="s">
        <v>3</v>
      </c>
      <c r="F4417" s="12" t="s">
        <v>4</v>
      </c>
      <c r="G4417" s="12" t="s">
        <v>1028</v>
      </c>
      <c r="H4417" s="11">
        <v>1</v>
      </c>
    </row>
    <row r="4418" spans="1:8" x14ac:dyDescent="0.25">
      <c r="A4418" s="12" t="s">
        <v>965</v>
      </c>
      <c r="B4418" s="12" t="s">
        <v>46</v>
      </c>
      <c r="C4418" s="12" t="s">
        <v>60</v>
      </c>
      <c r="D4418" s="13">
        <v>45154</v>
      </c>
      <c r="E4418" s="12" t="s">
        <v>3</v>
      </c>
      <c r="F4418" s="12" t="s">
        <v>4</v>
      </c>
      <c r="G4418" s="12" t="s">
        <v>61</v>
      </c>
      <c r="H4418" s="11">
        <v>1</v>
      </c>
    </row>
    <row r="4419" spans="1:8" x14ac:dyDescent="0.25">
      <c r="A4419" s="12" t="s">
        <v>965</v>
      </c>
      <c r="B4419" s="12" t="s">
        <v>46</v>
      </c>
      <c r="C4419" s="12" t="s">
        <v>60</v>
      </c>
      <c r="D4419" s="13">
        <v>45181</v>
      </c>
      <c r="E4419" s="12" t="s">
        <v>3</v>
      </c>
      <c r="F4419" s="12" t="s">
        <v>4</v>
      </c>
      <c r="G4419" s="12" t="s">
        <v>61</v>
      </c>
      <c r="H4419" s="11">
        <v>1</v>
      </c>
    </row>
    <row r="4420" spans="1:8" x14ac:dyDescent="0.25">
      <c r="A4420" s="12" t="s">
        <v>965</v>
      </c>
      <c r="B4420" s="12" t="s">
        <v>46</v>
      </c>
      <c r="C4420" s="12" t="s">
        <v>60</v>
      </c>
      <c r="D4420" s="13">
        <v>45227</v>
      </c>
      <c r="E4420" s="12" t="s">
        <v>6</v>
      </c>
      <c r="F4420" s="12" t="s">
        <v>4</v>
      </c>
      <c r="G4420" s="12" t="s">
        <v>61</v>
      </c>
      <c r="H4420" s="11">
        <v>1</v>
      </c>
    </row>
    <row r="4421" spans="1:8" x14ac:dyDescent="0.25">
      <c r="A4421" s="12" t="s">
        <v>965</v>
      </c>
      <c r="B4421" s="12" t="s">
        <v>46</v>
      </c>
      <c r="C4421" s="12" t="s">
        <v>60</v>
      </c>
      <c r="D4421" s="13">
        <v>45240</v>
      </c>
      <c r="E4421" s="12" t="s">
        <v>3</v>
      </c>
      <c r="F4421" s="12" t="s">
        <v>4</v>
      </c>
      <c r="G4421" s="12" t="s">
        <v>61</v>
      </c>
      <c r="H4421" s="11">
        <v>1</v>
      </c>
    </row>
    <row r="4422" spans="1:8" x14ac:dyDescent="0.25">
      <c r="A4422" s="12" t="s">
        <v>965</v>
      </c>
      <c r="B4422" s="12" t="s">
        <v>46</v>
      </c>
      <c r="C4422" s="12" t="s">
        <v>60</v>
      </c>
      <c r="D4422" s="13">
        <v>45244</v>
      </c>
      <c r="E4422" s="12" t="s">
        <v>3</v>
      </c>
      <c r="F4422" s="12" t="s">
        <v>4</v>
      </c>
      <c r="G4422" s="12" t="s">
        <v>61</v>
      </c>
      <c r="H4422" s="11">
        <v>1</v>
      </c>
    </row>
    <row r="4423" spans="1:8" x14ac:dyDescent="0.25">
      <c r="A4423" s="12" t="s">
        <v>965</v>
      </c>
      <c r="B4423" s="12" t="s">
        <v>46</v>
      </c>
      <c r="C4423" s="12" t="s">
        <v>29</v>
      </c>
      <c r="D4423" s="13">
        <v>44972</v>
      </c>
      <c r="E4423" s="12" t="s">
        <v>1463</v>
      </c>
      <c r="F4423" s="12" t="s">
        <v>1463</v>
      </c>
      <c r="G4423" s="12" t="s">
        <v>62</v>
      </c>
      <c r="H4423" s="11">
        <v>1</v>
      </c>
    </row>
    <row r="4424" spans="1:8" x14ac:dyDescent="0.25">
      <c r="A4424" s="12" t="s">
        <v>965</v>
      </c>
      <c r="B4424" s="12" t="s">
        <v>46</v>
      </c>
      <c r="C4424" s="12" t="s">
        <v>29</v>
      </c>
      <c r="D4424" s="13">
        <v>44973</v>
      </c>
      <c r="E4424" s="12" t="s">
        <v>3</v>
      </c>
      <c r="F4424" s="12" t="s">
        <v>4</v>
      </c>
      <c r="G4424" s="12" t="s">
        <v>62</v>
      </c>
      <c r="H4424" s="11">
        <v>1</v>
      </c>
    </row>
    <row r="4425" spans="1:8" x14ac:dyDescent="0.25">
      <c r="A4425" s="12" t="s">
        <v>965</v>
      </c>
      <c r="B4425" s="12" t="s">
        <v>46</v>
      </c>
      <c r="C4425" s="12" t="s">
        <v>29</v>
      </c>
      <c r="D4425" s="13">
        <v>44991</v>
      </c>
      <c r="E4425" s="12" t="s">
        <v>3</v>
      </c>
      <c r="F4425" s="12" t="s">
        <v>4</v>
      </c>
      <c r="G4425" s="12" t="s">
        <v>62</v>
      </c>
      <c r="H4425" s="11">
        <v>1</v>
      </c>
    </row>
    <row r="4426" spans="1:8" x14ac:dyDescent="0.25">
      <c r="A4426" s="12" t="s">
        <v>965</v>
      </c>
      <c r="B4426" s="12" t="s">
        <v>46</v>
      </c>
      <c r="C4426" s="12" t="s">
        <v>29</v>
      </c>
      <c r="D4426" s="13">
        <v>45017</v>
      </c>
      <c r="E4426" s="12" t="s">
        <v>3</v>
      </c>
      <c r="F4426" s="12" t="s">
        <v>4</v>
      </c>
      <c r="G4426" s="12" t="s">
        <v>62</v>
      </c>
      <c r="H4426" s="11">
        <v>1</v>
      </c>
    </row>
    <row r="4427" spans="1:8" x14ac:dyDescent="0.25">
      <c r="A4427" s="12" t="s">
        <v>965</v>
      </c>
      <c r="B4427" s="12" t="s">
        <v>46</v>
      </c>
      <c r="C4427" s="12" t="s">
        <v>29</v>
      </c>
      <c r="D4427" s="13">
        <v>45065</v>
      </c>
      <c r="E4427" s="12" t="s">
        <v>6</v>
      </c>
      <c r="F4427" s="12" t="s">
        <v>4</v>
      </c>
      <c r="G4427" s="12" t="s">
        <v>62</v>
      </c>
      <c r="H4427" s="11">
        <v>1</v>
      </c>
    </row>
    <row r="4428" spans="1:8" x14ac:dyDescent="0.25">
      <c r="A4428" s="12" t="s">
        <v>965</v>
      </c>
      <c r="B4428" s="12" t="s">
        <v>46</v>
      </c>
      <c r="C4428" s="12" t="s">
        <v>29</v>
      </c>
      <c r="D4428" s="13">
        <v>45070</v>
      </c>
      <c r="E4428" s="12" t="s">
        <v>3</v>
      </c>
      <c r="F4428" s="12" t="s">
        <v>4</v>
      </c>
      <c r="G4428" s="12" t="s">
        <v>62</v>
      </c>
      <c r="H4428" s="11">
        <v>1</v>
      </c>
    </row>
    <row r="4429" spans="1:8" x14ac:dyDescent="0.25">
      <c r="A4429" s="12" t="s">
        <v>965</v>
      </c>
      <c r="B4429" s="12" t="s">
        <v>46</v>
      </c>
      <c r="C4429" s="12" t="s">
        <v>29</v>
      </c>
      <c r="D4429" s="13">
        <v>45105</v>
      </c>
      <c r="E4429" s="12" t="s">
        <v>3</v>
      </c>
      <c r="F4429" s="12" t="s">
        <v>4</v>
      </c>
      <c r="G4429" s="12" t="s">
        <v>62</v>
      </c>
      <c r="H4429" s="11">
        <v>1</v>
      </c>
    </row>
    <row r="4430" spans="1:8" x14ac:dyDescent="0.25">
      <c r="A4430" s="12" t="s">
        <v>965</v>
      </c>
      <c r="B4430" s="12" t="s">
        <v>46</v>
      </c>
      <c r="C4430" s="12" t="s">
        <v>29</v>
      </c>
      <c r="D4430" s="13">
        <v>45111</v>
      </c>
      <c r="E4430" s="12" t="s">
        <v>3</v>
      </c>
      <c r="F4430" s="12" t="s">
        <v>4</v>
      </c>
      <c r="G4430" s="12" t="s">
        <v>62</v>
      </c>
      <c r="H4430" s="11">
        <v>1</v>
      </c>
    </row>
    <row r="4431" spans="1:8" x14ac:dyDescent="0.25">
      <c r="A4431" s="12" t="s">
        <v>965</v>
      </c>
      <c r="B4431" s="12" t="s">
        <v>46</v>
      </c>
      <c r="C4431" s="12" t="s">
        <v>29</v>
      </c>
      <c r="D4431" s="13">
        <v>45123</v>
      </c>
      <c r="E4431" s="12" t="s">
        <v>3</v>
      </c>
      <c r="F4431" s="12" t="s">
        <v>4</v>
      </c>
      <c r="G4431" s="12" t="s">
        <v>62</v>
      </c>
      <c r="H4431" s="11">
        <v>1</v>
      </c>
    </row>
    <row r="4432" spans="1:8" x14ac:dyDescent="0.25">
      <c r="A4432" s="12" t="s">
        <v>965</v>
      </c>
      <c r="B4432" s="12" t="s">
        <v>46</v>
      </c>
      <c r="C4432" s="12" t="s">
        <v>29</v>
      </c>
      <c r="D4432" s="13">
        <v>45134</v>
      </c>
      <c r="E4432" s="12" t="s">
        <v>3</v>
      </c>
      <c r="F4432" s="12" t="s">
        <v>4</v>
      </c>
      <c r="G4432" s="12" t="s">
        <v>62</v>
      </c>
      <c r="H4432" s="11">
        <v>1</v>
      </c>
    </row>
    <row r="4433" spans="1:8" x14ac:dyDescent="0.25">
      <c r="A4433" s="12" t="s">
        <v>965</v>
      </c>
      <c r="B4433" s="12" t="s">
        <v>46</v>
      </c>
      <c r="C4433" s="12" t="s">
        <v>29</v>
      </c>
      <c r="D4433" s="13">
        <v>45155</v>
      </c>
      <c r="E4433" s="12" t="s">
        <v>6</v>
      </c>
      <c r="F4433" s="12" t="s">
        <v>4</v>
      </c>
      <c r="G4433" s="12" t="s">
        <v>62</v>
      </c>
      <c r="H4433" s="11">
        <v>1</v>
      </c>
    </row>
    <row r="4434" spans="1:8" x14ac:dyDescent="0.25">
      <c r="A4434" s="12" t="s">
        <v>965</v>
      </c>
      <c r="B4434" s="12" t="s">
        <v>46</v>
      </c>
      <c r="C4434" s="12" t="s">
        <v>29</v>
      </c>
      <c r="D4434" s="13">
        <v>45159</v>
      </c>
      <c r="E4434" s="12" t="s">
        <v>3</v>
      </c>
      <c r="F4434" s="12" t="s">
        <v>4</v>
      </c>
      <c r="G4434" s="12" t="s">
        <v>62</v>
      </c>
      <c r="H4434" s="11">
        <v>1</v>
      </c>
    </row>
    <row r="4435" spans="1:8" x14ac:dyDescent="0.25">
      <c r="A4435" s="12" t="s">
        <v>965</v>
      </c>
      <c r="B4435" s="12" t="s">
        <v>46</v>
      </c>
      <c r="C4435" s="12" t="s">
        <v>29</v>
      </c>
      <c r="D4435" s="13">
        <v>45168</v>
      </c>
      <c r="E4435" s="12" t="s">
        <v>3</v>
      </c>
      <c r="F4435" s="12" t="s">
        <v>4</v>
      </c>
      <c r="G4435" s="12" t="s">
        <v>62</v>
      </c>
      <c r="H4435" s="11">
        <v>1</v>
      </c>
    </row>
    <row r="4436" spans="1:8" x14ac:dyDescent="0.25">
      <c r="A4436" s="12" t="s">
        <v>965</v>
      </c>
      <c r="B4436" s="12" t="s">
        <v>46</v>
      </c>
      <c r="C4436" s="12" t="s">
        <v>29</v>
      </c>
      <c r="D4436" s="13">
        <v>45184</v>
      </c>
      <c r="E4436" s="12" t="s">
        <v>6</v>
      </c>
      <c r="F4436" s="12" t="s">
        <v>4</v>
      </c>
      <c r="G4436" s="12" t="s">
        <v>62</v>
      </c>
      <c r="H4436" s="11">
        <v>1</v>
      </c>
    </row>
    <row r="4437" spans="1:8" x14ac:dyDescent="0.25">
      <c r="A4437" s="12" t="s">
        <v>965</v>
      </c>
      <c r="B4437" s="12" t="s">
        <v>46</v>
      </c>
      <c r="C4437" s="12" t="s">
        <v>29</v>
      </c>
      <c r="D4437" s="13">
        <v>45184</v>
      </c>
      <c r="E4437" s="12" t="s">
        <v>3</v>
      </c>
      <c r="F4437" s="12" t="s">
        <v>4</v>
      </c>
      <c r="G4437" s="12" t="s">
        <v>62</v>
      </c>
      <c r="H4437" s="11">
        <v>1</v>
      </c>
    </row>
    <row r="4438" spans="1:8" x14ac:dyDescent="0.25">
      <c r="A4438" s="12" t="s">
        <v>965</v>
      </c>
      <c r="B4438" s="12" t="s">
        <v>46</v>
      </c>
      <c r="C4438" s="12" t="s">
        <v>29</v>
      </c>
      <c r="D4438" s="13">
        <v>45250</v>
      </c>
      <c r="E4438" s="12" t="s">
        <v>3</v>
      </c>
      <c r="F4438" s="12" t="s">
        <v>4</v>
      </c>
      <c r="G4438" s="12" t="s">
        <v>62</v>
      </c>
      <c r="H4438" s="11">
        <v>1</v>
      </c>
    </row>
    <row r="4439" spans="1:8" x14ac:dyDescent="0.25">
      <c r="A4439" s="12" t="s">
        <v>965</v>
      </c>
      <c r="B4439" s="12" t="s">
        <v>46</v>
      </c>
      <c r="C4439" s="12" t="s">
        <v>29</v>
      </c>
      <c r="D4439" s="13">
        <v>45263</v>
      </c>
      <c r="E4439" s="12" t="s">
        <v>3</v>
      </c>
      <c r="F4439" s="12" t="s">
        <v>4</v>
      </c>
      <c r="G4439" s="12" t="s">
        <v>62</v>
      </c>
      <c r="H4439" s="11">
        <v>1</v>
      </c>
    </row>
    <row r="4440" spans="1:8" x14ac:dyDescent="0.25">
      <c r="A4440" s="12" t="s">
        <v>965</v>
      </c>
      <c r="B4440" s="12" t="s">
        <v>46</v>
      </c>
      <c r="C4440" s="12" t="s">
        <v>63</v>
      </c>
      <c r="D4440" s="13">
        <v>45194</v>
      </c>
      <c r="E4440" s="12" t="s">
        <v>3</v>
      </c>
      <c r="F4440" s="12" t="s">
        <v>4</v>
      </c>
      <c r="G4440" s="12" t="s">
        <v>64</v>
      </c>
      <c r="H4440" s="11">
        <v>1</v>
      </c>
    </row>
    <row r="4441" spans="1:8" x14ac:dyDescent="0.25">
      <c r="A4441" s="12" t="s">
        <v>965</v>
      </c>
      <c r="B4441" s="12" t="s">
        <v>46</v>
      </c>
      <c r="C4441" s="12" t="s">
        <v>65</v>
      </c>
      <c r="D4441" s="13">
        <v>44929</v>
      </c>
      <c r="E4441" s="12" t="s">
        <v>3</v>
      </c>
      <c r="F4441" s="12" t="s">
        <v>4</v>
      </c>
      <c r="G4441" s="12" t="s">
        <v>66</v>
      </c>
      <c r="H4441" s="11">
        <v>1</v>
      </c>
    </row>
    <row r="4442" spans="1:8" x14ac:dyDescent="0.25">
      <c r="A4442" s="12" t="s">
        <v>965</v>
      </c>
      <c r="B4442" s="12" t="s">
        <v>46</v>
      </c>
      <c r="C4442" s="12" t="s">
        <v>65</v>
      </c>
      <c r="D4442" s="13">
        <v>44937</v>
      </c>
      <c r="E4442" s="12" t="s">
        <v>3</v>
      </c>
      <c r="F4442" s="12" t="s">
        <v>4</v>
      </c>
      <c r="G4442" s="12" t="s">
        <v>66</v>
      </c>
      <c r="H4442" s="11">
        <v>1</v>
      </c>
    </row>
    <row r="4443" spans="1:8" x14ac:dyDescent="0.25">
      <c r="A4443" s="12" t="s">
        <v>965</v>
      </c>
      <c r="B4443" s="12" t="s">
        <v>46</v>
      </c>
      <c r="C4443" s="12" t="s">
        <v>65</v>
      </c>
      <c r="D4443" s="13">
        <v>44945</v>
      </c>
      <c r="E4443" s="12" t="s">
        <v>3</v>
      </c>
      <c r="F4443" s="12" t="s">
        <v>4</v>
      </c>
      <c r="G4443" s="12" t="s">
        <v>66</v>
      </c>
      <c r="H4443" s="11">
        <v>1</v>
      </c>
    </row>
    <row r="4444" spans="1:8" x14ac:dyDescent="0.25">
      <c r="A4444" s="12" t="s">
        <v>965</v>
      </c>
      <c r="B4444" s="12" t="s">
        <v>46</v>
      </c>
      <c r="C4444" s="12" t="s">
        <v>65</v>
      </c>
      <c r="D4444" s="13">
        <v>44948</v>
      </c>
      <c r="E4444" s="12" t="s">
        <v>3</v>
      </c>
      <c r="F4444" s="12" t="s">
        <v>4</v>
      </c>
      <c r="G4444" s="12" t="s">
        <v>66</v>
      </c>
      <c r="H4444" s="11">
        <v>1</v>
      </c>
    </row>
    <row r="4445" spans="1:8" x14ac:dyDescent="0.25">
      <c r="A4445" s="12" t="s">
        <v>965</v>
      </c>
      <c r="B4445" s="12" t="s">
        <v>46</v>
      </c>
      <c r="C4445" s="12" t="s">
        <v>65</v>
      </c>
      <c r="D4445" s="13">
        <v>44967</v>
      </c>
      <c r="E4445" s="12" t="s">
        <v>3</v>
      </c>
      <c r="F4445" s="12" t="s">
        <v>4</v>
      </c>
      <c r="G4445" s="12" t="s">
        <v>66</v>
      </c>
      <c r="H4445" s="11">
        <v>1</v>
      </c>
    </row>
    <row r="4446" spans="1:8" x14ac:dyDescent="0.25">
      <c r="A4446" s="12" t="s">
        <v>965</v>
      </c>
      <c r="B4446" s="12" t="s">
        <v>46</v>
      </c>
      <c r="C4446" s="12" t="s">
        <v>65</v>
      </c>
      <c r="D4446" s="13">
        <v>44976</v>
      </c>
      <c r="E4446" s="12" t="s">
        <v>3</v>
      </c>
      <c r="F4446" s="12" t="s">
        <v>4</v>
      </c>
      <c r="G4446" s="12" t="s">
        <v>66</v>
      </c>
      <c r="H4446" s="11">
        <v>1</v>
      </c>
    </row>
    <row r="4447" spans="1:8" x14ac:dyDescent="0.25">
      <c r="A4447" s="12" t="s">
        <v>965</v>
      </c>
      <c r="B4447" s="12" t="s">
        <v>46</v>
      </c>
      <c r="C4447" s="12" t="s">
        <v>65</v>
      </c>
      <c r="D4447" s="13">
        <v>44979</v>
      </c>
      <c r="E4447" s="12" t="s">
        <v>3</v>
      </c>
      <c r="F4447" s="12" t="s">
        <v>4</v>
      </c>
      <c r="G4447" s="12" t="s">
        <v>66</v>
      </c>
      <c r="H4447" s="11">
        <v>2</v>
      </c>
    </row>
    <row r="4448" spans="1:8" x14ac:dyDescent="0.25">
      <c r="A4448" s="12" t="s">
        <v>965</v>
      </c>
      <c r="B4448" s="12" t="s">
        <v>46</v>
      </c>
      <c r="C4448" s="12" t="s">
        <v>65</v>
      </c>
      <c r="D4448" s="13">
        <v>44983</v>
      </c>
      <c r="E4448" s="12" t="s">
        <v>3</v>
      </c>
      <c r="F4448" s="12" t="s">
        <v>4</v>
      </c>
      <c r="G4448" s="12" t="s">
        <v>66</v>
      </c>
      <c r="H4448" s="11">
        <v>1</v>
      </c>
    </row>
    <row r="4449" spans="1:8" x14ac:dyDescent="0.25">
      <c r="A4449" s="12" t="s">
        <v>965</v>
      </c>
      <c r="B4449" s="12" t="s">
        <v>46</v>
      </c>
      <c r="C4449" s="12" t="s">
        <v>65</v>
      </c>
      <c r="D4449" s="13">
        <v>44988</v>
      </c>
      <c r="E4449" s="12" t="s">
        <v>3</v>
      </c>
      <c r="F4449" s="12" t="s">
        <v>4</v>
      </c>
      <c r="G4449" s="12" t="s">
        <v>66</v>
      </c>
      <c r="H4449" s="11">
        <v>1</v>
      </c>
    </row>
    <row r="4450" spans="1:8" x14ac:dyDescent="0.25">
      <c r="A4450" s="12" t="s">
        <v>965</v>
      </c>
      <c r="B4450" s="12" t="s">
        <v>46</v>
      </c>
      <c r="C4450" s="12" t="s">
        <v>65</v>
      </c>
      <c r="D4450" s="13">
        <v>44989</v>
      </c>
      <c r="E4450" s="12" t="s">
        <v>3</v>
      </c>
      <c r="F4450" s="12" t="s">
        <v>4</v>
      </c>
      <c r="G4450" s="12" t="s">
        <v>66</v>
      </c>
      <c r="H4450" s="11">
        <v>1</v>
      </c>
    </row>
    <row r="4451" spans="1:8" x14ac:dyDescent="0.25">
      <c r="A4451" s="12" t="s">
        <v>965</v>
      </c>
      <c r="B4451" s="12" t="s">
        <v>46</v>
      </c>
      <c r="C4451" s="12" t="s">
        <v>65</v>
      </c>
      <c r="D4451" s="13">
        <v>44993</v>
      </c>
      <c r="E4451" s="12" t="s">
        <v>3</v>
      </c>
      <c r="F4451" s="12" t="s">
        <v>4</v>
      </c>
      <c r="G4451" s="12" t="s">
        <v>66</v>
      </c>
      <c r="H4451" s="11">
        <v>1</v>
      </c>
    </row>
    <row r="4452" spans="1:8" x14ac:dyDescent="0.25">
      <c r="A4452" s="12" t="s">
        <v>965</v>
      </c>
      <c r="B4452" s="12" t="s">
        <v>46</v>
      </c>
      <c r="C4452" s="12" t="s">
        <v>65</v>
      </c>
      <c r="D4452" s="13">
        <v>44999</v>
      </c>
      <c r="E4452" s="12" t="s">
        <v>3</v>
      </c>
      <c r="F4452" s="12" t="s">
        <v>4</v>
      </c>
      <c r="G4452" s="12" t="s">
        <v>66</v>
      </c>
      <c r="H4452" s="11">
        <v>1</v>
      </c>
    </row>
    <row r="4453" spans="1:8" x14ac:dyDescent="0.25">
      <c r="A4453" s="12" t="s">
        <v>965</v>
      </c>
      <c r="B4453" s="12" t="s">
        <v>46</v>
      </c>
      <c r="C4453" s="12" t="s">
        <v>65</v>
      </c>
      <c r="D4453" s="13">
        <v>45000</v>
      </c>
      <c r="E4453" s="12" t="s">
        <v>3</v>
      </c>
      <c r="F4453" s="12" t="s">
        <v>4</v>
      </c>
      <c r="G4453" s="12" t="s">
        <v>66</v>
      </c>
      <c r="H4453" s="11">
        <v>1</v>
      </c>
    </row>
    <row r="4454" spans="1:8" x14ac:dyDescent="0.25">
      <c r="A4454" s="12" t="s">
        <v>965</v>
      </c>
      <c r="B4454" s="12" t="s">
        <v>46</v>
      </c>
      <c r="C4454" s="12" t="s">
        <v>65</v>
      </c>
      <c r="D4454" s="13">
        <v>45015</v>
      </c>
      <c r="E4454" s="12" t="s">
        <v>6</v>
      </c>
      <c r="F4454" s="12" t="s">
        <v>4</v>
      </c>
      <c r="G4454" s="12" t="s">
        <v>66</v>
      </c>
      <c r="H4454" s="11">
        <v>2</v>
      </c>
    </row>
    <row r="4455" spans="1:8" x14ac:dyDescent="0.25">
      <c r="A4455" s="12" t="s">
        <v>965</v>
      </c>
      <c r="B4455" s="12" t="s">
        <v>46</v>
      </c>
      <c r="C4455" s="12" t="s">
        <v>65</v>
      </c>
      <c r="D4455" s="13">
        <v>45026</v>
      </c>
      <c r="E4455" s="12" t="s">
        <v>1463</v>
      </c>
      <c r="F4455" s="12" t="s">
        <v>1463</v>
      </c>
      <c r="G4455" s="12" t="s">
        <v>66</v>
      </c>
      <c r="H4455" s="11">
        <v>1</v>
      </c>
    </row>
    <row r="4456" spans="1:8" x14ac:dyDescent="0.25">
      <c r="A4456" s="12" t="s">
        <v>965</v>
      </c>
      <c r="B4456" s="12" t="s">
        <v>46</v>
      </c>
      <c r="C4456" s="12" t="s">
        <v>65</v>
      </c>
      <c r="D4456" s="13">
        <v>45029</v>
      </c>
      <c r="E4456" s="12" t="s">
        <v>6</v>
      </c>
      <c r="F4456" s="12" t="s">
        <v>4</v>
      </c>
      <c r="G4456" s="12" t="s">
        <v>66</v>
      </c>
      <c r="H4456" s="11">
        <v>1</v>
      </c>
    </row>
    <row r="4457" spans="1:8" x14ac:dyDescent="0.25">
      <c r="A4457" s="12" t="s">
        <v>965</v>
      </c>
      <c r="B4457" s="12" t="s">
        <v>46</v>
      </c>
      <c r="C4457" s="12" t="s">
        <v>65</v>
      </c>
      <c r="D4457" s="13">
        <v>45036</v>
      </c>
      <c r="E4457" s="12" t="s">
        <v>3</v>
      </c>
      <c r="F4457" s="12" t="s">
        <v>4</v>
      </c>
      <c r="G4457" s="12" t="s">
        <v>66</v>
      </c>
      <c r="H4457" s="11">
        <v>1</v>
      </c>
    </row>
    <row r="4458" spans="1:8" x14ac:dyDescent="0.25">
      <c r="A4458" s="12" t="s">
        <v>965</v>
      </c>
      <c r="B4458" s="12" t="s">
        <v>46</v>
      </c>
      <c r="C4458" s="12" t="s">
        <v>65</v>
      </c>
      <c r="D4458" s="13">
        <v>45040</v>
      </c>
      <c r="E4458" s="12" t="s">
        <v>6</v>
      </c>
      <c r="F4458" s="12" t="s">
        <v>4</v>
      </c>
      <c r="G4458" s="12" t="s">
        <v>66</v>
      </c>
      <c r="H4458" s="11">
        <v>1</v>
      </c>
    </row>
    <row r="4459" spans="1:8" x14ac:dyDescent="0.25">
      <c r="A4459" s="12" t="s">
        <v>965</v>
      </c>
      <c r="B4459" s="12" t="s">
        <v>46</v>
      </c>
      <c r="C4459" s="12" t="s">
        <v>65</v>
      </c>
      <c r="D4459" s="13">
        <v>45043</v>
      </c>
      <c r="E4459" s="12" t="s">
        <v>3</v>
      </c>
      <c r="F4459" s="12" t="s">
        <v>4</v>
      </c>
      <c r="G4459" s="12" t="s">
        <v>66</v>
      </c>
      <c r="H4459" s="11">
        <v>1</v>
      </c>
    </row>
    <row r="4460" spans="1:8" x14ac:dyDescent="0.25">
      <c r="A4460" s="12" t="s">
        <v>965</v>
      </c>
      <c r="B4460" s="12" t="s">
        <v>46</v>
      </c>
      <c r="C4460" s="12" t="s">
        <v>65</v>
      </c>
      <c r="D4460" s="13">
        <v>45044</v>
      </c>
      <c r="E4460" s="12" t="s">
        <v>3</v>
      </c>
      <c r="F4460" s="12" t="s">
        <v>4</v>
      </c>
      <c r="G4460" s="12" t="s">
        <v>66</v>
      </c>
      <c r="H4460" s="11">
        <v>1</v>
      </c>
    </row>
    <row r="4461" spans="1:8" x14ac:dyDescent="0.25">
      <c r="A4461" s="12" t="s">
        <v>965</v>
      </c>
      <c r="B4461" s="12" t="s">
        <v>46</v>
      </c>
      <c r="C4461" s="12" t="s">
        <v>65</v>
      </c>
      <c r="D4461" s="13">
        <v>45056</v>
      </c>
      <c r="E4461" s="12" t="s">
        <v>3</v>
      </c>
      <c r="F4461" s="12" t="s">
        <v>4</v>
      </c>
      <c r="G4461" s="12" t="s">
        <v>66</v>
      </c>
      <c r="H4461" s="11">
        <v>1</v>
      </c>
    </row>
    <row r="4462" spans="1:8" x14ac:dyDescent="0.25">
      <c r="A4462" s="12" t="s">
        <v>965</v>
      </c>
      <c r="B4462" s="12" t="s">
        <v>46</v>
      </c>
      <c r="C4462" s="12" t="s">
        <v>65</v>
      </c>
      <c r="D4462" s="13">
        <v>45057</v>
      </c>
      <c r="E4462" s="12" t="s">
        <v>6</v>
      </c>
      <c r="F4462" s="12" t="s">
        <v>4</v>
      </c>
      <c r="G4462" s="12" t="s">
        <v>66</v>
      </c>
      <c r="H4462" s="11">
        <v>1</v>
      </c>
    </row>
    <row r="4463" spans="1:8" x14ac:dyDescent="0.25">
      <c r="A4463" s="12" t="s">
        <v>965</v>
      </c>
      <c r="B4463" s="12" t="s">
        <v>46</v>
      </c>
      <c r="C4463" s="12" t="s">
        <v>65</v>
      </c>
      <c r="D4463" s="13">
        <v>45058</v>
      </c>
      <c r="E4463" s="12" t="s">
        <v>3</v>
      </c>
      <c r="F4463" s="12" t="s">
        <v>4</v>
      </c>
      <c r="G4463" s="12" t="s">
        <v>66</v>
      </c>
      <c r="H4463" s="11">
        <v>1</v>
      </c>
    </row>
    <row r="4464" spans="1:8" x14ac:dyDescent="0.25">
      <c r="A4464" s="12" t="s">
        <v>965</v>
      </c>
      <c r="B4464" s="12" t="s">
        <v>46</v>
      </c>
      <c r="C4464" s="12" t="s">
        <v>65</v>
      </c>
      <c r="D4464" s="13">
        <v>45066</v>
      </c>
      <c r="E4464" s="12" t="s">
        <v>3</v>
      </c>
      <c r="F4464" s="12" t="s">
        <v>4</v>
      </c>
      <c r="G4464" s="12" t="s">
        <v>66</v>
      </c>
      <c r="H4464" s="11">
        <v>1</v>
      </c>
    </row>
    <row r="4465" spans="1:8" x14ac:dyDescent="0.25">
      <c r="A4465" s="12" t="s">
        <v>965</v>
      </c>
      <c r="B4465" s="12" t="s">
        <v>46</v>
      </c>
      <c r="C4465" s="12" t="s">
        <v>65</v>
      </c>
      <c r="D4465" s="13">
        <v>45070</v>
      </c>
      <c r="E4465" s="12" t="s">
        <v>6</v>
      </c>
      <c r="F4465" s="12" t="s">
        <v>4</v>
      </c>
      <c r="G4465" s="12" t="s">
        <v>66</v>
      </c>
      <c r="H4465" s="11">
        <v>1</v>
      </c>
    </row>
    <row r="4466" spans="1:8" x14ac:dyDescent="0.25">
      <c r="A4466" s="12" t="s">
        <v>965</v>
      </c>
      <c r="B4466" s="12" t="s">
        <v>46</v>
      </c>
      <c r="C4466" s="12" t="s">
        <v>65</v>
      </c>
      <c r="D4466" s="13">
        <v>45072</v>
      </c>
      <c r="E4466" s="12" t="s">
        <v>3</v>
      </c>
      <c r="F4466" s="12" t="s">
        <v>4</v>
      </c>
      <c r="G4466" s="12" t="s">
        <v>66</v>
      </c>
      <c r="H4466" s="11">
        <v>1</v>
      </c>
    </row>
    <row r="4467" spans="1:8" x14ac:dyDescent="0.25">
      <c r="A4467" s="12" t="s">
        <v>965</v>
      </c>
      <c r="B4467" s="12" t="s">
        <v>46</v>
      </c>
      <c r="C4467" s="12" t="s">
        <v>65</v>
      </c>
      <c r="D4467" s="13">
        <v>45087</v>
      </c>
      <c r="E4467" s="12" t="s">
        <v>3</v>
      </c>
      <c r="F4467" s="12" t="s">
        <v>4</v>
      </c>
      <c r="G4467" s="12" t="s">
        <v>66</v>
      </c>
      <c r="H4467" s="11">
        <v>1</v>
      </c>
    </row>
    <row r="4468" spans="1:8" x14ac:dyDescent="0.25">
      <c r="A4468" s="12" t="s">
        <v>965</v>
      </c>
      <c r="B4468" s="12" t="s">
        <v>46</v>
      </c>
      <c r="C4468" s="12" t="s">
        <v>65</v>
      </c>
      <c r="D4468" s="13">
        <v>45093</v>
      </c>
      <c r="E4468" s="12" t="s">
        <v>6</v>
      </c>
      <c r="F4468" s="12" t="s">
        <v>4</v>
      </c>
      <c r="G4468" s="12" t="s">
        <v>66</v>
      </c>
      <c r="H4468" s="11">
        <v>1</v>
      </c>
    </row>
    <row r="4469" spans="1:8" x14ac:dyDescent="0.25">
      <c r="A4469" s="12" t="s">
        <v>965</v>
      </c>
      <c r="B4469" s="12" t="s">
        <v>46</v>
      </c>
      <c r="C4469" s="12" t="s">
        <v>65</v>
      </c>
      <c r="D4469" s="13">
        <v>45098</v>
      </c>
      <c r="E4469" s="12" t="s">
        <v>3</v>
      </c>
      <c r="F4469" s="12" t="s">
        <v>4</v>
      </c>
      <c r="G4469" s="12" t="s">
        <v>66</v>
      </c>
      <c r="H4469" s="11">
        <v>1</v>
      </c>
    </row>
    <row r="4470" spans="1:8" x14ac:dyDescent="0.25">
      <c r="A4470" s="12" t="s">
        <v>965</v>
      </c>
      <c r="B4470" s="12" t="s">
        <v>46</v>
      </c>
      <c r="C4470" s="12" t="s">
        <v>65</v>
      </c>
      <c r="D4470" s="13">
        <v>45108</v>
      </c>
      <c r="E4470" s="12" t="s">
        <v>3</v>
      </c>
      <c r="F4470" s="12" t="s">
        <v>4</v>
      </c>
      <c r="G4470" s="12" t="s">
        <v>66</v>
      </c>
      <c r="H4470" s="11">
        <v>1</v>
      </c>
    </row>
    <row r="4471" spans="1:8" x14ac:dyDescent="0.25">
      <c r="A4471" s="12" t="s">
        <v>965</v>
      </c>
      <c r="B4471" s="12" t="s">
        <v>46</v>
      </c>
      <c r="C4471" s="12" t="s">
        <v>65</v>
      </c>
      <c r="D4471" s="13">
        <v>45117</v>
      </c>
      <c r="E4471" s="12" t="s">
        <v>3</v>
      </c>
      <c r="F4471" s="12" t="s">
        <v>4</v>
      </c>
      <c r="G4471" s="12" t="s">
        <v>66</v>
      </c>
      <c r="H4471" s="11">
        <v>1</v>
      </c>
    </row>
    <row r="4472" spans="1:8" x14ac:dyDescent="0.25">
      <c r="A4472" s="12" t="s">
        <v>965</v>
      </c>
      <c r="B4472" s="12" t="s">
        <v>46</v>
      </c>
      <c r="C4472" s="12" t="s">
        <v>65</v>
      </c>
      <c r="D4472" s="13">
        <v>45119</v>
      </c>
      <c r="E4472" s="12" t="s">
        <v>3</v>
      </c>
      <c r="F4472" s="12" t="s">
        <v>4</v>
      </c>
      <c r="G4472" s="12" t="s">
        <v>66</v>
      </c>
      <c r="H4472" s="11">
        <v>1</v>
      </c>
    </row>
    <row r="4473" spans="1:8" x14ac:dyDescent="0.25">
      <c r="A4473" s="12" t="s">
        <v>965</v>
      </c>
      <c r="B4473" s="12" t="s">
        <v>46</v>
      </c>
      <c r="C4473" s="12" t="s">
        <v>65</v>
      </c>
      <c r="D4473" s="13">
        <v>45123</v>
      </c>
      <c r="E4473" s="12" t="s">
        <v>3</v>
      </c>
      <c r="F4473" s="12" t="s">
        <v>4</v>
      </c>
      <c r="G4473" s="12" t="s">
        <v>66</v>
      </c>
      <c r="H4473" s="11">
        <v>1</v>
      </c>
    </row>
    <row r="4474" spans="1:8" x14ac:dyDescent="0.25">
      <c r="A4474" s="12" t="s">
        <v>965</v>
      </c>
      <c r="B4474" s="12" t="s">
        <v>46</v>
      </c>
      <c r="C4474" s="12" t="s">
        <v>65</v>
      </c>
      <c r="D4474" s="13">
        <v>45124</v>
      </c>
      <c r="E4474" s="12" t="s">
        <v>3</v>
      </c>
      <c r="F4474" s="12" t="s">
        <v>4</v>
      </c>
      <c r="G4474" s="12" t="s">
        <v>66</v>
      </c>
      <c r="H4474" s="11">
        <v>1</v>
      </c>
    </row>
    <row r="4475" spans="1:8" x14ac:dyDescent="0.25">
      <c r="A4475" s="12" t="s">
        <v>965</v>
      </c>
      <c r="B4475" s="12" t="s">
        <v>46</v>
      </c>
      <c r="C4475" s="12" t="s">
        <v>65</v>
      </c>
      <c r="D4475" s="13">
        <v>45129</v>
      </c>
      <c r="E4475" s="12" t="s">
        <v>3</v>
      </c>
      <c r="F4475" s="12" t="s">
        <v>4</v>
      </c>
      <c r="G4475" s="12" t="s">
        <v>66</v>
      </c>
      <c r="H4475" s="11">
        <v>1</v>
      </c>
    </row>
    <row r="4476" spans="1:8" x14ac:dyDescent="0.25">
      <c r="A4476" s="12" t="s">
        <v>965</v>
      </c>
      <c r="B4476" s="12" t="s">
        <v>46</v>
      </c>
      <c r="C4476" s="12" t="s">
        <v>65</v>
      </c>
      <c r="D4476" s="13">
        <v>45132</v>
      </c>
      <c r="E4476" s="12" t="s">
        <v>6</v>
      </c>
      <c r="F4476" s="12" t="s">
        <v>4</v>
      </c>
      <c r="G4476" s="12" t="s">
        <v>66</v>
      </c>
      <c r="H4476" s="11">
        <v>1</v>
      </c>
    </row>
    <row r="4477" spans="1:8" x14ac:dyDescent="0.25">
      <c r="A4477" s="12" t="s">
        <v>965</v>
      </c>
      <c r="B4477" s="12" t="s">
        <v>46</v>
      </c>
      <c r="C4477" s="12" t="s">
        <v>65</v>
      </c>
      <c r="D4477" s="13">
        <v>45133</v>
      </c>
      <c r="E4477" s="12" t="s">
        <v>3</v>
      </c>
      <c r="F4477" s="12" t="s">
        <v>4</v>
      </c>
      <c r="G4477" s="12" t="s">
        <v>66</v>
      </c>
      <c r="H4477" s="11">
        <v>1</v>
      </c>
    </row>
    <row r="4478" spans="1:8" x14ac:dyDescent="0.25">
      <c r="A4478" s="12" t="s">
        <v>965</v>
      </c>
      <c r="B4478" s="12" t="s">
        <v>46</v>
      </c>
      <c r="C4478" s="12" t="s">
        <v>65</v>
      </c>
      <c r="D4478" s="13">
        <v>45134</v>
      </c>
      <c r="E4478" s="12" t="s">
        <v>6</v>
      </c>
      <c r="F4478" s="12" t="s">
        <v>4</v>
      </c>
      <c r="G4478" s="12" t="s">
        <v>66</v>
      </c>
      <c r="H4478" s="11">
        <v>1</v>
      </c>
    </row>
    <row r="4479" spans="1:8" x14ac:dyDescent="0.25">
      <c r="A4479" s="12" t="s">
        <v>965</v>
      </c>
      <c r="B4479" s="12" t="s">
        <v>46</v>
      </c>
      <c r="C4479" s="12" t="s">
        <v>65</v>
      </c>
      <c r="D4479" s="13">
        <v>45137</v>
      </c>
      <c r="E4479" s="12" t="s">
        <v>6</v>
      </c>
      <c r="F4479" s="12" t="s">
        <v>4</v>
      </c>
      <c r="G4479" s="12" t="s">
        <v>66</v>
      </c>
      <c r="H4479" s="11">
        <v>1</v>
      </c>
    </row>
    <row r="4480" spans="1:8" x14ac:dyDescent="0.25">
      <c r="A4480" s="12" t="s">
        <v>965</v>
      </c>
      <c r="B4480" s="12" t="s">
        <v>46</v>
      </c>
      <c r="C4480" s="12" t="s">
        <v>65</v>
      </c>
      <c r="D4480" s="13">
        <v>45140</v>
      </c>
      <c r="E4480" s="12" t="s">
        <v>6</v>
      </c>
      <c r="F4480" s="12" t="s">
        <v>4</v>
      </c>
      <c r="G4480" s="12" t="s">
        <v>66</v>
      </c>
      <c r="H4480" s="11">
        <v>1</v>
      </c>
    </row>
    <row r="4481" spans="1:8" x14ac:dyDescent="0.25">
      <c r="A4481" s="12" t="s">
        <v>965</v>
      </c>
      <c r="B4481" s="12" t="s">
        <v>46</v>
      </c>
      <c r="C4481" s="12" t="s">
        <v>65</v>
      </c>
      <c r="D4481" s="13">
        <v>45141</v>
      </c>
      <c r="E4481" s="12" t="s">
        <v>3</v>
      </c>
      <c r="F4481" s="12" t="s">
        <v>4</v>
      </c>
      <c r="G4481" s="12" t="s">
        <v>66</v>
      </c>
      <c r="H4481" s="11">
        <v>1</v>
      </c>
    </row>
    <row r="4482" spans="1:8" x14ac:dyDescent="0.25">
      <c r="A4482" s="12" t="s">
        <v>965</v>
      </c>
      <c r="B4482" s="12" t="s">
        <v>46</v>
      </c>
      <c r="C4482" s="12" t="s">
        <v>65</v>
      </c>
      <c r="D4482" s="13">
        <v>45146</v>
      </c>
      <c r="E4482" s="12" t="s">
        <v>3</v>
      </c>
      <c r="F4482" s="12" t="s">
        <v>4</v>
      </c>
      <c r="G4482" s="12" t="s">
        <v>66</v>
      </c>
      <c r="H4482" s="11">
        <v>1</v>
      </c>
    </row>
    <row r="4483" spans="1:8" x14ac:dyDescent="0.25">
      <c r="A4483" s="12" t="s">
        <v>965</v>
      </c>
      <c r="B4483" s="12" t="s">
        <v>46</v>
      </c>
      <c r="C4483" s="12" t="s">
        <v>65</v>
      </c>
      <c r="D4483" s="13">
        <v>45147</v>
      </c>
      <c r="E4483" s="12" t="s">
        <v>3</v>
      </c>
      <c r="F4483" s="12" t="s">
        <v>4</v>
      </c>
      <c r="G4483" s="12" t="s">
        <v>66</v>
      </c>
      <c r="H4483" s="11">
        <v>2</v>
      </c>
    </row>
    <row r="4484" spans="1:8" x14ac:dyDescent="0.25">
      <c r="A4484" s="12" t="s">
        <v>965</v>
      </c>
      <c r="B4484" s="12" t="s">
        <v>46</v>
      </c>
      <c r="C4484" s="12" t="s">
        <v>65</v>
      </c>
      <c r="D4484" s="13">
        <v>45151</v>
      </c>
      <c r="E4484" s="12" t="s">
        <v>3</v>
      </c>
      <c r="F4484" s="12" t="s">
        <v>4</v>
      </c>
      <c r="G4484" s="12" t="s">
        <v>66</v>
      </c>
      <c r="H4484" s="11">
        <v>1</v>
      </c>
    </row>
    <row r="4485" spans="1:8" x14ac:dyDescent="0.25">
      <c r="A4485" s="12" t="s">
        <v>965</v>
      </c>
      <c r="B4485" s="12" t="s">
        <v>46</v>
      </c>
      <c r="C4485" s="12" t="s">
        <v>65</v>
      </c>
      <c r="D4485" s="13">
        <v>45154</v>
      </c>
      <c r="E4485" s="12" t="s">
        <v>3</v>
      </c>
      <c r="F4485" s="12" t="s">
        <v>4</v>
      </c>
      <c r="G4485" s="12" t="s">
        <v>66</v>
      </c>
      <c r="H4485" s="11">
        <v>1</v>
      </c>
    </row>
    <row r="4486" spans="1:8" x14ac:dyDescent="0.25">
      <c r="A4486" s="12" t="s">
        <v>965</v>
      </c>
      <c r="B4486" s="12" t="s">
        <v>46</v>
      </c>
      <c r="C4486" s="12" t="s">
        <v>65</v>
      </c>
      <c r="D4486" s="13">
        <v>45155</v>
      </c>
      <c r="E4486" s="12" t="s">
        <v>3</v>
      </c>
      <c r="F4486" s="12" t="s">
        <v>4</v>
      </c>
      <c r="G4486" s="12" t="s">
        <v>66</v>
      </c>
      <c r="H4486" s="11">
        <v>1</v>
      </c>
    </row>
    <row r="4487" spans="1:8" x14ac:dyDescent="0.25">
      <c r="A4487" s="12" t="s">
        <v>965</v>
      </c>
      <c r="B4487" s="12" t="s">
        <v>46</v>
      </c>
      <c r="C4487" s="12" t="s">
        <v>65</v>
      </c>
      <c r="D4487" s="13">
        <v>45161</v>
      </c>
      <c r="E4487" s="12" t="s">
        <v>3</v>
      </c>
      <c r="F4487" s="12" t="s">
        <v>4</v>
      </c>
      <c r="G4487" s="12" t="s">
        <v>66</v>
      </c>
      <c r="H4487" s="11">
        <v>1</v>
      </c>
    </row>
    <row r="4488" spans="1:8" x14ac:dyDescent="0.25">
      <c r="A4488" s="12" t="s">
        <v>965</v>
      </c>
      <c r="B4488" s="12" t="s">
        <v>46</v>
      </c>
      <c r="C4488" s="12" t="s">
        <v>65</v>
      </c>
      <c r="D4488" s="13">
        <v>45167</v>
      </c>
      <c r="E4488" s="12" t="s">
        <v>3</v>
      </c>
      <c r="F4488" s="12" t="s">
        <v>4</v>
      </c>
      <c r="G4488" s="12" t="s">
        <v>66</v>
      </c>
      <c r="H4488" s="11">
        <v>1</v>
      </c>
    </row>
    <row r="4489" spans="1:8" x14ac:dyDescent="0.25">
      <c r="A4489" s="12" t="s">
        <v>965</v>
      </c>
      <c r="B4489" s="12" t="s">
        <v>46</v>
      </c>
      <c r="C4489" s="12" t="s">
        <v>65</v>
      </c>
      <c r="D4489" s="13">
        <v>45168</v>
      </c>
      <c r="E4489" s="12" t="s">
        <v>6</v>
      </c>
      <c r="F4489" s="12" t="s">
        <v>4</v>
      </c>
      <c r="G4489" s="12" t="s">
        <v>66</v>
      </c>
      <c r="H4489" s="11">
        <v>1</v>
      </c>
    </row>
    <row r="4490" spans="1:8" x14ac:dyDescent="0.25">
      <c r="A4490" s="12" t="s">
        <v>965</v>
      </c>
      <c r="B4490" s="12" t="s">
        <v>46</v>
      </c>
      <c r="C4490" s="12" t="s">
        <v>65</v>
      </c>
      <c r="D4490" s="13">
        <v>45174</v>
      </c>
      <c r="E4490" s="12" t="s">
        <v>6</v>
      </c>
      <c r="F4490" s="12" t="s">
        <v>4</v>
      </c>
      <c r="G4490" s="12" t="s">
        <v>66</v>
      </c>
      <c r="H4490" s="11">
        <v>1</v>
      </c>
    </row>
    <row r="4491" spans="1:8" x14ac:dyDescent="0.25">
      <c r="A4491" s="12" t="s">
        <v>965</v>
      </c>
      <c r="B4491" s="12" t="s">
        <v>46</v>
      </c>
      <c r="C4491" s="12" t="s">
        <v>65</v>
      </c>
      <c r="D4491" s="13">
        <v>45176</v>
      </c>
      <c r="E4491" s="12" t="s">
        <v>3</v>
      </c>
      <c r="F4491" s="12" t="s">
        <v>4</v>
      </c>
      <c r="G4491" s="12" t="s">
        <v>66</v>
      </c>
      <c r="H4491" s="11">
        <v>1</v>
      </c>
    </row>
    <row r="4492" spans="1:8" x14ac:dyDescent="0.25">
      <c r="A4492" s="12" t="s">
        <v>965</v>
      </c>
      <c r="B4492" s="12" t="s">
        <v>46</v>
      </c>
      <c r="C4492" s="12" t="s">
        <v>65</v>
      </c>
      <c r="D4492" s="13">
        <v>45181</v>
      </c>
      <c r="E4492" s="12" t="s">
        <v>3</v>
      </c>
      <c r="F4492" s="12" t="s">
        <v>4</v>
      </c>
      <c r="G4492" s="12" t="s">
        <v>66</v>
      </c>
      <c r="H4492" s="11">
        <v>1</v>
      </c>
    </row>
    <row r="4493" spans="1:8" x14ac:dyDescent="0.25">
      <c r="A4493" s="12" t="s">
        <v>965</v>
      </c>
      <c r="B4493" s="12" t="s">
        <v>46</v>
      </c>
      <c r="C4493" s="12" t="s">
        <v>65</v>
      </c>
      <c r="D4493" s="13">
        <v>45185</v>
      </c>
      <c r="E4493" s="12" t="s">
        <v>6</v>
      </c>
      <c r="F4493" s="12" t="s">
        <v>4</v>
      </c>
      <c r="G4493" s="12" t="s">
        <v>66</v>
      </c>
      <c r="H4493" s="11">
        <v>2</v>
      </c>
    </row>
    <row r="4494" spans="1:8" x14ac:dyDescent="0.25">
      <c r="A4494" s="12" t="s">
        <v>965</v>
      </c>
      <c r="B4494" s="12" t="s">
        <v>46</v>
      </c>
      <c r="C4494" s="12" t="s">
        <v>65</v>
      </c>
      <c r="D4494" s="13">
        <v>45185</v>
      </c>
      <c r="E4494" s="12" t="s">
        <v>3</v>
      </c>
      <c r="F4494" s="12" t="s">
        <v>4</v>
      </c>
      <c r="G4494" s="12" t="s">
        <v>66</v>
      </c>
      <c r="H4494" s="11">
        <v>1</v>
      </c>
    </row>
    <row r="4495" spans="1:8" x14ac:dyDescent="0.25">
      <c r="A4495" s="12" t="s">
        <v>965</v>
      </c>
      <c r="B4495" s="12" t="s">
        <v>46</v>
      </c>
      <c r="C4495" s="12" t="s">
        <v>65</v>
      </c>
      <c r="D4495" s="13">
        <v>45188</v>
      </c>
      <c r="E4495" s="12" t="s">
        <v>3</v>
      </c>
      <c r="F4495" s="12" t="s">
        <v>4</v>
      </c>
      <c r="G4495" s="12" t="s">
        <v>66</v>
      </c>
      <c r="H4495" s="11">
        <v>1</v>
      </c>
    </row>
    <row r="4496" spans="1:8" x14ac:dyDescent="0.25">
      <c r="A4496" s="12" t="s">
        <v>965</v>
      </c>
      <c r="B4496" s="12" t="s">
        <v>46</v>
      </c>
      <c r="C4496" s="12" t="s">
        <v>65</v>
      </c>
      <c r="D4496" s="13">
        <v>45189</v>
      </c>
      <c r="E4496" s="12" t="s">
        <v>6</v>
      </c>
      <c r="F4496" s="12" t="s">
        <v>131</v>
      </c>
      <c r="G4496" s="12" t="s">
        <v>66</v>
      </c>
      <c r="H4496" s="11">
        <v>1</v>
      </c>
    </row>
    <row r="4497" spans="1:8" x14ac:dyDescent="0.25">
      <c r="A4497" s="12" t="s">
        <v>965</v>
      </c>
      <c r="B4497" s="12" t="s">
        <v>46</v>
      </c>
      <c r="C4497" s="12" t="s">
        <v>65</v>
      </c>
      <c r="D4497" s="13">
        <v>45189</v>
      </c>
      <c r="E4497" s="12" t="s">
        <v>6</v>
      </c>
      <c r="F4497" s="12" t="s">
        <v>4</v>
      </c>
      <c r="G4497" s="12" t="s">
        <v>66</v>
      </c>
      <c r="H4497" s="11">
        <v>1</v>
      </c>
    </row>
    <row r="4498" spans="1:8" x14ac:dyDescent="0.25">
      <c r="A4498" s="12" t="s">
        <v>965</v>
      </c>
      <c r="B4498" s="12" t="s">
        <v>46</v>
      </c>
      <c r="C4498" s="12" t="s">
        <v>65</v>
      </c>
      <c r="D4498" s="13">
        <v>45190</v>
      </c>
      <c r="E4498" s="12" t="s">
        <v>6</v>
      </c>
      <c r="F4498" s="12" t="s">
        <v>4</v>
      </c>
      <c r="G4498" s="12" t="s">
        <v>66</v>
      </c>
      <c r="H4498" s="11">
        <v>1</v>
      </c>
    </row>
    <row r="4499" spans="1:8" x14ac:dyDescent="0.25">
      <c r="A4499" s="12" t="s">
        <v>965</v>
      </c>
      <c r="B4499" s="12" t="s">
        <v>46</v>
      </c>
      <c r="C4499" s="12" t="s">
        <v>65</v>
      </c>
      <c r="D4499" s="13">
        <v>45192</v>
      </c>
      <c r="E4499" s="12" t="s">
        <v>3</v>
      </c>
      <c r="F4499" s="12" t="s">
        <v>4</v>
      </c>
      <c r="G4499" s="12" t="s">
        <v>66</v>
      </c>
      <c r="H4499" s="11">
        <v>1</v>
      </c>
    </row>
    <row r="4500" spans="1:8" x14ac:dyDescent="0.25">
      <c r="A4500" s="12" t="s">
        <v>965</v>
      </c>
      <c r="B4500" s="12" t="s">
        <v>46</v>
      </c>
      <c r="C4500" s="12" t="s">
        <v>65</v>
      </c>
      <c r="D4500" s="13">
        <v>45195</v>
      </c>
      <c r="E4500" s="12" t="s">
        <v>3</v>
      </c>
      <c r="F4500" s="12" t="s">
        <v>4</v>
      </c>
      <c r="G4500" s="12" t="s">
        <v>66</v>
      </c>
      <c r="H4500" s="11">
        <v>1</v>
      </c>
    </row>
    <row r="4501" spans="1:8" x14ac:dyDescent="0.25">
      <c r="A4501" s="12" t="s">
        <v>965</v>
      </c>
      <c r="B4501" s="12" t="s">
        <v>46</v>
      </c>
      <c r="C4501" s="12" t="s">
        <v>65</v>
      </c>
      <c r="D4501" s="13">
        <v>45197</v>
      </c>
      <c r="E4501" s="12" t="s">
        <v>6</v>
      </c>
      <c r="F4501" s="12" t="s">
        <v>4</v>
      </c>
      <c r="G4501" s="12" t="s">
        <v>66</v>
      </c>
      <c r="H4501" s="11">
        <v>1</v>
      </c>
    </row>
    <row r="4502" spans="1:8" x14ac:dyDescent="0.25">
      <c r="A4502" s="12" t="s">
        <v>965</v>
      </c>
      <c r="B4502" s="12" t="s">
        <v>46</v>
      </c>
      <c r="C4502" s="12" t="s">
        <v>65</v>
      </c>
      <c r="D4502" s="13">
        <v>45197</v>
      </c>
      <c r="E4502" s="12" t="s">
        <v>3</v>
      </c>
      <c r="F4502" s="12" t="s">
        <v>4</v>
      </c>
      <c r="G4502" s="12" t="s">
        <v>66</v>
      </c>
      <c r="H4502" s="11">
        <v>1</v>
      </c>
    </row>
    <row r="4503" spans="1:8" x14ac:dyDescent="0.25">
      <c r="A4503" s="12" t="s">
        <v>965</v>
      </c>
      <c r="B4503" s="12" t="s">
        <v>46</v>
      </c>
      <c r="C4503" s="12" t="s">
        <v>65</v>
      </c>
      <c r="D4503" s="13">
        <v>45200</v>
      </c>
      <c r="E4503" s="12" t="s">
        <v>3</v>
      </c>
      <c r="F4503" s="12" t="s">
        <v>4</v>
      </c>
      <c r="G4503" s="12" t="s">
        <v>66</v>
      </c>
      <c r="H4503" s="11">
        <v>1</v>
      </c>
    </row>
    <row r="4504" spans="1:8" x14ac:dyDescent="0.25">
      <c r="A4504" s="12" t="s">
        <v>965</v>
      </c>
      <c r="B4504" s="12" t="s">
        <v>46</v>
      </c>
      <c r="C4504" s="12" t="s">
        <v>65</v>
      </c>
      <c r="D4504" s="13">
        <v>45202</v>
      </c>
      <c r="E4504" s="12" t="s">
        <v>1463</v>
      </c>
      <c r="F4504" s="12" t="s">
        <v>1463</v>
      </c>
      <c r="G4504" s="12" t="s">
        <v>66</v>
      </c>
      <c r="H4504" s="11">
        <v>1</v>
      </c>
    </row>
    <row r="4505" spans="1:8" x14ac:dyDescent="0.25">
      <c r="A4505" s="12" t="s">
        <v>965</v>
      </c>
      <c r="B4505" s="12" t="s">
        <v>46</v>
      </c>
      <c r="C4505" s="12" t="s">
        <v>65</v>
      </c>
      <c r="D4505" s="13">
        <v>45209</v>
      </c>
      <c r="E4505" s="12" t="s">
        <v>3</v>
      </c>
      <c r="F4505" s="12" t="s">
        <v>4</v>
      </c>
      <c r="G4505" s="12" t="s">
        <v>66</v>
      </c>
      <c r="H4505" s="11">
        <v>2</v>
      </c>
    </row>
    <row r="4506" spans="1:8" x14ac:dyDescent="0.25">
      <c r="A4506" s="12" t="s">
        <v>965</v>
      </c>
      <c r="B4506" s="12" t="s">
        <v>46</v>
      </c>
      <c r="C4506" s="12" t="s">
        <v>65</v>
      </c>
      <c r="D4506" s="13">
        <v>45212</v>
      </c>
      <c r="E4506" s="12" t="s">
        <v>3</v>
      </c>
      <c r="F4506" s="12" t="s">
        <v>4</v>
      </c>
      <c r="G4506" s="12" t="s">
        <v>66</v>
      </c>
      <c r="H4506" s="11">
        <v>1</v>
      </c>
    </row>
    <row r="4507" spans="1:8" x14ac:dyDescent="0.25">
      <c r="A4507" s="12" t="s">
        <v>965</v>
      </c>
      <c r="B4507" s="12" t="s">
        <v>46</v>
      </c>
      <c r="C4507" s="12" t="s">
        <v>65</v>
      </c>
      <c r="D4507" s="13">
        <v>45214</v>
      </c>
      <c r="E4507" s="12" t="s">
        <v>6</v>
      </c>
      <c r="F4507" s="12" t="s">
        <v>4</v>
      </c>
      <c r="G4507" s="12" t="s">
        <v>66</v>
      </c>
      <c r="H4507" s="11">
        <v>1</v>
      </c>
    </row>
    <row r="4508" spans="1:8" x14ac:dyDescent="0.25">
      <c r="A4508" s="12" t="s">
        <v>965</v>
      </c>
      <c r="B4508" s="12" t="s">
        <v>46</v>
      </c>
      <c r="C4508" s="12" t="s">
        <v>65</v>
      </c>
      <c r="D4508" s="13">
        <v>45215</v>
      </c>
      <c r="E4508" s="12" t="s">
        <v>3</v>
      </c>
      <c r="F4508" s="12" t="s">
        <v>4</v>
      </c>
      <c r="G4508" s="12" t="s">
        <v>66</v>
      </c>
      <c r="H4508" s="11">
        <v>1</v>
      </c>
    </row>
    <row r="4509" spans="1:8" x14ac:dyDescent="0.25">
      <c r="A4509" s="12" t="s">
        <v>965</v>
      </c>
      <c r="B4509" s="12" t="s">
        <v>46</v>
      </c>
      <c r="C4509" s="12" t="s">
        <v>65</v>
      </c>
      <c r="D4509" s="13">
        <v>45219</v>
      </c>
      <c r="E4509" s="12" t="s">
        <v>6</v>
      </c>
      <c r="F4509" s="12" t="s">
        <v>4</v>
      </c>
      <c r="G4509" s="12" t="s">
        <v>66</v>
      </c>
      <c r="H4509" s="11">
        <v>1</v>
      </c>
    </row>
    <row r="4510" spans="1:8" x14ac:dyDescent="0.25">
      <c r="A4510" s="12" t="s">
        <v>965</v>
      </c>
      <c r="B4510" s="12" t="s">
        <v>46</v>
      </c>
      <c r="C4510" s="12" t="s">
        <v>65</v>
      </c>
      <c r="D4510" s="13">
        <v>45221</v>
      </c>
      <c r="E4510" s="12" t="s">
        <v>6</v>
      </c>
      <c r="F4510" s="12" t="s">
        <v>4</v>
      </c>
      <c r="G4510" s="12" t="s">
        <v>66</v>
      </c>
      <c r="H4510" s="11">
        <v>1</v>
      </c>
    </row>
    <row r="4511" spans="1:8" x14ac:dyDescent="0.25">
      <c r="A4511" s="12" t="s">
        <v>965</v>
      </c>
      <c r="B4511" s="12" t="s">
        <v>46</v>
      </c>
      <c r="C4511" s="12" t="s">
        <v>65</v>
      </c>
      <c r="D4511" s="13">
        <v>45223</v>
      </c>
      <c r="E4511" s="12" t="s">
        <v>6</v>
      </c>
      <c r="F4511" s="12" t="s">
        <v>4</v>
      </c>
      <c r="G4511" s="12" t="s">
        <v>66</v>
      </c>
      <c r="H4511" s="11">
        <v>1</v>
      </c>
    </row>
    <row r="4512" spans="1:8" x14ac:dyDescent="0.25">
      <c r="A4512" s="12" t="s">
        <v>965</v>
      </c>
      <c r="B4512" s="12" t="s">
        <v>46</v>
      </c>
      <c r="C4512" s="12" t="s">
        <v>65</v>
      </c>
      <c r="D4512" s="13">
        <v>45223</v>
      </c>
      <c r="E4512" s="12" t="s">
        <v>3</v>
      </c>
      <c r="F4512" s="12" t="s">
        <v>4</v>
      </c>
      <c r="G4512" s="12" t="s">
        <v>66</v>
      </c>
      <c r="H4512" s="11">
        <v>1</v>
      </c>
    </row>
    <row r="4513" spans="1:8" x14ac:dyDescent="0.25">
      <c r="A4513" s="12" t="s">
        <v>965</v>
      </c>
      <c r="B4513" s="12" t="s">
        <v>46</v>
      </c>
      <c r="C4513" s="12" t="s">
        <v>65</v>
      </c>
      <c r="D4513" s="13">
        <v>45225</v>
      </c>
      <c r="E4513" s="12" t="s">
        <v>3</v>
      </c>
      <c r="F4513" s="12" t="s">
        <v>4</v>
      </c>
      <c r="G4513" s="12" t="s">
        <v>66</v>
      </c>
      <c r="H4513" s="11">
        <v>1</v>
      </c>
    </row>
    <row r="4514" spans="1:8" x14ac:dyDescent="0.25">
      <c r="A4514" s="12" t="s">
        <v>965</v>
      </c>
      <c r="B4514" s="12" t="s">
        <v>46</v>
      </c>
      <c r="C4514" s="12" t="s">
        <v>65</v>
      </c>
      <c r="D4514" s="13">
        <v>45228</v>
      </c>
      <c r="E4514" s="12" t="s">
        <v>3</v>
      </c>
      <c r="F4514" s="12" t="s">
        <v>4</v>
      </c>
      <c r="G4514" s="12" t="s">
        <v>66</v>
      </c>
      <c r="H4514" s="11">
        <v>1</v>
      </c>
    </row>
    <row r="4515" spans="1:8" x14ac:dyDescent="0.25">
      <c r="A4515" s="12" t="s">
        <v>965</v>
      </c>
      <c r="B4515" s="12" t="s">
        <v>46</v>
      </c>
      <c r="C4515" s="12" t="s">
        <v>65</v>
      </c>
      <c r="D4515" s="13">
        <v>45230</v>
      </c>
      <c r="E4515" s="12" t="s">
        <v>3</v>
      </c>
      <c r="F4515" s="12" t="s">
        <v>4</v>
      </c>
      <c r="G4515" s="12" t="s">
        <v>66</v>
      </c>
      <c r="H4515" s="11">
        <v>1</v>
      </c>
    </row>
    <row r="4516" spans="1:8" x14ac:dyDescent="0.25">
      <c r="A4516" s="12" t="s">
        <v>965</v>
      </c>
      <c r="B4516" s="12" t="s">
        <v>46</v>
      </c>
      <c r="C4516" s="12" t="s">
        <v>65</v>
      </c>
      <c r="D4516" s="13">
        <v>45233</v>
      </c>
      <c r="E4516" s="12" t="s">
        <v>6</v>
      </c>
      <c r="F4516" s="12" t="s">
        <v>4</v>
      </c>
      <c r="G4516" s="12" t="s">
        <v>66</v>
      </c>
      <c r="H4516" s="11">
        <v>1</v>
      </c>
    </row>
    <row r="4517" spans="1:8" x14ac:dyDescent="0.25">
      <c r="A4517" s="12" t="s">
        <v>965</v>
      </c>
      <c r="B4517" s="12" t="s">
        <v>46</v>
      </c>
      <c r="C4517" s="12" t="s">
        <v>65</v>
      </c>
      <c r="D4517" s="13">
        <v>45233</v>
      </c>
      <c r="E4517" s="12" t="s">
        <v>3</v>
      </c>
      <c r="F4517" s="12" t="s">
        <v>4</v>
      </c>
      <c r="G4517" s="12" t="s">
        <v>66</v>
      </c>
      <c r="H4517" s="11">
        <v>1</v>
      </c>
    </row>
    <row r="4518" spans="1:8" x14ac:dyDescent="0.25">
      <c r="A4518" s="12" t="s">
        <v>965</v>
      </c>
      <c r="B4518" s="12" t="s">
        <v>46</v>
      </c>
      <c r="C4518" s="12" t="s">
        <v>65</v>
      </c>
      <c r="D4518" s="13">
        <v>45234</v>
      </c>
      <c r="E4518" s="12" t="s">
        <v>3</v>
      </c>
      <c r="F4518" s="12" t="s">
        <v>4</v>
      </c>
      <c r="G4518" s="12" t="s">
        <v>66</v>
      </c>
      <c r="H4518" s="11">
        <v>1</v>
      </c>
    </row>
    <row r="4519" spans="1:8" x14ac:dyDescent="0.25">
      <c r="A4519" s="12" t="s">
        <v>965</v>
      </c>
      <c r="B4519" s="12" t="s">
        <v>46</v>
      </c>
      <c r="C4519" s="12" t="s">
        <v>65</v>
      </c>
      <c r="D4519" s="13">
        <v>45236</v>
      </c>
      <c r="E4519" s="12" t="s">
        <v>6</v>
      </c>
      <c r="F4519" s="12" t="s">
        <v>4</v>
      </c>
      <c r="G4519" s="12" t="s">
        <v>66</v>
      </c>
      <c r="H4519" s="11">
        <v>2</v>
      </c>
    </row>
    <row r="4520" spans="1:8" x14ac:dyDescent="0.25">
      <c r="A4520" s="12" t="s">
        <v>965</v>
      </c>
      <c r="B4520" s="12" t="s">
        <v>46</v>
      </c>
      <c r="C4520" s="12" t="s">
        <v>65</v>
      </c>
      <c r="D4520" s="13">
        <v>45241</v>
      </c>
      <c r="E4520" s="12" t="s">
        <v>3</v>
      </c>
      <c r="F4520" s="12" t="s">
        <v>4</v>
      </c>
      <c r="G4520" s="12" t="s">
        <v>66</v>
      </c>
      <c r="H4520" s="11">
        <v>1</v>
      </c>
    </row>
    <row r="4521" spans="1:8" x14ac:dyDescent="0.25">
      <c r="A4521" s="12" t="s">
        <v>965</v>
      </c>
      <c r="B4521" s="12" t="s">
        <v>46</v>
      </c>
      <c r="C4521" s="12" t="s">
        <v>65</v>
      </c>
      <c r="D4521" s="13">
        <v>45243</v>
      </c>
      <c r="E4521" s="12" t="s">
        <v>6</v>
      </c>
      <c r="F4521" s="12" t="s">
        <v>4</v>
      </c>
      <c r="G4521" s="12" t="s">
        <v>66</v>
      </c>
      <c r="H4521" s="11">
        <v>1</v>
      </c>
    </row>
    <row r="4522" spans="1:8" x14ac:dyDescent="0.25">
      <c r="A4522" s="12" t="s">
        <v>965</v>
      </c>
      <c r="B4522" s="12" t="s">
        <v>46</v>
      </c>
      <c r="C4522" s="12" t="s">
        <v>65</v>
      </c>
      <c r="D4522" s="13">
        <v>45244</v>
      </c>
      <c r="E4522" s="12" t="s">
        <v>3</v>
      </c>
      <c r="F4522" s="12" t="s">
        <v>4</v>
      </c>
      <c r="G4522" s="12" t="s">
        <v>66</v>
      </c>
      <c r="H4522" s="11">
        <v>2</v>
      </c>
    </row>
    <row r="4523" spans="1:8" x14ac:dyDescent="0.25">
      <c r="A4523" s="12" t="s">
        <v>965</v>
      </c>
      <c r="B4523" s="12" t="s">
        <v>46</v>
      </c>
      <c r="C4523" s="12" t="s">
        <v>65</v>
      </c>
      <c r="D4523" s="13">
        <v>45245</v>
      </c>
      <c r="E4523" s="12" t="s">
        <v>6</v>
      </c>
      <c r="F4523" s="12" t="s">
        <v>4</v>
      </c>
      <c r="G4523" s="12" t="s">
        <v>66</v>
      </c>
      <c r="H4523" s="11">
        <v>1</v>
      </c>
    </row>
    <row r="4524" spans="1:8" x14ac:dyDescent="0.25">
      <c r="A4524" s="12" t="s">
        <v>965</v>
      </c>
      <c r="B4524" s="12" t="s">
        <v>46</v>
      </c>
      <c r="C4524" s="12" t="s">
        <v>65</v>
      </c>
      <c r="D4524" s="13">
        <v>45248</v>
      </c>
      <c r="E4524" s="12" t="s">
        <v>3</v>
      </c>
      <c r="F4524" s="12" t="s">
        <v>4</v>
      </c>
      <c r="G4524" s="12" t="s">
        <v>66</v>
      </c>
      <c r="H4524" s="11">
        <v>1</v>
      </c>
    </row>
    <row r="4525" spans="1:8" x14ac:dyDescent="0.25">
      <c r="A4525" s="12" t="s">
        <v>965</v>
      </c>
      <c r="B4525" s="12" t="s">
        <v>46</v>
      </c>
      <c r="C4525" s="12" t="s">
        <v>65</v>
      </c>
      <c r="D4525" s="13">
        <v>45249</v>
      </c>
      <c r="E4525" s="12" t="s">
        <v>3</v>
      </c>
      <c r="F4525" s="12" t="s">
        <v>4</v>
      </c>
      <c r="G4525" s="12" t="s">
        <v>66</v>
      </c>
      <c r="H4525" s="11">
        <v>1</v>
      </c>
    </row>
    <row r="4526" spans="1:8" x14ac:dyDescent="0.25">
      <c r="A4526" s="12" t="s">
        <v>965</v>
      </c>
      <c r="B4526" s="12" t="s">
        <v>46</v>
      </c>
      <c r="C4526" s="12" t="s">
        <v>65</v>
      </c>
      <c r="D4526" s="13">
        <v>45250</v>
      </c>
      <c r="E4526" s="12" t="s">
        <v>3</v>
      </c>
      <c r="F4526" s="12" t="s">
        <v>4</v>
      </c>
      <c r="G4526" s="12" t="s">
        <v>66</v>
      </c>
      <c r="H4526" s="11">
        <v>1</v>
      </c>
    </row>
    <row r="4527" spans="1:8" x14ac:dyDescent="0.25">
      <c r="A4527" s="12" t="s">
        <v>965</v>
      </c>
      <c r="B4527" s="12" t="s">
        <v>46</v>
      </c>
      <c r="C4527" s="12" t="s">
        <v>65</v>
      </c>
      <c r="D4527" s="13">
        <v>45251</v>
      </c>
      <c r="E4527" s="12" t="s">
        <v>6</v>
      </c>
      <c r="F4527" s="12" t="s">
        <v>4</v>
      </c>
      <c r="G4527" s="12" t="s">
        <v>66</v>
      </c>
      <c r="H4527" s="11">
        <v>1</v>
      </c>
    </row>
    <row r="4528" spans="1:8" x14ac:dyDescent="0.25">
      <c r="A4528" s="12" t="s">
        <v>965</v>
      </c>
      <c r="B4528" s="12" t="s">
        <v>46</v>
      </c>
      <c r="C4528" s="12" t="s">
        <v>65</v>
      </c>
      <c r="D4528" s="13">
        <v>45251</v>
      </c>
      <c r="E4528" s="12" t="s">
        <v>3</v>
      </c>
      <c r="F4528" s="12" t="s">
        <v>4</v>
      </c>
      <c r="G4528" s="12" t="s">
        <v>66</v>
      </c>
      <c r="H4528" s="11">
        <v>1</v>
      </c>
    </row>
    <row r="4529" spans="1:8" x14ac:dyDescent="0.25">
      <c r="A4529" s="12" t="s">
        <v>965</v>
      </c>
      <c r="B4529" s="12" t="s">
        <v>46</v>
      </c>
      <c r="C4529" s="12" t="s">
        <v>65</v>
      </c>
      <c r="D4529" s="13">
        <v>45252</v>
      </c>
      <c r="E4529" s="12" t="s">
        <v>3</v>
      </c>
      <c r="F4529" s="12" t="s">
        <v>4</v>
      </c>
      <c r="G4529" s="12" t="s">
        <v>66</v>
      </c>
      <c r="H4529" s="11">
        <v>1</v>
      </c>
    </row>
    <row r="4530" spans="1:8" x14ac:dyDescent="0.25">
      <c r="A4530" s="12" t="s">
        <v>965</v>
      </c>
      <c r="B4530" s="12" t="s">
        <v>46</v>
      </c>
      <c r="C4530" s="12" t="s">
        <v>65</v>
      </c>
      <c r="D4530" s="13">
        <v>45254</v>
      </c>
      <c r="E4530" s="12" t="s">
        <v>3</v>
      </c>
      <c r="F4530" s="12" t="s">
        <v>4</v>
      </c>
      <c r="G4530" s="12" t="s">
        <v>66</v>
      </c>
      <c r="H4530" s="11">
        <v>1</v>
      </c>
    </row>
    <row r="4531" spans="1:8" x14ac:dyDescent="0.25">
      <c r="A4531" s="12" t="s">
        <v>965</v>
      </c>
      <c r="B4531" s="12" t="s">
        <v>46</v>
      </c>
      <c r="C4531" s="12" t="s">
        <v>65</v>
      </c>
      <c r="D4531" s="13">
        <v>45258</v>
      </c>
      <c r="E4531" s="12" t="s">
        <v>3</v>
      </c>
      <c r="F4531" s="12" t="s">
        <v>4</v>
      </c>
      <c r="G4531" s="12" t="s">
        <v>66</v>
      </c>
      <c r="H4531" s="11">
        <v>1</v>
      </c>
    </row>
    <row r="4532" spans="1:8" x14ac:dyDescent="0.25">
      <c r="A4532" s="12" t="s">
        <v>965</v>
      </c>
      <c r="B4532" s="12" t="s">
        <v>46</v>
      </c>
      <c r="C4532" s="12" t="s">
        <v>65</v>
      </c>
      <c r="D4532" s="13">
        <v>45261</v>
      </c>
      <c r="E4532" s="12" t="s">
        <v>6</v>
      </c>
      <c r="F4532" s="12" t="s">
        <v>4</v>
      </c>
      <c r="G4532" s="12" t="s">
        <v>66</v>
      </c>
      <c r="H4532" s="11">
        <v>1</v>
      </c>
    </row>
    <row r="4533" spans="1:8" x14ac:dyDescent="0.25">
      <c r="A4533" s="12" t="s">
        <v>965</v>
      </c>
      <c r="B4533" s="12" t="s">
        <v>46</v>
      </c>
      <c r="C4533" s="12" t="s">
        <v>65</v>
      </c>
      <c r="D4533" s="13">
        <v>45262</v>
      </c>
      <c r="E4533" s="12" t="s">
        <v>3</v>
      </c>
      <c r="F4533" s="12" t="s">
        <v>4</v>
      </c>
      <c r="G4533" s="12" t="s">
        <v>66</v>
      </c>
      <c r="H4533" s="11">
        <v>1</v>
      </c>
    </row>
    <row r="4534" spans="1:8" x14ac:dyDescent="0.25">
      <c r="A4534" s="12" t="s">
        <v>965</v>
      </c>
      <c r="B4534" s="12" t="s">
        <v>46</v>
      </c>
      <c r="C4534" s="12" t="s">
        <v>65</v>
      </c>
      <c r="D4534" s="13">
        <v>45263</v>
      </c>
      <c r="E4534" s="12" t="s">
        <v>6</v>
      </c>
      <c r="F4534" s="12" t="s">
        <v>4</v>
      </c>
      <c r="G4534" s="12" t="s">
        <v>66</v>
      </c>
      <c r="H4534" s="11">
        <v>1</v>
      </c>
    </row>
    <row r="4535" spans="1:8" x14ac:dyDescent="0.25">
      <c r="A4535" s="12" t="s">
        <v>965</v>
      </c>
      <c r="B4535" s="12" t="s">
        <v>46</v>
      </c>
      <c r="C4535" s="12" t="s">
        <v>65</v>
      </c>
      <c r="D4535" s="13">
        <v>45265</v>
      </c>
      <c r="E4535" s="12" t="s">
        <v>6</v>
      </c>
      <c r="F4535" s="12" t="s">
        <v>4</v>
      </c>
      <c r="G4535" s="12" t="s">
        <v>66</v>
      </c>
      <c r="H4535" s="11">
        <v>1</v>
      </c>
    </row>
    <row r="4536" spans="1:8" x14ac:dyDescent="0.25">
      <c r="A4536" s="12" t="s">
        <v>965</v>
      </c>
      <c r="B4536" s="12" t="s">
        <v>46</v>
      </c>
      <c r="C4536" s="12" t="s">
        <v>65</v>
      </c>
      <c r="D4536" s="13">
        <v>45269</v>
      </c>
      <c r="E4536" s="12" t="s">
        <v>3</v>
      </c>
      <c r="F4536" s="12" t="s">
        <v>4</v>
      </c>
      <c r="G4536" s="12" t="s">
        <v>66</v>
      </c>
      <c r="H4536" s="11">
        <v>1</v>
      </c>
    </row>
    <row r="4537" spans="1:8" x14ac:dyDescent="0.25">
      <c r="A4537" s="12" t="s">
        <v>965</v>
      </c>
      <c r="B4537" s="12" t="s">
        <v>46</v>
      </c>
      <c r="C4537" s="12" t="s">
        <v>65</v>
      </c>
      <c r="D4537" s="13">
        <v>45270</v>
      </c>
      <c r="E4537" s="12" t="s">
        <v>3</v>
      </c>
      <c r="F4537" s="12" t="s">
        <v>4</v>
      </c>
      <c r="G4537" s="12" t="s">
        <v>66</v>
      </c>
      <c r="H4537" s="11">
        <v>1</v>
      </c>
    </row>
    <row r="4538" spans="1:8" x14ac:dyDescent="0.25">
      <c r="A4538" s="12" t="s">
        <v>965</v>
      </c>
      <c r="B4538" s="12" t="s">
        <v>46</v>
      </c>
      <c r="C4538" s="12" t="s">
        <v>65</v>
      </c>
      <c r="D4538" s="13">
        <v>45273</v>
      </c>
      <c r="E4538" s="12" t="s">
        <v>6</v>
      </c>
      <c r="F4538" s="12" t="s">
        <v>4</v>
      </c>
      <c r="G4538" s="12" t="s">
        <v>66</v>
      </c>
      <c r="H4538" s="11">
        <v>1</v>
      </c>
    </row>
    <row r="4539" spans="1:8" x14ac:dyDescent="0.25">
      <c r="A4539" s="12" t="s">
        <v>965</v>
      </c>
      <c r="B4539" s="12" t="s">
        <v>46</v>
      </c>
      <c r="C4539" s="12" t="s">
        <v>65</v>
      </c>
      <c r="D4539" s="13">
        <v>45275</v>
      </c>
      <c r="E4539" s="12" t="s">
        <v>6</v>
      </c>
      <c r="F4539" s="12" t="s">
        <v>4</v>
      </c>
      <c r="G4539" s="12" t="s">
        <v>66</v>
      </c>
      <c r="H4539" s="11">
        <v>1</v>
      </c>
    </row>
    <row r="4540" spans="1:8" x14ac:dyDescent="0.25">
      <c r="A4540" s="12" t="s">
        <v>965</v>
      </c>
      <c r="B4540" s="12" t="s">
        <v>46</v>
      </c>
      <c r="C4540" s="12" t="s">
        <v>65</v>
      </c>
      <c r="D4540" s="13">
        <v>45275</v>
      </c>
      <c r="E4540" s="12" t="s">
        <v>3</v>
      </c>
      <c r="F4540" s="12" t="s">
        <v>4</v>
      </c>
      <c r="G4540" s="12" t="s">
        <v>66</v>
      </c>
      <c r="H4540" s="11">
        <v>2</v>
      </c>
    </row>
    <row r="4541" spans="1:8" x14ac:dyDescent="0.25">
      <c r="A4541" s="12" t="s">
        <v>965</v>
      </c>
      <c r="B4541" s="12" t="s">
        <v>46</v>
      </c>
      <c r="C4541" s="12" t="s">
        <v>65</v>
      </c>
      <c r="D4541" s="13">
        <v>45280</v>
      </c>
      <c r="E4541" s="12" t="s">
        <v>3</v>
      </c>
      <c r="F4541" s="12" t="s">
        <v>4</v>
      </c>
      <c r="G4541" s="12" t="s">
        <v>66</v>
      </c>
      <c r="H4541" s="11">
        <v>1</v>
      </c>
    </row>
    <row r="4542" spans="1:8" x14ac:dyDescent="0.25">
      <c r="A4542" s="12" t="s">
        <v>965</v>
      </c>
      <c r="B4542" s="12" t="s">
        <v>46</v>
      </c>
      <c r="C4542" s="12" t="s">
        <v>65</v>
      </c>
      <c r="D4542" s="13">
        <v>45281</v>
      </c>
      <c r="E4542" s="12" t="s">
        <v>3</v>
      </c>
      <c r="F4542" s="12" t="s">
        <v>4</v>
      </c>
      <c r="G4542" s="12" t="s">
        <v>66</v>
      </c>
      <c r="H4542" s="11">
        <v>2</v>
      </c>
    </row>
    <row r="4543" spans="1:8" x14ac:dyDescent="0.25">
      <c r="A4543" s="12" t="s">
        <v>965</v>
      </c>
      <c r="B4543" s="12" t="s">
        <v>46</v>
      </c>
      <c r="C4543" s="12" t="s">
        <v>65</v>
      </c>
      <c r="D4543" s="13">
        <v>45290</v>
      </c>
      <c r="E4543" s="12" t="s">
        <v>3</v>
      </c>
      <c r="F4543" s="12" t="s">
        <v>4</v>
      </c>
      <c r="G4543" s="12" t="s">
        <v>66</v>
      </c>
      <c r="H4543" s="11">
        <v>1</v>
      </c>
    </row>
    <row r="4544" spans="1:8" x14ac:dyDescent="0.25">
      <c r="A4544" s="12" t="s">
        <v>965</v>
      </c>
      <c r="B4544" s="12" t="s">
        <v>46</v>
      </c>
      <c r="C4544" s="12" t="s">
        <v>1029</v>
      </c>
      <c r="D4544" s="13">
        <v>44991</v>
      </c>
      <c r="E4544" s="12" t="s">
        <v>3</v>
      </c>
      <c r="F4544" s="12" t="s">
        <v>4</v>
      </c>
      <c r="G4544" s="12" t="s">
        <v>1030</v>
      </c>
      <c r="H4544" s="11">
        <v>1</v>
      </c>
    </row>
    <row r="4545" spans="1:8" x14ac:dyDescent="0.25">
      <c r="A4545" s="12" t="s">
        <v>965</v>
      </c>
      <c r="B4545" s="12" t="s">
        <v>46</v>
      </c>
      <c r="C4545" s="12" t="s">
        <v>1031</v>
      </c>
      <c r="D4545" s="13">
        <v>44963</v>
      </c>
      <c r="E4545" s="12" t="s">
        <v>3</v>
      </c>
      <c r="F4545" s="12" t="s">
        <v>4</v>
      </c>
      <c r="G4545" s="12" t="s">
        <v>1032</v>
      </c>
      <c r="H4545" s="11">
        <v>1</v>
      </c>
    </row>
    <row r="4546" spans="1:8" x14ac:dyDescent="0.25">
      <c r="A4546" s="12" t="s">
        <v>965</v>
      </c>
      <c r="B4546" s="12" t="s">
        <v>46</v>
      </c>
      <c r="C4546" s="12" t="s">
        <v>1031</v>
      </c>
      <c r="D4546" s="13">
        <v>45216</v>
      </c>
      <c r="E4546" s="12" t="s">
        <v>3</v>
      </c>
      <c r="F4546" s="12" t="s">
        <v>4</v>
      </c>
      <c r="G4546" s="12" t="s">
        <v>1032</v>
      </c>
      <c r="H4546" s="11">
        <v>1</v>
      </c>
    </row>
    <row r="4547" spans="1:8" x14ac:dyDescent="0.25">
      <c r="A4547" s="12" t="s">
        <v>965</v>
      </c>
      <c r="B4547" s="12" t="s">
        <v>67</v>
      </c>
      <c r="C4547" s="12" t="s">
        <v>1805</v>
      </c>
      <c r="D4547" s="13">
        <v>45162</v>
      </c>
      <c r="E4547" s="12" t="s">
        <v>3</v>
      </c>
      <c r="F4547" s="12" t="s">
        <v>4</v>
      </c>
      <c r="G4547" s="12" t="s">
        <v>1804</v>
      </c>
      <c r="H4547" s="11">
        <v>1</v>
      </c>
    </row>
    <row r="4548" spans="1:8" x14ac:dyDescent="0.25">
      <c r="A4548" s="12" t="s">
        <v>965</v>
      </c>
      <c r="B4548" s="12" t="s">
        <v>67</v>
      </c>
      <c r="C4548" s="12" t="s">
        <v>433</v>
      </c>
      <c r="D4548" s="13">
        <v>45232</v>
      </c>
      <c r="E4548" s="12" t="s">
        <v>6</v>
      </c>
      <c r="F4548" s="12" t="s">
        <v>4</v>
      </c>
      <c r="G4548" s="12" t="s">
        <v>434</v>
      </c>
      <c r="H4548" s="11">
        <v>1</v>
      </c>
    </row>
    <row r="4549" spans="1:8" x14ac:dyDescent="0.25">
      <c r="A4549" s="12" t="s">
        <v>965</v>
      </c>
      <c r="B4549" s="12" t="s">
        <v>67</v>
      </c>
      <c r="C4549" s="12" t="s">
        <v>1035</v>
      </c>
      <c r="D4549" s="13">
        <v>44937</v>
      </c>
      <c r="E4549" s="12" t="s">
        <v>3</v>
      </c>
      <c r="F4549" s="12" t="s">
        <v>4</v>
      </c>
      <c r="G4549" s="12" t="s">
        <v>1036</v>
      </c>
      <c r="H4549" s="11">
        <v>1</v>
      </c>
    </row>
    <row r="4550" spans="1:8" x14ac:dyDescent="0.25">
      <c r="A4550" s="12" t="s">
        <v>965</v>
      </c>
      <c r="B4550" s="12" t="s">
        <v>67</v>
      </c>
      <c r="C4550" s="12" t="s">
        <v>1035</v>
      </c>
      <c r="D4550" s="13">
        <v>45026</v>
      </c>
      <c r="E4550" s="12" t="s">
        <v>6</v>
      </c>
      <c r="F4550" s="12" t="s">
        <v>4</v>
      </c>
      <c r="G4550" s="12" t="s">
        <v>1036</v>
      </c>
      <c r="H4550" s="11">
        <v>1</v>
      </c>
    </row>
    <row r="4551" spans="1:8" x14ac:dyDescent="0.25">
      <c r="A4551" s="12" t="s">
        <v>965</v>
      </c>
      <c r="B4551" s="12" t="s">
        <v>67</v>
      </c>
      <c r="C4551" s="12" t="s">
        <v>1035</v>
      </c>
      <c r="D4551" s="13">
        <v>45120</v>
      </c>
      <c r="E4551" s="12" t="s">
        <v>3</v>
      </c>
      <c r="F4551" s="12" t="s">
        <v>4</v>
      </c>
      <c r="G4551" s="12" t="s">
        <v>1036</v>
      </c>
      <c r="H4551" s="11">
        <v>1</v>
      </c>
    </row>
    <row r="4552" spans="1:8" x14ac:dyDescent="0.25">
      <c r="A4552" s="12" t="s">
        <v>965</v>
      </c>
      <c r="B4552" s="12" t="s">
        <v>67</v>
      </c>
      <c r="C4552" s="12" t="s">
        <v>1035</v>
      </c>
      <c r="D4552" s="13">
        <v>45173</v>
      </c>
      <c r="E4552" s="12" t="s">
        <v>6</v>
      </c>
      <c r="F4552" s="12" t="s">
        <v>4</v>
      </c>
      <c r="G4552" s="12" t="s">
        <v>1036</v>
      </c>
      <c r="H4552" s="11">
        <v>1</v>
      </c>
    </row>
    <row r="4553" spans="1:8" x14ac:dyDescent="0.25">
      <c r="A4553" s="12" t="s">
        <v>965</v>
      </c>
      <c r="B4553" s="12" t="s">
        <v>67</v>
      </c>
      <c r="C4553" s="12" t="s">
        <v>1035</v>
      </c>
      <c r="D4553" s="13">
        <v>45178</v>
      </c>
      <c r="E4553" s="12" t="s">
        <v>3</v>
      </c>
      <c r="F4553" s="12" t="s">
        <v>4</v>
      </c>
      <c r="G4553" s="12" t="s">
        <v>1036</v>
      </c>
      <c r="H4553" s="11">
        <v>1</v>
      </c>
    </row>
    <row r="4554" spans="1:8" x14ac:dyDescent="0.25">
      <c r="A4554" s="12" t="s">
        <v>965</v>
      </c>
      <c r="B4554" s="12" t="s">
        <v>67</v>
      </c>
      <c r="C4554" s="12" t="s">
        <v>1035</v>
      </c>
      <c r="D4554" s="13">
        <v>45209</v>
      </c>
      <c r="E4554" s="12" t="s">
        <v>3</v>
      </c>
      <c r="F4554" s="12" t="s">
        <v>4</v>
      </c>
      <c r="G4554" s="12" t="s">
        <v>1036</v>
      </c>
      <c r="H4554" s="11">
        <v>1</v>
      </c>
    </row>
    <row r="4555" spans="1:8" x14ac:dyDescent="0.25">
      <c r="A4555" s="12" t="s">
        <v>965</v>
      </c>
      <c r="B4555" s="12" t="s">
        <v>67</v>
      </c>
      <c r="C4555" s="12" t="s">
        <v>1035</v>
      </c>
      <c r="D4555" s="13">
        <v>45228</v>
      </c>
      <c r="E4555" s="12" t="s">
        <v>3</v>
      </c>
      <c r="F4555" s="12" t="s">
        <v>4</v>
      </c>
      <c r="G4555" s="12" t="s">
        <v>1036</v>
      </c>
      <c r="H4555" s="11">
        <v>1</v>
      </c>
    </row>
    <row r="4556" spans="1:8" x14ac:dyDescent="0.25">
      <c r="A4556" s="12" t="s">
        <v>965</v>
      </c>
      <c r="B4556" s="12" t="s">
        <v>67</v>
      </c>
      <c r="C4556" s="12" t="s">
        <v>1896</v>
      </c>
      <c r="D4556" s="13">
        <v>45176</v>
      </c>
      <c r="E4556" s="12" t="s">
        <v>3</v>
      </c>
      <c r="F4556" s="12" t="s">
        <v>4</v>
      </c>
      <c r="G4556" s="12" t="s">
        <v>1895</v>
      </c>
      <c r="H4556" s="11">
        <v>1</v>
      </c>
    </row>
    <row r="4557" spans="1:8" x14ac:dyDescent="0.25">
      <c r="A4557" s="12" t="s">
        <v>965</v>
      </c>
      <c r="B4557" s="12" t="s">
        <v>67</v>
      </c>
      <c r="C4557" s="12" t="s">
        <v>1896</v>
      </c>
      <c r="D4557" s="13">
        <v>45249</v>
      </c>
      <c r="E4557" s="12" t="s">
        <v>3</v>
      </c>
      <c r="F4557" s="12" t="s">
        <v>4</v>
      </c>
      <c r="G4557" s="12" t="s">
        <v>1895</v>
      </c>
      <c r="H4557" s="11">
        <v>1</v>
      </c>
    </row>
    <row r="4558" spans="1:8" x14ac:dyDescent="0.25">
      <c r="A4558" s="12" t="s">
        <v>965</v>
      </c>
      <c r="B4558" s="12" t="s">
        <v>67</v>
      </c>
      <c r="C4558" s="12" t="s">
        <v>1896</v>
      </c>
      <c r="D4558" s="13">
        <v>45265</v>
      </c>
      <c r="E4558" s="12" t="s">
        <v>6</v>
      </c>
      <c r="F4558" s="12" t="s">
        <v>4</v>
      </c>
      <c r="G4558" s="12" t="s">
        <v>1895</v>
      </c>
      <c r="H4558" s="11">
        <v>1</v>
      </c>
    </row>
    <row r="4559" spans="1:8" x14ac:dyDescent="0.25">
      <c r="A4559" s="12" t="s">
        <v>965</v>
      </c>
      <c r="B4559" s="12" t="s">
        <v>67</v>
      </c>
      <c r="C4559" s="12" t="s">
        <v>1037</v>
      </c>
      <c r="D4559" s="13">
        <v>45097</v>
      </c>
      <c r="E4559" s="12" t="s">
        <v>3</v>
      </c>
      <c r="F4559" s="12" t="s">
        <v>4</v>
      </c>
      <c r="G4559" s="12" t="s">
        <v>1038</v>
      </c>
      <c r="H4559" s="11">
        <v>1</v>
      </c>
    </row>
    <row r="4560" spans="1:8" x14ac:dyDescent="0.25">
      <c r="A4560" s="12" t="s">
        <v>965</v>
      </c>
      <c r="B4560" s="12" t="s">
        <v>67</v>
      </c>
      <c r="C4560" s="12" t="s">
        <v>1287</v>
      </c>
      <c r="D4560" s="13">
        <v>45072</v>
      </c>
      <c r="E4560" s="12" t="s">
        <v>3</v>
      </c>
      <c r="F4560" s="12" t="s">
        <v>4</v>
      </c>
      <c r="G4560" s="12" t="s">
        <v>1803</v>
      </c>
      <c r="H4560" s="11">
        <v>1</v>
      </c>
    </row>
    <row r="4561" spans="1:8" x14ac:dyDescent="0.25">
      <c r="A4561" s="12" t="s">
        <v>965</v>
      </c>
      <c r="B4561" s="12" t="s">
        <v>67</v>
      </c>
      <c r="C4561" s="12" t="s">
        <v>1287</v>
      </c>
      <c r="D4561" s="13">
        <v>45239</v>
      </c>
      <c r="E4561" s="12" t="s">
        <v>6</v>
      </c>
      <c r="F4561" s="12" t="s">
        <v>4</v>
      </c>
      <c r="G4561" s="12" t="s">
        <v>1803</v>
      </c>
      <c r="H4561" s="11">
        <v>1</v>
      </c>
    </row>
    <row r="4562" spans="1:8" x14ac:dyDescent="0.25">
      <c r="A4562" s="12" t="s">
        <v>965</v>
      </c>
      <c r="B4562" s="12" t="s">
        <v>67</v>
      </c>
      <c r="C4562" s="12" t="s">
        <v>1486</v>
      </c>
      <c r="D4562" s="13">
        <v>45129</v>
      </c>
      <c r="E4562" s="12" t="s">
        <v>3</v>
      </c>
      <c r="F4562" s="12" t="s">
        <v>4</v>
      </c>
      <c r="G4562" s="12" t="s">
        <v>1487</v>
      </c>
      <c r="H4562" s="11">
        <v>1</v>
      </c>
    </row>
    <row r="4563" spans="1:8" x14ac:dyDescent="0.25">
      <c r="A4563" s="12" t="s">
        <v>965</v>
      </c>
      <c r="B4563" s="12" t="s">
        <v>67</v>
      </c>
      <c r="C4563" s="12" t="s">
        <v>1486</v>
      </c>
      <c r="D4563" s="13">
        <v>45166</v>
      </c>
      <c r="E4563" s="12" t="s">
        <v>6</v>
      </c>
      <c r="F4563" s="12" t="s">
        <v>4</v>
      </c>
      <c r="G4563" s="12" t="s">
        <v>1487</v>
      </c>
      <c r="H4563" s="11">
        <v>1</v>
      </c>
    </row>
    <row r="4564" spans="1:8" x14ac:dyDescent="0.25">
      <c r="A4564" s="12" t="s">
        <v>965</v>
      </c>
      <c r="B4564" s="12" t="s">
        <v>67</v>
      </c>
      <c r="C4564" s="12" t="s">
        <v>68</v>
      </c>
      <c r="D4564" s="13">
        <v>44958</v>
      </c>
      <c r="E4564" s="12" t="s">
        <v>6</v>
      </c>
      <c r="F4564" s="12" t="s">
        <v>4</v>
      </c>
      <c r="G4564" s="12" t="s">
        <v>69</v>
      </c>
      <c r="H4564" s="11">
        <v>1</v>
      </c>
    </row>
    <row r="4565" spans="1:8" x14ac:dyDescent="0.25">
      <c r="A4565" s="12" t="s">
        <v>965</v>
      </c>
      <c r="B4565" s="12" t="s">
        <v>67</v>
      </c>
      <c r="C4565" s="12" t="s">
        <v>68</v>
      </c>
      <c r="D4565" s="13">
        <v>44978</v>
      </c>
      <c r="E4565" s="12" t="s">
        <v>3</v>
      </c>
      <c r="F4565" s="12" t="s">
        <v>4</v>
      </c>
      <c r="G4565" s="12" t="s">
        <v>69</v>
      </c>
      <c r="H4565" s="11">
        <v>1</v>
      </c>
    </row>
    <row r="4566" spans="1:8" x14ac:dyDescent="0.25">
      <c r="A4566" s="12" t="s">
        <v>965</v>
      </c>
      <c r="B4566" s="12" t="s">
        <v>67</v>
      </c>
      <c r="C4566" s="12" t="s">
        <v>68</v>
      </c>
      <c r="D4566" s="13">
        <v>44981</v>
      </c>
      <c r="E4566" s="12" t="s">
        <v>3</v>
      </c>
      <c r="F4566" s="12" t="s">
        <v>4</v>
      </c>
      <c r="G4566" s="12" t="s">
        <v>69</v>
      </c>
      <c r="H4566" s="11">
        <v>1</v>
      </c>
    </row>
    <row r="4567" spans="1:8" x14ac:dyDescent="0.25">
      <c r="A4567" s="12" t="s">
        <v>965</v>
      </c>
      <c r="B4567" s="12" t="s">
        <v>67</v>
      </c>
      <c r="C4567" s="12" t="s">
        <v>68</v>
      </c>
      <c r="D4567" s="13">
        <v>45000</v>
      </c>
      <c r="E4567" s="12" t="s">
        <v>1463</v>
      </c>
      <c r="F4567" s="12" t="s">
        <v>1463</v>
      </c>
      <c r="G4567" s="12" t="s">
        <v>69</v>
      </c>
      <c r="H4567" s="11">
        <v>1</v>
      </c>
    </row>
    <row r="4568" spans="1:8" x14ac:dyDescent="0.25">
      <c r="A4568" s="12" t="s">
        <v>965</v>
      </c>
      <c r="B4568" s="12" t="s">
        <v>67</v>
      </c>
      <c r="C4568" s="12" t="s">
        <v>68</v>
      </c>
      <c r="D4568" s="13">
        <v>45001</v>
      </c>
      <c r="E4568" s="12" t="s">
        <v>6</v>
      </c>
      <c r="F4568" s="12" t="s">
        <v>4</v>
      </c>
      <c r="G4568" s="12" t="s">
        <v>69</v>
      </c>
      <c r="H4568" s="11">
        <v>1</v>
      </c>
    </row>
    <row r="4569" spans="1:8" x14ac:dyDescent="0.25">
      <c r="A4569" s="12" t="s">
        <v>965</v>
      </c>
      <c r="B4569" s="12" t="s">
        <v>67</v>
      </c>
      <c r="C4569" s="12" t="s">
        <v>68</v>
      </c>
      <c r="D4569" s="13">
        <v>45030</v>
      </c>
      <c r="E4569" s="12" t="s">
        <v>3</v>
      </c>
      <c r="F4569" s="12" t="s">
        <v>4</v>
      </c>
      <c r="G4569" s="12" t="s">
        <v>69</v>
      </c>
      <c r="H4569" s="11">
        <v>1</v>
      </c>
    </row>
    <row r="4570" spans="1:8" x14ac:dyDescent="0.25">
      <c r="A4570" s="12" t="s">
        <v>965</v>
      </c>
      <c r="B4570" s="12" t="s">
        <v>67</v>
      </c>
      <c r="C4570" s="12" t="s">
        <v>68</v>
      </c>
      <c r="D4570" s="13">
        <v>45066</v>
      </c>
      <c r="E4570" s="12" t="s">
        <v>6</v>
      </c>
      <c r="F4570" s="12" t="s">
        <v>4</v>
      </c>
      <c r="G4570" s="12" t="s">
        <v>69</v>
      </c>
      <c r="H4570" s="11">
        <v>1</v>
      </c>
    </row>
    <row r="4571" spans="1:8" x14ac:dyDescent="0.25">
      <c r="A4571" s="12" t="s">
        <v>965</v>
      </c>
      <c r="B4571" s="12" t="s">
        <v>67</v>
      </c>
      <c r="C4571" s="12" t="s">
        <v>68</v>
      </c>
      <c r="D4571" s="13">
        <v>45071</v>
      </c>
      <c r="E4571" s="12" t="s">
        <v>3</v>
      </c>
      <c r="F4571" s="12" t="s">
        <v>4</v>
      </c>
      <c r="G4571" s="12" t="s">
        <v>69</v>
      </c>
      <c r="H4571" s="11">
        <v>1</v>
      </c>
    </row>
    <row r="4572" spans="1:8" x14ac:dyDescent="0.25">
      <c r="A4572" s="12" t="s">
        <v>965</v>
      </c>
      <c r="B4572" s="12" t="s">
        <v>67</v>
      </c>
      <c r="C4572" s="12" t="s">
        <v>68</v>
      </c>
      <c r="D4572" s="13">
        <v>45077</v>
      </c>
      <c r="E4572" s="12" t="s">
        <v>3</v>
      </c>
      <c r="F4572" s="12" t="s">
        <v>4</v>
      </c>
      <c r="G4572" s="12" t="s">
        <v>69</v>
      </c>
      <c r="H4572" s="11">
        <v>1</v>
      </c>
    </row>
    <row r="4573" spans="1:8" x14ac:dyDescent="0.25">
      <c r="A4573" s="12" t="s">
        <v>965</v>
      </c>
      <c r="B4573" s="12" t="s">
        <v>67</v>
      </c>
      <c r="C4573" s="12" t="s">
        <v>68</v>
      </c>
      <c r="D4573" s="13">
        <v>45095</v>
      </c>
      <c r="E4573" s="12" t="s">
        <v>3</v>
      </c>
      <c r="F4573" s="12" t="s">
        <v>4</v>
      </c>
      <c r="G4573" s="12" t="s">
        <v>69</v>
      </c>
      <c r="H4573" s="11">
        <v>1</v>
      </c>
    </row>
    <row r="4574" spans="1:8" x14ac:dyDescent="0.25">
      <c r="A4574" s="12" t="s">
        <v>965</v>
      </c>
      <c r="B4574" s="12" t="s">
        <v>67</v>
      </c>
      <c r="C4574" s="12" t="s">
        <v>68</v>
      </c>
      <c r="D4574" s="13">
        <v>45106</v>
      </c>
      <c r="E4574" s="12" t="s">
        <v>6</v>
      </c>
      <c r="F4574" s="12" t="s">
        <v>4</v>
      </c>
      <c r="G4574" s="12" t="s">
        <v>69</v>
      </c>
      <c r="H4574" s="11">
        <v>1</v>
      </c>
    </row>
    <row r="4575" spans="1:8" x14ac:dyDescent="0.25">
      <c r="A4575" s="12" t="s">
        <v>965</v>
      </c>
      <c r="B4575" s="12" t="s">
        <v>67</v>
      </c>
      <c r="C4575" s="12" t="s">
        <v>68</v>
      </c>
      <c r="D4575" s="13">
        <v>45108</v>
      </c>
      <c r="E4575" s="12" t="s">
        <v>6</v>
      </c>
      <c r="F4575" s="12" t="s">
        <v>4</v>
      </c>
      <c r="G4575" s="12" t="s">
        <v>69</v>
      </c>
      <c r="H4575" s="11">
        <v>1</v>
      </c>
    </row>
    <row r="4576" spans="1:8" x14ac:dyDescent="0.25">
      <c r="A4576" s="12" t="s">
        <v>965</v>
      </c>
      <c r="B4576" s="12" t="s">
        <v>67</v>
      </c>
      <c r="C4576" s="12" t="s">
        <v>68</v>
      </c>
      <c r="D4576" s="13">
        <v>45126</v>
      </c>
      <c r="E4576" s="12" t="s">
        <v>6</v>
      </c>
      <c r="F4576" s="12" t="s">
        <v>4</v>
      </c>
      <c r="G4576" s="12" t="s">
        <v>69</v>
      </c>
      <c r="H4576" s="11">
        <v>1</v>
      </c>
    </row>
    <row r="4577" spans="1:8" x14ac:dyDescent="0.25">
      <c r="A4577" s="12" t="s">
        <v>965</v>
      </c>
      <c r="B4577" s="12" t="s">
        <v>67</v>
      </c>
      <c r="C4577" s="12" t="s">
        <v>68</v>
      </c>
      <c r="D4577" s="13">
        <v>45134</v>
      </c>
      <c r="E4577" s="12" t="s">
        <v>1463</v>
      </c>
      <c r="F4577" s="12" t="s">
        <v>1463</v>
      </c>
      <c r="G4577" s="12" t="s">
        <v>69</v>
      </c>
      <c r="H4577" s="11">
        <v>1</v>
      </c>
    </row>
    <row r="4578" spans="1:8" x14ac:dyDescent="0.25">
      <c r="A4578" s="12" t="s">
        <v>965</v>
      </c>
      <c r="B4578" s="12" t="s">
        <v>67</v>
      </c>
      <c r="C4578" s="12" t="s">
        <v>68</v>
      </c>
      <c r="D4578" s="13">
        <v>45147</v>
      </c>
      <c r="E4578" s="12" t="s">
        <v>6</v>
      </c>
      <c r="F4578" s="12" t="s">
        <v>4</v>
      </c>
      <c r="G4578" s="12" t="s">
        <v>69</v>
      </c>
      <c r="H4578" s="11">
        <v>1</v>
      </c>
    </row>
    <row r="4579" spans="1:8" x14ac:dyDescent="0.25">
      <c r="A4579" s="12" t="s">
        <v>965</v>
      </c>
      <c r="B4579" s="12" t="s">
        <v>67</v>
      </c>
      <c r="C4579" s="12" t="s">
        <v>68</v>
      </c>
      <c r="D4579" s="13">
        <v>45154</v>
      </c>
      <c r="E4579" s="12" t="s">
        <v>3</v>
      </c>
      <c r="F4579" s="12" t="s">
        <v>4</v>
      </c>
      <c r="G4579" s="12" t="s">
        <v>69</v>
      </c>
      <c r="H4579" s="11">
        <v>1</v>
      </c>
    </row>
    <row r="4580" spans="1:8" x14ac:dyDescent="0.25">
      <c r="A4580" s="12" t="s">
        <v>965</v>
      </c>
      <c r="B4580" s="12" t="s">
        <v>67</v>
      </c>
      <c r="C4580" s="12" t="s">
        <v>68</v>
      </c>
      <c r="D4580" s="13">
        <v>45154</v>
      </c>
      <c r="E4580" s="12" t="s">
        <v>1463</v>
      </c>
      <c r="F4580" s="12" t="s">
        <v>1463</v>
      </c>
      <c r="G4580" s="12" t="s">
        <v>69</v>
      </c>
      <c r="H4580" s="11">
        <v>1</v>
      </c>
    </row>
    <row r="4581" spans="1:8" x14ac:dyDescent="0.25">
      <c r="A4581" s="12" t="s">
        <v>965</v>
      </c>
      <c r="B4581" s="12" t="s">
        <v>67</v>
      </c>
      <c r="C4581" s="12" t="s">
        <v>68</v>
      </c>
      <c r="D4581" s="13">
        <v>45172</v>
      </c>
      <c r="E4581" s="12" t="s">
        <v>6</v>
      </c>
      <c r="F4581" s="12" t="s">
        <v>4</v>
      </c>
      <c r="G4581" s="12" t="s">
        <v>69</v>
      </c>
      <c r="H4581" s="11">
        <v>1</v>
      </c>
    </row>
    <row r="4582" spans="1:8" x14ac:dyDescent="0.25">
      <c r="A4582" s="12" t="s">
        <v>965</v>
      </c>
      <c r="B4582" s="12" t="s">
        <v>67</v>
      </c>
      <c r="C4582" s="12" t="s">
        <v>68</v>
      </c>
      <c r="D4582" s="13">
        <v>45177</v>
      </c>
      <c r="E4582" s="12" t="s">
        <v>6</v>
      </c>
      <c r="F4582" s="12" t="s">
        <v>4</v>
      </c>
      <c r="G4582" s="12" t="s">
        <v>69</v>
      </c>
      <c r="H4582" s="11">
        <v>1</v>
      </c>
    </row>
    <row r="4583" spans="1:8" x14ac:dyDescent="0.25">
      <c r="A4583" s="12" t="s">
        <v>965</v>
      </c>
      <c r="B4583" s="12" t="s">
        <v>67</v>
      </c>
      <c r="C4583" s="12" t="s">
        <v>68</v>
      </c>
      <c r="D4583" s="13">
        <v>45179</v>
      </c>
      <c r="E4583" s="12" t="s">
        <v>3</v>
      </c>
      <c r="F4583" s="12" t="s">
        <v>4</v>
      </c>
      <c r="G4583" s="12" t="s">
        <v>69</v>
      </c>
      <c r="H4583" s="11">
        <v>1</v>
      </c>
    </row>
    <row r="4584" spans="1:8" x14ac:dyDescent="0.25">
      <c r="A4584" s="12" t="s">
        <v>965</v>
      </c>
      <c r="B4584" s="12" t="s">
        <v>67</v>
      </c>
      <c r="C4584" s="12" t="s">
        <v>68</v>
      </c>
      <c r="D4584" s="13">
        <v>45184</v>
      </c>
      <c r="E4584" s="12" t="s">
        <v>3</v>
      </c>
      <c r="F4584" s="12" t="s">
        <v>4</v>
      </c>
      <c r="G4584" s="12" t="s">
        <v>69</v>
      </c>
      <c r="H4584" s="11">
        <v>2</v>
      </c>
    </row>
    <row r="4585" spans="1:8" x14ac:dyDescent="0.25">
      <c r="A4585" s="12" t="s">
        <v>965</v>
      </c>
      <c r="B4585" s="12" t="s">
        <v>67</v>
      </c>
      <c r="C4585" s="12" t="s">
        <v>68</v>
      </c>
      <c r="D4585" s="13">
        <v>45187</v>
      </c>
      <c r="E4585" s="12" t="s">
        <v>3</v>
      </c>
      <c r="F4585" s="12" t="s">
        <v>4</v>
      </c>
      <c r="G4585" s="12" t="s">
        <v>69</v>
      </c>
      <c r="H4585" s="11">
        <v>1</v>
      </c>
    </row>
    <row r="4586" spans="1:8" x14ac:dyDescent="0.25">
      <c r="A4586" s="12" t="s">
        <v>965</v>
      </c>
      <c r="B4586" s="12" t="s">
        <v>67</v>
      </c>
      <c r="C4586" s="12" t="s">
        <v>68</v>
      </c>
      <c r="D4586" s="13">
        <v>45197</v>
      </c>
      <c r="E4586" s="12" t="s">
        <v>3</v>
      </c>
      <c r="F4586" s="12" t="s">
        <v>4</v>
      </c>
      <c r="G4586" s="12" t="s">
        <v>69</v>
      </c>
      <c r="H4586" s="11">
        <v>1</v>
      </c>
    </row>
    <row r="4587" spans="1:8" x14ac:dyDescent="0.25">
      <c r="A4587" s="12" t="s">
        <v>965</v>
      </c>
      <c r="B4587" s="12" t="s">
        <v>67</v>
      </c>
      <c r="C4587" s="12" t="s">
        <v>68</v>
      </c>
      <c r="D4587" s="13">
        <v>45200</v>
      </c>
      <c r="E4587" s="12" t="s">
        <v>3</v>
      </c>
      <c r="F4587" s="12" t="s">
        <v>4</v>
      </c>
      <c r="G4587" s="12" t="s">
        <v>69</v>
      </c>
      <c r="H4587" s="11">
        <v>1</v>
      </c>
    </row>
    <row r="4588" spans="1:8" x14ac:dyDescent="0.25">
      <c r="A4588" s="12" t="s">
        <v>965</v>
      </c>
      <c r="B4588" s="12" t="s">
        <v>67</v>
      </c>
      <c r="C4588" s="12" t="s">
        <v>68</v>
      </c>
      <c r="D4588" s="13">
        <v>45201</v>
      </c>
      <c r="E4588" s="12" t="s">
        <v>6</v>
      </c>
      <c r="F4588" s="12" t="s">
        <v>4</v>
      </c>
      <c r="G4588" s="12" t="s">
        <v>69</v>
      </c>
      <c r="H4588" s="11">
        <v>1</v>
      </c>
    </row>
    <row r="4589" spans="1:8" x14ac:dyDescent="0.25">
      <c r="A4589" s="12" t="s">
        <v>965</v>
      </c>
      <c r="B4589" s="12" t="s">
        <v>67</v>
      </c>
      <c r="C4589" s="12" t="s">
        <v>68</v>
      </c>
      <c r="D4589" s="13">
        <v>45201</v>
      </c>
      <c r="E4589" s="12" t="s">
        <v>3</v>
      </c>
      <c r="F4589" s="12" t="s">
        <v>4</v>
      </c>
      <c r="G4589" s="12" t="s">
        <v>69</v>
      </c>
      <c r="H4589" s="11">
        <v>2</v>
      </c>
    </row>
    <row r="4590" spans="1:8" x14ac:dyDescent="0.25">
      <c r="A4590" s="12" t="s">
        <v>965</v>
      </c>
      <c r="B4590" s="12" t="s">
        <v>67</v>
      </c>
      <c r="C4590" s="12" t="s">
        <v>68</v>
      </c>
      <c r="D4590" s="13">
        <v>45202</v>
      </c>
      <c r="E4590" s="12" t="s">
        <v>3</v>
      </c>
      <c r="F4590" s="12" t="s">
        <v>4</v>
      </c>
      <c r="G4590" s="12" t="s">
        <v>69</v>
      </c>
      <c r="H4590" s="11">
        <v>1</v>
      </c>
    </row>
    <row r="4591" spans="1:8" x14ac:dyDescent="0.25">
      <c r="A4591" s="12" t="s">
        <v>965</v>
      </c>
      <c r="B4591" s="12" t="s">
        <v>67</v>
      </c>
      <c r="C4591" s="12" t="s">
        <v>68</v>
      </c>
      <c r="D4591" s="13">
        <v>45204</v>
      </c>
      <c r="E4591" s="12" t="s">
        <v>3</v>
      </c>
      <c r="F4591" s="12" t="s">
        <v>4</v>
      </c>
      <c r="G4591" s="12" t="s">
        <v>69</v>
      </c>
      <c r="H4591" s="11">
        <v>2</v>
      </c>
    </row>
    <row r="4592" spans="1:8" x14ac:dyDescent="0.25">
      <c r="A4592" s="12" t="s">
        <v>965</v>
      </c>
      <c r="B4592" s="12" t="s">
        <v>67</v>
      </c>
      <c r="C4592" s="12" t="s">
        <v>68</v>
      </c>
      <c r="D4592" s="13">
        <v>45214</v>
      </c>
      <c r="E4592" s="12" t="s">
        <v>3</v>
      </c>
      <c r="F4592" s="12" t="s">
        <v>4</v>
      </c>
      <c r="G4592" s="12" t="s">
        <v>69</v>
      </c>
      <c r="H4592" s="11">
        <v>1</v>
      </c>
    </row>
    <row r="4593" spans="1:8" x14ac:dyDescent="0.25">
      <c r="A4593" s="12" t="s">
        <v>965</v>
      </c>
      <c r="B4593" s="12" t="s">
        <v>67</v>
      </c>
      <c r="C4593" s="12" t="s">
        <v>68</v>
      </c>
      <c r="D4593" s="13">
        <v>45220</v>
      </c>
      <c r="E4593" s="12" t="s">
        <v>3</v>
      </c>
      <c r="F4593" s="12" t="s">
        <v>4</v>
      </c>
      <c r="G4593" s="12" t="s">
        <v>69</v>
      </c>
      <c r="H4593" s="11">
        <v>1</v>
      </c>
    </row>
    <row r="4594" spans="1:8" x14ac:dyDescent="0.25">
      <c r="A4594" s="12" t="s">
        <v>965</v>
      </c>
      <c r="B4594" s="12" t="s">
        <v>67</v>
      </c>
      <c r="C4594" s="12" t="s">
        <v>68</v>
      </c>
      <c r="D4594" s="13">
        <v>45223</v>
      </c>
      <c r="E4594" s="12" t="s">
        <v>6</v>
      </c>
      <c r="F4594" s="12" t="s">
        <v>4</v>
      </c>
      <c r="G4594" s="12" t="s">
        <v>69</v>
      </c>
      <c r="H4594" s="11">
        <v>1</v>
      </c>
    </row>
    <row r="4595" spans="1:8" x14ac:dyDescent="0.25">
      <c r="A4595" s="12" t="s">
        <v>965</v>
      </c>
      <c r="B4595" s="12" t="s">
        <v>67</v>
      </c>
      <c r="C4595" s="12" t="s">
        <v>68</v>
      </c>
      <c r="D4595" s="13">
        <v>45223</v>
      </c>
      <c r="E4595" s="12" t="s">
        <v>3</v>
      </c>
      <c r="F4595" s="12" t="s">
        <v>4</v>
      </c>
      <c r="G4595" s="12" t="s">
        <v>69</v>
      </c>
      <c r="H4595" s="11">
        <v>1</v>
      </c>
    </row>
    <row r="4596" spans="1:8" x14ac:dyDescent="0.25">
      <c r="A4596" s="12" t="s">
        <v>965</v>
      </c>
      <c r="B4596" s="12" t="s">
        <v>67</v>
      </c>
      <c r="C4596" s="12" t="s">
        <v>68</v>
      </c>
      <c r="D4596" s="13">
        <v>45225</v>
      </c>
      <c r="E4596" s="12" t="s">
        <v>6</v>
      </c>
      <c r="F4596" s="12" t="s">
        <v>4</v>
      </c>
      <c r="G4596" s="12" t="s">
        <v>69</v>
      </c>
      <c r="H4596" s="11">
        <v>1</v>
      </c>
    </row>
    <row r="4597" spans="1:8" x14ac:dyDescent="0.25">
      <c r="A4597" s="12" t="s">
        <v>965</v>
      </c>
      <c r="B4597" s="12" t="s">
        <v>67</v>
      </c>
      <c r="C4597" s="12" t="s">
        <v>68</v>
      </c>
      <c r="D4597" s="13">
        <v>45225</v>
      </c>
      <c r="E4597" s="12" t="s">
        <v>3</v>
      </c>
      <c r="F4597" s="12" t="s">
        <v>4</v>
      </c>
      <c r="G4597" s="12" t="s">
        <v>69</v>
      </c>
      <c r="H4597" s="11">
        <v>1</v>
      </c>
    </row>
    <row r="4598" spans="1:8" x14ac:dyDescent="0.25">
      <c r="A4598" s="12" t="s">
        <v>965</v>
      </c>
      <c r="B4598" s="12" t="s">
        <v>67</v>
      </c>
      <c r="C4598" s="12" t="s">
        <v>68</v>
      </c>
      <c r="D4598" s="13">
        <v>45230</v>
      </c>
      <c r="E4598" s="12" t="s">
        <v>3</v>
      </c>
      <c r="F4598" s="12" t="s">
        <v>4</v>
      </c>
      <c r="G4598" s="12" t="s">
        <v>69</v>
      </c>
      <c r="H4598" s="11">
        <v>1</v>
      </c>
    </row>
    <row r="4599" spans="1:8" x14ac:dyDescent="0.25">
      <c r="A4599" s="12" t="s">
        <v>965</v>
      </c>
      <c r="B4599" s="12" t="s">
        <v>67</v>
      </c>
      <c r="C4599" s="12" t="s">
        <v>68</v>
      </c>
      <c r="D4599" s="13">
        <v>45232</v>
      </c>
      <c r="E4599" s="12" t="s">
        <v>6</v>
      </c>
      <c r="F4599" s="12" t="s">
        <v>4</v>
      </c>
      <c r="G4599" s="12" t="s">
        <v>69</v>
      </c>
      <c r="H4599" s="11">
        <v>2</v>
      </c>
    </row>
    <row r="4600" spans="1:8" x14ac:dyDescent="0.25">
      <c r="A4600" s="12" t="s">
        <v>965</v>
      </c>
      <c r="B4600" s="12" t="s">
        <v>67</v>
      </c>
      <c r="C4600" s="12" t="s">
        <v>68</v>
      </c>
      <c r="D4600" s="13">
        <v>45237</v>
      </c>
      <c r="E4600" s="12" t="s">
        <v>6</v>
      </c>
      <c r="F4600" s="12" t="s">
        <v>4</v>
      </c>
      <c r="G4600" s="12" t="s">
        <v>69</v>
      </c>
      <c r="H4600" s="11">
        <v>1</v>
      </c>
    </row>
    <row r="4601" spans="1:8" x14ac:dyDescent="0.25">
      <c r="A4601" s="12" t="s">
        <v>965</v>
      </c>
      <c r="B4601" s="12" t="s">
        <v>67</v>
      </c>
      <c r="C4601" s="12" t="s">
        <v>68</v>
      </c>
      <c r="D4601" s="13">
        <v>45238</v>
      </c>
      <c r="E4601" s="12" t="s">
        <v>3</v>
      </c>
      <c r="F4601" s="12" t="s">
        <v>4</v>
      </c>
      <c r="G4601" s="12" t="s">
        <v>69</v>
      </c>
      <c r="H4601" s="11">
        <v>2</v>
      </c>
    </row>
    <row r="4602" spans="1:8" x14ac:dyDescent="0.25">
      <c r="A4602" s="12" t="s">
        <v>965</v>
      </c>
      <c r="B4602" s="12" t="s">
        <v>67</v>
      </c>
      <c r="C4602" s="12" t="s">
        <v>68</v>
      </c>
      <c r="D4602" s="13">
        <v>45240</v>
      </c>
      <c r="E4602" s="12" t="s">
        <v>3</v>
      </c>
      <c r="F4602" s="12" t="s">
        <v>4</v>
      </c>
      <c r="G4602" s="12" t="s">
        <v>69</v>
      </c>
      <c r="H4602" s="11">
        <v>1</v>
      </c>
    </row>
    <row r="4603" spans="1:8" x14ac:dyDescent="0.25">
      <c r="A4603" s="12" t="s">
        <v>965</v>
      </c>
      <c r="B4603" s="12" t="s">
        <v>67</v>
      </c>
      <c r="C4603" s="12" t="s">
        <v>68</v>
      </c>
      <c r="D4603" s="13">
        <v>45241</v>
      </c>
      <c r="E4603" s="12" t="s">
        <v>3</v>
      </c>
      <c r="F4603" s="12" t="s">
        <v>4</v>
      </c>
      <c r="G4603" s="12" t="s">
        <v>69</v>
      </c>
      <c r="H4603" s="11">
        <v>1</v>
      </c>
    </row>
    <row r="4604" spans="1:8" x14ac:dyDescent="0.25">
      <c r="A4604" s="12" t="s">
        <v>965</v>
      </c>
      <c r="B4604" s="12" t="s">
        <v>67</v>
      </c>
      <c r="C4604" s="12" t="s">
        <v>68</v>
      </c>
      <c r="D4604" s="13">
        <v>45242</v>
      </c>
      <c r="E4604" s="12" t="s">
        <v>3</v>
      </c>
      <c r="F4604" s="12" t="s">
        <v>4</v>
      </c>
      <c r="G4604" s="12" t="s">
        <v>69</v>
      </c>
      <c r="H4604" s="11">
        <v>1</v>
      </c>
    </row>
    <row r="4605" spans="1:8" x14ac:dyDescent="0.25">
      <c r="A4605" s="12" t="s">
        <v>965</v>
      </c>
      <c r="B4605" s="12" t="s">
        <v>67</v>
      </c>
      <c r="C4605" s="12" t="s">
        <v>68</v>
      </c>
      <c r="D4605" s="13">
        <v>45244</v>
      </c>
      <c r="E4605" s="12" t="s">
        <v>3</v>
      </c>
      <c r="F4605" s="12" t="s">
        <v>4</v>
      </c>
      <c r="G4605" s="12" t="s">
        <v>69</v>
      </c>
      <c r="H4605" s="11">
        <v>1</v>
      </c>
    </row>
    <row r="4606" spans="1:8" x14ac:dyDescent="0.25">
      <c r="A4606" s="12" t="s">
        <v>965</v>
      </c>
      <c r="B4606" s="12" t="s">
        <v>67</v>
      </c>
      <c r="C4606" s="12" t="s">
        <v>68</v>
      </c>
      <c r="D4606" s="13">
        <v>45250</v>
      </c>
      <c r="E4606" s="12" t="s">
        <v>6</v>
      </c>
      <c r="F4606" s="12" t="s">
        <v>4</v>
      </c>
      <c r="G4606" s="12" t="s">
        <v>69</v>
      </c>
      <c r="H4606" s="11">
        <v>1</v>
      </c>
    </row>
    <row r="4607" spans="1:8" x14ac:dyDescent="0.25">
      <c r="A4607" s="12" t="s">
        <v>965</v>
      </c>
      <c r="B4607" s="12" t="s">
        <v>67</v>
      </c>
      <c r="C4607" s="12" t="s">
        <v>68</v>
      </c>
      <c r="D4607" s="13">
        <v>45251</v>
      </c>
      <c r="E4607" s="12" t="s">
        <v>3</v>
      </c>
      <c r="F4607" s="12" t="s">
        <v>4</v>
      </c>
      <c r="G4607" s="12" t="s">
        <v>69</v>
      </c>
      <c r="H4607" s="11">
        <v>1</v>
      </c>
    </row>
    <row r="4608" spans="1:8" x14ac:dyDescent="0.25">
      <c r="A4608" s="12" t="s">
        <v>965</v>
      </c>
      <c r="B4608" s="12" t="s">
        <v>67</v>
      </c>
      <c r="C4608" s="12" t="s">
        <v>68</v>
      </c>
      <c r="D4608" s="13">
        <v>45251</v>
      </c>
      <c r="E4608" s="12" t="s">
        <v>1463</v>
      </c>
      <c r="F4608" s="12" t="s">
        <v>1463</v>
      </c>
      <c r="G4608" s="12" t="s">
        <v>69</v>
      </c>
      <c r="H4608" s="11">
        <v>1</v>
      </c>
    </row>
    <row r="4609" spans="1:8" x14ac:dyDescent="0.25">
      <c r="A4609" s="12" t="s">
        <v>965</v>
      </c>
      <c r="B4609" s="12" t="s">
        <v>67</v>
      </c>
      <c r="C4609" s="12" t="s">
        <v>68</v>
      </c>
      <c r="D4609" s="13">
        <v>45253</v>
      </c>
      <c r="E4609" s="12" t="s">
        <v>6</v>
      </c>
      <c r="F4609" s="12" t="s">
        <v>4</v>
      </c>
      <c r="G4609" s="12" t="s">
        <v>69</v>
      </c>
      <c r="H4609" s="11">
        <v>1</v>
      </c>
    </row>
    <row r="4610" spans="1:8" x14ac:dyDescent="0.25">
      <c r="A4610" s="12" t="s">
        <v>965</v>
      </c>
      <c r="B4610" s="12" t="s">
        <v>67</v>
      </c>
      <c r="C4610" s="12" t="s">
        <v>68</v>
      </c>
      <c r="D4610" s="13">
        <v>45253</v>
      </c>
      <c r="E4610" s="12" t="s">
        <v>3</v>
      </c>
      <c r="F4610" s="12" t="s">
        <v>4</v>
      </c>
      <c r="G4610" s="12" t="s">
        <v>69</v>
      </c>
      <c r="H4610" s="11">
        <v>2</v>
      </c>
    </row>
    <row r="4611" spans="1:8" x14ac:dyDescent="0.25">
      <c r="A4611" s="12" t="s">
        <v>965</v>
      </c>
      <c r="B4611" s="12" t="s">
        <v>67</v>
      </c>
      <c r="C4611" s="12" t="s">
        <v>68</v>
      </c>
      <c r="D4611" s="13">
        <v>45258</v>
      </c>
      <c r="E4611" s="12" t="s">
        <v>3</v>
      </c>
      <c r="F4611" s="12" t="s">
        <v>4</v>
      </c>
      <c r="G4611" s="12" t="s">
        <v>69</v>
      </c>
      <c r="H4611" s="11">
        <v>1</v>
      </c>
    </row>
    <row r="4612" spans="1:8" x14ac:dyDescent="0.25">
      <c r="A4612" s="12" t="s">
        <v>965</v>
      </c>
      <c r="B4612" s="12" t="s">
        <v>67</v>
      </c>
      <c r="C4612" s="12" t="s">
        <v>68</v>
      </c>
      <c r="D4612" s="13">
        <v>45266</v>
      </c>
      <c r="E4612" s="12" t="s">
        <v>6</v>
      </c>
      <c r="F4612" s="12" t="s">
        <v>4</v>
      </c>
      <c r="G4612" s="12" t="s">
        <v>69</v>
      </c>
      <c r="H4612" s="11">
        <v>1</v>
      </c>
    </row>
    <row r="4613" spans="1:8" x14ac:dyDescent="0.25">
      <c r="A4613" s="12" t="s">
        <v>965</v>
      </c>
      <c r="B4613" s="12" t="s">
        <v>67</v>
      </c>
      <c r="C4613" s="12" t="s">
        <v>68</v>
      </c>
      <c r="D4613" s="13">
        <v>45268</v>
      </c>
      <c r="E4613" s="12" t="s">
        <v>3</v>
      </c>
      <c r="F4613" s="12" t="s">
        <v>4</v>
      </c>
      <c r="G4613" s="12" t="s">
        <v>69</v>
      </c>
      <c r="H4613" s="11">
        <v>1</v>
      </c>
    </row>
    <row r="4614" spans="1:8" x14ac:dyDescent="0.25">
      <c r="A4614" s="12" t="s">
        <v>965</v>
      </c>
      <c r="B4614" s="12" t="s">
        <v>67</v>
      </c>
      <c r="C4614" s="12" t="s">
        <v>68</v>
      </c>
      <c r="D4614" s="13">
        <v>45271</v>
      </c>
      <c r="E4614" s="12" t="s">
        <v>6</v>
      </c>
      <c r="F4614" s="12" t="s">
        <v>4</v>
      </c>
      <c r="G4614" s="12" t="s">
        <v>69</v>
      </c>
      <c r="H4614" s="11">
        <v>1</v>
      </c>
    </row>
    <row r="4615" spans="1:8" x14ac:dyDescent="0.25">
      <c r="A4615" s="12" t="s">
        <v>965</v>
      </c>
      <c r="B4615" s="12" t="s">
        <v>67</v>
      </c>
      <c r="C4615" s="12" t="s">
        <v>68</v>
      </c>
      <c r="D4615" s="13">
        <v>45286</v>
      </c>
      <c r="E4615" s="12" t="s">
        <v>6</v>
      </c>
      <c r="F4615" s="12" t="s">
        <v>4</v>
      </c>
      <c r="G4615" s="12" t="s">
        <v>69</v>
      </c>
      <c r="H4615" s="11">
        <v>2</v>
      </c>
    </row>
    <row r="4616" spans="1:8" x14ac:dyDescent="0.25">
      <c r="A4616" s="12" t="s">
        <v>965</v>
      </c>
      <c r="B4616" s="12" t="s">
        <v>67</v>
      </c>
      <c r="C4616" s="12" t="s">
        <v>1041</v>
      </c>
      <c r="D4616" s="13">
        <v>44946</v>
      </c>
      <c r="E4616" s="12" t="s">
        <v>6</v>
      </c>
      <c r="F4616" s="12" t="s">
        <v>4</v>
      </c>
      <c r="G4616" s="12" t="s">
        <v>1042</v>
      </c>
      <c r="H4616" s="11">
        <v>1</v>
      </c>
    </row>
    <row r="4617" spans="1:8" x14ac:dyDescent="0.25">
      <c r="A4617" s="12" t="s">
        <v>965</v>
      </c>
      <c r="B4617" s="12" t="s">
        <v>67</v>
      </c>
      <c r="C4617" s="12" t="s">
        <v>1041</v>
      </c>
      <c r="D4617" s="13">
        <v>45257</v>
      </c>
      <c r="E4617" s="12" t="s">
        <v>3</v>
      </c>
      <c r="F4617" s="12" t="s">
        <v>4</v>
      </c>
      <c r="G4617" s="12" t="s">
        <v>1042</v>
      </c>
      <c r="H4617" s="11">
        <v>1</v>
      </c>
    </row>
    <row r="4618" spans="1:8" x14ac:dyDescent="0.25">
      <c r="A4618" s="12" t="s">
        <v>965</v>
      </c>
      <c r="B4618" s="12" t="s">
        <v>67</v>
      </c>
      <c r="C4618" s="12" t="s">
        <v>435</v>
      </c>
      <c r="D4618" s="13">
        <v>44969</v>
      </c>
      <c r="E4618" s="12" t="s">
        <v>3</v>
      </c>
      <c r="F4618" s="12" t="s">
        <v>4</v>
      </c>
      <c r="G4618" s="12" t="s">
        <v>436</v>
      </c>
      <c r="H4618" s="11">
        <v>1</v>
      </c>
    </row>
    <row r="4619" spans="1:8" x14ac:dyDescent="0.25">
      <c r="A4619" s="12" t="s">
        <v>965</v>
      </c>
      <c r="B4619" s="12" t="s">
        <v>67</v>
      </c>
      <c r="C4619" s="12" t="s">
        <v>435</v>
      </c>
      <c r="D4619" s="13">
        <v>45053</v>
      </c>
      <c r="E4619" s="12" t="s">
        <v>3</v>
      </c>
      <c r="F4619" s="12" t="s">
        <v>4</v>
      </c>
      <c r="G4619" s="12" t="s">
        <v>436</v>
      </c>
      <c r="H4619" s="11">
        <v>1</v>
      </c>
    </row>
    <row r="4620" spans="1:8" x14ac:dyDescent="0.25">
      <c r="A4620" s="12" t="s">
        <v>965</v>
      </c>
      <c r="B4620" s="12" t="s">
        <v>67</v>
      </c>
      <c r="C4620" s="12" t="s">
        <v>435</v>
      </c>
      <c r="D4620" s="13">
        <v>45073</v>
      </c>
      <c r="E4620" s="12" t="s">
        <v>6</v>
      </c>
      <c r="F4620" s="12" t="s">
        <v>4</v>
      </c>
      <c r="G4620" s="12" t="s">
        <v>436</v>
      </c>
      <c r="H4620" s="11">
        <v>1</v>
      </c>
    </row>
    <row r="4621" spans="1:8" x14ac:dyDescent="0.25">
      <c r="A4621" s="12" t="s">
        <v>965</v>
      </c>
      <c r="B4621" s="12" t="s">
        <v>67</v>
      </c>
      <c r="C4621" s="12" t="s">
        <v>435</v>
      </c>
      <c r="D4621" s="13">
        <v>45078</v>
      </c>
      <c r="E4621" s="12" t="s">
        <v>3</v>
      </c>
      <c r="F4621" s="12" t="s">
        <v>4</v>
      </c>
      <c r="G4621" s="12" t="s">
        <v>436</v>
      </c>
      <c r="H4621" s="11">
        <v>1</v>
      </c>
    </row>
    <row r="4622" spans="1:8" x14ac:dyDescent="0.25">
      <c r="A4622" s="12" t="s">
        <v>965</v>
      </c>
      <c r="B4622" s="12" t="s">
        <v>67</v>
      </c>
      <c r="C4622" s="12" t="s">
        <v>435</v>
      </c>
      <c r="D4622" s="13">
        <v>45165</v>
      </c>
      <c r="E4622" s="12" t="s">
        <v>3</v>
      </c>
      <c r="F4622" s="12" t="s">
        <v>4</v>
      </c>
      <c r="G4622" s="12" t="s">
        <v>436</v>
      </c>
      <c r="H4622" s="11">
        <v>1</v>
      </c>
    </row>
    <row r="4623" spans="1:8" x14ac:dyDescent="0.25">
      <c r="A4623" s="12" t="s">
        <v>965</v>
      </c>
      <c r="B4623" s="12" t="s">
        <v>67</v>
      </c>
      <c r="C4623" s="12" t="s">
        <v>435</v>
      </c>
      <c r="D4623" s="13">
        <v>45224</v>
      </c>
      <c r="E4623" s="12" t="s">
        <v>3</v>
      </c>
      <c r="F4623" s="12" t="s">
        <v>4</v>
      </c>
      <c r="G4623" s="12" t="s">
        <v>436</v>
      </c>
      <c r="H4623" s="11">
        <v>1</v>
      </c>
    </row>
    <row r="4624" spans="1:8" x14ac:dyDescent="0.25">
      <c r="A4624" s="12" t="s">
        <v>965</v>
      </c>
      <c r="B4624" s="12" t="s">
        <v>67</v>
      </c>
      <c r="C4624" s="12" t="s">
        <v>435</v>
      </c>
      <c r="D4624" s="13">
        <v>45246</v>
      </c>
      <c r="E4624" s="12" t="s">
        <v>6</v>
      </c>
      <c r="F4624" s="12" t="s">
        <v>4</v>
      </c>
      <c r="G4624" s="12" t="s">
        <v>436</v>
      </c>
      <c r="H4624" s="11">
        <v>1</v>
      </c>
    </row>
    <row r="4625" spans="1:8" x14ac:dyDescent="0.25">
      <c r="A4625" s="12" t="s">
        <v>965</v>
      </c>
      <c r="B4625" s="12" t="s">
        <v>67</v>
      </c>
      <c r="C4625" s="12" t="s">
        <v>435</v>
      </c>
      <c r="D4625" s="13">
        <v>45246</v>
      </c>
      <c r="E4625" s="12" t="s">
        <v>1463</v>
      </c>
      <c r="F4625" s="12" t="s">
        <v>1463</v>
      </c>
      <c r="G4625" s="12" t="s">
        <v>436</v>
      </c>
      <c r="H4625" s="11">
        <v>1</v>
      </c>
    </row>
    <row r="4626" spans="1:8" x14ac:dyDescent="0.25">
      <c r="A4626" s="12" t="s">
        <v>965</v>
      </c>
      <c r="B4626" s="12" t="s">
        <v>67</v>
      </c>
      <c r="C4626" s="12" t="s">
        <v>439</v>
      </c>
      <c r="D4626" s="13">
        <v>45196</v>
      </c>
      <c r="E4626" s="12" t="s">
        <v>3</v>
      </c>
      <c r="F4626" s="12" t="s">
        <v>4</v>
      </c>
      <c r="G4626" s="12" t="s">
        <v>440</v>
      </c>
      <c r="H4626" s="11">
        <v>1</v>
      </c>
    </row>
    <row r="4627" spans="1:8" x14ac:dyDescent="0.25">
      <c r="A4627" s="12" t="s">
        <v>965</v>
      </c>
      <c r="B4627" s="12" t="s">
        <v>67</v>
      </c>
      <c r="C4627" s="12" t="s">
        <v>439</v>
      </c>
      <c r="D4627" s="13">
        <v>45225</v>
      </c>
      <c r="E4627" s="12" t="s">
        <v>6</v>
      </c>
      <c r="F4627" s="12" t="s">
        <v>4</v>
      </c>
      <c r="G4627" s="12" t="s">
        <v>440</v>
      </c>
      <c r="H4627" s="11">
        <v>1</v>
      </c>
    </row>
    <row r="4628" spans="1:8" x14ac:dyDescent="0.25">
      <c r="A4628" s="12" t="s">
        <v>965</v>
      </c>
      <c r="B4628" s="12" t="s">
        <v>67</v>
      </c>
      <c r="C4628" s="12" t="s">
        <v>443</v>
      </c>
      <c r="D4628" s="13">
        <v>44964</v>
      </c>
      <c r="E4628" s="12" t="s">
        <v>6</v>
      </c>
      <c r="F4628" s="12" t="s">
        <v>4</v>
      </c>
      <c r="G4628" s="12" t="s">
        <v>444</v>
      </c>
      <c r="H4628" s="11">
        <v>1</v>
      </c>
    </row>
    <row r="4629" spans="1:8" x14ac:dyDescent="0.25">
      <c r="A4629" s="12" t="s">
        <v>965</v>
      </c>
      <c r="B4629" s="12" t="s">
        <v>67</v>
      </c>
      <c r="C4629" s="12" t="s">
        <v>443</v>
      </c>
      <c r="D4629" s="13">
        <v>45200</v>
      </c>
      <c r="E4629" s="12" t="s">
        <v>1463</v>
      </c>
      <c r="F4629" s="12" t="s">
        <v>1463</v>
      </c>
      <c r="G4629" s="12" t="s">
        <v>444</v>
      </c>
      <c r="H4629" s="11">
        <v>1</v>
      </c>
    </row>
    <row r="4630" spans="1:8" x14ac:dyDescent="0.25">
      <c r="A4630" s="12" t="s">
        <v>965</v>
      </c>
      <c r="B4630" s="12" t="s">
        <v>67</v>
      </c>
      <c r="C4630" s="12" t="s">
        <v>443</v>
      </c>
      <c r="D4630" s="13">
        <v>45245</v>
      </c>
      <c r="E4630" s="12" t="s">
        <v>6</v>
      </c>
      <c r="F4630" s="12" t="s">
        <v>4</v>
      </c>
      <c r="G4630" s="12" t="s">
        <v>444</v>
      </c>
      <c r="H4630" s="11">
        <v>1</v>
      </c>
    </row>
    <row r="4631" spans="1:8" x14ac:dyDescent="0.25">
      <c r="A4631" s="12" t="s">
        <v>965</v>
      </c>
      <c r="B4631" s="12" t="s">
        <v>67</v>
      </c>
      <c r="C4631" s="12" t="s">
        <v>443</v>
      </c>
      <c r="D4631" s="13">
        <v>45261</v>
      </c>
      <c r="E4631" s="12" t="s">
        <v>6</v>
      </c>
      <c r="F4631" s="12" t="s">
        <v>4</v>
      </c>
      <c r="G4631" s="12" t="s">
        <v>444</v>
      </c>
      <c r="H4631" s="11">
        <v>1</v>
      </c>
    </row>
    <row r="4632" spans="1:8" x14ac:dyDescent="0.25">
      <c r="A4632" s="12" t="s">
        <v>965</v>
      </c>
      <c r="B4632" s="12" t="s">
        <v>67</v>
      </c>
      <c r="C4632" s="12" t="s">
        <v>443</v>
      </c>
      <c r="D4632" s="13">
        <v>45274</v>
      </c>
      <c r="E4632" s="12" t="s">
        <v>6</v>
      </c>
      <c r="F4632" s="12" t="s">
        <v>4</v>
      </c>
      <c r="G4632" s="12" t="s">
        <v>444</v>
      </c>
      <c r="H4632" s="11">
        <v>1</v>
      </c>
    </row>
    <row r="4633" spans="1:8" x14ac:dyDescent="0.25">
      <c r="A4633" s="12" t="s">
        <v>965</v>
      </c>
      <c r="B4633" s="12" t="s">
        <v>67</v>
      </c>
      <c r="C4633" s="12" t="s">
        <v>443</v>
      </c>
      <c r="D4633" s="13">
        <v>45282</v>
      </c>
      <c r="E4633" s="12" t="s">
        <v>6</v>
      </c>
      <c r="F4633" s="12" t="s">
        <v>4</v>
      </c>
      <c r="G4633" s="12" t="s">
        <v>444</v>
      </c>
      <c r="H4633" s="11">
        <v>1</v>
      </c>
    </row>
    <row r="4634" spans="1:8" x14ac:dyDescent="0.25">
      <c r="A4634" s="12" t="s">
        <v>965</v>
      </c>
      <c r="B4634" s="12" t="s">
        <v>67</v>
      </c>
      <c r="C4634" s="12" t="s">
        <v>443</v>
      </c>
      <c r="D4634" s="13">
        <v>45282</v>
      </c>
      <c r="E4634" s="12" t="s">
        <v>3</v>
      </c>
      <c r="F4634" s="12" t="s">
        <v>4</v>
      </c>
      <c r="G4634" s="12" t="s">
        <v>444</v>
      </c>
      <c r="H4634" s="11">
        <v>1</v>
      </c>
    </row>
    <row r="4635" spans="1:8" x14ac:dyDescent="0.25">
      <c r="A4635" s="12" t="s">
        <v>965</v>
      </c>
      <c r="B4635" s="12" t="s">
        <v>67</v>
      </c>
      <c r="C4635" s="12" t="s">
        <v>1715</v>
      </c>
      <c r="D4635" s="13">
        <v>45026</v>
      </c>
      <c r="E4635" s="12" t="s">
        <v>6</v>
      </c>
      <c r="F4635" s="12" t="s">
        <v>4</v>
      </c>
      <c r="G4635" s="12" t="s">
        <v>1714</v>
      </c>
      <c r="H4635" s="11">
        <v>1</v>
      </c>
    </row>
    <row r="4636" spans="1:8" x14ac:dyDescent="0.25">
      <c r="A4636" s="12" t="s">
        <v>965</v>
      </c>
      <c r="B4636" s="12" t="s">
        <v>67</v>
      </c>
      <c r="C4636" s="12" t="s">
        <v>1715</v>
      </c>
      <c r="D4636" s="13">
        <v>45237</v>
      </c>
      <c r="E4636" s="12" t="s">
        <v>3</v>
      </c>
      <c r="F4636" s="12" t="s">
        <v>4</v>
      </c>
      <c r="G4636" s="12" t="s">
        <v>1714</v>
      </c>
      <c r="H4636" s="11">
        <v>1</v>
      </c>
    </row>
    <row r="4637" spans="1:8" x14ac:dyDescent="0.25">
      <c r="A4637" s="12" t="s">
        <v>965</v>
      </c>
      <c r="B4637" s="12" t="s">
        <v>67</v>
      </c>
      <c r="C4637" s="12" t="s">
        <v>526</v>
      </c>
      <c r="D4637" s="13">
        <v>45238</v>
      </c>
      <c r="E4637" s="12" t="s">
        <v>3</v>
      </c>
      <c r="F4637" s="12" t="s">
        <v>4</v>
      </c>
      <c r="G4637" s="12" t="s">
        <v>1048</v>
      </c>
      <c r="H4637" s="11">
        <v>1</v>
      </c>
    </row>
    <row r="4638" spans="1:8" x14ac:dyDescent="0.25">
      <c r="A4638" s="12" t="s">
        <v>965</v>
      </c>
      <c r="B4638" s="12" t="s">
        <v>67</v>
      </c>
      <c r="C4638" s="12" t="s">
        <v>451</v>
      </c>
      <c r="D4638" s="13">
        <v>45147</v>
      </c>
      <c r="E4638" s="12" t="s">
        <v>3</v>
      </c>
      <c r="F4638" s="12" t="s">
        <v>4</v>
      </c>
      <c r="G4638" s="12" t="s">
        <v>452</v>
      </c>
      <c r="H4638" s="11">
        <v>1</v>
      </c>
    </row>
    <row r="4639" spans="1:8" x14ac:dyDescent="0.25">
      <c r="A4639" s="12" t="s">
        <v>965</v>
      </c>
      <c r="B4639" s="12" t="s">
        <v>67</v>
      </c>
      <c r="C4639" s="12" t="s">
        <v>451</v>
      </c>
      <c r="D4639" s="13">
        <v>45280</v>
      </c>
      <c r="E4639" s="12" t="s">
        <v>3</v>
      </c>
      <c r="F4639" s="12" t="s">
        <v>4</v>
      </c>
      <c r="G4639" s="12" t="s">
        <v>452</v>
      </c>
      <c r="H4639" s="11">
        <v>1</v>
      </c>
    </row>
    <row r="4640" spans="1:8" x14ac:dyDescent="0.25">
      <c r="A4640" s="12" t="s">
        <v>965</v>
      </c>
      <c r="B4640" s="12" t="s">
        <v>67</v>
      </c>
      <c r="C4640" s="12" t="s">
        <v>453</v>
      </c>
      <c r="D4640" s="13">
        <v>45287</v>
      </c>
      <c r="E4640" s="12" t="s">
        <v>3</v>
      </c>
      <c r="F4640" s="12" t="s">
        <v>4</v>
      </c>
      <c r="G4640" s="12" t="s">
        <v>454</v>
      </c>
      <c r="H4640" s="11">
        <v>1</v>
      </c>
    </row>
    <row r="4641" spans="1:8" x14ac:dyDescent="0.25">
      <c r="A4641" s="12" t="s">
        <v>965</v>
      </c>
      <c r="B4641" s="12" t="s">
        <v>67</v>
      </c>
      <c r="C4641" s="12" t="s">
        <v>453</v>
      </c>
      <c r="D4641" s="13">
        <v>45288</v>
      </c>
      <c r="E4641" s="12" t="s">
        <v>3</v>
      </c>
      <c r="F4641" s="12" t="s">
        <v>4</v>
      </c>
      <c r="G4641" s="12" t="s">
        <v>454</v>
      </c>
      <c r="H4641" s="11">
        <v>1</v>
      </c>
    </row>
    <row r="4642" spans="1:8" x14ac:dyDescent="0.25">
      <c r="A4642" s="12" t="s">
        <v>965</v>
      </c>
      <c r="B4642" s="12" t="s">
        <v>67</v>
      </c>
      <c r="C4642" s="12" t="s">
        <v>455</v>
      </c>
      <c r="D4642" s="13">
        <v>44988</v>
      </c>
      <c r="E4642" s="12" t="s">
        <v>3</v>
      </c>
      <c r="F4642" s="12" t="s">
        <v>4</v>
      </c>
      <c r="G4642" s="12" t="s">
        <v>456</v>
      </c>
      <c r="H4642" s="11">
        <v>1</v>
      </c>
    </row>
    <row r="4643" spans="1:8" x14ac:dyDescent="0.25">
      <c r="A4643" s="12" t="s">
        <v>965</v>
      </c>
      <c r="B4643" s="12" t="s">
        <v>67</v>
      </c>
      <c r="C4643" s="12" t="s">
        <v>455</v>
      </c>
      <c r="D4643" s="13">
        <v>45180</v>
      </c>
      <c r="E4643" s="12" t="s">
        <v>3</v>
      </c>
      <c r="F4643" s="12" t="s">
        <v>4</v>
      </c>
      <c r="G4643" s="12" t="s">
        <v>456</v>
      </c>
      <c r="H4643" s="11">
        <v>1</v>
      </c>
    </row>
    <row r="4644" spans="1:8" x14ac:dyDescent="0.25">
      <c r="A4644" s="12" t="s">
        <v>965</v>
      </c>
      <c r="B4644" s="12" t="s">
        <v>67</v>
      </c>
      <c r="C4644" s="12" t="s">
        <v>1492</v>
      </c>
      <c r="D4644" s="13">
        <v>45060</v>
      </c>
      <c r="E4644" s="12" t="s">
        <v>3</v>
      </c>
      <c r="F4644" s="12" t="s">
        <v>4</v>
      </c>
      <c r="G4644" s="12" t="s">
        <v>1493</v>
      </c>
      <c r="H4644" s="11">
        <v>1</v>
      </c>
    </row>
    <row r="4645" spans="1:8" x14ac:dyDescent="0.25">
      <c r="A4645" s="12" t="s">
        <v>965</v>
      </c>
      <c r="B4645" s="12" t="s">
        <v>67</v>
      </c>
      <c r="C4645" s="12" t="s">
        <v>1492</v>
      </c>
      <c r="D4645" s="13">
        <v>45144</v>
      </c>
      <c r="E4645" s="12" t="s">
        <v>3</v>
      </c>
      <c r="F4645" s="12" t="s">
        <v>4</v>
      </c>
      <c r="G4645" s="12" t="s">
        <v>1493</v>
      </c>
      <c r="H4645" s="11">
        <v>1</v>
      </c>
    </row>
    <row r="4646" spans="1:8" x14ac:dyDescent="0.25">
      <c r="A4646" s="12" t="s">
        <v>965</v>
      </c>
      <c r="B4646" s="12" t="s">
        <v>67</v>
      </c>
      <c r="C4646" s="12" t="s">
        <v>1492</v>
      </c>
      <c r="D4646" s="13">
        <v>45196</v>
      </c>
      <c r="E4646" s="12" t="s">
        <v>6</v>
      </c>
      <c r="F4646" s="12" t="s">
        <v>4</v>
      </c>
      <c r="G4646" s="12" t="s">
        <v>1493</v>
      </c>
      <c r="H4646" s="11">
        <v>1</v>
      </c>
    </row>
    <row r="4647" spans="1:8" x14ac:dyDescent="0.25">
      <c r="A4647" s="12" t="s">
        <v>965</v>
      </c>
      <c r="B4647" s="12" t="s">
        <v>67</v>
      </c>
      <c r="C4647" s="12" t="s">
        <v>1492</v>
      </c>
      <c r="D4647" s="13">
        <v>45225</v>
      </c>
      <c r="E4647" s="12" t="s">
        <v>6</v>
      </c>
      <c r="F4647" s="12" t="s">
        <v>4</v>
      </c>
      <c r="G4647" s="12" t="s">
        <v>1493</v>
      </c>
      <c r="H4647" s="11">
        <v>1</v>
      </c>
    </row>
    <row r="4648" spans="1:8" x14ac:dyDescent="0.25">
      <c r="A4648" s="12" t="s">
        <v>965</v>
      </c>
      <c r="B4648" s="12" t="s">
        <v>67</v>
      </c>
      <c r="C4648" s="12" t="s">
        <v>1051</v>
      </c>
      <c r="D4648" s="13">
        <v>44941</v>
      </c>
      <c r="E4648" s="12" t="s">
        <v>3</v>
      </c>
      <c r="F4648" s="12" t="s">
        <v>4</v>
      </c>
      <c r="G4648" s="12" t="s">
        <v>1052</v>
      </c>
      <c r="H4648" s="11">
        <v>1</v>
      </c>
    </row>
    <row r="4649" spans="1:8" x14ac:dyDescent="0.25">
      <c r="A4649" s="12" t="s">
        <v>965</v>
      </c>
      <c r="B4649" s="12" t="s">
        <v>67</v>
      </c>
      <c r="C4649" s="12" t="s">
        <v>768</v>
      </c>
      <c r="D4649" s="13">
        <v>45063</v>
      </c>
      <c r="E4649" s="12" t="s">
        <v>3</v>
      </c>
      <c r="F4649" s="12" t="s">
        <v>4</v>
      </c>
      <c r="G4649" s="12" t="s">
        <v>1053</v>
      </c>
      <c r="H4649" s="11">
        <v>1</v>
      </c>
    </row>
    <row r="4650" spans="1:8" x14ac:dyDescent="0.25">
      <c r="A4650" s="12" t="s">
        <v>965</v>
      </c>
      <c r="B4650" s="12" t="s">
        <v>67</v>
      </c>
      <c r="C4650" s="12" t="s">
        <v>768</v>
      </c>
      <c r="D4650" s="13">
        <v>45110</v>
      </c>
      <c r="E4650" s="12" t="s">
        <v>3</v>
      </c>
      <c r="F4650" s="12" t="s">
        <v>4</v>
      </c>
      <c r="G4650" s="12" t="s">
        <v>1053</v>
      </c>
      <c r="H4650" s="11">
        <v>1</v>
      </c>
    </row>
    <row r="4651" spans="1:8" x14ac:dyDescent="0.25">
      <c r="A4651" s="12" t="s">
        <v>965</v>
      </c>
      <c r="B4651" s="12" t="s">
        <v>67</v>
      </c>
      <c r="C4651" s="12" t="s">
        <v>768</v>
      </c>
      <c r="D4651" s="13">
        <v>45174</v>
      </c>
      <c r="E4651" s="12" t="s">
        <v>6</v>
      </c>
      <c r="F4651" s="12" t="s">
        <v>4</v>
      </c>
      <c r="G4651" s="12" t="s">
        <v>1053</v>
      </c>
      <c r="H4651" s="11">
        <v>1</v>
      </c>
    </row>
    <row r="4652" spans="1:8" x14ac:dyDescent="0.25">
      <c r="A4652" s="12" t="s">
        <v>965</v>
      </c>
      <c r="B4652" s="12" t="s">
        <v>67</v>
      </c>
      <c r="C4652" s="12" t="s">
        <v>768</v>
      </c>
      <c r="D4652" s="13">
        <v>45185</v>
      </c>
      <c r="E4652" s="12" t="s">
        <v>3</v>
      </c>
      <c r="F4652" s="12" t="s">
        <v>4</v>
      </c>
      <c r="G4652" s="12" t="s">
        <v>1053</v>
      </c>
      <c r="H4652" s="11">
        <v>1</v>
      </c>
    </row>
    <row r="4653" spans="1:8" x14ac:dyDescent="0.25">
      <c r="A4653" s="12" t="s">
        <v>965</v>
      </c>
      <c r="B4653" s="12" t="s">
        <v>67</v>
      </c>
      <c r="C4653" s="12" t="s">
        <v>70</v>
      </c>
      <c r="D4653" s="13">
        <v>45225</v>
      </c>
      <c r="E4653" s="12" t="s">
        <v>1463</v>
      </c>
      <c r="F4653" s="12" t="s">
        <v>1463</v>
      </c>
      <c r="G4653" s="12" t="s">
        <v>71</v>
      </c>
      <c r="H4653" s="11">
        <v>1</v>
      </c>
    </row>
    <row r="4654" spans="1:8" x14ac:dyDescent="0.25">
      <c r="A4654" s="12" t="s">
        <v>965</v>
      </c>
      <c r="B4654" s="12" t="s">
        <v>67</v>
      </c>
      <c r="C4654" s="12" t="s">
        <v>461</v>
      </c>
      <c r="D4654" s="13">
        <v>45081</v>
      </c>
      <c r="E4654" s="12" t="s">
        <v>3</v>
      </c>
      <c r="F4654" s="12" t="s">
        <v>4</v>
      </c>
      <c r="G4654" s="12" t="s">
        <v>462</v>
      </c>
      <c r="H4654" s="11">
        <v>1</v>
      </c>
    </row>
    <row r="4655" spans="1:8" x14ac:dyDescent="0.25">
      <c r="A4655" s="12" t="s">
        <v>965</v>
      </c>
      <c r="B4655" s="12" t="s">
        <v>67</v>
      </c>
      <c r="C4655" s="12" t="s">
        <v>461</v>
      </c>
      <c r="D4655" s="13">
        <v>45250</v>
      </c>
      <c r="E4655" s="12" t="s">
        <v>3</v>
      </c>
      <c r="F4655" s="12" t="s">
        <v>4</v>
      </c>
      <c r="G4655" s="12" t="s">
        <v>462</v>
      </c>
      <c r="H4655" s="11">
        <v>1</v>
      </c>
    </row>
    <row r="4656" spans="1:8" x14ac:dyDescent="0.25">
      <c r="A4656" s="12" t="s">
        <v>965</v>
      </c>
      <c r="B4656" s="12" t="s">
        <v>67</v>
      </c>
      <c r="C4656" s="12" t="s">
        <v>1054</v>
      </c>
      <c r="D4656" s="13">
        <v>44953</v>
      </c>
      <c r="E4656" s="12" t="s">
        <v>3</v>
      </c>
      <c r="F4656" s="12" t="s">
        <v>4</v>
      </c>
      <c r="G4656" s="12" t="s">
        <v>1055</v>
      </c>
      <c r="H4656" s="11">
        <v>1</v>
      </c>
    </row>
    <row r="4657" spans="1:8" x14ac:dyDescent="0.25">
      <c r="A4657" s="12" t="s">
        <v>965</v>
      </c>
      <c r="B4657" s="12" t="s">
        <v>67</v>
      </c>
      <c r="C4657" s="12" t="s">
        <v>1054</v>
      </c>
      <c r="D4657" s="13">
        <v>44960</v>
      </c>
      <c r="E4657" s="12" t="s">
        <v>3</v>
      </c>
      <c r="F4657" s="12" t="s">
        <v>4</v>
      </c>
      <c r="G4657" s="12" t="s">
        <v>1055</v>
      </c>
      <c r="H4657" s="11">
        <v>1</v>
      </c>
    </row>
    <row r="4658" spans="1:8" x14ac:dyDescent="0.25">
      <c r="A4658" s="12" t="s">
        <v>965</v>
      </c>
      <c r="B4658" s="12" t="s">
        <v>67</v>
      </c>
      <c r="C4658" s="12" t="s">
        <v>1054</v>
      </c>
      <c r="D4658" s="13">
        <v>45076</v>
      </c>
      <c r="E4658" s="12" t="s">
        <v>6</v>
      </c>
      <c r="F4658" s="12" t="s">
        <v>4</v>
      </c>
      <c r="G4658" s="12" t="s">
        <v>1055</v>
      </c>
      <c r="H4658" s="11">
        <v>1</v>
      </c>
    </row>
    <row r="4659" spans="1:8" x14ac:dyDescent="0.25">
      <c r="A4659" s="12" t="s">
        <v>965</v>
      </c>
      <c r="B4659" s="12" t="s">
        <v>67</v>
      </c>
      <c r="C4659" s="12" t="s">
        <v>1054</v>
      </c>
      <c r="D4659" s="13">
        <v>45127</v>
      </c>
      <c r="E4659" s="12" t="s">
        <v>3</v>
      </c>
      <c r="F4659" s="12" t="s">
        <v>4</v>
      </c>
      <c r="G4659" s="12" t="s">
        <v>1055</v>
      </c>
      <c r="H4659" s="11">
        <v>1</v>
      </c>
    </row>
    <row r="4660" spans="1:8" x14ac:dyDescent="0.25">
      <c r="A4660" s="12" t="s">
        <v>965</v>
      </c>
      <c r="B4660" s="12" t="s">
        <v>67</v>
      </c>
      <c r="C4660" s="12" t="s">
        <v>463</v>
      </c>
      <c r="D4660" s="13">
        <v>45062</v>
      </c>
      <c r="E4660" s="12" t="s">
        <v>1463</v>
      </c>
      <c r="F4660" s="12" t="s">
        <v>1463</v>
      </c>
      <c r="G4660" s="12" t="s">
        <v>464</v>
      </c>
      <c r="H4660" s="11">
        <v>1</v>
      </c>
    </row>
    <row r="4661" spans="1:8" x14ac:dyDescent="0.25">
      <c r="A4661" s="12" t="s">
        <v>965</v>
      </c>
      <c r="B4661" s="12" t="s">
        <v>67</v>
      </c>
      <c r="C4661" s="12" t="s">
        <v>463</v>
      </c>
      <c r="D4661" s="13">
        <v>45224</v>
      </c>
      <c r="E4661" s="12" t="s">
        <v>6</v>
      </c>
      <c r="F4661" s="12" t="s">
        <v>4</v>
      </c>
      <c r="G4661" s="12" t="s">
        <v>464</v>
      </c>
      <c r="H4661" s="11">
        <v>1</v>
      </c>
    </row>
    <row r="4662" spans="1:8" x14ac:dyDescent="0.25">
      <c r="A4662" s="12" t="s">
        <v>965</v>
      </c>
      <c r="B4662" s="12" t="s">
        <v>67</v>
      </c>
      <c r="C4662" s="12" t="s">
        <v>463</v>
      </c>
      <c r="D4662" s="13">
        <v>45246</v>
      </c>
      <c r="E4662" s="12" t="s">
        <v>6</v>
      </c>
      <c r="F4662" s="12" t="s">
        <v>4</v>
      </c>
      <c r="G4662" s="12" t="s">
        <v>464</v>
      </c>
      <c r="H4662" s="11">
        <v>1</v>
      </c>
    </row>
    <row r="4663" spans="1:8" x14ac:dyDescent="0.25">
      <c r="A4663" s="12" t="s">
        <v>965</v>
      </c>
      <c r="B4663" s="12" t="s">
        <v>67</v>
      </c>
      <c r="C4663" s="12" t="s">
        <v>465</v>
      </c>
      <c r="D4663" s="13">
        <v>45129</v>
      </c>
      <c r="E4663" s="12" t="s">
        <v>3</v>
      </c>
      <c r="F4663" s="12" t="s">
        <v>4</v>
      </c>
      <c r="G4663" s="12" t="s">
        <v>466</v>
      </c>
      <c r="H4663" s="11">
        <v>1</v>
      </c>
    </row>
    <row r="4664" spans="1:8" x14ac:dyDescent="0.25">
      <c r="A4664" s="12" t="s">
        <v>965</v>
      </c>
      <c r="B4664" s="12" t="s">
        <v>67</v>
      </c>
      <c r="C4664" s="12" t="s">
        <v>465</v>
      </c>
      <c r="D4664" s="13">
        <v>45143</v>
      </c>
      <c r="E4664" s="12" t="s">
        <v>3</v>
      </c>
      <c r="F4664" s="12" t="s">
        <v>4</v>
      </c>
      <c r="G4664" s="12" t="s">
        <v>466</v>
      </c>
      <c r="H4664" s="11">
        <v>1</v>
      </c>
    </row>
    <row r="4665" spans="1:8" x14ac:dyDescent="0.25">
      <c r="A4665" s="12" t="s">
        <v>965</v>
      </c>
      <c r="B4665" s="12" t="s">
        <v>67</v>
      </c>
      <c r="C4665" s="12" t="s">
        <v>1058</v>
      </c>
      <c r="D4665" s="13">
        <v>45139</v>
      </c>
      <c r="E4665" s="12" t="s">
        <v>6</v>
      </c>
      <c r="F4665" s="12" t="s">
        <v>4</v>
      </c>
      <c r="G4665" s="12" t="s">
        <v>1059</v>
      </c>
      <c r="H4665" s="11">
        <v>1</v>
      </c>
    </row>
    <row r="4666" spans="1:8" x14ac:dyDescent="0.25">
      <c r="A4666" s="12" t="s">
        <v>965</v>
      </c>
      <c r="B4666" s="12" t="s">
        <v>72</v>
      </c>
      <c r="C4666" s="12" t="s">
        <v>1060</v>
      </c>
      <c r="D4666" s="13">
        <v>45114</v>
      </c>
      <c r="E4666" s="12" t="s">
        <v>3</v>
      </c>
      <c r="F4666" s="12" t="s">
        <v>4</v>
      </c>
      <c r="G4666" s="12" t="s">
        <v>1061</v>
      </c>
      <c r="H4666" s="11">
        <v>1</v>
      </c>
    </row>
    <row r="4667" spans="1:8" x14ac:dyDescent="0.25">
      <c r="A4667" s="12" t="s">
        <v>965</v>
      </c>
      <c r="B4667" s="12" t="s">
        <v>72</v>
      </c>
      <c r="C4667" s="12" t="s">
        <v>320</v>
      </c>
      <c r="D4667" s="13">
        <v>45189</v>
      </c>
      <c r="E4667" s="12" t="s">
        <v>6</v>
      </c>
      <c r="F4667" s="12" t="s">
        <v>4</v>
      </c>
      <c r="G4667" s="12" t="s">
        <v>1066</v>
      </c>
      <c r="H4667" s="11">
        <v>1</v>
      </c>
    </row>
    <row r="4668" spans="1:8" x14ac:dyDescent="0.25">
      <c r="A4668" s="12" t="s">
        <v>965</v>
      </c>
      <c r="B4668" s="12" t="s">
        <v>72</v>
      </c>
      <c r="C4668" s="12" t="s">
        <v>1069</v>
      </c>
      <c r="D4668" s="13">
        <v>44987</v>
      </c>
      <c r="E4668" s="12" t="s">
        <v>6</v>
      </c>
      <c r="F4668" s="12" t="s">
        <v>4</v>
      </c>
      <c r="G4668" s="12" t="s">
        <v>1070</v>
      </c>
      <c r="H4668" s="11">
        <v>1</v>
      </c>
    </row>
    <row r="4669" spans="1:8" x14ac:dyDescent="0.25">
      <c r="A4669" s="12" t="s">
        <v>965</v>
      </c>
      <c r="B4669" s="12" t="s">
        <v>72</v>
      </c>
      <c r="C4669" s="12" t="s">
        <v>1069</v>
      </c>
      <c r="D4669" s="13">
        <v>45060</v>
      </c>
      <c r="E4669" s="12" t="s">
        <v>3</v>
      </c>
      <c r="F4669" s="12" t="s">
        <v>4</v>
      </c>
      <c r="G4669" s="12" t="s">
        <v>1070</v>
      </c>
      <c r="H4669" s="11">
        <v>1</v>
      </c>
    </row>
    <row r="4670" spans="1:8" x14ac:dyDescent="0.25">
      <c r="A4670" s="12" t="s">
        <v>965</v>
      </c>
      <c r="B4670" s="12" t="s">
        <v>72</v>
      </c>
      <c r="C4670" s="12" t="s">
        <v>1069</v>
      </c>
      <c r="D4670" s="13">
        <v>45095</v>
      </c>
      <c r="E4670" s="12" t="s">
        <v>6</v>
      </c>
      <c r="F4670" s="12" t="s">
        <v>4</v>
      </c>
      <c r="G4670" s="12" t="s">
        <v>1070</v>
      </c>
      <c r="H4670" s="11">
        <v>1</v>
      </c>
    </row>
    <row r="4671" spans="1:8" x14ac:dyDescent="0.25">
      <c r="A4671" s="12" t="s">
        <v>965</v>
      </c>
      <c r="B4671" s="12" t="s">
        <v>72</v>
      </c>
      <c r="C4671" s="12" t="s">
        <v>1069</v>
      </c>
      <c r="D4671" s="13">
        <v>45119</v>
      </c>
      <c r="E4671" s="12" t="s">
        <v>3</v>
      </c>
      <c r="F4671" s="12" t="s">
        <v>4</v>
      </c>
      <c r="G4671" s="12" t="s">
        <v>1070</v>
      </c>
      <c r="H4671" s="11">
        <v>1</v>
      </c>
    </row>
    <row r="4672" spans="1:8" x14ac:dyDescent="0.25">
      <c r="A4672" s="12" t="s">
        <v>965</v>
      </c>
      <c r="B4672" s="12" t="s">
        <v>72</v>
      </c>
      <c r="C4672" s="12" t="s">
        <v>1069</v>
      </c>
      <c r="D4672" s="13">
        <v>45229</v>
      </c>
      <c r="E4672" s="12" t="s">
        <v>3</v>
      </c>
      <c r="F4672" s="12" t="s">
        <v>4</v>
      </c>
      <c r="G4672" s="12" t="s">
        <v>1070</v>
      </c>
      <c r="H4672" s="11">
        <v>1</v>
      </c>
    </row>
    <row r="4673" spans="1:8" x14ac:dyDescent="0.25">
      <c r="A4673" s="12" t="s">
        <v>965</v>
      </c>
      <c r="B4673" s="12" t="s">
        <v>72</v>
      </c>
      <c r="C4673" s="12" t="s">
        <v>1069</v>
      </c>
      <c r="D4673" s="13">
        <v>45244</v>
      </c>
      <c r="E4673" s="12" t="s">
        <v>6</v>
      </c>
      <c r="F4673" s="12" t="s">
        <v>4</v>
      </c>
      <c r="G4673" s="12" t="s">
        <v>1070</v>
      </c>
      <c r="H4673" s="11">
        <v>1</v>
      </c>
    </row>
    <row r="4674" spans="1:8" x14ac:dyDescent="0.25">
      <c r="A4674" s="12" t="s">
        <v>965</v>
      </c>
      <c r="B4674" s="12" t="s">
        <v>72</v>
      </c>
      <c r="C4674" s="12" t="s">
        <v>1069</v>
      </c>
      <c r="D4674" s="13">
        <v>45280</v>
      </c>
      <c r="E4674" s="12" t="s">
        <v>3</v>
      </c>
      <c r="F4674" s="12" t="s">
        <v>4</v>
      </c>
      <c r="G4674" s="12" t="s">
        <v>1070</v>
      </c>
      <c r="H4674" s="11">
        <v>1</v>
      </c>
    </row>
    <row r="4675" spans="1:8" x14ac:dyDescent="0.25">
      <c r="A4675" s="12" t="s">
        <v>965</v>
      </c>
      <c r="B4675" s="12" t="s">
        <v>72</v>
      </c>
      <c r="C4675" s="12" t="s">
        <v>1894</v>
      </c>
      <c r="D4675" s="13">
        <v>44966</v>
      </c>
      <c r="E4675" s="12" t="s">
        <v>3</v>
      </c>
      <c r="F4675" s="12" t="s">
        <v>4</v>
      </c>
      <c r="G4675" s="12" t="s">
        <v>1893</v>
      </c>
      <c r="H4675" s="11">
        <v>1</v>
      </c>
    </row>
    <row r="4676" spans="1:8" x14ac:dyDescent="0.25">
      <c r="A4676" s="12" t="s">
        <v>965</v>
      </c>
      <c r="B4676" s="12" t="s">
        <v>72</v>
      </c>
      <c r="C4676" s="12" t="s">
        <v>467</v>
      </c>
      <c r="D4676" s="13">
        <v>44945</v>
      </c>
      <c r="E4676" s="12" t="s">
        <v>3</v>
      </c>
      <c r="F4676" s="12" t="s">
        <v>4</v>
      </c>
      <c r="G4676" s="12" t="s">
        <v>468</v>
      </c>
      <c r="H4676" s="11">
        <v>1</v>
      </c>
    </row>
    <row r="4677" spans="1:8" x14ac:dyDescent="0.25">
      <c r="A4677" s="12" t="s">
        <v>965</v>
      </c>
      <c r="B4677" s="12" t="s">
        <v>72</v>
      </c>
      <c r="C4677" s="12" t="s">
        <v>467</v>
      </c>
      <c r="D4677" s="13">
        <v>44971</v>
      </c>
      <c r="E4677" s="12" t="s">
        <v>6</v>
      </c>
      <c r="F4677" s="12" t="s">
        <v>4</v>
      </c>
      <c r="G4677" s="12" t="s">
        <v>468</v>
      </c>
      <c r="H4677" s="11">
        <v>1</v>
      </c>
    </row>
    <row r="4678" spans="1:8" x14ac:dyDescent="0.25">
      <c r="A4678" s="12" t="s">
        <v>965</v>
      </c>
      <c r="B4678" s="12" t="s">
        <v>72</v>
      </c>
      <c r="C4678" s="12" t="s">
        <v>467</v>
      </c>
      <c r="D4678" s="13">
        <v>44972</v>
      </c>
      <c r="E4678" s="12" t="s">
        <v>3</v>
      </c>
      <c r="F4678" s="12" t="s">
        <v>4</v>
      </c>
      <c r="G4678" s="12" t="s">
        <v>468</v>
      </c>
      <c r="H4678" s="11">
        <v>1</v>
      </c>
    </row>
    <row r="4679" spans="1:8" x14ac:dyDescent="0.25">
      <c r="A4679" s="12" t="s">
        <v>965</v>
      </c>
      <c r="B4679" s="12" t="s">
        <v>72</v>
      </c>
      <c r="C4679" s="12" t="s">
        <v>467</v>
      </c>
      <c r="D4679" s="13">
        <v>44989</v>
      </c>
      <c r="E4679" s="12" t="s">
        <v>6</v>
      </c>
      <c r="F4679" s="12" t="s">
        <v>4</v>
      </c>
      <c r="G4679" s="12" t="s">
        <v>468</v>
      </c>
      <c r="H4679" s="11">
        <v>1</v>
      </c>
    </row>
    <row r="4680" spans="1:8" x14ac:dyDescent="0.25">
      <c r="A4680" s="12" t="s">
        <v>965</v>
      </c>
      <c r="B4680" s="12" t="s">
        <v>72</v>
      </c>
      <c r="C4680" s="12" t="s">
        <v>467</v>
      </c>
      <c r="D4680" s="13">
        <v>44991</v>
      </c>
      <c r="E4680" s="12" t="s">
        <v>3</v>
      </c>
      <c r="F4680" s="12" t="s">
        <v>4</v>
      </c>
      <c r="G4680" s="12" t="s">
        <v>468</v>
      </c>
      <c r="H4680" s="11">
        <v>1</v>
      </c>
    </row>
    <row r="4681" spans="1:8" x14ac:dyDescent="0.25">
      <c r="A4681" s="12" t="s">
        <v>965</v>
      </c>
      <c r="B4681" s="12" t="s">
        <v>72</v>
      </c>
      <c r="C4681" s="12" t="s">
        <v>467</v>
      </c>
      <c r="D4681" s="13">
        <v>45036</v>
      </c>
      <c r="E4681" s="12" t="s">
        <v>3</v>
      </c>
      <c r="F4681" s="12" t="s">
        <v>4</v>
      </c>
      <c r="G4681" s="12" t="s">
        <v>468</v>
      </c>
      <c r="H4681" s="11">
        <v>1</v>
      </c>
    </row>
    <row r="4682" spans="1:8" x14ac:dyDescent="0.25">
      <c r="A4682" s="12" t="s">
        <v>965</v>
      </c>
      <c r="B4682" s="12" t="s">
        <v>72</v>
      </c>
      <c r="C4682" s="12" t="s">
        <v>467</v>
      </c>
      <c r="D4682" s="13">
        <v>45038</v>
      </c>
      <c r="E4682" s="12" t="s">
        <v>3</v>
      </c>
      <c r="F4682" s="12" t="s">
        <v>4</v>
      </c>
      <c r="G4682" s="12" t="s">
        <v>468</v>
      </c>
      <c r="H4682" s="11">
        <v>1</v>
      </c>
    </row>
    <row r="4683" spans="1:8" x14ac:dyDescent="0.25">
      <c r="A4683" s="12" t="s">
        <v>965</v>
      </c>
      <c r="B4683" s="12" t="s">
        <v>72</v>
      </c>
      <c r="C4683" s="12" t="s">
        <v>467</v>
      </c>
      <c r="D4683" s="13">
        <v>45043</v>
      </c>
      <c r="E4683" s="12" t="s">
        <v>6</v>
      </c>
      <c r="F4683" s="12" t="s">
        <v>4</v>
      </c>
      <c r="G4683" s="12" t="s">
        <v>468</v>
      </c>
      <c r="H4683" s="11">
        <v>1</v>
      </c>
    </row>
    <row r="4684" spans="1:8" x14ac:dyDescent="0.25">
      <c r="A4684" s="12" t="s">
        <v>965</v>
      </c>
      <c r="B4684" s="12" t="s">
        <v>72</v>
      </c>
      <c r="C4684" s="12" t="s">
        <v>467</v>
      </c>
      <c r="D4684" s="13">
        <v>45060</v>
      </c>
      <c r="E4684" s="12" t="s">
        <v>3</v>
      </c>
      <c r="F4684" s="12" t="s">
        <v>4</v>
      </c>
      <c r="G4684" s="12" t="s">
        <v>468</v>
      </c>
      <c r="H4684" s="11">
        <v>1</v>
      </c>
    </row>
    <row r="4685" spans="1:8" x14ac:dyDescent="0.25">
      <c r="A4685" s="12" t="s">
        <v>965</v>
      </c>
      <c r="B4685" s="12" t="s">
        <v>72</v>
      </c>
      <c r="C4685" s="12" t="s">
        <v>467</v>
      </c>
      <c r="D4685" s="13">
        <v>45091</v>
      </c>
      <c r="E4685" s="12" t="s">
        <v>6</v>
      </c>
      <c r="F4685" s="12" t="s">
        <v>4</v>
      </c>
      <c r="G4685" s="12" t="s">
        <v>468</v>
      </c>
      <c r="H4685" s="11">
        <v>1</v>
      </c>
    </row>
    <row r="4686" spans="1:8" x14ac:dyDescent="0.25">
      <c r="A4686" s="12" t="s">
        <v>965</v>
      </c>
      <c r="B4686" s="12" t="s">
        <v>72</v>
      </c>
      <c r="C4686" s="12" t="s">
        <v>467</v>
      </c>
      <c r="D4686" s="13">
        <v>45097</v>
      </c>
      <c r="E4686" s="12" t="s">
        <v>3</v>
      </c>
      <c r="F4686" s="12" t="s">
        <v>4</v>
      </c>
      <c r="G4686" s="12" t="s">
        <v>468</v>
      </c>
      <c r="H4686" s="11">
        <v>1</v>
      </c>
    </row>
    <row r="4687" spans="1:8" x14ac:dyDescent="0.25">
      <c r="A4687" s="12" t="s">
        <v>965</v>
      </c>
      <c r="B4687" s="12" t="s">
        <v>72</v>
      </c>
      <c r="C4687" s="12" t="s">
        <v>467</v>
      </c>
      <c r="D4687" s="13">
        <v>45111</v>
      </c>
      <c r="E4687" s="12" t="s">
        <v>6</v>
      </c>
      <c r="F4687" s="12" t="s">
        <v>4</v>
      </c>
      <c r="G4687" s="12" t="s">
        <v>468</v>
      </c>
      <c r="H4687" s="11">
        <v>1</v>
      </c>
    </row>
    <row r="4688" spans="1:8" x14ac:dyDescent="0.25">
      <c r="A4688" s="12" t="s">
        <v>965</v>
      </c>
      <c r="B4688" s="12" t="s">
        <v>72</v>
      </c>
      <c r="C4688" s="12" t="s">
        <v>467</v>
      </c>
      <c r="D4688" s="13">
        <v>45117</v>
      </c>
      <c r="E4688" s="12" t="s">
        <v>3</v>
      </c>
      <c r="F4688" s="12" t="s">
        <v>4</v>
      </c>
      <c r="G4688" s="12" t="s">
        <v>468</v>
      </c>
      <c r="H4688" s="11">
        <v>1</v>
      </c>
    </row>
    <row r="4689" spans="1:8" x14ac:dyDescent="0.25">
      <c r="A4689" s="12" t="s">
        <v>965</v>
      </c>
      <c r="B4689" s="12" t="s">
        <v>72</v>
      </c>
      <c r="C4689" s="12" t="s">
        <v>467</v>
      </c>
      <c r="D4689" s="13">
        <v>45137</v>
      </c>
      <c r="E4689" s="12" t="s">
        <v>6</v>
      </c>
      <c r="F4689" s="12" t="s">
        <v>4</v>
      </c>
      <c r="G4689" s="12" t="s">
        <v>468</v>
      </c>
      <c r="H4689" s="11">
        <v>1</v>
      </c>
    </row>
    <row r="4690" spans="1:8" x14ac:dyDescent="0.25">
      <c r="A4690" s="12" t="s">
        <v>965</v>
      </c>
      <c r="B4690" s="12" t="s">
        <v>72</v>
      </c>
      <c r="C4690" s="12" t="s">
        <v>467</v>
      </c>
      <c r="D4690" s="13">
        <v>45193</v>
      </c>
      <c r="E4690" s="12" t="s">
        <v>1463</v>
      </c>
      <c r="F4690" s="12" t="s">
        <v>1463</v>
      </c>
      <c r="G4690" s="12" t="s">
        <v>468</v>
      </c>
      <c r="H4690" s="11">
        <v>1</v>
      </c>
    </row>
    <row r="4691" spans="1:8" x14ac:dyDescent="0.25">
      <c r="A4691" s="12" t="s">
        <v>965</v>
      </c>
      <c r="B4691" s="12" t="s">
        <v>72</v>
      </c>
      <c r="C4691" s="12" t="s">
        <v>467</v>
      </c>
      <c r="D4691" s="13">
        <v>45203</v>
      </c>
      <c r="E4691" s="12" t="s">
        <v>3</v>
      </c>
      <c r="F4691" s="12" t="s">
        <v>4</v>
      </c>
      <c r="G4691" s="12" t="s">
        <v>468</v>
      </c>
      <c r="H4691" s="11">
        <v>1</v>
      </c>
    </row>
    <row r="4692" spans="1:8" x14ac:dyDescent="0.25">
      <c r="A4692" s="12" t="s">
        <v>965</v>
      </c>
      <c r="B4692" s="12" t="s">
        <v>72</v>
      </c>
      <c r="C4692" s="12" t="s">
        <v>467</v>
      </c>
      <c r="D4692" s="13">
        <v>45278</v>
      </c>
      <c r="E4692" s="12" t="s">
        <v>6</v>
      </c>
      <c r="F4692" s="12" t="s">
        <v>4</v>
      </c>
      <c r="G4692" s="12" t="s">
        <v>468</v>
      </c>
      <c r="H4692" s="11">
        <v>1</v>
      </c>
    </row>
    <row r="4693" spans="1:8" x14ac:dyDescent="0.25">
      <c r="A4693" s="12" t="s">
        <v>965</v>
      </c>
      <c r="B4693" s="12" t="s">
        <v>72</v>
      </c>
      <c r="C4693" s="12" t="s">
        <v>73</v>
      </c>
      <c r="D4693" s="13">
        <v>44932</v>
      </c>
      <c r="E4693" s="12" t="s">
        <v>3</v>
      </c>
      <c r="F4693" s="12" t="s">
        <v>4</v>
      </c>
      <c r="G4693" s="12" t="s">
        <v>74</v>
      </c>
      <c r="H4693" s="11">
        <v>1</v>
      </c>
    </row>
    <row r="4694" spans="1:8" x14ac:dyDescent="0.25">
      <c r="A4694" s="12" t="s">
        <v>965</v>
      </c>
      <c r="B4694" s="12" t="s">
        <v>72</v>
      </c>
      <c r="C4694" s="12" t="s">
        <v>73</v>
      </c>
      <c r="D4694" s="13">
        <v>44943</v>
      </c>
      <c r="E4694" s="12" t="s">
        <v>6</v>
      </c>
      <c r="F4694" s="12" t="s">
        <v>4</v>
      </c>
      <c r="G4694" s="12" t="s">
        <v>74</v>
      </c>
      <c r="H4694" s="11">
        <v>1</v>
      </c>
    </row>
    <row r="4695" spans="1:8" x14ac:dyDescent="0.25">
      <c r="A4695" s="12" t="s">
        <v>965</v>
      </c>
      <c r="B4695" s="12" t="s">
        <v>72</v>
      </c>
      <c r="C4695" s="12" t="s">
        <v>73</v>
      </c>
      <c r="D4695" s="13">
        <v>44956</v>
      </c>
      <c r="E4695" s="12" t="s">
        <v>3</v>
      </c>
      <c r="F4695" s="12" t="s">
        <v>4</v>
      </c>
      <c r="G4695" s="12" t="s">
        <v>74</v>
      </c>
      <c r="H4695" s="11">
        <v>1</v>
      </c>
    </row>
    <row r="4696" spans="1:8" x14ac:dyDescent="0.25">
      <c r="A4696" s="12" t="s">
        <v>965</v>
      </c>
      <c r="B4696" s="12" t="s">
        <v>72</v>
      </c>
      <c r="C4696" s="12" t="s">
        <v>73</v>
      </c>
      <c r="D4696" s="13">
        <v>44985</v>
      </c>
      <c r="E4696" s="12" t="s">
        <v>3</v>
      </c>
      <c r="F4696" s="12" t="s">
        <v>4</v>
      </c>
      <c r="G4696" s="12" t="s">
        <v>74</v>
      </c>
      <c r="H4696" s="11">
        <v>1</v>
      </c>
    </row>
    <row r="4697" spans="1:8" x14ac:dyDescent="0.25">
      <c r="A4697" s="12" t="s">
        <v>965</v>
      </c>
      <c r="B4697" s="12" t="s">
        <v>72</v>
      </c>
      <c r="C4697" s="12" t="s">
        <v>73</v>
      </c>
      <c r="D4697" s="13">
        <v>45071</v>
      </c>
      <c r="E4697" s="12" t="s">
        <v>3</v>
      </c>
      <c r="F4697" s="12" t="s">
        <v>4</v>
      </c>
      <c r="G4697" s="12" t="s">
        <v>74</v>
      </c>
      <c r="H4697" s="11">
        <v>1</v>
      </c>
    </row>
    <row r="4698" spans="1:8" x14ac:dyDescent="0.25">
      <c r="A4698" s="12" t="s">
        <v>965</v>
      </c>
      <c r="B4698" s="12" t="s">
        <v>72</v>
      </c>
      <c r="C4698" s="12" t="s">
        <v>73</v>
      </c>
      <c r="D4698" s="13">
        <v>45139</v>
      </c>
      <c r="E4698" s="12" t="s">
        <v>3</v>
      </c>
      <c r="F4698" s="12" t="s">
        <v>4</v>
      </c>
      <c r="G4698" s="12" t="s">
        <v>74</v>
      </c>
      <c r="H4698" s="11">
        <v>1</v>
      </c>
    </row>
    <row r="4699" spans="1:8" x14ac:dyDescent="0.25">
      <c r="A4699" s="12" t="s">
        <v>965</v>
      </c>
      <c r="B4699" s="12" t="s">
        <v>72</v>
      </c>
      <c r="C4699" s="12" t="s">
        <v>73</v>
      </c>
      <c r="D4699" s="13">
        <v>45187</v>
      </c>
      <c r="E4699" s="12" t="s">
        <v>3</v>
      </c>
      <c r="F4699" s="12" t="s">
        <v>4</v>
      </c>
      <c r="G4699" s="12" t="s">
        <v>74</v>
      </c>
      <c r="H4699" s="11">
        <v>1</v>
      </c>
    </row>
    <row r="4700" spans="1:8" x14ac:dyDescent="0.25">
      <c r="A4700" s="12" t="s">
        <v>965</v>
      </c>
      <c r="B4700" s="12" t="s">
        <v>72</v>
      </c>
      <c r="C4700" s="12" t="s">
        <v>73</v>
      </c>
      <c r="D4700" s="13">
        <v>45202</v>
      </c>
      <c r="E4700" s="12" t="s">
        <v>6</v>
      </c>
      <c r="F4700" s="12" t="s">
        <v>4</v>
      </c>
      <c r="G4700" s="12" t="s">
        <v>74</v>
      </c>
      <c r="H4700" s="11">
        <v>1</v>
      </c>
    </row>
    <row r="4701" spans="1:8" x14ac:dyDescent="0.25">
      <c r="A4701" s="12" t="s">
        <v>965</v>
      </c>
      <c r="B4701" s="12" t="s">
        <v>72</v>
      </c>
      <c r="C4701" s="12" t="s">
        <v>73</v>
      </c>
      <c r="D4701" s="13">
        <v>45216</v>
      </c>
      <c r="E4701" s="12" t="s">
        <v>6</v>
      </c>
      <c r="F4701" s="12" t="s">
        <v>4</v>
      </c>
      <c r="G4701" s="12" t="s">
        <v>74</v>
      </c>
      <c r="H4701" s="11">
        <v>1</v>
      </c>
    </row>
    <row r="4702" spans="1:8" x14ac:dyDescent="0.25">
      <c r="A4702" s="12" t="s">
        <v>965</v>
      </c>
      <c r="B4702" s="12" t="s">
        <v>72</v>
      </c>
      <c r="C4702" s="12" t="s">
        <v>73</v>
      </c>
      <c r="D4702" s="13">
        <v>45254</v>
      </c>
      <c r="E4702" s="12" t="s">
        <v>3</v>
      </c>
      <c r="F4702" s="12" t="s">
        <v>4</v>
      </c>
      <c r="G4702" s="12" t="s">
        <v>74</v>
      </c>
      <c r="H4702" s="11">
        <v>1</v>
      </c>
    </row>
    <row r="4703" spans="1:8" x14ac:dyDescent="0.25">
      <c r="A4703" s="12" t="s">
        <v>965</v>
      </c>
      <c r="B4703" s="12" t="s">
        <v>72</v>
      </c>
      <c r="C4703" s="12" t="s">
        <v>73</v>
      </c>
      <c r="D4703" s="13">
        <v>45256</v>
      </c>
      <c r="E4703" s="12" t="s">
        <v>6</v>
      </c>
      <c r="F4703" s="12" t="s">
        <v>4</v>
      </c>
      <c r="G4703" s="12" t="s">
        <v>74</v>
      </c>
      <c r="H4703" s="11">
        <v>1</v>
      </c>
    </row>
    <row r="4704" spans="1:8" x14ac:dyDescent="0.25">
      <c r="A4704" s="12" t="s">
        <v>965</v>
      </c>
      <c r="B4704" s="12" t="s">
        <v>72</v>
      </c>
      <c r="C4704" s="12" t="s">
        <v>1892</v>
      </c>
      <c r="D4704" s="13">
        <v>45219</v>
      </c>
      <c r="E4704" s="12" t="s">
        <v>6</v>
      </c>
      <c r="F4704" s="12" t="s">
        <v>4</v>
      </c>
      <c r="G4704" s="12" t="s">
        <v>1891</v>
      </c>
      <c r="H4704" s="11">
        <v>1</v>
      </c>
    </row>
    <row r="4705" spans="1:8" x14ac:dyDescent="0.25">
      <c r="A4705" s="12" t="s">
        <v>965</v>
      </c>
      <c r="B4705" s="12" t="s">
        <v>72</v>
      </c>
      <c r="C4705" s="12" t="s">
        <v>1494</v>
      </c>
      <c r="D4705" s="13">
        <v>45107</v>
      </c>
      <c r="E4705" s="12" t="s">
        <v>6</v>
      </c>
      <c r="F4705" s="12" t="s">
        <v>4</v>
      </c>
      <c r="G4705" s="12" t="s">
        <v>1495</v>
      </c>
      <c r="H4705" s="11">
        <v>1</v>
      </c>
    </row>
    <row r="4706" spans="1:8" x14ac:dyDescent="0.25">
      <c r="A4706" s="12" t="s">
        <v>965</v>
      </c>
      <c r="B4706" s="12" t="s">
        <v>72</v>
      </c>
      <c r="C4706" s="12" t="s">
        <v>1890</v>
      </c>
      <c r="D4706" s="13">
        <v>45255</v>
      </c>
      <c r="E4706" s="12" t="s">
        <v>3</v>
      </c>
      <c r="F4706" s="12" t="s">
        <v>4</v>
      </c>
      <c r="G4706" s="12" t="s">
        <v>1889</v>
      </c>
      <c r="H4706" s="11">
        <v>1</v>
      </c>
    </row>
    <row r="4707" spans="1:8" x14ac:dyDescent="0.25">
      <c r="A4707" s="12" t="s">
        <v>965</v>
      </c>
      <c r="B4707" s="12" t="s">
        <v>72</v>
      </c>
      <c r="C4707" s="12" t="s">
        <v>1083</v>
      </c>
      <c r="D4707" s="13">
        <v>44950</v>
      </c>
      <c r="E4707" s="12" t="s">
        <v>6</v>
      </c>
      <c r="F4707" s="12" t="s">
        <v>4</v>
      </c>
      <c r="G4707" s="12" t="s">
        <v>1084</v>
      </c>
      <c r="H4707" s="11">
        <v>1</v>
      </c>
    </row>
    <row r="4708" spans="1:8" x14ac:dyDescent="0.25">
      <c r="A4708" s="12" t="s">
        <v>965</v>
      </c>
      <c r="B4708" s="12" t="s">
        <v>72</v>
      </c>
      <c r="C4708" s="12" t="s">
        <v>1083</v>
      </c>
      <c r="D4708" s="13">
        <v>44979</v>
      </c>
      <c r="E4708" s="12" t="s">
        <v>6</v>
      </c>
      <c r="F4708" s="12" t="s">
        <v>4</v>
      </c>
      <c r="G4708" s="12" t="s">
        <v>1084</v>
      </c>
      <c r="H4708" s="11">
        <v>1</v>
      </c>
    </row>
    <row r="4709" spans="1:8" x14ac:dyDescent="0.25">
      <c r="A4709" s="12" t="s">
        <v>965</v>
      </c>
      <c r="B4709" s="12" t="s">
        <v>72</v>
      </c>
      <c r="C4709" s="12" t="s">
        <v>1083</v>
      </c>
      <c r="D4709" s="13">
        <v>45229</v>
      </c>
      <c r="E4709" s="12" t="s">
        <v>3</v>
      </c>
      <c r="F4709" s="12" t="s">
        <v>4</v>
      </c>
      <c r="G4709" s="12" t="s">
        <v>1084</v>
      </c>
      <c r="H4709" s="11">
        <v>1</v>
      </c>
    </row>
    <row r="4710" spans="1:8" x14ac:dyDescent="0.25">
      <c r="A4710" s="12" t="s">
        <v>965</v>
      </c>
      <c r="B4710" s="12" t="s">
        <v>72</v>
      </c>
      <c r="C4710" s="12" t="s">
        <v>1555</v>
      </c>
      <c r="D4710" s="13">
        <v>45122</v>
      </c>
      <c r="E4710" s="12" t="s">
        <v>3</v>
      </c>
      <c r="F4710" s="12" t="s">
        <v>4</v>
      </c>
      <c r="G4710" s="12" t="s">
        <v>1556</v>
      </c>
      <c r="H4710" s="11">
        <v>1</v>
      </c>
    </row>
    <row r="4711" spans="1:8" x14ac:dyDescent="0.25">
      <c r="A4711" s="12" t="s">
        <v>965</v>
      </c>
      <c r="B4711" s="12" t="s">
        <v>72</v>
      </c>
      <c r="C4711" s="12" t="s">
        <v>1888</v>
      </c>
      <c r="D4711" s="13">
        <v>45085</v>
      </c>
      <c r="E4711" s="12" t="s">
        <v>6</v>
      </c>
      <c r="F4711" s="12" t="s">
        <v>4</v>
      </c>
      <c r="G4711" s="12" t="s">
        <v>1887</v>
      </c>
      <c r="H4711" s="11">
        <v>1</v>
      </c>
    </row>
    <row r="4712" spans="1:8" x14ac:dyDescent="0.25">
      <c r="A4712" s="12" t="s">
        <v>965</v>
      </c>
      <c r="B4712" s="12" t="s">
        <v>72</v>
      </c>
      <c r="C4712" s="12" t="s">
        <v>1886</v>
      </c>
      <c r="D4712" s="13">
        <v>45232</v>
      </c>
      <c r="E4712" s="12" t="s">
        <v>6</v>
      </c>
      <c r="F4712" s="12" t="s">
        <v>4</v>
      </c>
      <c r="G4712" s="12" t="s">
        <v>1885</v>
      </c>
      <c r="H4712" s="11">
        <v>1</v>
      </c>
    </row>
    <row r="4713" spans="1:8" x14ac:dyDescent="0.25">
      <c r="A4713" s="12" t="s">
        <v>965</v>
      </c>
      <c r="B4713" s="12" t="s">
        <v>72</v>
      </c>
      <c r="C4713" s="12" t="s">
        <v>1087</v>
      </c>
      <c r="D4713" s="13">
        <v>45081</v>
      </c>
      <c r="E4713" s="12" t="s">
        <v>3</v>
      </c>
      <c r="F4713" s="12" t="s">
        <v>4</v>
      </c>
      <c r="G4713" s="12" t="s">
        <v>1088</v>
      </c>
      <c r="H4713" s="11">
        <v>1</v>
      </c>
    </row>
    <row r="4714" spans="1:8" x14ac:dyDescent="0.25">
      <c r="A4714" s="12" t="s">
        <v>965</v>
      </c>
      <c r="B4714" s="12" t="s">
        <v>72</v>
      </c>
      <c r="C4714" s="12" t="s">
        <v>1087</v>
      </c>
      <c r="D4714" s="13">
        <v>45147</v>
      </c>
      <c r="E4714" s="12" t="s">
        <v>6</v>
      </c>
      <c r="F4714" s="12" t="s">
        <v>4</v>
      </c>
      <c r="G4714" s="12" t="s">
        <v>1088</v>
      </c>
      <c r="H4714" s="11">
        <v>1</v>
      </c>
    </row>
    <row r="4715" spans="1:8" x14ac:dyDescent="0.25">
      <c r="A4715" s="12" t="s">
        <v>965</v>
      </c>
      <c r="B4715" s="12" t="s">
        <v>72</v>
      </c>
      <c r="C4715" s="12" t="s">
        <v>1758</v>
      </c>
      <c r="D4715" s="13">
        <v>45162</v>
      </c>
      <c r="E4715" s="12" t="s">
        <v>3</v>
      </c>
      <c r="F4715" s="12" t="s">
        <v>4</v>
      </c>
      <c r="G4715" s="12" t="s">
        <v>1757</v>
      </c>
      <c r="H4715" s="11">
        <v>1</v>
      </c>
    </row>
    <row r="4716" spans="1:8" x14ac:dyDescent="0.25">
      <c r="A4716" s="12" t="s">
        <v>965</v>
      </c>
      <c r="B4716" s="12" t="s">
        <v>72</v>
      </c>
      <c r="C4716" s="12" t="s">
        <v>1097</v>
      </c>
      <c r="D4716" s="13">
        <v>45240</v>
      </c>
      <c r="E4716" s="12" t="s">
        <v>3</v>
      </c>
      <c r="F4716" s="12" t="s">
        <v>4</v>
      </c>
      <c r="G4716" s="12" t="s">
        <v>1098</v>
      </c>
      <c r="H4716" s="11">
        <v>1</v>
      </c>
    </row>
    <row r="4717" spans="1:8" x14ac:dyDescent="0.25">
      <c r="A4717" s="12" t="s">
        <v>965</v>
      </c>
      <c r="B4717" s="12" t="s">
        <v>72</v>
      </c>
      <c r="C4717" s="12" t="s">
        <v>1884</v>
      </c>
      <c r="D4717" s="13">
        <v>45192</v>
      </c>
      <c r="E4717" s="12" t="s">
        <v>3</v>
      </c>
      <c r="F4717" s="12" t="s">
        <v>4</v>
      </c>
      <c r="G4717" s="12" t="s">
        <v>1883</v>
      </c>
      <c r="H4717" s="11">
        <v>1</v>
      </c>
    </row>
    <row r="4718" spans="1:8" x14ac:dyDescent="0.25">
      <c r="A4718" s="12" t="s">
        <v>965</v>
      </c>
      <c r="B4718" s="12" t="s">
        <v>72</v>
      </c>
      <c r="C4718" s="12" t="s">
        <v>1882</v>
      </c>
      <c r="D4718" s="13">
        <v>44932</v>
      </c>
      <c r="E4718" s="12" t="s">
        <v>3</v>
      </c>
      <c r="F4718" s="12" t="s">
        <v>4</v>
      </c>
      <c r="G4718" s="12" t="s">
        <v>1881</v>
      </c>
      <c r="H4718" s="11">
        <v>1</v>
      </c>
    </row>
    <row r="4719" spans="1:8" x14ac:dyDescent="0.25">
      <c r="A4719" s="12" t="s">
        <v>965</v>
      </c>
      <c r="B4719" s="12" t="s">
        <v>72</v>
      </c>
      <c r="C4719" s="12" t="s">
        <v>1500</v>
      </c>
      <c r="D4719" s="13">
        <v>45007</v>
      </c>
      <c r="E4719" s="12" t="s">
        <v>6</v>
      </c>
      <c r="F4719" s="12" t="s">
        <v>4</v>
      </c>
      <c r="G4719" s="12" t="s">
        <v>1501</v>
      </c>
      <c r="H4719" s="11">
        <v>1</v>
      </c>
    </row>
    <row r="4720" spans="1:8" x14ac:dyDescent="0.25">
      <c r="A4720" s="12" t="s">
        <v>965</v>
      </c>
      <c r="B4720" s="12" t="s">
        <v>72</v>
      </c>
      <c r="C4720" s="12" t="s">
        <v>471</v>
      </c>
      <c r="D4720" s="13">
        <v>44958</v>
      </c>
      <c r="E4720" s="12" t="s">
        <v>3</v>
      </c>
      <c r="F4720" s="12" t="s">
        <v>4</v>
      </c>
      <c r="G4720" s="12" t="s">
        <v>472</v>
      </c>
      <c r="H4720" s="11">
        <v>1</v>
      </c>
    </row>
    <row r="4721" spans="1:8" x14ac:dyDescent="0.25">
      <c r="A4721" s="12" t="s">
        <v>965</v>
      </c>
      <c r="B4721" s="12" t="s">
        <v>72</v>
      </c>
      <c r="C4721" s="12" t="s">
        <v>471</v>
      </c>
      <c r="D4721" s="13">
        <v>44974</v>
      </c>
      <c r="E4721" s="12" t="s">
        <v>6</v>
      </c>
      <c r="F4721" s="12" t="s">
        <v>4</v>
      </c>
      <c r="G4721" s="12" t="s">
        <v>472</v>
      </c>
      <c r="H4721" s="11">
        <v>1</v>
      </c>
    </row>
    <row r="4722" spans="1:8" x14ac:dyDescent="0.25">
      <c r="A4722" s="12" t="s">
        <v>965</v>
      </c>
      <c r="B4722" s="12" t="s">
        <v>72</v>
      </c>
      <c r="C4722" s="12" t="s">
        <v>471</v>
      </c>
      <c r="D4722" s="13">
        <v>45008</v>
      </c>
      <c r="E4722" s="12" t="s">
        <v>6</v>
      </c>
      <c r="F4722" s="12" t="s">
        <v>4</v>
      </c>
      <c r="G4722" s="12" t="s">
        <v>472</v>
      </c>
      <c r="H4722" s="11">
        <v>1</v>
      </c>
    </row>
    <row r="4723" spans="1:8" x14ac:dyDescent="0.25">
      <c r="A4723" s="12" t="s">
        <v>965</v>
      </c>
      <c r="B4723" s="12" t="s">
        <v>72</v>
      </c>
      <c r="C4723" s="12" t="s">
        <v>471</v>
      </c>
      <c r="D4723" s="13">
        <v>45025</v>
      </c>
      <c r="E4723" s="12" t="s">
        <v>3</v>
      </c>
      <c r="F4723" s="12" t="s">
        <v>4</v>
      </c>
      <c r="G4723" s="12" t="s">
        <v>472</v>
      </c>
      <c r="H4723" s="11">
        <v>1</v>
      </c>
    </row>
    <row r="4724" spans="1:8" x14ac:dyDescent="0.25">
      <c r="A4724" s="12" t="s">
        <v>965</v>
      </c>
      <c r="B4724" s="12" t="s">
        <v>72</v>
      </c>
      <c r="C4724" s="12" t="s">
        <v>471</v>
      </c>
      <c r="D4724" s="13">
        <v>45034</v>
      </c>
      <c r="E4724" s="12" t="s">
        <v>6</v>
      </c>
      <c r="F4724" s="12" t="s">
        <v>4</v>
      </c>
      <c r="G4724" s="12" t="s">
        <v>472</v>
      </c>
      <c r="H4724" s="11">
        <v>1</v>
      </c>
    </row>
    <row r="4725" spans="1:8" x14ac:dyDescent="0.25">
      <c r="A4725" s="12" t="s">
        <v>965</v>
      </c>
      <c r="B4725" s="12" t="s">
        <v>72</v>
      </c>
      <c r="C4725" s="12" t="s">
        <v>471</v>
      </c>
      <c r="D4725" s="13">
        <v>45036</v>
      </c>
      <c r="E4725" s="12" t="s">
        <v>3</v>
      </c>
      <c r="F4725" s="12" t="s">
        <v>4</v>
      </c>
      <c r="G4725" s="12" t="s">
        <v>472</v>
      </c>
      <c r="H4725" s="11">
        <v>1</v>
      </c>
    </row>
    <row r="4726" spans="1:8" x14ac:dyDescent="0.25">
      <c r="A4726" s="12" t="s">
        <v>965</v>
      </c>
      <c r="B4726" s="12" t="s">
        <v>72</v>
      </c>
      <c r="C4726" s="12" t="s">
        <v>471</v>
      </c>
      <c r="D4726" s="13">
        <v>45051</v>
      </c>
      <c r="E4726" s="12" t="s">
        <v>3</v>
      </c>
      <c r="F4726" s="12" t="s">
        <v>4</v>
      </c>
      <c r="G4726" s="12" t="s">
        <v>472</v>
      </c>
      <c r="H4726" s="11">
        <v>1</v>
      </c>
    </row>
    <row r="4727" spans="1:8" x14ac:dyDescent="0.25">
      <c r="A4727" s="12" t="s">
        <v>965</v>
      </c>
      <c r="B4727" s="12" t="s">
        <v>72</v>
      </c>
      <c r="C4727" s="12" t="s">
        <v>471</v>
      </c>
      <c r="D4727" s="13">
        <v>45084</v>
      </c>
      <c r="E4727" s="12" t="s">
        <v>3</v>
      </c>
      <c r="F4727" s="12" t="s">
        <v>4</v>
      </c>
      <c r="G4727" s="12" t="s">
        <v>472</v>
      </c>
      <c r="H4727" s="11">
        <v>1</v>
      </c>
    </row>
    <row r="4728" spans="1:8" x14ac:dyDescent="0.25">
      <c r="A4728" s="12" t="s">
        <v>965</v>
      </c>
      <c r="B4728" s="12" t="s">
        <v>72</v>
      </c>
      <c r="C4728" s="12" t="s">
        <v>471</v>
      </c>
      <c r="D4728" s="13">
        <v>45085</v>
      </c>
      <c r="E4728" s="12" t="s">
        <v>3</v>
      </c>
      <c r="F4728" s="12" t="s">
        <v>4</v>
      </c>
      <c r="G4728" s="12" t="s">
        <v>472</v>
      </c>
      <c r="H4728" s="11">
        <v>1</v>
      </c>
    </row>
    <row r="4729" spans="1:8" x14ac:dyDescent="0.25">
      <c r="A4729" s="12" t="s">
        <v>965</v>
      </c>
      <c r="B4729" s="12" t="s">
        <v>72</v>
      </c>
      <c r="C4729" s="12" t="s">
        <v>471</v>
      </c>
      <c r="D4729" s="13">
        <v>45117</v>
      </c>
      <c r="E4729" s="12" t="s">
        <v>3</v>
      </c>
      <c r="F4729" s="12" t="s">
        <v>4</v>
      </c>
      <c r="G4729" s="12" t="s">
        <v>472</v>
      </c>
      <c r="H4729" s="11">
        <v>1</v>
      </c>
    </row>
    <row r="4730" spans="1:8" x14ac:dyDescent="0.25">
      <c r="A4730" s="12" t="s">
        <v>965</v>
      </c>
      <c r="B4730" s="12" t="s">
        <v>72</v>
      </c>
      <c r="C4730" s="12" t="s">
        <v>471</v>
      </c>
      <c r="D4730" s="13">
        <v>45118</v>
      </c>
      <c r="E4730" s="12" t="s">
        <v>3</v>
      </c>
      <c r="F4730" s="12" t="s">
        <v>4</v>
      </c>
      <c r="G4730" s="12" t="s">
        <v>472</v>
      </c>
      <c r="H4730" s="11">
        <v>1</v>
      </c>
    </row>
    <row r="4731" spans="1:8" x14ac:dyDescent="0.25">
      <c r="A4731" s="12" t="s">
        <v>965</v>
      </c>
      <c r="B4731" s="12" t="s">
        <v>72</v>
      </c>
      <c r="C4731" s="12" t="s">
        <v>471</v>
      </c>
      <c r="D4731" s="13">
        <v>45137</v>
      </c>
      <c r="E4731" s="12" t="s">
        <v>3</v>
      </c>
      <c r="F4731" s="12" t="s">
        <v>4</v>
      </c>
      <c r="G4731" s="12" t="s">
        <v>472</v>
      </c>
      <c r="H4731" s="11">
        <v>1</v>
      </c>
    </row>
    <row r="4732" spans="1:8" x14ac:dyDescent="0.25">
      <c r="A4732" s="12" t="s">
        <v>965</v>
      </c>
      <c r="B4732" s="12" t="s">
        <v>72</v>
      </c>
      <c r="C4732" s="12" t="s">
        <v>471</v>
      </c>
      <c r="D4732" s="13">
        <v>45155</v>
      </c>
      <c r="E4732" s="12" t="s">
        <v>3</v>
      </c>
      <c r="F4732" s="12" t="s">
        <v>4</v>
      </c>
      <c r="G4732" s="12" t="s">
        <v>472</v>
      </c>
      <c r="H4732" s="11">
        <v>1</v>
      </c>
    </row>
    <row r="4733" spans="1:8" x14ac:dyDescent="0.25">
      <c r="A4733" s="12" t="s">
        <v>965</v>
      </c>
      <c r="B4733" s="12" t="s">
        <v>72</v>
      </c>
      <c r="C4733" s="12" t="s">
        <v>471</v>
      </c>
      <c r="D4733" s="13">
        <v>45169</v>
      </c>
      <c r="E4733" s="12" t="s">
        <v>3</v>
      </c>
      <c r="F4733" s="12" t="s">
        <v>4</v>
      </c>
      <c r="G4733" s="12" t="s">
        <v>472</v>
      </c>
      <c r="H4733" s="11">
        <v>1</v>
      </c>
    </row>
    <row r="4734" spans="1:8" x14ac:dyDescent="0.25">
      <c r="A4734" s="12" t="s">
        <v>965</v>
      </c>
      <c r="B4734" s="12" t="s">
        <v>72</v>
      </c>
      <c r="C4734" s="12" t="s">
        <v>471</v>
      </c>
      <c r="D4734" s="13">
        <v>45172</v>
      </c>
      <c r="E4734" s="12" t="s">
        <v>3</v>
      </c>
      <c r="F4734" s="12" t="s">
        <v>4</v>
      </c>
      <c r="G4734" s="12" t="s">
        <v>472</v>
      </c>
      <c r="H4734" s="11">
        <v>1</v>
      </c>
    </row>
    <row r="4735" spans="1:8" x14ac:dyDescent="0.25">
      <c r="A4735" s="12" t="s">
        <v>965</v>
      </c>
      <c r="B4735" s="12" t="s">
        <v>72</v>
      </c>
      <c r="C4735" s="12" t="s">
        <v>471</v>
      </c>
      <c r="D4735" s="13">
        <v>45184</v>
      </c>
      <c r="E4735" s="12" t="s">
        <v>6</v>
      </c>
      <c r="F4735" s="12" t="s">
        <v>4</v>
      </c>
      <c r="G4735" s="12" t="s">
        <v>472</v>
      </c>
      <c r="H4735" s="11">
        <v>1</v>
      </c>
    </row>
    <row r="4736" spans="1:8" x14ac:dyDescent="0.25">
      <c r="A4736" s="12" t="s">
        <v>965</v>
      </c>
      <c r="B4736" s="12" t="s">
        <v>72</v>
      </c>
      <c r="C4736" s="12" t="s">
        <v>471</v>
      </c>
      <c r="D4736" s="13">
        <v>45196</v>
      </c>
      <c r="E4736" s="12" t="s">
        <v>6</v>
      </c>
      <c r="F4736" s="12" t="s">
        <v>4</v>
      </c>
      <c r="G4736" s="12" t="s">
        <v>472</v>
      </c>
      <c r="H4736" s="11">
        <v>1</v>
      </c>
    </row>
    <row r="4737" spans="1:8" x14ac:dyDescent="0.25">
      <c r="A4737" s="12" t="s">
        <v>965</v>
      </c>
      <c r="B4737" s="12" t="s">
        <v>72</v>
      </c>
      <c r="C4737" s="12" t="s">
        <v>471</v>
      </c>
      <c r="D4737" s="13">
        <v>45233</v>
      </c>
      <c r="E4737" s="12" t="s">
        <v>6</v>
      </c>
      <c r="F4737" s="12" t="s">
        <v>4</v>
      </c>
      <c r="G4737" s="12" t="s">
        <v>472</v>
      </c>
      <c r="H4737" s="11">
        <v>1</v>
      </c>
    </row>
    <row r="4738" spans="1:8" x14ac:dyDescent="0.25">
      <c r="A4738" s="12" t="s">
        <v>965</v>
      </c>
      <c r="B4738" s="12" t="s">
        <v>72</v>
      </c>
      <c r="C4738" s="12" t="s">
        <v>471</v>
      </c>
      <c r="D4738" s="13">
        <v>45267</v>
      </c>
      <c r="E4738" s="12" t="s">
        <v>6</v>
      </c>
      <c r="F4738" s="12" t="s">
        <v>4</v>
      </c>
      <c r="G4738" s="12" t="s">
        <v>472</v>
      </c>
      <c r="H4738" s="11">
        <v>1</v>
      </c>
    </row>
    <row r="4739" spans="1:8" x14ac:dyDescent="0.25">
      <c r="A4739" s="12" t="s">
        <v>965</v>
      </c>
      <c r="B4739" s="12" t="s">
        <v>72</v>
      </c>
      <c r="C4739" s="12" t="s">
        <v>471</v>
      </c>
      <c r="D4739" s="13">
        <v>45288</v>
      </c>
      <c r="E4739" s="12" t="s">
        <v>6</v>
      </c>
      <c r="F4739" s="12" t="s">
        <v>4</v>
      </c>
      <c r="G4739" s="12" t="s">
        <v>472</v>
      </c>
      <c r="H4739" s="11">
        <v>1</v>
      </c>
    </row>
    <row r="4740" spans="1:8" x14ac:dyDescent="0.25">
      <c r="A4740" s="12" t="s">
        <v>965</v>
      </c>
      <c r="B4740" s="12" t="s">
        <v>72</v>
      </c>
      <c r="C4740" s="12" t="s">
        <v>1880</v>
      </c>
      <c r="D4740" s="13">
        <v>45278</v>
      </c>
      <c r="E4740" s="12" t="s">
        <v>3</v>
      </c>
      <c r="F4740" s="12" t="s">
        <v>4</v>
      </c>
      <c r="G4740" s="12" t="s">
        <v>1879</v>
      </c>
      <c r="H4740" s="11">
        <v>1</v>
      </c>
    </row>
    <row r="4741" spans="1:8" x14ac:dyDescent="0.25">
      <c r="A4741" s="12" t="s">
        <v>965</v>
      </c>
      <c r="B4741" s="12" t="s">
        <v>72</v>
      </c>
      <c r="C4741" s="12" t="s">
        <v>1101</v>
      </c>
      <c r="D4741" s="13">
        <v>44964</v>
      </c>
      <c r="E4741" s="12" t="s">
        <v>3</v>
      </c>
      <c r="F4741" s="12" t="s">
        <v>4</v>
      </c>
      <c r="G4741" s="12" t="s">
        <v>1102</v>
      </c>
      <c r="H4741" s="11">
        <v>1</v>
      </c>
    </row>
    <row r="4742" spans="1:8" x14ac:dyDescent="0.25">
      <c r="A4742" s="12" t="s">
        <v>965</v>
      </c>
      <c r="B4742" s="12" t="s">
        <v>72</v>
      </c>
      <c r="C4742" s="12" t="s">
        <v>1101</v>
      </c>
      <c r="D4742" s="13">
        <v>45117</v>
      </c>
      <c r="E4742" s="12" t="s">
        <v>6</v>
      </c>
      <c r="F4742" s="12" t="s">
        <v>4</v>
      </c>
      <c r="G4742" s="12" t="s">
        <v>1102</v>
      </c>
      <c r="H4742" s="11">
        <v>1</v>
      </c>
    </row>
    <row r="4743" spans="1:8" x14ac:dyDescent="0.25">
      <c r="A4743" s="12" t="s">
        <v>965</v>
      </c>
      <c r="B4743" s="12" t="s">
        <v>72</v>
      </c>
      <c r="C4743" s="12" t="s">
        <v>1105</v>
      </c>
      <c r="D4743" s="13">
        <v>44956</v>
      </c>
      <c r="E4743" s="12" t="s">
        <v>3</v>
      </c>
      <c r="F4743" s="12" t="s">
        <v>4</v>
      </c>
      <c r="G4743" s="12" t="s">
        <v>1106</v>
      </c>
      <c r="H4743" s="11">
        <v>1</v>
      </c>
    </row>
    <row r="4744" spans="1:8" x14ac:dyDescent="0.25">
      <c r="A4744" s="12" t="s">
        <v>965</v>
      </c>
      <c r="B4744" s="12" t="s">
        <v>72</v>
      </c>
      <c r="C4744" s="12" t="s">
        <v>77</v>
      </c>
      <c r="D4744" s="13">
        <v>44951</v>
      </c>
      <c r="E4744" s="12" t="s">
        <v>6</v>
      </c>
      <c r="F4744" s="12" t="s">
        <v>4</v>
      </c>
      <c r="G4744" s="12" t="s">
        <v>78</v>
      </c>
      <c r="H4744" s="11">
        <v>1</v>
      </c>
    </row>
    <row r="4745" spans="1:8" x14ac:dyDescent="0.25">
      <c r="A4745" s="12" t="s">
        <v>965</v>
      </c>
      <c r="B4745" s="12" t="s">
        <v>72</v>
      </c>
      <c r="C4745" s="12" t="s">
        <v>77</v>
      </c>
      <c r="D4745" s="13">
        <v>44958</v>
      </c>
      <c r="E4745" s="12" t="s">
        <v>6</v>
      </c>
      <c r="F4745" s="12" t="s">
        <v>4</v>
      </c>
      <c r="G4745" s="12" t="s">
        <v>78</v>
      </c>
      <c r="H4745" s="11">
        <v>1</v>
      </c>
    </row>
    <row r="4746" spans="1:8" x14ac:dyDescent="0.25">
      <c r="A4746" s="12" t="s">
        <v>965</v>
      </c>
      <c r="B4746" s="12" t="s">
        <v>72</v>
      </c>
      <c r="C4746" s="12" t="s">
        <v>77</v>
      </c>
      <c r="D4746" s="13">
        <v>44981</v>
      </c>
      <c r="E4746" s="12" t="s">
        <v>3</v>
      </c>
      <c r="F4746" s="12" t="s">
        <v>4</v>
      </c>
      <c r="G4746" s="12" t="s">
        <v>78</v>
      </c>
      <c r="H4746" s="11">
        <v>1</v>
      </c>
    </row>
    <row r="4747" spans="1:8" x14ac:dyDescent="0.25">
      <c r="A4747" s="12" t="s">
        <v>965</v>
      </c>
      <c r="B4747" s="12" t="s">
        <v>72</v>
      </c>
      <c r="C4747" s="12" t="s">
        <v>77</v>
      </c>
      <c r="D4747" s="13">
        <v>44983</v>
      </c>
      <c r="E4747" s="12" t="s">
        <v>6</v>
      </c>
      <c r="F4747" s="12" t="s">
        <v>4</v>
      </c>
      <c r="G4747" s="12" t="s">
        <v>78</v>
      </c>
      <c r="H4747" s="11">
        <v>1</v>
      </c>
    </row>
    <row r="4748" spans="1:8" x14ac:dyDescent="0.25">
      <c r="A4748" s="12" t="s">
        <v>965</v>
      </c>
      <c r="B4748" s="12" t="s">
        <v>72</v>
      </c>
      <c r="C4748" s="12" t="s">
        <v>77</v>
      </c>
      <c r="D4748" s="13">
        <v>44997</v>
      </c>
      <c r="E4748" s="12" t="s">
        <v>3</v>
      </c>
      <c r="F4748" s="12" t="s">
        <v>4</v>
      </c>
      <c r="G4748" s="12" t="s">
        <v>78</v>
      </c>
      <c r="H4748" s="11">
        <v>1</v>
      </c>
    </row>
    <row r="4749" spans="1:8" x14ac:dyDescent="0.25">
      <c r="A4749" s="12" t="s">
        <v>965</v>
      </c>
      <c r="B4749" s="12" t="s">
        <v>72</v>
      </c>
      <c r="C4749" s="12" t="s">
        <v>77</v>
      </c>
      <c r="D4749" s="13">
        <v>45009</v>
      </c>
      <c r="E4749" s="12" t="s">
        <v>3</v>
      </c>
      <c r="F4749" s="12" t="s">
        <v>4</v>
      </c>
      <c r="G4749" s="12" t="s">
        <v>78</v>
      </c>
      <c r="H4749" s="11">
        <v>1</v>
      </c>
    </row>
    <row r="4750" spans="1:8" x14ac:dyDescent="0.25">
      <c r="A4750" s="12" t="s">
        <v>965</v>
      </c>
      <c r="B4750" s="12" t="s">
        <v>72</v>
      </c>
      <c r="C4750" s="12" t="s">
        <v>77</v>
      </c>
      <c r="D4750" s="13">
        <v>45012</v>
      </c>
      <c r="E4750" s="12" t="s">
        <v>6</v>
      </c>
      <c r="F4750" s="12" t="s">
        <v>4</v>
      </c>
      <c r="G4750" s="12" t="s">
        <v>78</v>
      </c>
      <c r="H4750" s="11">
        <v>1</v>
      </c>
    </row>
    <row r="4751" spans="1:8" x14ac:dyDescent="0.25">
      <c r="A4751" s="12" t="s">
        <v>965</v>
      </c>
      <c r="B4751" s="12" t="s">
        <v>72</v>
      </c>
      <c r="C4751" s="12" t="s">
        <v>77</v>
      </c>
      <c r="D4751" s="13">
        <v>45053</v>
      </c>
      <c r="E4751" s="12" t="s">
        <v>3</v>
      </c>
      <c r="F4751" s="12" t="s">
        <v>4</v>
      </c>
      <c r="G4751" s="12" t="s">
        <v>78</v>
      </c>
      <c r="H4751" s="11">
        <v>1</v>
      </c>
    </row>
    <row r="4752" spans="1:8" x14ac:dyDescent="0.25">
      <c r="A4752" s="12" t="s">
        <v>965</v>
      </c>
      <c r="B4752" s="12" t="s">
        <v>72</v>
      </c>
      <c r="C4752" s="12" t="s">
        <v>77</v>
      </c>
      <c r="D4752" s="13">
        <v>45081</v>
      </c>
      <c r="E4752" s="12" t="s">
        <v>3</v>
      </c>
      <c r="F4752" s="12" t="s">
        <v>4</v>
      </c>
      <c r="G4752" s="12" t="s">
        <v>78</v>
      </c>
      <c r="H4752" s="11">
        <v>1</v>
      </c>
    </row>
    <row r="4753" spans="1:8" x14ac:dyDescent="0.25">
      <c r="A4753" s="12" t="s">
        <v>965</v>
      </c>
      <c r="B4753" s="12" t="s">
        <v>72</v>
      </c>
      <c r="C4753" s="12" t="s">
        <v>77</v>
      </c>
      <c r="D4753" s="13">
        <v>45082</v>
      </c>
      <c r="E4753" s="12" t="s">
        <v>3</v>
      </c>
      <c r="F4753" s="12" t="s">
        <v>4</v>
      </c>
      <c r="G4753" s="12" t="s">
        <v>78</v>
      </c>
      <c r="H4753" s="11">
        <v>1</v>
      </c>
    </row>
    <row r="4754" spans="1:8" x14ac:dyDescent="0.25">
      <c r="A4754" s="12" t="s">
        <v>965</v>
      </c>
      <c r="B4754" s="12" t="s">
        <v>72</v>
      </c>
      <c r="C4754" s="12" t="s">
        <v>77</v>
      </c>
      <c r="D4754" s="13">
        <v>45085</v>
      </c>
      <c r="E4754" s="12" t="s">
        <v>3</v>
      </c>
      <c r="F4754" s="12" t="s">
        <v>4</v>
      </c>
      <c r="G4754" s="12" t="s">
        <v>78</v>
      </c>
      <c r="H4754" s="11">
        <v>1</v>
      </c>
    </row>
    <row r="4755" spans="1:8" x14ac:dyDescent="0.25">
      <c r="A4755" s="12" t="s">
        <v>965</v>
      </c>
      <c r="B4755" s="12" t="s">
        <v>72</v>
      </c>
      <c r="C4755" s="12" t="s">
        <v>77</v>
      </c>
      <c r="D4755" s="13">
        <v>45106</v>
      </c>
      <c r="E4755" s="12" t="s">
        <v>6</v>
      </c>
      <c r="F4755" s="12" t="s">
        <v>4</v>
      </c>
      <c r="G4755" s="12" t="s">
        <v>78</v>
      </c>
      <c r="H4755" s="11">
        <v>1</v>
      </c>
    </row>
    <row r="4756" spans="1:8" x14ac:dyDescent="0.25">
      <c r="A4756" s="12" t="s">
        <v>965</v>
      </c>
      <c r="B4756" s="12" t="s">
        <v>72</v>
      </c>
      <c r="C4756" s="12" t="s">
        <v>77</v>
      </c>
      <c r="D4756" s="13">
        <v>45130</v>
      </c>
      <c r="E4756" s="12" t="s">
        <v>3</v>
      </c>
      <c r="F4756" s="12" t="s">
        <v>4</v>
      </c>
      <c r="G4756" s="12" t="s">
        <v>78</v>
      </c>
      <c r="H4756" s="11">
        <v>1</v>
      </c>
    </row>
    <row r="4757" spans="1:8" x14ac:dyDescent="0.25">
      <c r="A4757" s="12" t="s">
        <v>965</v>
      </c>
      <c r="B4757" s="12" t="s">
        <v>72</v>
      </c>
      <c r="C4757" s="12" t="s">
        <v>77</v>
      </c>
      <c r="D4757" s="13">
        <v>45134</v>
      </c>
      <c r="E4757" s="12" t="s">
        <v>3</v>
      </c>
      <c r="F4757" s="12" t="s">
        <v>4</v>
      </c>
      <c r="G4757" s="12" t="s">
        <v>78</v>
      </c>
      <c r="H4757" s="11">
        <v>1</v>
      </c>
    </row>
    <row r="4758" spans="1:8" x14ac:dyDescent="0.25">
      <c r="A4758" s="12" t="s">
        <v>965</v>
      </c>
      <c r="B4758" s="12" t="s">
        <v>72</v>
      </c>
      <c r="C4758" s="12" t="s">
        <v>77</v>
      </c>
      <c r="D4758" s="13">
        <v>45151</v>
      </c>
      <c r="E4758" s="12" t="s">
        <v>3</v>
      </c>
      <c r="F4758" s="12" t="s">
        <v>4</v>
      </c>
      <c r="G4758" s="12" t="s">
        <v>78</v>
      </c>
      <c r="H4758" s="11">
        <v>1</v>
      </c>
    </row>
    <row r="4759" spans="1:8" x14ac:dyDescent="0.25">
      <c r="A4759" s="12" t="s">
        <v>965</v>
      </c>
      <c r="B4759" s="12" t="s">
        <v>72</v>
      </c>
      <c r="C4759" s="12" t="s">
        <v>77</v>
      </c>
      <c r="D4759" s="13">
        <v>45152</v>
      </c>
      <c r="E4759" s="12" t="s">
        <v>6</v>
      </c>
      <c r="F4759" s="12" t="s">
        <v>4</v>
      </c>
      <c r="G4759" s="12" t="s">
        <v>78</v>
      </c>
      <c r="H4759" s="11">
        <v>1</v>
      </c>
    </row>
    <row r="4760" spans="1:8" x14ac:dyDescent="0.25">
      <c r="A4760" s="12" t="s">
        <v>965</v>
      </c>
      <c r="B4760" s="12" t="s">
        <v>72</v>
      </c>
      <c r="C4760" s="12" t="s">
        <v>77</v>
      </c>
      <c r="D4760" s="13">
        <v>45183</v>
      </c>
      <c r="E4760" s="12" t="s">
        <v>3</v>
      </c>
      <c r="F4760" s="12" t="s">
        <v>4</v>
      </c>
      <c r="G4760" s="12" t="s">
        <v>78</v>
      </c>
      <c r="H4760" s="11">
        <v>1</v>
      </c>
    </row>
    <row r="4761" spans="1:8" x14ac:dyDescent="0.25">
      <c r="A4761" s="12" t="s">
        <v>965</v>
      </c>
      <c r="B4761" s="12" t="s">
        <v>72</v>
      </c>
      <c r="C4761" s="12" t="s">
        <v>77</v>
      </c>
      <c r="D4761" s="13">
        <v>45188</v>
      </c>
      <c r="E4761" s="12" t="s">
        <v>3</v>
      </c>
      <c r="F4761" s="12" t="s">
        <v>4</v>
      </c>
      <c r="G4761" s="12" t="s">
        <v>78</v>
      </c>
      <c r="H4761" s="11">
        <v>1</v>
      </c>
    </row>
    <row r="4762" spans="1:8" x14ac:dyDescent="0.25">
      <c r="A4762" s="12" t="s">
        <v>965</v>
      </c>
      <c r="B4762" s="12" t="s">
        <v>72</v>
      </c>
      <c r="C4762" s="12" t="s">
        <v>77</v>
      </c>
      <c r="D4762" s="13">
        <v>45212</v>
      </c>
      <c r="E4762" s="12" t="s">
        <v>6</v>
      </c>
      <c r="F4762" s="12" t="s">
        <v>4</v>
      </c>
      <c r="G4762" s="12" t="s">
        <v>78</v>
      </c>
      <c r="H4762" s="11">
        <v>1</v>
      </c>
    </row>
    <row r="4763" spans="1:8" x14ac:dyDescent="0.25">
      <c r="A4763" s="12" t="s">
        <v>965</v>
      </c>
      <c r="B4763" s="12" t="s">
        <v>72</v>
      </c>
      <c r="C4763" s="12" t="s">
        <v>77</v>
      </c>
      <c r="D4763" s="13">
        <v>45223</v>
      </c>
      <c r="E4763" s="12" t="s">
        <v>6</v>
      </c>
      <c r="F4763" s="12" t="s">
        <v>4</v>
      </c>
      <c r="G4763" s="12" t="s">
        <v>78</v>
      </c>
      <c r="H4763" s="11">
        <v>1</v>
      </c>
    </row>
    <row r="4764" spans="1:8" x14ac:dyDescent="0.25">
      <c r="A4764" s="12" t="s">
        <v>965</v>
      </c>
      <c r="B4764" s="12" t="s">
        <v>72</v>
      </c>
      <c r="C4764" s="12" t="s">
        <v>77</v>
      </c>
      <c r="D4764" s="13">
        <v>45223</v>
      </c>
      <c r="E4764" s="12" t="s">
        <v>3</v>
      </c>
      <c r="F4764" s="12" t="s">
        <v>4</v>
      </c>
      <c r="G4764" s="12" t="s">
        <v>78</v>
      </c>
      <c r="H4764" s="11">
        <v>1</v>
      </c>
    </row>
    <row r="4765" spans="1:8" x14ac:dyDescent="0.25">
      <c r="A4765" s="12" t="s">
        <v>965</v>
      </c>
      <c r="B4765" s="12" t="s">
        <v>72</v>
      </c>
      <c r="C4765" s="12" t="s">
        <v>77</v>
      </c>
      <c r="D4765" s="13">
        <v>45226</v>
      </c>
      <c r="E4765" s="12" t="s">
        <v>6</v>
      </c>
      <c r="F4765" s="12" t="s">
        <v>4</v>
      </c>
      <c r="G4765" s="12" t="s">
        <v>78</v>
      </c>
      <c r="H4765" s="11">
        <v>1</v>
      </c>
    </row>
    <row r="4766" spans="1:8" x14ac:dyDescent="0.25">
      <c r="A4766" s="12" t="s">
        <v>965</v>
      </c>
      <c r="B4766" s="12" t="s">
        <v>72</v>
      </c>
      <c r="C4766" s="12" t="s">
        <v>77</v>
      </c>
      <c r="D4766" s="13">
        <v>45260</v>
      </c>
      <c r="E4766" s="12" t="s">
        <v>6</v>
      </c>
      <c r="F4766" s="12" t="s">
        <v>4</v>
      </c>
      <c r="G4766" s="12" t="s">
        <v>78</v>
      </c>
      <c r="H4766" s="11">
        <v>1</v>
      </c>
    </row>
    <row r="4767" spans="1:8" x14ac:dyDescent="0.25">
      <c r="A4767" s="12" t="s">
        <v>965</v>
      </c>
      <c r="B4767" s="12" t="s">
        <v>72</v>
      </c>
      <c r="C4767" s="12" t="s">
        <v>77</v>
      </c>
      <c r="D4767" s="13">
        <v>45286</v>
      </c>
      <c r="E4767" s="12" t="s">
        <v>3</v>
      </c>
      <c r="F4767" s="12" t="s">
        <v>4</v>
      </c>
      <c r="G4767" s="12" t="s">
        <v>78</v>
      </c>
      <c r="H4767" s="11">
        <v>1</v>
      </c>
    </row>
    <row r="4768" spans="1:8" x14ac:dyDescent="0.25">
      <c r="A4768" s="12" t="s">
        <v>965</v>
      </c>
      <c r="B4768" s="12" t="s">
        <v>72</v>
      </c>
      <c r="C4768" s="12" t="s">
        <v>77</v>
      </c>
      <c r="D4768" s="13">
        <v>45287</v>
      </c>
      <c r="E4768" s="12" t="s">
        <v>3</v>
      </c>
      <c r="F4768" s="12" t="s">
        <v>4</v>
      </c>
      <c r="G4768" s="12" t="s">
        <v>78</v>
      </c>
      <c r="H4768" s="11">
        <v>1</v>
      </c>
    </row>
    <row r="4769" spans="1:8" x14ac:dyDescent="0.25">
      <c r="A4769" s="12" t="s">
        <v>965</v>
      </c>
      <c r="B4769" s="12" t="s">
        <v>72</v>
      </c>
      <c r="C4769" s="12" t="s">
        <v>79</v>
      </c>
      <c r="D4769" s="13">
        <v>44930</v>
      </c>
      <c r="E4769" s="12" t="s">
        <v>6</v>
      </c>
      <c r="F4769" s="12" t="s">
        <v>4</v>
      </c>
      <c r="G4769" s="12" t="s">
        <v>80</v>
      </c>
      <c r="H4769" s="11">
        <v>1</v>
      </c>
    </row>
    <row r="4770" spans="1:8" x14ac:dyDescent="0.25">
      <c r="A4770" s="12" t="s">
        <v>965</v>
      </c>
      <c r="B4770" s="12" t="s">
        <v>72</v>
      </c>
      <c r="C4770" s="12" t="s">
        <v>79</v>
      </c>
      <c r="D4770" s="13">
        <v>44936</v>
      </c>
      <c r="E4770" s="12" t="s">
        <v>3</v>
      </c>
      <c r="F4770" s="12" t="s">
        <v>4</v>
      </c>
      <c r="G4770" s="12" t="s">
        <v>80</v>
      </c>
      <c r="H4770" s="11">
        <v>1</v>
      </c>
    </row>
    <row r="4771" spans="1:8" x14ac:dyDescent="0.25">
      <c r="A4771" s="12" t="s">
        <v>965</v>
      </c>
      <c r="B4771" s="12" t="s">
        <v>72</v>
      </c>
      <c r="C4771" s="12" t="s">
        <v>79</v>
      </c>
      <c r="D4771" s="13">
        <v>44939</v>
      </c>
      <c r="E4771" s="12" t="s">
        <v>3</v>
      </c>
      <c r="F4771" s="12" t="s">
        <v>4</v>
      </c>
      <c r="G4771" s="12" t="s">
        <v>80</v>
      </c>
      <c r="H4771" s="11">
        <v>1</v>
      </c>
    </row>
    <row r="4772" spans="1:8" x14ac:dyDescent="0.25">
      <c r="A4772" s="12" t="s">
        <v>965</v>
      </c>
      <c r="B4772" s="12" t="s">
        <v>72</v>
      </c>
      <c r="C4772" s="12" t="s">
        <v>79</v>
      </c>
      <c r="D4772" s="13">
        <v>44943</v>
      </c>
      <c r="E4772" s="12" t="s">
        <v>3</v>
      </c>
      <c r="F4772" s="12" t="s">
        <v>4</v>
      </c>
      <c r="G4772" s="12" t="s">
        <v>80</v>
      </c>
      <c r="H4772" s="11">
        <v>1</v>
      </c>
    </row>
    <row r="4773" spans="1:8" x14ac:dyDescent="0.25">
      <c r="A4773" s="12" t="s">
        <v>965</v>
      </c>
      <c r="B4773" s="12" t="s">
        <v>72</v>
      </c>
      <c r="C4773" s="12" t="s">
        <v>79</v>
      </c>
      <c r="D4773" s="13">
        <v>44944</v>
      </c>
      <c r="E4773" s="12" t="s">
        <v>6</v>
      </c>
      <c r="F4773" s="12" t="s">
        <v>4</v>
      </c>
      <c r="G4773" s="12" t="s">
        <v>80</v>
      </c>
      <c r="H4773" s="11">
        <v>1</v>
      </c>
    </row>
    <row r="4774" spans="1:8" x14ac:dyDescent="0.25">
      <c r="A4774" s="12" t="s">
        <v>965</v>
      </c>
      <c r="B4774" s="12" t="s">
        <v>72</v>
      </c>
      <c r="C4774" s="12" t="s">
        <v>79</v>
      </c>
      <c r="D4774" s="13">
        <v>44944</v>
      </c>
      <c r="E4774" s="12" t="s">
        <v>3</v>
      </c>
      <c r="F4774" s="12" t="s">
        <v>4</v>
      </c>
      <c r="G4774" s="12" t="s">
        <v>80</v>
      </c>
      <c r="H4774" s="11">
        <v>1</v>
      </c>
    </row>
    <row r="4775" spans="1:8" x14ac:dyDescent="0.25">
      <c r="A4775" s="12" t="s">
        <v>965</v>
      </c>
      <c r="B4775" s="12" t="s">
        <v>72</v>
      </c>
      <c r="C4775" s="12" t="s">
        <v>79</v>
      </c>
      <c r="D4775" s="13">
        <v>44964</v>
      </c>
      <c r="E4775" s="12" t="s">
        <v>3</v>
      </c>
      <c r="F4775" s="12" t="s">
        <v>4</v>
      </c>
      <c r="G4775" s="12" t="s">
        <v>80</v>
      </c>
      <c r="H4775" s="11">
        <v>1</v>
      </c>
    </row>
    <row r="4776" spans="1:8" x14ac:dyDescent="0.25">
      <c r="A4776" s="12" t="s">
        <v>965</v>
      </c>
      <c r="B4776" s="12" t="s">
        <v>72</v>
      </c>
      <c r="C4776" s="12" t="s">
        <v>79</v>
      </c>
      <c r="D4776" s="13">
        <v>44967</v>
      </c>
      <c r="E4776" s="12" t="s">
        <v>3</v>
      </c>
      <c r="F4776" s="12" t="s">
        <v>4</v>
      </c>
      <c r="G4776" s="12" t="s">
        <v>80</v>
      </c>
      <c r="H4776" s="11">
        <v>1</v>
      </c>
    </row>
    <row r="4777" spans="1:8" x14ac:dyDescent="0.25">
      <c r="A4777" s="12" t="s">
        <v>965</v>
      </c>
      <c r="B4777" s="12" t="s">
        <v>72</v>
      </c>
      <c r="C4777" s="12" t="s">
        <v>79</v>
      </c>
      <c r="D4777" s="13">
        <v>44981</v>
      </c>
      <c r="E4777" s="12" t="s">
        <v>3</v>
      </c>
      <c r="F4777" s="12" t="s">
        <v>4</v>
      </c>
      <c r="G4777" s="12" t="s">
        <v>80</v>
      </c>
      <c r="H4777" s="11">
        <v>1</v>
      </c>
    </row>
    <row r="4778" spans="1:8" x14ac:dyDescent="0.25">
      <c r="A4778" s="12" t="s">
        <v>965</v>
      </c>
      <c r="B4778" s="12" t="s">
        <v>72</v>
      </c>
      <c r="C4778" s="12" t="s">
        <v>79</v>
      </c>
      <c r="D4778" s="13">
        <v>44993</v>
      </c>
      <c r="E4778" s="12" t="s">
        <v>3</v>
      </c>
      <c r="F4778" s="12" t="s">
        <v>4</v>
      </c>
      <c r="G4778" s="12" t="s">
        <v>80</v>
      </c>
      <c r="H4778" s="11">
        <v>1</v>
      </c>
    </row>
    <row r="4779" spans="1:8" x14ac:dyDescent="0.25">
      <c r="A4779" s="12" t="s">
        <v>965</v>
      </c>
      <c r="B4779" s="12" t="s">
        <v>72</v>
      </c>
      <c r="C4779" s="12" t="s">
        <v>79</v>
      </c>
      <c r="D4779" s="13">
        <v>45008</v>
      </c>
      <c r="E4779" s="12" t="s">
        <v>3</v>
      </c>
      <c r="F4779" s="12" t="s">
        <v>4</v>
      </c>
      <c r="G4779" s="12" t="s">
        <v>80</v>
      </c>
      <c r="H4779" s="11">
        <v>1</v>
      </c>
    </row>
    <row r="4780" spans="1:8" x14ac:dyDescent="0.25">
      <c r="A4780" s="12" t="s">
        <v>965</v>
      </c>
      <c r="B4780" s="12" t="s">
        <v>72</v>
      </c>
      <c r="C4780" s="12" t="s">
        <v>79</v>
      </c>
      <c r="D4780" s="13">
        <v>45033</v>
      </c>
      <c r="E4780" s="12" t="s">
        <v>3</v>
      </c>
      <c r="F4780" s="12" t="s">
        <v>4</v>
      </c>
      <c r="G4780" s="12" t="s">
        <v>80</v>
      </c>
      <c r="H4780" s="11">
        <v>2</v>
      </c>
    </row>
    <row r="4781" spans="1:8" x14ac:dyDescent="0.25">
      <c r="A4781" s="12" t="s">
        <v>965</v>
      </c>
      <c r="B4781" s="12" t="s">
        <v>72</v>
      </c>
      <c r="C4781" s="12" t="s">
        <v>79</v>
      </c>
      <c r="D4781" s="13">
        <v>45051</v>
      </c>
      <c r="E4781" s="12" t="s">
        <v>3</v>
      </c>
      <c r="F4781" s="12" t="s">
        <v>4</v>
      </c>
      <c r="G4781" s="12" t="s">
        <v>80</v>
      </c>
      <c r="H4781" s="11">
        <v>1</v>
      </c>
    </row>
    <row r="4782" spans="1:8" x14ac:dyDescent="0.25">
      <c r="A4782" s="12" t="s">
        <v>965</v>
      </c>
      <c r="B4782" s="12" t="s">
        <v>72</v>
      </c>
      <c r="C4782" s="12" t="s">
        <v>79</v>
      </c>
      <c r="D4782" s="13">
        <v>45052</v>
      </c>
      <c r="E4782" s="12" t="s">
        <v>6</v>
      </c>
      <c r="F4782" s="12" t="s">
        <v>4</v>
      </c>
      <c r="G4782" s="12" t="s">
        <v>80</v>
      </c>
      <c r="H4782" s="11">
        <v>1</v>
      </c>
    </row>
    <row r="4783" spans="1:8" x14ac:dyDescent="0.25">
      <c r="A4783" s="12" t="s">
        <v>965</v>
      </c>
      <c r="B4783" s="12" t="s">
        <v>72</v>
      </c>
      <c r="C4783" s="12" t="s">
        <v>79</v>
      </c>
      <c r="D4783" s="13">
        <v>45061</v>
      </c>
      <c r="E4783" s="12" t="s">
        <v>1463</v>
      </c>
      <c r="F4783" s="12" t="s">
        <v>1463</v>
      </c>
      <c r="G4783" s="12" t="s">
        <v>80</v>
      </c>
      <c r="H4783" s="11">
        <v>2</v>
      </c>
    </row>
    <row r="4784" spans="1:8" x14ac:dyDescent="0.25">
      <c r="A4784" s="12" t="s">
        <v>965</v>
      </c>
      <c r="B4784" s="12" t="s">
        <v>72</v>
      </c>
      <c r="C4784" s="12" t="s">
        <v>79</v>
      </c>
      <c r="D4784" s="13">
        <v>45066</v>
      </c>
      <c r="E4784" s="12" t="s">
        <v>3</v>
      </c>
      <c r="F4784" s="12" t="s">
        <v>4</v>
      </c>
      <c r="G4784" s="12" t="s">
        <v>80</v>
      </c>
      <c r="H4784" s="11">
        <v>1</v>
      </c>
    </row>
    <row r="4785" spans="1:8" x14ac:dyDescent="0.25">
      <c r="A4785" s="12" t="s">
        <v>965</v>
      </c>
      <c r="B4785" s="12" t="s">
        <v>72</v>
      </c>
      <c r="C4785" s="12" t="s">
        <v>79</v>
      </c>
      <c r="D4785" s="13">
        <v>45082</v>
      </c>
      <c r="E4785" s="12" t="s">
        <v>3</v>
      </c>
      <c r="F4785" s="12" t="s">
        <v>4</v>
      </c>
      <c r="G4785" s="12" t="s">
        <v>80</v>
      </c>
      <c r="H4785" s="11">
        <v>1</v>
      </c>
    </row>
    <row r="4786" spans="1:8" x14ac:dyDescent="0.25">
      <c r="A4786" s="12" t="s">
        <v>965</v>
      </c>
      <c r="B4786" s="12" t="s">
        <v>72</v>
      </c>
      <c r="C4786" s="12" t="s">
        <v>79</v>
      </c>
      <c r="D4786" s="13">
        <v>45089</v>
      </c>
      <c r="E4786" s="12" t="s">
        <v>3</v>
      </c>
      <c r="F4786" s="12" t="s">
        <v>4</v>
      </c>
      <c r="G4786" s="12" t="s">
        <v>80</v>
      </c>
      <c r="H4786" s="11">
        <v>1</v>
      </c>
    </row>
    <row r="4787" spans="1:8" x14ac:dyDescent="0.25">
      <c r="A4787" s="12" t="s">
        <v>965</v>
      </c>
      <c r="B4787" s="12" t="s">
        <v>72</v>
      </c>
      <c r="C4787" s="12" t="s">
        <v>79</v>
      </c>
      <c r="D4787" s="13">
        <v>45097</v>
      </c>
      <c r="E4787" s="12" t="s">
        <v>6</v>
      </c>
      <c r="F4787" s="12" t="s">
        <v>4</v>
      </c>
      <c r="G4787" s="12" t="s">
        <v>80</v>
      </c>
      <c r="H4787" s="11">
        <v>1</v>
      </c>
    </row>
    <row r="4788" spans="1:8" x14ac:dyDescent="0.25">
      <c r="A4788" s="12" t="s">
        <v>965</v>
      </c>
      <c r="B4788" s="12" t="s">
        <v>72</v>
      </c>
      <c r="C4788" s="12" t="s">
        <v>79</v>
      </c>
      <c r="D4788" s="13">
        <v>45097</v>
      </c>
      <c r="E4788" s="12" t="s">
        <v>3</v>
      </c>
      <c r="F4788" s="12" t="s">
        <v>4</v>
      </c>
      <c r="G4788" s="12" t="s">
        <v>80</v>
      </c>
      <c r="H4788" s="11">
        <v>1</v>
      </c>
    </row>
    <row r="4789" spans="1:8" x14ac:dyDescent="0.25">
      <c r="A4789" s="12" t="s">
        <v>965</v>
      </c>
      <c r="B4789" s="12" t="s">
        <v>72</v>
      </c>
      <c r="C4789" s="12" t="s">
        <v>79</v>
      </c>
      <c r="D4789" s="13">
        <v>45108</v>
      </c>
      <c r="E4789" s="12" t="s">
        <v>6</v>
      </c>
      <c r="F4789" s="12" t="s">
        <v>4</v>
      </c>
      <c r="G4789" s="12" t="s">
        <v>80</v>
      </c>
      <c r="H4789" s="11">
        <v>1</v>
      </c>
    </row>
    <row r="4790" spans="1:8" x14ac:dyDescent="0.25">
      <c r="A4790" s="12" t="s">
        <v>965</v>
      </c>
      <c r="B4790" s="12" t="s">
        <v>72</v>
      </c>
      <c r="C4790" s="12" t="s">
        <v>79</v>
      </c>
      <c r="D4790" s="13">
        <v>45131</v>
      </c>
      <c r="E4790" s="12" t="s">
        <v>3</v>
      </c>
      <c r="F4790" s="12" t="s">
        <v>4</v>
      </c>
      <c r="G4790" s="12" t="s">
        <v>80</v>
      </c>
      <c r="H4790" s="11">
        <v>1</v>
      </c>
    </row>
    <row r="4791" spans="1:8" x14ac:dyDescent="0.25">
      <c r="A4791" s="12" t="s">
        <v>965</v>
      </c>
      <c r="B4791" s="12" t="s">
        <v>72</v>
      </c>
      <c r="C4791" s="12" t="s">
        <v>79</v>
      </c>
      <c r="D4791" s="13">
        <v>45135</v>
      </c>
      <c r="E4791" s="12" t="s">
        <v>6</v>
      </c>
      <c r="F4791" s="12" t="s">
        <v>4</v>
      </c>
      <c r="G4791" s="12" t="s">
        <v>80</v>
      </c>
      <c r="H4791" s="11">
        <v>1</v>
      </c>
    </row>
    <row r="4792" spans="1:8" x14ac:dyDescent="0.25">
      <c r="A4792" s="12" t="s">
        <v>965</v>
      </c>
      <c r="B4792" s="12" t="s">
        <v>72</v>
      </c>
      <c r="C4792" s="12" t="s">
        <v>79</v>
      </c>
      <c r="D4792" s="13">
        <v>45142</v>
      </c>
      <c r="E4792" s="12" t="s">
        <v>6</v>
      </c>
      <c r="F4792" s="12" t="s">
        <v>4</v>
      </c>
      <c r="G4792" s="12" t="s">
        <v>80</v>
      </c>
      <c r="H4792" s="11">
        <v>1</v>
      </c>
    </row>
    <row r="4793" spans="1:8" x14ac:dyDescent="0.25">
      <c r="A4793" s="12" t="s">
        <v>965</v>
      </c>
      <c r="B4793" s="12" t="s">
        <v>72</v>
      </c>
      <c r="C4793" s="12" t="s">
        <v>79</v>
      </c>
      <c r="D4793" s="13">
        <v>45172</v>
      </c>
      <c r="E4793" s="12" t="s">
        <v>3</v>
      </c>
      <c r="F4793" s="12" t="s">
        <v>4</v>
      </c>
      <c r="G4793" s="12" t="s">
        <v>80</v>
      </c>
      <c r="H4793" s="11">
        <v>1</v>
      </c>
    </row>
    <row r="4794" spans="1:8" x14ac:dyDescent="0.25">
      <c r="A4794" s="12" t="s">
        <v>965</v>
      </c>
      <c r="B4794" s="12" t="s">
        <v>72</v>
      </c>
      <c r="C4794" s="12" t="s">
        <v>79</v>
      </c>
      <c r="D4794" s="13">
        <v>45205</v>
      </c>
      <c r="E4794" s="12" t="s">
        <v>6</v>
      </c>
      <c r="F4794" s="12" t="s">
        <v>4</v>
      </c>
      <c r="G4794" s="12" t="s">
        <v>80</v>
      </c>
      <c r="H4794" s="11">
        <v>1</v>
      </c>
    </row>
    <row r="4795" spans="1:8" x14ac:dyDescent="0.25">
      <c r="A4795" s="12" t="s">
        <v>965</v>
      </c>
      <c r="B4795" s="12" t="s">
        <v>72</v>
      </c>
      <c r="C4795" s="12" t="s">
        <v>79</v>
      </c>
      <c r="D4795" s="13">
        <v>45239</v>
      </c>
      <c r="E4795" s="12" t="s">
        <v>3</v>
      </c>
      <c r="F4795" s="12" t="s">
        <v>4</v>
      </c>
      <c r="G4795" s="12" t="s">
        <v>80</v>
      </c>
      <c r="H4795" s="11">
        <v>1</v>
      </c>
    </row>
    <row r="4796" spans="1:8" x14ac:dyDescent="0.25">
      <c r="A4796" s="12" t="s">
        <v>965</v>
      </c>
      <c r="B4796" s="12" t="s">
        <v>72</v>
      </c>
      <c r="C4796" s="12" t="s">
        <v>1109</v>
      </c>
      <c r="D4796" s="13">
        <v>45192</v>
      </c>
      <c r="E4796" s="12" t="s">
        <v>6</v>
      </c>
      <c r="F4796" s="12" t="s">
        <v>4</v>
      </c>
      <c r="G4796" s="12" t="s">
        <v>1110</v>
      </c>
      <c r="H4796" s="11">
        <v>1</v>
      </c>
    </row>
    <row r="4797" spans="1:8" x14ac:dyDescent="0.25">
      <c r="A4797" s="12" t="s">
        <v>965</v>
      </c>
      <c r="B4797" s="12" t="s">
        <v>72</v>
      </c>
      <c r="C4797" s="12" t="s">
        <v>1464</v>
      </c>
      <c r="D4797" s="13">
        <v>45240</v>
      </c>
      <c r="E4797" s="12" t="s">
        <v>6</v>
      </c>
      <c r="F4797" s="12" t="s">
        <v>4</v>
      </c>
      <c r="G4797" s="12" t="s">
        <v>1465</v>
      </c>
      <c r="H4797" s="11">
        <v>1</v>
      </c>
    </row>
    <row r="4798" spans="1:8" x14ac:dyDescent="0.25">
      <c r="A4798" s="12" t="s">
        <v>965</v>
      </c>
      <c r="B4798" s="12" t="s">
        <v>475</v>
      </c>
      <c r="C4798" s="12" t="s">
        <v>1111</v>
      </c>
      <c r="D4798" s="13">
        <v>45048</v>
      </c>
      <c r="E4798" s="12" t="s">
        <v>3</v>
      </c>
      <c r="F4798" s="12" t="s">
        <v>4</v>
      </c>
      <c r="G4798" s="12" t="s">
        <v>1112</v>
      </c>
      <c r="H4798" s="11">
        <v>1</v>
      </c>
    </row>
    <row r="4799" spans="1:8" x14ac:dyDescent="0.25">
      <c r="A4799" s="12" t="s">
        <v>965</v>
      </c>
      <c r="B4799" s="12" t="s">
        <v>475</v>
      </c>
      <c r="C4799" s="12" t="s">
        <v>1111</v>
      </c>
      <c r="D4799" s="13">
        <v>45171</v>
      </c>
      <c r="E4799" s="12" t="s">
        <v>3</v>
      </c>
      <c r="F4799" s="12" t="s">
        <v>4</v>
      </c>
      <c r="G4799" s="12" t="s">
        <v>1112</v>
      </c>
      <c r="H4799" s="11">
        <v>1</v>
      </c>
    </row>
    <row r="4800" spans="1:8" x14ac:dyDescent="0.25">
      <c r="A4800" s="12" t="s">
        <v>965</v>
      </c>
      <c r="B4800" s="12" t="s">
        <v>475</v>
      </c>
      <c r="C4800" s="12" t="s">
        <v>1690</v>
      </c>
      <c r="D4800" s="13">
        <v>45286</v>
      </c>
      <c r="E4800" s="12" t="s">
        <v>3</v>
      </c>
      <c r="F4800" s="12" t="s">
        <v>4</v>
      </c>
      <c r="G4800" s="12" t="s">
        <v>1689</v>
      </c>
      <c r="H4800" s="11">
        <v>1</v>
      </c>
    </row>
    <row r="4801" spans="1:8" x14ac:dyDescent="0.25">
      <c r="A4801" s="12" t="s">
        <v>965</v>
      </c>
      <c r="B4801" s="12" t="s">
        <v>475</v>
      </c>
      <c r="C4801" s="12" t="s">
        <v>476</v>
      </c>
      <c r="D4801" s="13">
        <v>45091</v>
      </c>
      <c r="E4801" s="12" t="s">
        <v>3</v>
      </c>
      <c r="F4801" s="12" t="s">
        <v>4</v>
      </c>
      <c r="G4801" s="12" t="s">
        <v>477</v>
      </c>
      <c r="H4801" s="11">
        <v>1</v>
      </c>
    </row>
    <row r="4802" spans="1:8" x14ac:dyDescent="0.25">
      <c r="A4802" s="12" t="s">
        <v>965</v>
      </c>
      <c r="B4802" s="12" t="s">
        <v>475</v>
      </c>
      <c r="C4802" s="12" t="s">
        <v>478</v>
      </c>
      <c r="D4802" s="13">
        <v>44956</v>
      </c>
      <c r="E4802" s="12" t="s">
        <v>6</v>
      </c>
      <c r="F4802" s="12" t="s">
        <v>4</v>
      </c>
      <c r="G4802" s="12" t="s">
        <v>479</v>
      </c>
      <c r="H4802" s="11">
        <v>1</v>
      </c>
    </row>
    <row r="4803" spans="1:8" x14ac:dyDescent="0.25">
      <c r="A4803" s="12" t="s">
        <v>965</v>
      </c>
      <c r="B4803" s="12" t="s">
        <v>475</v>
      </c>
      <c r="C4803" s="12" t="s">
        <v>478</v>
      </c>
      <c r="D4803" s="13">
        <v>45025</v>
      </c>
      <c r="E4803" s="12" t="s">
        <v>3</v>
      </c>
      <c r="F4803" s="12" t="s">
        <v>4</v>
      </c>
      <c r="G4803" s="12" t="s">
        <v>479</v>
      </c>
      <c r="H4803" s="11">
        <v>1</v>
      </c>
    </row>
    <row r="4804" spans="1:8" x14ac:dyDescent="0.25">
      <c r="A4804" s="12" t="s">
        <v>965</v>
      </c>
      <c r="B4804" s="12" t="s">
        <v>475</v>
      </c>
      <c r="C4804" s="12" t="s">
        <v>478</v>
      </c>
      <c r="D4804" s="13">
        <v>45028</v>
      </c>
      <c r="E4804" s="12" t="s">
        <v>3</v>
      </c>
      <c r="F4804" s="12" t="s">
        <v>4</v>
      </c>
      <c r="G4804" s="12" t="s">
        <v>479</v>
      </c>
      <c r="H4804" s="11">
        <v>1</v>
      </c>
    </row>
    <row r="4805" spans="1:8" x14ac:dyDescent="0.25">
      <c r="A4805" s="12" t="s">
        <v>965</v>
      </c>
      <c r="B4805" s="12" t="s">
        <v>475</v>
      </c>
      <c r="C4805" s="12" t="s">
        <v>478</v>
      </c>
      <c r="D4805" s="13">
        <v>45051</v>
      </c>
      <c r="E4805" s="12" t="s">
        <v>3</v>
      </c>
      <c r="F4805" s="12" t="s">
        <v>4</v>
      </c>
      <c r="G4805" s="12" t="s">
        <v>479</v>
      </c>
      <c r="H4805" s="11">
        <v>1</v>
      </c>
    </row>
    <row r="4806" spans="1:8" x14ac:dyDescent="0.25">
      <c r="A4806" s="12" t="s">
        <v>965</v>
      </c>
      <c r="B4806" s="12" t="s">
        <v>475</v>
      </c>
      <c r="C4806" s="12" t="s">
        <v>478</v>
      </c>
      <c r="D4806" s="13">
        <v>45084</v>
      </c>
      <c r="E4806" s="12" t="s">
        <v>6</v>
      </c>
      <c r="F4806" s="12" t="s">
        <v>4</v>
      </c>
      <c r="G4806" s="12" t="s">
        <v>479</v>
      </c>
      <c r="H4806" s="11">
        <v>1</v>
      </c>
    </row>
    <row r="4807" spans="1:8" x14ac:dyDescent="0.25">
      <c r="A4807" s="12" t="s">
        <v>965</v>
      </c>
      <c r="B4807" s="12" t="s">
        <v>475</v>
      </c>
      <c r="C4807" s="12" t="s">
        <v>478</v>
      </c>
      <c r="D4807" s="13">
        <v>45108</v>
      </c>
      <c r="E4807" s="12" t="s">
        <v>3</v>
      </c>
      <c r="F4807" s="12" t="s">
        <v>4</v>
      </c>
      <c r="G4807" s="12" t="s">
        <v>479</v>
      </c>
      <c r="H4807" s="11">
        <v>1</v>
      </c>
    </row>
    <row r="4808" spans="1:8" x14ac:dyDescent="0.25">
      <c r="A4808" s="12" t="s">
        <v>965</v>
      </c>
      <c r="B4808" s="12" t="s">
        <v>475</v>
      </c>
      <c r="C4808" s="12" t="s">
        <v>478</v>
      </c>
      <c r="D4808" s="13">
        <v>45122</v>
      </c>
      <c r="E4808" s="12" t="s">
        <v>3</v>
      </c>
      <c r="F4808" s="12" t="s">
        <v>4</v>
      </c>
      <c r="G4808" s="12" t="s">
        <v>479</v>
      </c>
      <c r="H4808" s="11">
        <v>1</v>
      </c>
    </row>
    <row r="4809" spans="1:8" x14ac:dyDescent="0.25">
      <c r="A4809" s="12" t="s">
        <v>965</v>
      </c>
      <c r="B4809" s="12" t="s">
        <v>475</v>
      </c>
      <c r="C4809" s="12" t="s">
        <v>478</v>
      </c>
      <c r="D4809" s="13">
        <v>45141</v>
      </c>
      <c r="E4809" s="12" t="s">
        <v>3</v>
      </c>
      <c r="F4809" s="12" t="s">
        <v>4</v>
      </c>
      <c r="G4809" s="12" t="s">
        <v>479</v>
      </c>
      <c r="H4809" s="11">
        <v>1</v>
      </c>
    </row>
    <row r="4810" spans="1:8" x14ac:dyDescent="0.25">
      <c r="A4810" s="12" t="s">
        <v>965</v>
      </c>
      <c r="B4810" s="12" t="s">
        <v>475</v>
      </c>
      <c r="C4810" s="12" t="s">
        <v>478</v>
      </c>
      <c r="D4810" s="13">
        <v>45149</v>
      </c>
      <c r="E4810" s="12" t="s">
        <v>1463</v>
      </c>
      <c r="F4810" s="12" t="s">
        <v>1463</v>
      </c>
      <c r="G4810" s="12" t="s">
        <v>479</v>
      </c>
      <c r="H4810" s="11">
        <v>1</v>
      </c>
    </row>
    <row r="4811" spans="1:8" x14ac:dyDescent="0.25">
      <c r="A4811" s="12" t="s">
        <v>965</v>
      </c>
      <c r="B4811" s="12" t="s">
        <v>475</v>
      </c>
      <c r="C4811" s="12" t="s">
        <v>478</v>
      </c>
      <c r="D4811" s="13">
        <v>45169</v>
      </c>
      <c r="E4811" s="12" t="s">
        <v>3</v>
      </c>
      <c r="F4811" s="12" t="s">
        <v>4</v>
      </c>
      <c r="G4811" s="12" t="s">
        <v>479</v>
      </c>
      <c r="H4811" s="11">
        <v>1</v>
      </c>
    </row>
    <row r="4812" spans="1:8" x14ac:dyDescent="0.25">
      <c r="A4812" s="12" t="s">
        <v>965</v>
      </c>
      <c r="B4812" s="12" t="s">
        <v>475</v>
      </c>
      <c r="C4812" s="12" t="s">
        <v>478</v>
      </c>
      <c r="D4812" s="13">
        <v>45225</v>
      </c>
      <c r="E4812" s="12" t="s">
        <v>3</v>
      </c>
      <c r="F4812" s="12" t="s">
        <v>4</v>
      </c>
      <c r="G4812" s="12" t="s">
        <v>479</v>
      </c>
      <c r="H4812" s="11">
        <v>1</v>
      </c>
    </row>
    <row r="4813" spans="1:8" x14ac:dyDescent="0.25">
      <c r="A4813" s="12" t="s">
        <v>965</v>
      </c>
      <c r="B4813" s="12" t="s">
        <v>475</v>
      </c>
      <c r="C4813" s="12" t="s">
        <v>480</v>
      </c>
      <c r="D4813" s="13">
        <v>44949</v>
      </c>
      <c r="E4813" s="12" t="s">
        <v>3</v>
      </c>
      <c r="F4813" s="12" t="s">
        <v>4</v>
      </c>
      <c r="G4813" s="12" t="s">
        <v>481</v>
      </c>
      <c r="H4813" s="11">
        <v>1</v>
      </c>
    </row>
    <row r="4814" spans="1:8" x14ac:dyDescent="0.25">
      <c r="A4814" s="12" t="s">
        <v>965</v>
      </c>
      <c r="B4814" s="12" t="s">
        <v>475</v>
      </c>
      <c r="C4814" s="12" t="s">
        <v>480</v>
      </c>
      <c r="D4814" s="13">
        <v>44974</v>
      </c>
      <c r="E4814" s="12" t="s">
        <v>3</v>
      </c>
      <c r="F4814" s="12" t="s">
        <v>4</v>
      </c>
      <c r="G4814" s="12" t="s">
        <v>481</v>
      </c>
      <c r="H4814" s="11">
        <v>1</v>
      </c>
    </row>
    <row r="4815" spans="1:8" x14ac:dyDescent="0.25">
      <c r="A4815" s="12" t="s">
        <v>965</v>
      </c>
      <c r="B4815" s="12" t="s">
        <v>475</v>
      </c>
      <c r="C4815" s="12" t="s">
        <v>480</v>
      </c>
      <c r="D4815" s="13">
        <v>44977</v>
      </c>
      <c r="E4815" s="12" t="s">
        <v>3</v>
      </c>
      <c r="F4815" s="12" t="s">
        <v>4</v>
      </c>
      <c r="G4815" s="12" t="s">
        <v>481</v>
      </c>
      <c r="H4815" s="11">
        <v>1</v>
      </c>
    </row>
    <row r="4816" spans="1:8" x14ac:dyDescent="0.25">
      <c r="A4816" s="12" t="s">
        <v>965</v>
      </c>
      <c r="B4816" s="12" t="s">
        <v>475</v>
      </c>
      <c r="C4816" s="12" t="s">
        <v>480</v>
      </c>
      <c r="D4816" s="13">
        <v>44983</v>
      </c>
      <c r="E4816" s="12" t="s">
        <v>3</v>
      </c>
      <c r="F4816" s="12" t="s">
        <v>4</v>
      </c>
      <c r="G4816" s="12" t="s">
        <v>481</v>
      </c>
      <c r="H4816" s="11">
        <v>1</v>
      </c>
    </row>
    <row r="4817" spans="1:8" x14ac:dyDescent="0.25">
      <c r="A4817" s="12" t="s">
        <v>965</v>
      </c>
      <c r="B4817" s="12" t="s">
        <v>475</v>
      </c>
      <c r="C4817" s="12" t="s">
        <v>480</v>
      </c>
      <c r="D4817" s="13">
        <v>45003</v>
      </c>
      <c r="E4817" s="12" t="s">
        <v>3</v>
      </c>
      <c r="F4817" s="12" t="s">
        <v>4</v>
      </c>
      <c r="G4817" s="12" t="s">
        <v>481</v>
      </c>
      <c r="H4817" s="11">
        <v>1</v>
      </c>
    </row>
    <row r="4818" spans="1:8" x14ac:dyDescent="0.25">
      <c r="A4818" s="12" t="s">
        <v>965</v>
      </c>
      <c r="B4818" s="12" t="s">
        <v>475</v>
      </c>
      <c r="C4818" s="12" t="s">
        <v>480</v>
      </c>
      <c r="D4818" s="13">
        <v>45015</v>
      </c>
      <c r="E4818" s="12" t="s">
        <v>3</v>
      </c>
      <c r="F4818" s="12" t="s">
        <v>4</v>
      </c>
      <c r="G4818" s="12" t="s">
        <v>481</v>
      </c>
      <c r="H4818" s="11">
        <v>1</v>
      </c>
    </row>
    <row r="4819" spans="1:8" x14ac:dyDescent="0.25">
      <c r="A4819" s="12" t="s">
        <v>965</v>
      </c>
      <c r="B4819" s="12" t="s">
        <v>475</v>
      </c>
      <c r="C4819" s="12" t="s">
        <v>480</v>
      </c>
      <c r="D4819" s="13">
        <v>45023</v>
      </c>
      <c r="E4819" s="12" t="s">
        <v>3</v>
      </c>
      <c r="F4819" s="12" t="s">
        <v>4</v>
      </c>
      <c r="G4819" s="12" t="s">
        <v>481</v>
      </c>
      <c r="H4819" s="11">
        <v>1</v>
      </c>
    </row>
    <row r="4820" spans="1:8" x14ac:dyDescent="0.25">
      <c r="A4820" s="12" t="s">
        <v>965</v>
      </c>
      <c r="B4820" s="12" t="s">
        <v>475</v>
      </c>
      <c r="C4820" s="12" t="s">
        <v>480</v>
      </c>
      <c r="D4820" s="13">
        <v>45024</v>
      </c>
      <c r="E4820" s="12" t="s">
        <v>3</v>
      </c>
      <c r="F4820" s="12" t="s">
        <v>4</v>
      </c>
      <c r="G4820" s="12" t="s">
        <v>481</v>
      </c>
      <c r="H4820" s="11">
        <v>1</v>
      </c>
    </row>
    <row r="4821" spans="1:8" x14ac:dyDescent="0.25">
      <c r="A4821" s="12" t="s">
        <v>965</v>
      </c>
      <c r="B4821" s="12" t="s">
        <v>475</v>
      </c>
      <c r="C4821" s="12" t="s">
        <v>480</v>
      </c>
      <c r="D4821" s="13">
        <v>45109</v>
      </c>
      <c r="E4821" s="12" t="s">
        <v>6</v>
      </c>
      <c r="F4821" s="12" t="s">
        <v>4</v>
      </c>
      <c r="G4821" s="12" t="s">
        <v>481</v>
      </c>
      <c r="H4821" s="11">
        <v>1</v>
      </c>
    </row>
    <row r="4822" spans="1:8" x14ac:dyDescent="0.25">
      <c r="A4822" s="12" t="s">
        <v>965</v>
      </c>
      <c r="B4822" s="12" t="s">
        <v>475</v>
      </c>
      <c r="C4822" s="12" t="s">
        <v>480</v>
      </c>
      <c r="D4822" s="13">
        <v>45201</v>
      </c>
      <c r="E4822" s="12" t="s">
        <v>3</v>
      </c>
      <c r="F4822" s="12" t="s">
        <v>4</v>
      </c>
      <c r="G4822" s="12" t="s">
        <v>481</v>
      </c>
      <c r="H4822" s="11">
        <v>1</v>
      </c>
    </row>
    <row r="4823" spans="1:8" x14ac:dyDescent="0.25">
      <c r="A4823" s="12" t="s">
        <v>965</v>
      </c>
      <c r="B4823" s="12" t="s">
        <v>475</v>
      </c>
      <c r="C4823" s="12" t="s">
        <v>480</v>
      </c>
      <c r="D4823" s="13">
        <v>45253</v>
      </c>
      <c r="E4823" s="12" t="s">
        <v>3</v>
      </c>
      <c r="F4823" s="12" t="s">
        <v>4</v>
      </c>
      <c r="G4823" s="12" t="s">
        <v>481</v>
      </c>
      <c r="H4823" s="11">
        <v>1</v>
      </c>
    </row>
    <row r="4824" spans="1:8" x14ac:dyDescent="0.25">
      <c r="A4824" s="12" t="s">
        <v>965</v>
      </c>
      <c r="B4824" s="12" t="s">
        <v>475</v>
      </c>
      <c r="C4824" s="12" t="s">
        <v>480</v>
      </c>
      <c r="D4824" s="13">
        <v>45291</v>
      </c>
      <c r="E4824" s="12" t="s">
        <v>3</v>
      </c>
      <c r="F4824" s="12" t="s">
        <v>4</v>
      </c>
      <c r="G4824" s="12" t="s">
        <v>481</v>
      </c>
      <c r="H4824" s="11">
        <v>1</v>
      </c>
    </row>
    <row r="4825" spans="1:8" x14ac:dyDescent="0.25">
      <c r="A4825" s="12" t="s">
        <v>965</v>
      </c>
      <c r="B4825" s="12" t="s">
        <v>475</v>
      </c>
      <c r="C4825" s="12" t="s">
        <v>1794</v>
      </c>
      <c r="D4825" s="13">
        <v>45212</v>
      </c>
      <c r="E4825" s="12" t="s">
        <v>6</v>
      </c>
      <c r="F4825" s="12" t="s">
        <v>4</v>
      </c>
      <c r="G4825" s="12" t="s">
        <v>1793</v>
      </c>
      <c r="H4825" s="11">
        <v>1</v>
      </c>
    </row>
    <row r="4826" spans="1:8" x14ac:dyDescent="0.25">
      <c r="A4826" s="12" t="s">
        <v>965</v>
      </c>
      <c r="B4826" s="12" t="s">
        <v>475</v>
      </c>
      <c r="C4826" s="12" t="s">
        <v>1117</v>
      </c>
      <c r="D4826" s="13">
        <v>44978</v>
      </c>
      <c r="E4826" s="12" t="s">
        <v>3</v>
      </c>
      <c r="F4826" s="12" t="s">
        <v>4</v>
      </c>
      <c r="G4826" s="12" t="s">
        <v>1118</v>
      </c>
      <c r="H4826" s="11">
        <v>1</v>
      </c>
    </row>
    <row r="4827" spans="1:8" x14ac:dyDescent="0.25">
      <c r="A4827" s="12" t="s">
        <v>965</v>
      </c>
      <c r="B4827" s="12" t="s">
        <v>475</v>
      </c>
      <c r="C4827" s="12" t="s">
        <v>1117</v>
      </c>
      <c r="D4827" s="13">
        <v>44986</v>
      </c>
      <c r="E4827" s="12" t="s">
        <v>3</v>
      </c>
      <c r="F4827" s="12" t="s">
        <v>4</v>
      </c>
      <c r="G4827" s="12" t="s">
        <v>1118</v>
      </c>
      <c r="H4827" s="11">
        <v>1</v>
      </c>
    </row>
    <row r="4828" spans="1:8" x14ac:dyDescent="0.25">
      <c r="A4828" s="12" t="s">
        <v>965</v>
      </c>
      <c r="B4828" s="12" t="s">
        <v>475</v>
      </c>
      <c r="C4828" s="12" t="s">
        <v>484</v>
      </c>
      <c r="D4828" s="13">
        <v>45062</v>
      </c>
      <c r="E4828" s="12" t="s">
        <v>3</v>
      </c>
      <c r="F4828" s="12" t="s">
        <v>4</v>
      </c>
      <c r="G4828" s="12" t="s">
        <v>485</v>
      </c>
      <c r="H4828" s="11">
        <v>1</v>
      </c>
    </row>
    <row r="4829" spans="1:8" x14ac:dyDescent="0.25">
      <c r="A4829" s="12" t="s">
        <v>965</v>
      </c>
      <c r="B4829" s="12" t="s">
        <v>475</v>
      </c>
      <c r="C4829" s="12" t="s">
        <v>484</v>
      </c>
      <c r="D4829" s="13">
        <v>45223</v>
      </c>
      <c r="E4829" s="12" t="s">
        <v>3</v>
      </c>
      <c r="F4829" s="12" t="s">
        <v>4</v>
      </c>
      <c r="G4829" s="12" t="s">
        <v>485</v>
      </c>
      <c r="H4829" s="11">
        <v>1</v>
      </c>
    </row>
    <row r="4830" spans="1:8" x14ac:dyDescent="0.25">
      <c r="A4830" s="12" t="s">
        <v>965</v>
      </c>
      <c r="B4830" s="12" t="s">
        <v>475</v>
      </c>
      <c r="C4830" s="12" t="s">
        <v>484</v>
      </c>
      <c r="D4830" s="13">
        <v>45243</v>
      </c>
      <c r="E4830" s="12" t="s">
        <v>6</v>
      </c>
      <c r="F4830" s="12" t="s">
        <v>4</v>
      </c>
      <c r="G4830" s="12" t="s">
        <v>485</v>
      </c>
      <c r="H4830" s="11">
        <v>1</v>
      </c>
    </row>
    <row r="4831" spans="1:8" x14ac:dyDescent="0.25">
      <c r="A4831" s="12" t="s">
        <v>965</v>
      </c>
      <c r="B4831" s="12" t="s">
        <v>475</v>
      </c>
      <c r="C4831" s="12" t="s">
        <v>484</v>
      </c>
      <c r="D4831" s="13">
        <v>45261</v>
      </c>
      <c r="E4831" s="12" t="s">
        <v>1463</v>
      </c>
      <c r="F4831" s="12" t="s">
        <v>1463</v>
      </c>
      <c r="G4831" s="12" t="s">
        <v>485</v>
      </c>
      <c r="H4831" s="11">
        <v>1</v>
      </c>
    </row>
    <row r="4832" spans="1:8" x14ac:dyDescent="0.25">
      <c r="A4832" s="12" t="s">
        <v>965</v>
      </c>
      <c r="B4832" s="12" t="s">
        <v>475</v>
      </c>
      <c r="C4832" s="12" t="s">
        <v>1119</v>
      </c>
      <c r="D4832" s="13">
        <v>45020</v>
      </c>
      <c r="E4832" s="12" t="s">
        <v>3</v>
      </c>
      <c r="F4832" s="12" t="s">
        <v>4</v>
      </c>
      <c r="G4832" s="12" t="s">
        <v>1120</v>
      </c>
      <c r="H4832" s="11">
        <v>1</v>
      </c>
    </row>
    <row r="4833" spans="1:8" x14ac:dyDescent="0.25">
      <c r="A4833" s="12" t="s">
        <v>965</v>
      </c>
      <c r="B4833" s="12" t="s">
        <v>475</v>
      </c>
      <c r="C4833" s="12" t="s">
        <v>1121</v>
      </c>
      <c r="D4833" s="13">
        <v>44938</v>
      </c>
      <c r="E4833" s="12" t="s">
        <v>3</v>
      </c>
      <c r="F4833" s="12" t="s">
        <v>4</v>
      </c>
      <c r="G4833" s="12" t="s">
        <v>1122</v>
      </c>
      <c r="H4833" s="11">
        <v>1</v>
      </c>
    </row>
    <row r="4834" spans="1:8" x14ac:dyDescent="0.25">
      <c r="A4834" s="12" t="s">
        <v>965</v>
      </c>
      <c r="B4834" s="12" t="s">
        <v>475</v>
      </c>
      <c r="C4834" s="12" t="s">
        <v>1121</v>
      </c>
      <c r="D4834" s="13">
        <v>45191</v>
      </c>
      <c r="E4834" s="12" t="s">
        <v>3</v>
      </c>
      <c r="F4834" s="12" t="s">
        <v>4</v>
      </c>
      <c r="G4834" s="12" t="s">
        <v>1122</v>
      </c>
      <c r="H4834" s="11">
        <v>1</v>
      </c>
    </row>
    <row r="4835" spans="1:8" x14ac:dyDescent="0.25">
      <c r="A4835" s="12" t="s">
        <v>965</v>
      </c>
      <c r="B4835" s="12" t="s">
        <v>475</v>
      </c>
      <c r="C4835" s="12" t="s">
        <v>1121</v>
      </c>
      <c r="D4835" s="13">
        <v>45219</v>
      </c>
      <c r="E4835" s="12" t="s">
        <v>3</v>
      </c>
      <c r="F4835" s="12" t="s">
        <v>4</v>
      </c>
      <c r="G4835" s="12" t="s">
        <v>1122</v>
      </c>
      <c r="H4835" s="11">
        <v>1</v>
      </c>
    </row>
    <row r="4836" spans="1:8" x14ac:dyDescent="0.25">
      <c r="A4836" s="12" t="s">
        <v>965</v>
      </c>
      <c r="B4836" s="12" t="s">
        <v>81</v>
      </c>
      <c r="C4836" s="12" t="s">
        <v>1127</v>
      </c>
      <c r="D4836" s="13">
        <v>45011</v>
      </c>
      <c r="E4836" s="12" t="s">
        <v>3</v>
      </c>
      <c r="F4836" s="12" t="s">
        <v>4</v>
      </c>
      <c r="G4836" s="12" t="s">
        <v>1128</v>
      </c>
      <c r="H4836" s="11">
        <v>1</v>
      </c>
    </row>
    <row r="4837" spans="1:8" x14ac:dyDescent="0.25">
      <c r="A4837" s="12" t="s">
        <v>965</v>
      </c>
      <c r="B4837" s="12" t="s">
        <v>81</v>
      </c>
      <c r="C4837" s="12" t="s">
        <v>1129</v>
      </c>
      <c r="D4837" s="13">
        <v>45234</v>
      </c>
      <c r="E4837" s="12" t="s">
        <v>6</v>
      </c>
      <c r="F4837" s="12" t="s">
        <v>4</v>
      </c>
      <c r="G4837" s="12" t="s">
        <v>1130</v>
      </c>
      <c r="H4837" s="11">
        <v>1</v>
      </c>
    </row>
    <row r="4838" spans="1:8" x14ac:dyDescent="0.25">
      <c r="A4838" s="12" t="s">
        <v>965</v>
      </c>
      <c r="B4838" s="12" t="s">
        <v>81</v>
      </c>
      <c r="C4838" s="12" t="s">
        <v>82</v>
      </c>
      <c r="D4838" s="13">
        <v>44931</v>
      </c>
      <c r="E4838" s="12" t="s">
        <v>6</v>
      </c>
      <c r="F4838" s="12" t="s">
        <v>4</v>
      </c>
      <c r="G4838" s="12" t="s">
        <v>83</v>
      </c>
      <c r="H4838" s="11">
        <v>1</v>
      </c>
    </row>
    <row r="4839" spans="1:8" x14ac:dyDescent="0.25">
      <c r="A4839" s="12" t="s">
        <v>965</v>
      </c>
      <c r="B4839" s="12" t="s">
        <v>81</v>
      </c>
      <c r="C4839" s="12" t="s">
        <v>82</v>
      </c>
      <c r="D4839" s="13">
        <v>45210</v>
      </c>
      <c r="E4839" s="12" t="s">
        <v>3</v>
      </c>
      <c r="F4839" s="12" t="s">
        <v>4</v>
      </c>
      <c r="G4839" s="12" t="s">
        <v>83</v>
      </c>
      <c r="H4839" s="11">
        <v>1</v>
      </c>
    </row>
    <row r="4840" spans="1:8" x14ac:dyDescent="0.25">
      <c r="A4840" s="12" t="s">
        <v>965</v>
      </c>
      <c r="B4840" s="12" t="s">
        <v>81</v>
      </c>
      <c r="C4840" s="12" t="s">
        <v>84</v>
      </c>
      <c r="D4840" s="13">
        <v>44939</v>
      </c>
      <c r="E4840" s="12" t="s">
        <v>3</v>
      </c>
      <c r="F4840" s="12" t="s">
        <v>4</v>
      </c>
      <c r="G4840" s="12" t="s">
        <v>85</v>
      </c>
      <c r="H4840" s="11">
        <v>1</v>
      </c>
    </row>
    <row r="4841" spans="1:8" x14ac:dyDescent="0.25">
      <c r="A4841" s="12" t="s">
        <v>965</v>
      </c>
      <c r="B4841" s="12" t="s">
        <v>81</v>
      </c>
      <c r="C4841" s="12" t="s">
        <v>84</v>
      </c>
      <c r="D4841" s="13">
        <v>44944</v>
      </c>
      <c r="E4841" s="12" t="s">
        <v>3</v>
      </c>
      <c r="F4841" s="12" t="s">
        <v>4</v>
      </c>
      <c r="G4841" s="12" t="s">
        <v>85</v>
      </c>
      <c r="H4841" s="11">
        <v>1</v>
      </c>
    </row>
    <row r="4842" spans="1:8" x14ac:dyDescent="0.25">
      <c r="A4842" s="12" t="s">
        <v>965</v>
      </c>
      <c r="B4842" s="12" t="s">
        <v>81</v>
      </c>
      <c r="C4842" s="12" t="s">
        <v>84</v>
      </c>
      <c r="D4842" s="13">
        <v>44976</v>
      </c>
      <c r="E4842" s="12" t="s">
        <v>3</v>
      </c>
      <c r="F4842" s="12" t="s">
        <v>4</v>
      </c>
      <c r="G4842" s="12" t="s">
        <v>85</v>
      </c>
      <c r="H4842" s="11">
        <v>1</v>
      </c>
    </row>
    <row r="4843" spans="1:8" x14ac:dyDescent="0.25">
      <c r="A4843" s="12" t="s">
        <v>965</v>
      </c>
      <c r="B4843" s="12" t="s">
        <v>81</v>
      </c>
      <c r="C4843" s="12" t="s">
        <v>84</v>
      </c>
      <c r="D4843" s="13">
        <v>45031</v>
      </c>
      <c r="E4843" s="12" t="s">
        <v>3</v>
      </c>
      <c r="F4843" s="12" t="s">
        <v>4</v>
      </c>
      <c r="G4843" s="12" t="s">
        <v>85</v>
      </c>
      <c r="H4843" s="11">
        <v>1</v>
      </c>
    </row>
    <row r="4844" spans="1:8" x14ac:dyDescent="0.25">
      <c r="A4844" s="12" t="s">
        <v>965</v>
      </c>
      <c r="B4844" s="12" t="s">
        <v>81</v>
      </c>
      <c r="C4844" s="12" t="s">
        <v>84</v>
      </c>
      <c r="D4844" s="13">
        <v>45101</v>
      </c>
      <c r="E4844" s="12" t="s">
        <v>6</v>
      </c>
      <c r="F4844" s="12" t="s">
        <v>4</v>
      </c>
      <c r="G4844" s="12" t="s">
        <v>85</v>
      </c>
      <c r="H4844" s="11">
        <v>1</v>
      </c>
    </row>
    <row r="4845" spans="1:8" x14ac:dyDescent="0.25">
      <c r="A4845" s="12" t="s">
        <v>965</v>
      </c>
      <c r="B4845" s="12" t="s">
        <v>81</v>
      </c>
      <c r="C4845" s="12" t="s">
        <v>84</v>
      </c>
      <c r="D4845" s="13">
        <v>45130</v>
      </c>
      <c r="E4845" s="12" t="s">
        <v>6</v>
      </c>
      <c r="F4845" s="12" t="s">
        <v>4</v>
      </c>
      <c r="G4845" s="12" t="s">
        <v>85</v>
      </c>
      <c r="H4845" s="11">
        <v>1</v>
      </c>
    </row>
    <row r="4846" spans="1:8" x14ac:dyDescent="0.25">
      <c r="A4846" s="12" t="s">
        <v>965</v>
      </c>
      <c r="B4846" s="12" t="s">
        <v>81</v>
      </c>
      <c r="C4846" s="12" t="s">
        <v>84</v>
      </c>
      <c r="D4846" s="13">
        <v>45142</v>
      </c>
      <c r="E4846" s="12" t="s">
        <v>3</v>
      </c>
      <c r="F4846" s="12" t="s">
        <v>4</v>
      </c>
      <c r="G4846" s="12" t="s">
        <v>85</v>
      </c>
      <c r="H4846" s="11">
        <v>1</v>
      </c>
    </row>
    <row r="4847" spans="1:8" x14ac:dyDescent="0.25">
      <c r="A4847" s="12" t="s">
        <v>965</v>
      </c>
      <c r="B4847" s="12" t="s">
        <v>81</v>
      </c>
      <c r="C4847" s="12" t="s">
        <v>84</v>
      </c>
      <c r="D4847" s="13">
        <v>45146</v>
      </c>
      <c r="E4847" s="12" t="s">
        <v>6</v>
      </c>
      <c r="F4847" s="12" t="s">
        <v>4</v>
      </c>
      <c r="G4847" s="12" t="s">
        <v>85</v>
      </c>
      <c r="H4847" s="11">
        <v>1</v>
      </c>
    </row>
    <row r="4848" spans="1:8" x14ac:dyDescent="0.25">
      <c r="A4848" s="12" t="s">
        <v>965</v>
      </c>
      <c r="B4848" s="12" t="s">
        <v>81</v>
      </c>
      <c r="C4848" s="12" t="s">
        <v>84</v>
      </c>
      <c r="D4848" s="13">
        <v>45155</v>
      </c>
      <c r="E4848" s="12" t="s">
        <v>3</v>
      </c>
      <c r="F4848" s="12" t="s">
        <v>4</v>
      </c>
      <c r="G4848" s="12" t="s">
        <v>85</v>
      </c>
      <c r="H4848" s="11">
        <v>1</v>
      </c>
    </row>
    <row r="4849" spans="1:8" x14ac:dyDescent="0.25">
      <c r="A4849" s="12" t="s">
        <v>965</v>
      </c>
      <c r="B4849" s="12" t="s">
        <v>81</v>
      </c>
      <c r="C4849" s="12" t="s">
        <v>84</v>
      </c>
      <c r="D4849" s="13">
        <v>45161</v>
      </c>
      <c r="E4849" s="12" t="s">
        <v>6</v>
      </c>
      <c r="F4849" s="12" t="s">
        <v>4</v>
      </c>
      <c r="G4849" s="12" t="s">
        <v>85</v>
      </c>
      <c r="H4849" s="11">
        <v>1</v>
      </c>
    </row>
    <row r="4850" spans="1:8" x14ac:dyDescent="0.25">
      <c r="A4850" s="12" t="s">
        <v>965</v>
      </c>
      <c r="B4850" s="12" t="s">
        <v>81</v>
      </c>
      <c r="C4850" s="12" t="s">
        <v>84</v>
      </c>
      <c r="D4850" s="13">
        <v>45173</v>
      </c>
      <c r="E4850" s="12" t="s">
        <v>6</v>
      </c>
      <c r="F4850" s="12" t="s">
        <v>4</v>
      </c>
      <c r="G4850" s="12" t="s">
        <v>85</v>
      </c>
      <c r="H4850" s="11">
        <v>1</v>
      </c>
    </row>
    <row r="4851" spans="1:8" x14ac:dyDescent="0.25">
      <c r="A4851" s="12" t="s">
        <v>965</v>
      </c>
      <c r="B4851" s="12" t="s">
        <v>81</v>
      </c>
      <c r="C4851" s="12" t="s">
        <v>84</v>
      </c>
      <c r="D4851" s="13">
        <v>45175</v>
      </c>
      <c r="E4851" s="12" t="s">
        <v>3</v>
      </c>
      <c r="F4851" s="12" t="s">
        <v>4</v>
      </c>
      <c r="G4851" s="12" t="s">
        <v>85</v>
      </c>
      <c r="H4851" s="11">
        <v>1</v>
      </c>
    </row>
    <row r="4852" spans="1:8" x14ac:dyDescent="0.25">
      <c r="A4852" s="12" t="s">
        <v>965</v>
      </c>
      <c r="B4852" s="12" t="s">
        <v>81</v>
      </c>
      <c r="C4852" s="12" t="s">
        <v>84</v>
      </c>
      <c r="D4852" s="13">
        <v>45206</v>
      </c>
      <c r="E4852" s="12" t="s">
        <v>3</v>
      </c>
      <c r="F4852" s="12" t="s">
        <v>4</v>
      </c>
      <c r="G4852" s="12" t="s">
        <v>85</v>
      </c>
      <c r="H4852" s="11">
        <v>1</v>
      </c>
    </row>
    <row r="4853" spans="1:8" x14ac:dyDescent="0.25">
      <c r="A4853" s="12" t="s">
        <v>965</v>
      </c>
      <c r="B4853" s="12" t="s">
        <v>81</v>
      </c>
      <c r="C4853" s="12" t="s">
        <v>84</v>
      </c>
      <c r="D4853" s="13">
        <v>45218</v>
      </c>
      <c r="E4853" s="12" t="s">
        <v>3</v>
      </c>
      <c r="F4853" s="12" t="s">
        <v>4</v>
      </c>
      <c r="G4853" s="12" t="s">
        <v>85</v>
      </c>
      <c r="H4853" s="11">
        <v>1</v>
      </c>
    </row>
    <row r="4854" spans="1:8" x14ac:dyDescent="0.25">
      <c r="A4854" s="12" t="s">
        <v>965</v>
      </c>
      <c r="B4854" s="12" t="s">
        <v>81</v>
      </c>
      <c r="C4854" s="12" t="s">
        <v>84</v>
      </c>
      <c r="D4854" s="13">
        <v>45220</v>
      </c>
      <c r="E4854" s="12" t="s">
        <v>3</v>
      </c>
      <c r="F4854" s="12" t="s">
        <v>4</v>
      </c>
      <c r="G4854" s="12" t="s">
        <v>85</v>
      </c>
      <c r="H4854" s="11">
        <v>1</v>
      </c>
    </row>
    <row r="4855" spans="1:8" x14ac:dyDescent="0.25">
      <c r="A4855" s="12" t="s">
        <v>965</v>
      </c>
      <c r="B4855" s="12" t="s">
        <v>81</v>
      </c>
      <c r="C4855" s="12" t="s">
        <v>84</v>
      </c>
      <c r="D4855" s="13">
        <v>45225</v>
      </c>
      <c r="E4855" s="12" t="s">
        <v>3</v>
      </c>
      <c r="F4855" s="12" t="s">
        <v>4</v>
      </c>
      <c r="G4855" s="12" t="s">
        <v>85</v>
      </c>
      <c r="H4855" s="11">
        <v>1</v>
      </c>
    </row>
    <row r="4856" spans="1:8" x14ac:dyDescent="0.25">
      <c r="A4856" s="12" t="s">
        <v>965</v>
      </c>
      <c r="B4856" s="12" t="s">
        <v>81</v>
      </c>
      <c r="C4856" s="12" t="s">
        <v>84</v>
      </c>
      <c r="D4856" s="13">
        <v>45230</v>
      </c>
      <c r="E4856" s="12" t="s">
        <v>6</v>
      </c>
      <c r="F4856" s="12" t="s">
        <v>4</v>
      </c>
      <c r="G4856" s="12" t="s">
        <v>85</v>
      </c>
      <c r="H4856" s="11">
        <v>1</v>
      </c>
    </row>
    <row r="4857" spans="1:8" x14ac:dyDescent="0.25">
      <c r="A4857" s="12" t="s">
        <v>965</v>
      </c>
      <c r="B4857" s="12" t="s">
        <v>81</v>
      </c>
      <c r="C4857" s="12" t="s">
        <v>84</v>
      </c>
      <c r="D4857" s="13">
        <v>45234</v>
      </c>
      <c r="E4857" s="12" t="s">
        <v>6</v>
      </c>
      <c r="F4857" s="12" t="s">
        <v>4</v>
      </c>
      <c r="G4857" s="12" t="s">
        <v>85</v>
      </c>
      <c r="H4857" s="11">
        <v>1</v>
      </c>
    </row>
    <row r="4858" spans="1:8" x14ac:dyDescent="0.25">
      <c r="A4858" s="12" t="s">
        <v>965</v>
      </c>
      <c r="B4858" s="12" t="s">
        <v>81</v>
      </c>
      <c r="C4858" s="12" t="s">
        <v>84</v>
      </c>
      <c r="D4858" s="13">
        <v>45234</v>
      </c>
      <c r="E4858" s="12" t="s">
        <v>3</v>
      </c>
      <c r="F4858" s="12" t="s">
        <v>4</v>
      </c>
      <c r="G4858" s="12" t="s">
        <v>85</v>
      </c>
      <c r="H4858" s="11">
        <v>1</v>
      </c>
    </row>
    <row r="4859" spans="1:8" x14ac:dyDescent="0.25">
      <c r="A4859" s="12" t="s">
        <v>965</v>
      </c>
      <c r="B4859" s="12" t="s">
        <v>81</v>
      </c>
      <c r="C4859" s="12" t="s">
        <v>84</v>
      </c>
      <c r="D4859" s="13">
        <v>45245</v>
      </c>
      <c r="E4859" s="12" t="s">
        <v>1463</v>
      </c>
      <c r="F4859" s="12" t="s">
        <v>1463</v>
      </c>
      <c r="G4859" s="12" t="s">
        <v>85</v>
      </c>
      <c r="H4859" s="11">
        <v>1</v>
      </c>
    </row>
    <row r="4860" spans="1:8" x14ac:dyDescent="0.25">
      <c r="A4860" s="12" t="s">
        <v>965</v>
      </c>
      <c r="B4860" s="12" t="s">
        <v>81</v>
      </c>
      <c r="C4860" s="12" t="s">
        <v>84</v>
      </c>
      <c r="D4860" s="13">
        <v>45257</v>
      </c>
      <c r="E4860" s="12" t="s">
        <v>6</v>
      </c>
      <c r="F4860" s="12" t="s">
        <v>4</v>
      </c>
      <c r="G4860" s="12" t="s">
        <v>85</v>
      </c>
      <c r="H4860" s="11">
        <v>1</v>
      </c>
    </row>
    <row r="4861" spans="1:8" x14ac:dyDescent="0.25">
      <c r="A4861" s="12" t="s">
        <v>965</v>
      </c>
      <c r="B4861" s="12" t="s">
        <v>81</v>
      </c>
      <c r="C4861" s="12" t="s">
        <v>84</v>
      </c>
      <c r="D4861" s="13">
        <v>45261</v>
      </c>
      <c r="E4861" s="12" t="s">
        <v>6</v>
      </c>
      <c r="F4861" s="12" t="s">
        <v>4</v>
      </c>
      <c r="G4861" s="12" t="s">
        <v>85</v>
      </c>
      <c r="H4861" s="11">
        <v>2</v>
      </c>
    </row>
    <row r="4862" spans="1:8" x14ac:dyDescent="0.25">
      <c r="A4862" s="12" t="s">
        <v>965</v>
      </c>
      <c r="B4862" s="12" t="s">
        <v>81</v>
      </c>
      <c r="C4862" s="12" t="s">
        <v>84</v>
      </c>
      <c r="D4862" s="13">
        <v>45262</v>
      </c>
      <c r="E4862" s="12" t="s">
        <v>3</v>
      </c>
      <c r="F4862" s="12" t="s">
        <v>4</v>
      </c>
      <c r="G4862" s="12" t="s">
        <v>85</v>
      </c>
      <c r="H4862" s="11">
        <v>1</v>
      </c>
    </row>
    <row r="4863" spans="1:8" x14ac:dyDescent="0.25">
      <c r="A4863" s="12" t="s">
        <v>965</v>
      </c>
      <c r="B4863" s="12" t="s">
        <v>81</v>
      </c>
      <c r="C4863" s="12" t="s">
        <v>84</v>
      </c>
      <c r="D4863" s="13">
        <v>45270</v>
      </c>
      <c r="E4863" s="12" t="s">
        <v>3</v>
      </c>
      <c r="F4863" s="12" t="s">
        <v>4</v>
      </c>
      <c r="G4863" s="12" t="s">
        <v>85</v>
      </c>
      <c r="H4863" s="11">
        <v>1</v>
      </c>
    </row>
    <row r="4864" spans="1:8" x14ac:dyDescent="0.25">
      <c r="A4864" s="12" t="s">
        <v>965</v>
      </c>
      <c r="B4864" s="12" t="s">
        <v>81</v>
      </c>
      <c r="C4864" s="12" t="s">
        <v>84</v>
      </c>
      <c r="D4864" s="13">
        <v>45289</v>
      </c>
      <c r="E4864" s="12" t="s">
        <v>6</v>
      </c>
      <c r="F4864" s="12" t="s">
        <v>4</v>
      </c>
      <c r="G4864" s="12" t="s">
        <v>85</v>
      </c>
      <c r="H4864" s="11">
        <v>1</v>
      </c>
    </row>
    <row r="4865" spans="1:8" x14ac:dyDescent="0.25">
      <c r="A4865" s="12" t="s">
        <v>965</v>
      </c>
      <c r="B4865" s="12" t="s">
        <v>81</v>
      </c>
      <c r="C4865" s="12" t="s">
        <v>488</v>
      </c>
      <c r="D4865" s="13">
        <v>45103</v>
      </c>
      <c r="E4865" s="12" t="s">
        <v>3</v>
      </c>
      <c r="F4865" s="12" t="s">
        <v>4</v>
      </c>
      <c r="G4865" s="12" t="s">
        <v>489</v>
      </c>
      <c r="H4865" s="11">
        <v>1</v>
      </c>
    </row>
    <row r="4866" spans="1:8" x14ac:dyDescent="0.25">
      <c r="A4866" s="12" t="s">
        <v>965</v>
      </c>
      <c r="B4866" s="12" t="s">
        <v>81</v>
      </c>
      <c r="C4866" s="12" t="s">
        <v>1133</v>
      </c>
      <c r="D4866" s="13">
        <v>45287</v>
      </c>
      <c r="E4866" s="12" t="s">
        <v>3</v>
      </c>
      <c r="F4866" s="12" t="s">
        <v>4</v>
      </c>
      <c r="G4866" s="12" t="s">
        <v>1134</v>
      </c>
      <c r="H4866" s="11">
        <v>1</v>
      </c>
    </row>
    <row r="4867" spans="1:8" x14ac:dyDescent="0.25">
      <c r="A4867" s="12" t="s">
        <v>965</v>
      </c>
      <c r="B4867" s="12" t="s">
        <v>81</v>
      </c>
      <c r="C4867" s="12" t="s">
        <v>211</v>
      </c>
      <c r="D4867" s="13">
        <v>44988</v>
      </c>
      <c r="E4867" s="12" t="s">
        <v>6</v>
      </c>
      <c r="F4867" s="12" t="s">
        <v>4</v>
      </c>
      <c r="G4867" s="12" t="s">
        <v>490</v>
      </c>
      <c r="H4867" s="11">
        <v>1</v>
      </c>
    </row>
    <row r="4868" spans="1:8" x14ac:dyDescent="0.25">
      <c r="A4868" s="12" t="s">
        <v>965</v>
      </c>
      <c r="B4868" s="12" t="s">
        <v>81</v>
      </c>
      <c r="C4868" s="12" t="s">
        <v>491</v>
      </c>
      <c r="D4868" s="13">
        <v>45165</v>
      </c>
      <c r="E4868" s="12" t="s">
        <v>3</v>
      </c>
      <c r="F4868" s="12" t="s">
        <v>4</v>
      </c>
      <c r="G4868" s="12" t="s">
        <v>492</v>
      </c>
      <c r="H4868" s="11">
        <v>1</v>
      </c>
    </row>
    <row r="4869" spans="1:8" x14ac:dyDescent="0.25">
      <c r="A4869" s="12" t="s">
        <v>965</v>
      </c>
      <c r="B4869" s="12" t="s">
        <v>81</v>
      </c>
      <c r="C4869" s="12" t="s">
        <v>491</v>
      </c>
      <c r="D4869" s="13">
        <v>45233</v>
      </c>
      <c r="E4869" s="12" t="s">
        <v>3</v>
      </c>
      <c r="F4869" s="12" t="s">
        <v>4</v>
      </c>
      <c r="G4869" s="12" t="s">
        <v>492</v>
      </c>
      <c r="H4869" s="11">
        <v>1</v>
      </c>
    </row>
    <row r="4870" spans="1:8" x14ac:dyDescent="0.25">
      <c r="A4870" s="12" t="s">
        <v>965</v>
      </c>
      <c r="B4870" s="12" t="s">
        <v>81</v>
      </c>
      <c r="C4870" s="12" t="s">
        <v>491</v>
      </c>
      <c r="D4870" s="13">
        <v>45239</v>
      </c>
      <c r="E4870" s="12" t="s">
        <v>6</v>
      </c>
      <c r="F4870" s="12" t="s">
        <v>4</v>
      </c>
      <c r="G4870" s="12" t="s">
        <v>492</v>
      </c>
      <c r="H4870" s="11">
        <v>1</v>
      </c>
    </row>
    <row r="4871" spans="1:8" x14ac:dyDescent="0.25">
      <c r="A4871" s="12" t="s">
        <v>965</v>
      </c>
      <c r="B4871" s="12" t="s">
        <v>81</v>
      </c>
      <c r="C4871" s="12" t="s">
        <v>88</v>
      </c>
      <c r="D4871" s="13">
        <v>44988</v>
      </c>
      <c r="E4871" s="12" t="s">
        <v>6</v>
      </c>
      <c r="F4871" s="12" t="s">
        <v>4</v>
      </c>
      <c r="G4871" s="12" t="s">
        <v>89</v>
      </c>
      <c r="H4871" s="11">
        <v>1</v>
      </c>
    </row>
    <row r="4872" spans="1:8" x14ac:dyDescent="0.25">
      <c r="A4872" s="12" t="s">
        <v>965</v>
      </c>
      <c r="B4872" s="12" t="s">
        <v>81</v>
      </c>
      <c r="C4872" s="12" t="s">
        <v>88</v>
      </c>
      <c r="D4872" s="13">
        <v>45114</v>
      </c>
      <c r="E4872" s="12" t="s">
        <v>3</v>
      </c>
      <c r="F4872" s="12" t="s">
        <v>4</v>
      </c>
      <c r="G4872" s="12" t="s">
        <v>89</v>
      </c>
      <c r="H4872" s="11">
        <v>1</v>
      </c>
    </row>
    <row r="4873" spans="1:8" x14ac:dyDescent="0.25">
      <c r="A4873" s="12" t="s">
        <v>965</v>
      </c>
      <c r="B4873" s="12" t="s">
        <v>81</v>
      </c>
      <c r="C4873" s="12" t="s">
        <v>88</v>
      </c>
      <c r="D4873" s="13">
        <v>45250</v>
      </c>
      <c r="E4873" s="12" t="s">
        <v>3</v>
      </c>
      <c r="F4873" s="12" t="s">
        <v>4</v>
      </c>
      <c r="G4873" s="12" t="s">
        <v>89</v>
      </c>
      <c r="H4873" s="11">
        <v>1</v>
      </c>
    </row>
    <row r="4874" spans="1:8" x14ac:dyDescent="0.25">
      <c r="A4874" s="12" t="s">
        <v>965</v>
      </c>
      <c r="B4874" s="12" t="s">
        <v>81</v>
      </c>
      <c r="C4874" s="12" t="s">
        <v>493</v>
      </c>
      <c r="D4874" s="13">
        <v>45250</v>
      </c>
      <c r="E4874" s="12" t="s">
        <v>3</v>
      </c>
      <c r="F4874" s="12" t="s">
        <v>4</v>
      </c>
      <c r="G4874" s="12" t="s">
        <v>494</v>
      </c>
      <c r="H4874" s="11">
        <v>1</v>
      </c>
    </row>
    <row r="4875" spans="1:8" x14ac:dyDescent="0.25">
      <c r="A4875" s="12" t="s">
        <v>965</v>
      </c>
      <c r="B4875" s="12" t="s">
        <v>81</v>
      </c>
      <c r="C4875" s="12" t="s">
        <v>1135</v>
      </c>
      <c r="D4875" s="13">
        <v>44966</v>
      </c>
      <c r="E4875" s="12" t="s">
        <v>3</v>
      </c>
      <c r="F4875" s="12" t="s">
        <v>4</v>
      </c>
      <c r="G4875" s="12" t="s">
        <v>1136</v>
      </c>
      <c r="H4875" s="11">
        <v>1</v>
      </c>
    </row>
    <row r="4876" spans="1:8" x14ac:dyDescent="0.25">
      <c r="A4876" s="12" t="s">
        <v>965</v>
      </c>
      <c r="B4876" s="12" t="s">
        <v>81</v>
      </c>
      <c r="C4876" s="12" t="s">
        <v>1135</v>
      </c>
      <c r="D4876" s="13">
        <v>45285</v>
      </c>
      <c r="E4876" s="12" t="s">
        <v>3</v>
      </c>
      <c r="F4876" s="12" t="s">
        <v>4</v>
      </c>
      <c r="G4876" s="12" t="s">
        <v>1136</v>
      </c>
      <c r="H4876" s="11">
        <v>1</v>
      </c>
    </row>
    <row r="4877" spans="1:8" x14ac:dyDescent="0.25">
      <c r="A4877" s="12" t="s">
        <v>965</v>
      </c>
      <c r="B4877" s="12" t="s">
        <v>81</v>
      </c>
      <c r="C4877" s="12" t="s">
        <v>495</v>
      </c>
      <c r="D4877" s="13">
        <v>45125</v>
      </c>
      <c r="E4877" s="12" t="s">
        <v>3</v>
      </c>
      <c r="F4877" s="12" t="s">
        <v>4</v>
      </c>
      <c r="G4877" s="12" t="s">
        <v>496</v>
      </c>
      <c r="H4877" s="11">
        <v>1</v>
      </c>
    </row>
    <row r="4878" spans="1:8" x14ac:dyDescent="0.25">
      <c r="A4878" s="12" t="s">
        <v>965</v>
      </c>
      <c r="B4878" s="12" t="s">
        <v>90</v>
      </c>
      <c r="C4878" s="12" t="s">
        <v>497</v>
      </c>
      <c r="D4878" s="13">
        <v>45200</v>
      </c>
      <c r="E4878" s="12" t="s">
        <v>3</v>
      </c>
      <c r="F4878" s="12" t="s">
        <v>4</v>
      </c>
      <c r="G4878" s="12" t="s">
        <v>498</v>
      </c>
      <c r="H4878" s="11">
        <v>1</v>
      </c>
    </row>
    <row r="4879" spans="1:8" x14ac:dyDescent="0.25">
      <c r="A4879" s="12" t="s">
        <v>965</v>
      </c>
      <c r="B4879" s="12" t="s">
        <v>90</v>
      </c>
      <c r="C4879" s="12" t="s">
        <v>497</v>
      </c>
      <c r="D4879" s="13">
        <v>45271</v>
      </c>
      <c r="E4879" s="12" t="s">
        <v>3</v>
      </c>
      <c r="F4879" s="12" t="s">
        <v>4</v>
      </c>
      <c r="G4879" s="12" t="s">
        <v>498</v>
      </c>
      <c r="H4879" s="11">
        <v>1</v>
      </c>
    </row>
    <row r="4880" spans="1:8" x14ac:dyDescent="0.25">
      <c r="A4880" s="12" t="s">
        <v>965</v>
      </c>
      <c r="B4880" s="12" t="s">
        <v>90</v>
      </c>
      <c r="C4880" s="12" t="s">
        <v>1878</v>
      </c>
      <c r="D4880" s="13">
        <v>45077</v>
      </c>
      <c r="E4880" s="12" t="s">
        <v>6</v>
      </c>
      <c r="F4880" s="12" t="s">
        <v>4</v>
      </c>
      <c r="G4880" s="12" t="s">
        <v>1877</v>
      </c>
      <c r="H4880" s="11">
        <v>1</v>
      </c>
    </row>
    <row r="4881" spans="1:8" x14ac:dyDescent="0.25">
      <c r="A4881" s="12" t="s">
        <v>965</v>
      </c>
      <c r="B4881" s="12" t="s">
        <v>90</v>
      </c>
      <c r="C4881" s="12" t="s">
        <v>499</v>
      </c>
      <c r="D4881" s="13">
        <v>45019</v>
      </c>
      <c r="E4881" s="12" t="s">
        <v>3</v>
      </c>
      <c r="F4881" s="12" t="s">
        <v>4</v>
      </c>
      <c r="G4881" s="12" t="s">
        <v>500</v>
      </c>
      <c r="H4881" s="11">
        <v>1</v>
      </c>
    </row>
    <row r="4882" spans="1:8" x14ac:dyDescent="0.25">
      <c r="A4882" s="12" t="s">
        <v>965</v>
      </c>
      <c r="B4882" s="12" t="s">
        <v>90</v>
      </c>
      <c r="C4882" s="12" t="s">
        <v>499</v>
      </c>
      <c r="D4882" s="13">
        <v>45235</v>
      </c>
      <c r="E4882" s="12" t="s">
        <v>3</v>
      </c>
      <c r="F4882" s="12" t="s">
        <v>4</v>
      </c>
      <c r="G4882" s="12" t="s">
        <v>500</v>
      </c>
      <c r="H4882" s="11">
        <v>1</v>
      </c>
    </row>
    <row r="4883" spans="1:8" x14ac:dyDescent="0.25">
      <c r="A4883" s="12" t="s">
        <v>965</v>
      </c>
      <c r="B4883" s="12" t="s">
        <v>90</v>
      </c>
      <c r="C4883" s="12" t="s">
        <v>501</v>
      </c>
      <c r="D4883" s="13">
        <v>45276</v>
      </c>
      <c r="E4883" s="12" t="s">
        <v>3</v>
      </c>
      <c r="F4883" s="12" t="s">
        <v>4</v>
      </c>
      <c r="G4883" s="12" t="s">
        <v>502</v>
      </c>
      <c r="H4883" s="11">
        <v>1</v>
      </c>
    </row>
    <row r="4884" spans="1:8" x14ac:dyDescent="0.25">
      <c r="A4884" s="12" t="s">
        <v>965</v>
      </c>
      <c r="B4884" s="12" t="s">
        <v>90</v>
      </c>
      <c r="C4884" s="12" t="s">
        <v>1137</v>
      </c>
      <c r="D4884" s="13">
        <v>45239</v>
      </c>
      <c r="E4884" s="12" t="s">
        <v>3</v>
      </c>
      <c r="F4884" s="12" t="s">
        <v>4</v>
      </c>
      <c r="G4884" s="12" t="s">
        <v>1138</v>
      </c>
      <c r="H4884" s="11">
        <v>1</v>
      </c>
    </row>
    <row r="4885" spans="1:8" x14ac:dyDescent="0.25">
      <c r="A4885" s="12" t="s">
        <v>965</v>
      </c>
      <c r="B4885" s="12" t="s">
        <v>90</v>
      </c>
      <c r="C4885" s="12" t="s">
        <v>1137</v>
      </c>
      <c r="D4885" s="13">
        <v>45240</v>
      </c>
      <c r="E4885" s="12" t="s">
        <v>3</v>
      </c>
      <c r="F4885" s="12" t="s">
        <v>4</v>
      </c>
      <c r="G4885" s="12" t="s">
        <v>1138</v>
      </c>
      <c r="H4885" s="11">
        <v>1</v>
      </c>
    </row>
    <row r="4886" spans="1:8" x14ac:dyDescent="0.25">
      <c r="A4886" s="12" t="s">
        <v>965</v>
      </c>
      <c r="B4886" s="12" t="s">
        <v>90</v>
      </c>
      <c r="C4886" s="12" t="s">
        <v>1137</v>
      </c>
      <c r="D4886" s="13">
        <v>45249</v>
      </c>
      <c r="E4886" s="12" t="s">
        <v>3</v>
      </c>
      <c r="F4886" s="12" t="s">
        <v>4</v>
      </c>
      <c r="G4886" s="12" t="s">
        <v>1138</v>
      </c>
      <c r="H4886" s="11">
        <v>1</v>
      </c>
    </row>
    <row r="4887" spans="1:8" x14ac:dyDescent="0.25">
      <c r="A4887" s="12" t="s">
        <v>965</v>
      </c>
      <c r="B4887" s="12" t="s">
        <v>90</v>
      </c>
      <c r="C4887" s="12" t="s">
        <v>1141</v>
      </c>
      <c r="D4887" s="13">
        <v>45204</v>
      </c>
      <c r="E4887" s="12" t="s">
        <v>3</v>
      </c>
      <c r="F4887" s="12" t="s">
        <v>4</v>
      </c>
      <c r="G4887" s="12" t="s">
        <v>1142</v>
      </c>
      <c r="H4887" s="11">
        <v>1</v>
      </c>
    </row>
    <row r="4888" spans="1:8" x14ac:dyDescent="0.25">
      <c r="A4888" s="12" t="s">
        <v>965</v>
      </c>
      <c r="B4888" s="12" t="s">
        <v>90</v>
      </c>
      <c r="C4888" s="12" t="s">
        <v>1141</v>
      </c>
      <c r="D4888" s="13">
        <v>45210</v>
      </c>
      <c r="E4888" s="12" t="s">
        <v>6</v>
      </c>
      <c r="F4888" s="12" t="s">
        <v>4</v>
      </c>
      <c r="G4888" s="12" t="s">
        <v>1142</v>
      </c>
      <c r="H4888" s="11">
        <v>1</v>
      </c>
    </row>
    <row r="4889" spans="1:8" x14ac:dyDescent="0.25">
      <c r="A4889" s="12" t="s">
        <v>965</v>
      </c>
      <c r="B4889" s="12" t="s">
        <v>90</v>
      </c>
      <c r="C4889" s="12" t="s">
        <v>503</v>
      </c>
      <c r="D4889" s="13">
        <v>45186</v>
      </c>
      <c r="E4889" s="12" t="s">
        <v>3</v>
      </c>
      <c r="F4889" s="12" t="s">
        <v>4</v>
      </c>
      <c r="G4889" s="12" t="s">
        <v>504</v>
      </c>
      <c r="H4889" s="11">
        <v>1</v>
      </c>
    </row>
    <row r="4890" spans="1:8" x14ac:dyDescent="0.25">
      <c r="A4890" s="12" t="s">
        <v>965</v>
      </c>
      <c r="B4890" s="12" t="s">
        <v>90</v>
      </c>
      <c r="C4890" s="12" t="s">
        <v>503</v>
      </c>
      <c r="D4890" s="13">
        <v>45271</v>
      </c>
      <c r="E4890" s="12" t="s">
        <v>3</v>
      </c>
      <c r="F4890" s="12" t="s">
        <v>4</v>
      </c>
      <c r="G4890" s="12" t="s">
        <v>504</v>
      </c>
      <c r="H4890" s="11">
        <v>1</v>
      </c>
    </row>
    <row r="4891" spans="1:8" x14ac:dyDescent="0.25">
      <c r="A4891" s="12" t="s">
        <v>965</v>
      </c>
      <c r="B4891" s="12" t="s">
        <v>90</v>
      </c>
      <c r="C4891" s="12" t="s">
        <v>503</v>
      </c>
      <c r="D4891" s="13">
        <v>45284</v>
      </c>
      <c r="E4891" s="12" t="s">
        <v>3</v>
      </c>
      <c r="F4891" s="12" t="s">
        <v>4</v>
      </c>
      <c r="G4891" s="12" t="s">
        <v>504</v>
      </c>
      <c r="H4891" s="11">
        <v>1</v>
      </c>
    </row>
    <row r="4892" spans="1:8" x14ac:dyDescent="0.25">
      <c r="A4892" s="12" t="s">
        <v>965</v>
      </c>
      <c r="B4892" s="12" t="s">
        <v>90</v>
      </c>
      <c r="C4892" s="12" t="s">
        <v>91</v>
      </c>
      <c r="D4892" s="13">
        <v>45203</v>
      </c>
      <c r="E4892" s="12" t="s">
        <v>3</v>
      </c>
      <c r="F4892" s="12" t="s">
        <v>4</v>
      </c>
      <c r="G4892" s="12" t="s">
        <v>92</v>
      </c>
      <c r="H4892" s="11">
        <v>1</v>
      </c>
    </row>
    <row r="4893" spans="1:8" x14ac:dyDescent="0.25">
      <c r="A4893" s="12" t="s">
        <v>965</v>
      </c>
      <c r="B4893" s="12" t="s">
        <v>90</v>
      </c>
      <c r="C4893" s="12" t="s">
        <v>91</v>
      </c>
      <c r="D4893" s="13">
        <v>45248</v>
      </c>
      <c r="E4893" s="12" t="s">
        <v>3</v>
      </c>
      <c r="F4893" s="12" t="s">
        <v>4</v>
      </c>
      <c r="G4893" s="12" t="s">
        <v>92</v>
      </c>
      <c r="H4893" s="11">
        <v>1</v>
      </c>
    </row>
    <row r="4894" spans="1:8" x14ac:dyDescent="0.25">
      <c r="A4894" s="12" t="s">
        <v>965</v>
      </c>
      <c r="B4894" s="12" t="s">
        <v>90</v>
      </c>
      <c r="C4894" s="12" t="s">
        <v>1791</v>
      </c>
      <c r="D4894" s="13">
        <v>45197</v>
      </c>
      <c r="E4894" s="12" t="s">
        <v>3</v>
      </c>
      <c r="F4894" s="12" t="s">
        <v>4</v>
      </c>
      <c r="G4894" s="12" t="s">
        <v>1790</v>
      </c>
      <c r="H4894" s="11">
        <v>1</v>
      </c>
    </row>
    <row r="4895" spans="1:8" x14ac:dyDescent="0.25">
      <c r="A4895" s="12" t="s">
        <v>965</v>
      </c>
      <c r="B4895" s="12" t="s">
        <v>90</v>
      </c>
      <c r="C4895" s="12" t="s">
        <v>93</v>
      </c>
      <c r="D4895" s="13">
        <v>45239</v>
      </c>
      <c r="E4895" s="12" t="s">
        <v>6</v>
      </c>
      <c r="F4895" s="12" t="s">
        <v>4</v>
      </c>
      <c r="G4895" s="12" t="s">
        <v>94</v>
      </c>
      <c r="H4895" s="11">
        <v>1</v>
      </c>
    </row>
    <row r="4896" spans="1:8" x14ac:dyDescent="0.25">
      <c r="A4896" s="12" t="s">
        <v>965</v>
      </c>
      <c r="B4896" s="12" t="s">
        <v>90</v>
      </c>
      <c r="C4896" s="12" t="s">
        <v>93</v>
      </c>
      <c r="D4896" s="13">
        <v>45271</v>
      </c>
      <c r="E4896" s="12" t="s">
        <v>3</v>
      </c>
      <c r="F4896" s="12" t="s">
        <v>4</v>
      </c>
      <c r="G4896" s="12" t="s">
        <v>94</v>
      </c>
      <c r="H4896" s="11">
        <v>1</v>
      </c>
    </row>
    <row r="4897" spans="1:8" x14ac:dyDescent="0.25">
      <c r="A4897" s="12" t="s">
        <v>965</v>
      </c>
      <c r="B4897" s="12" t="s">
        <v>90</v>
      </c>
      <c r="C4897" s="12" t="s">
        <v>505</v>
      </c>
      <c r="D4897" s="13">
        <v>45223</v>
      </c>
      <c r="E4897" s="12" t="s">
        <v>3</v>
      </c>
      <c r="F4897" s="12" t="s">
        <v>4</v>
      </c>
      <c r="G4897" s="12" t="s">
        <v>506</v>
      </c>
      <c r="H4897" s="11">
        <v>1</v>
      </c>
    </row>
    <row r="4898" spans="1:8" x14ac:dyDescent="0.25">
      <c r="A4898" s="12" t="s">
        <v>965</v>
      </c>
      <c r="B4898" s="12" t="s">
        <v>90</v>
      </c>
      <c r="C4898" s="12" t="s">
        <v>465</v>
      </c>
      <c r="D4898" s="13">
        <v>44969</v>
      </c>
      <c r="E4898" s="12" t="s">
        <v>3</v>
      </c>
      <c r="F4898" s="12" t="s">
        <v>4</v>
      </c>
      <c r="G4898" s="12" t="s">
        <v>507</v>
      </c>
      <c r="H4898" s="11">
        <v>1</v>
      </c>
    </row>
    <row r="4899" spans="1:8" x14ac:dyDescent="0.25">
      <c r="A4899" s="12" t="s">
        <v>965</v>
      </c>
      <c r="B4899" s="12" t="s">
        <v>90</v>
      </c>
      <c r="C4899" s="12" t="s">
        <v>465</v>
      </c>
      <c r="D4899" s="13">
        <v>45027</v>
      </c>
      <c r="E4899" s="12" t="s">
        <v>3</v>
      </c>
      <c r="F4899" s="12" t="s">
        <v>4</v>
      </c>
      <c r="G4899" s="12" t="s">
        <v>507</v>
      </c>
      <c r="H4899" s="11">
        <v>1</v>
      </c>
    </row>
    <row r="4900" spans="1:8" x14ac:dyDescent="0.25">
      <c r="A4900" s="12" t="s">
        <v>965</v>
      </c>
      <c r="B4900" s="12" t="s">
        <v>90</v>
      </c>
      <c r="C4900" s="12" t="s">
        <v>465</v>
      </c>
      <c r="D4900" s="13">
        <v>45104</v>
      </c>
      <c r="E4900" s="12" t="s">
        <v>3</v>
      </c>
      <c r="F4900" s="12" t="s">
        <v>4</v>
      </c>
      <c r="G4900" s="12" t="s">
        <v>507</v>
      </c>
      <c r="H4900" s="11">
        <v>1</v>
      </c>
    </row>
    <row r="4901" spans="1:8" x14ac:dyDescent="0.25">
      <c r="A4901" s="12" t="s">
        <v>965</v>
      </c>
      <c r="B4901" s="12" t="s">
        <v>90</v>
      </c>
      <c r="C4901" s="12" t="s">
        <v>465</v>
      </c>
      <c r="D4901" s="13">
        <v>45115</v>
      </c>
      <c r="E4901" s="12" t="s">
        <v>3</v>
      </c>
      <c r="F4901" s="12" t="s">
        <v>4</v>
      </c>
      <c r="G4901" s="12" t="s">
        <v>507</v>
      </c>
      <c r="H4901" s="11">
        <v>1</v>
      </c>
    </row>
    <row r="4902" spans="1:8" x14ac:dyDescent="0.25">
      <c r="A4902" s="12" t="s">
        <v>965</v>
      </c>
      <c r="B4902" s="12" t="s">
        <v>90</v>
      </c>
      <c r="C4902" s="12" t="s">
        <v>465</v>
      </c>
      <c r="D4902" s="13">
        <v>45124</v>
      </c>
      <c r="E4902" s="12" t="s">
        <v>3</v>
      </c>
      <c r="F4902" s="12" t="s">
        <v>4</v>
      </c>
      <c r="G4902" s="12" t="s">
        <v>507</v>
      </c>
      <c r="H4902" s="11">
        <v>1</v>
      </c>
    </row>
    <row r="4903" spans="1:8" x14ac:dyDescent="0.25">
      <c r="A4903" s="12" t="s">
        <v>965</v>
      </c>
      <c r="B4903" s="12" t="s">
        <v>90</v>
      </c>
      <c r="C4903" s="12" t="s">
        <v>465</v>
      </c>
      <c r="D4903" s="13">
        <v>45204</v>
      </c>
      <c r="E4903" s="12" t="s">
        <v>3</v>
      </c>
      <c r="F4903" s="12" t="s">
        <v>4</v>
      </c>
      <c r="G4903" s="12" t="s">
        <v>507</v>
      </c>
      <c r="H4903" s="11">
        <v>1</v>
      </c>
    </row>
    <row r="4904" spans="1:8" x14ac:dyDescent="0.25">
      <c r="A4904" s="12" t="s">
        <v>965</v>
      </c>
      <c r="B4904" s="12" t="s">
        <v>90</v>
      </c>
      <c r="C4904" s="12" t="s">
        <v>465</v>
      </c>
      <c r="D4904" s="13">
        <v>45214</v>
      </c>
      <c r="E4904" s="12" t="s">
        <v>3</v>
      </c>
      <c r="F4904" s="12" t="s">
        <v>4</v>
      </c>
      <c r="G4904" s="12" t="s">
        <v>507</v>
      </c>
      <c r="H4904" s="11">
        <v>1</v>
      </c>
    </row>
    <row r="4905" spans="1:8" x14ac:dyDescent="0.25">
      <c r="A4905" s="12" t="s">
        <v>965</v>
      </c>
      <c r="B4905" s="12" t="s">
        <v>90</v>
      </c>
      <c r="C4905" s="12" t="s">
        <v>465</v>
      </c>
      <c r="D4905" s="13">
        <v>45256</v>
      </c>
      <c r="E4905" s="12" t="s">
        <v>6</v>
      </c>
      <c r="F4905" s="12" t="s">
        <v>4</v>
      </c>
      <c r="G4905" s="12" t="s">
        <v>507</v>
      </c>
      <c r="H4905" s="11">
        <v>1</v>
      </c>
    </row>
    <row r="4906" spans="1:8" x14ac:dyDescent="0.25">
      <c r="A4906" s="12" t="s">
        <v>965</v>
      </c>
      <c r="B4906" s="12" t="s">
        <v>90</v>
      </c>
      <c r="C4906" s="12" t="s">
        <v>95</v>
      </c>
      <c r="D4906" s="13">
        <v>44928</v>
      </c>
      <c r="E4906" s="12" t="s">
        <v>3</v>
      </c>
      <c r="F4906" s="12" t="s">
        <v>4</v>
      </c>
      <c r="G4906" s="12" t="s">
        <v>96</v>
      </c>
      <c r="H4906" s="11">
        <v>1</v>
      </c>
    </row>
    <row r="4907" spans="1:8" x14ac:dyDescent="0.25">
      <c r="A4907" s="12" t="s">
        <v>965</v>
      </c>
      <c r="B4907" s="12" t="s">
        <v>90</v>
      </c>
      <c r="C4907" s="12" t="s">
        <v>95</v>
      </c>
      <c r="D4907" s="13">
        <v>45035</v>
      </c>
      <c r="E4907" s="12" t="s">
        <v>3</v>
      </c>
      <c r="F4907" s="12" t="s">
        <v>4</v>
      </c>
      <c r="G4907" s="12" t="s">
        <v>96</v>
      </c>
      <c r="H4907" s="11">
        <v>1</v>
      </c>
    </row>
    <row r="4908" spans="1:8" x14ac:dyDescent="0.25">
      <c r="A4908" s="12" t="s">
        <v>965</v>
      </c>
      <c r="B4908" s="12" t="s">
        <v>90</v>
      </c>
      <c r="C4908" s="12" t="s">
        <v>95</v>
      </c>
      <c r="D4908" s="13">
        <v>45095</v>
      </c>
      <c r="E4908" s="12" t="s">
        <v>6</v>
      </c>
      <c r="F4908" s="12" t="s">
        <v>4</v>
      </c>
      <c r="G4908" s="12" t="s">
        <v>96</v>
      </c>
      <c r="H4908" s="11">
        <v>1</v>
      </c>
    </row>
    <row r="4909" spans="1:8" x14ac:dyDescent="0.25">
      <c r="A4909" s="12" t="s">
        <v>965</v>
      </c>
      <c r="B4909" s="12" t="s">
        <v>90</v>
      </c>
      <c r="C4909" s="12" t="s">
        <v>95</v>
      </c>
      <c r="D4909" s="13">
        <v>45098</v>
      </c>
      <c r="E4909" s="12" t="s">
        <v>1463</v>
      </c>
      <c r="F4909" s="12" t="s">
        <v>1463</v>
      </c>
      <c r="G4909" s="12" t="s">
        <v>96</v>
      </c>
      <c r="H4909" s="11">
        <v>1</v>
      </c>
    </row>
    <row r="4910" spans="1:8" x14ac:dyDescent="0.25">
      <c r="A4910" s="12" t="s">
        <v>965</v>
      </c>
      <c r="B4910" s="12" t="s">
        <v>90</v>
      </c>
      <c r="C4910" s="12" t="s">
        <v>95</v>
      </c>
      <c r="D4910" s="13">
        <v>45165</v>
      </c>
      <c r="E4910" s="12" t="s">
        <v>3</v>
      </c>
      <c r="F4910" s="12" t="s">
        <v>4</v>
      </c>
      <c r="G4910" s="12" t="s">
        <v>96</v>
      </c>
      <c r="H4910" s="11">
        <v>1</v>
      </c>
    </row>
    <row r="4911" spans="1:8" x14ac:dyDescent="0.25">
      <c r="A4911" s="12" t="s">
        <v>965</v>
      </c>
      <c r="B4911" s="12" t="s">
        <v>90</v>
      </c>
      <c r="C4911" s="12" t="s">
        <v>95</v>
      </c>
      <c r="D4911" s="13">
        <v>45225</v>
      </c>
      <c r="E4911" s="12" t="s">
        <v>3</v>
      </c>
      <c r="F4911" s="12" t="s">
        <v>4</v>
      </c>
      <c r="G4911" s="12" t="s">
        <v>96</v>
      </c>
      <c r="H4911" s="11">
        <v>1</v>
      </c>
    </row>
    <row r="4912" spans="1:8" x14ac:dyDescent="0.25">
      <c r="A4912" s="12" t="s">
        <v>965</v>
      </c>
      <c r="B4912" s="12" t="s">
        <v>90</v>
      </c>
      <c r="C4912" s="12" t="s">
        <v>95</v>
      </c>
      <c r="D4912" s="13">
        <v>45243</v>
      </c>
      <c r="E4912" s="12" t="s">
        <v>3</v>
      </c>
      <c r="F4912" s="12" t="s">
        <v>4</v>
      </c>
      <c r="G4912" s="12" t="s">
        <v>96</v>
      </c>
      <c r="H4912" s="11">
        <v>1</v>
      </c>
    </row>
    <row r="4913" spans="1:8" x14ac:dyDescent="0.25">
      <c r="A4913" s="12" t="s">
        <v>965</v>
      </c>
      <c r="B4913" s="12" t="s">
        <v>90</v>
      </c>
      <c r="C4913" s="12" t="s">
        <v>95</v>
      </c>
      <c r="D4913" s="13">
        <v>45244</v>
      </c>
      <c r="E4913" s="12" t="s">
        <v>3</v>
      </c>
      <c r="F4913" s="12" t="s">
        <v>4</v>
      </c>
      <c r="G4913" s="12" t="s">
        <v>96</v>
      </c>
      <c r="H4913" s="11">
        <v>1</v>
      </c>
    </row>
    <row r="4914" spans="1:8" x14ac:dyDescent="0.25">
      <c r="A4914" s="12" t="s">
        <v>965</v>
      </c>
      <c r="B4914" s="12" t="s">
        <v>90</v>
      </c>
      <c r="C4914" s="12" t="s">
        <v>95</v>
      </c>
      <c r="D4914" s="13">
        <v>45249</v>
      </c>
      <c r="E4914" s="12" t="s">
        <v>3</v>
      </c>
      <c r="F4914" s="12" t="s">
        <v>4</v>
      </c>
      <c r="G4914" s="12" t="s">
        <v>96</v>
      </c>
      <c r="H4914" s="11">
        <v>1</v>
      </c>
    </row>
    <row r="4915" spans="1:8" x14ac:dyDescent="0.25">
      <c r="A4915" s="12" t="s">
        <v>965</v>
      </c>
      <c r="B4915" s="12" t="s">
        <v>90</v>
      </c>
      <c r="C4915" s="12" t="s">
        <v>95</v>
      </c>
      <c r="D4915" s="13">
        <v>45262</v>
      </c>
      <c r="E4915" s="12" t="s">
        <v>3</v>
      </c>
      <c r="F4915" s="12" t="s">
        <v>4</v>
      </c>
      <c r="G4915" s="12" t="s">
        <v>96</v>
      </c>
      <c r="H4915" s="11">
        <v>1</v>
      </c>
    </row>
    <row r="4916" spans="1:8" x14ac:dyDescent="0.25">
      <c r="A4916" s="12" t="s">
        <v>965</v>
      </c>
      <c r="B4916" s="12" t="s">
        <v>90</v>
      </c>
      <c r="C4916" s="12" t="s">
        <v>95</v>
      </c>
      <c r="D4916" s="13">
        <v>45264</v>
      </c>
      <c r="E4916" s="12" t="s">
        <v>3</v>
      </c>
      <c r="F4916" s="12" t="s">
        <v>4</v>
      </c>
      <c r="G4916" s="12" t="s">
        <v>96</v>
      </c>
      <c r="H4916" s="11">
        <v>1</v>
      </c>
    </row>
    <row r="4917" spans="1:8" x14ac:dyDescent="0.25">
      <c r="A4917" s="12" t="s">
        <v>965</v>
      </c>
      <c r="B4917" s="12" t="s">
        <v>90</v>
      </c>
      <c r="C4917" s="12" t="s">
        <v>95</v>
      </c>
      <c r="D4917" s="13">
        <v>45265</v>
      </c>
      <c r="E4917" s="12" t="s">
        <v>3</v>
      </c>
      <c r="F4917" s="12" t="s">
        <v>4</v>
      </c>
      <c r="G4917" s="12" t="s">
        <v>96</v>
      </c>
      <c r="H4917" s="11">
        <v>1</v>
      </c>
    </row>
    <row r="4918" spans="1:8" x14ac:dyDescent="0.25">
      <c r="A4918" s="12" t="s">
        <v>965</v>
      </c>
      <c r="B4918" s="12" t="s">
        <v>90</v>
      </c>
      <c r="C4918" s="12" t="s">
        <v>95</v>
      </c>
      <c r="D4918" s="13">
        <v>45271</v>
      </c>
      <c r="E4918" s="12" t="s">
        <v>6</v>
      </c>
      <c r="F4918" s="12" t="s">
        <v>4</v>
      </c>
      <c r="G4918" s="12" t="s">
        <v>96</v>
      </c>
      <c r="H4918" s="11">
        <v>1</v>
      </c>
    </row>
    <row r="4919" spans="1:8" x14ac:dyDescent="0.25">
      <c r="A4919" s="12" t="s">
        <v>965</v>
      </c>
      <c r="B4919" s="12" t="s">
        <v>90</v>
      </c>
      <c r="C4919" s="12" t="s">
        <v>95</v>
      </c>
      <c r="D4919" s="13">
        <v>45286</v>
      </c>
      <c r="E4919" s="12" t="s">
        <v>3</v>
      </c>
      <c r="F4919" s="12" t="s">
        <v>4</v>
      </c>
      <c r="G4919" s="12" t="s">
        <v>96</v>
      </c>
      <c r="H4919" s="11">
        <v>1</v>
      </c>
    </row>
    <row r="4920" spans="1:8" x14ac:dyDescent="0.25">
      <c r="A4920" s="12" t="s">
        <v>965</v>
      </c>
      <c r="B4920" s="12" t="s">
        <v>90</v>
      </c>
      <c r="C4920" s="12" t="s">
        <v>95</v>
      </c>
      <c r="D4920" s="13">
        <v>45288</v>
      </c>
      <c r="E4920" s="12" t="s">
        <v>3</v>
      </c>
      <c r="F4920" s="12" t="s">
        <v>4</v>
      </c>
      <c r="G4920" s="12" t="s">
        <v>96</v>
      </c>
      <c r="H4920" s="11">
        <v>1</v>
      </c>
    </row>
    <row r="4921" spans="1:8" x14ac:dyDescent="0.25">
      <c r="A4921" s="12" t="s">
        <v>965</v>
      </c>
      <c r="B4921" s="12" t="s">
        <v>97</v>
      </c>
      <c r="C4921" s="12" t="s">
        <v>308</v>
      </c>
      <c r="D4921" s="13">
        <v>45117</v>
      </c>
      <c r="E4921" s="12" t="s">
        <v>3</v>
      </c>
      <c r="F4921" s="12" t="s">
        <v>4</v>
      </c>
      <c r="G4921" s="12" t="s">
        <v>1145</v>
      </c>
      <c r="H4921" s="11">
        <v>1</v>
      </c>
    </row>
    <row r="4922" spans="1:8" x14ac:dyDescent="0.25">
      <c r="A4922" s="12" t="s">
        <v>965</v>
      </c>
      <c r="B4922" s="12" t="s">
        <v>97</v>
      </c>
      <c r="C4922" s="12" t="s">
        <v>508</v>
      </c>
      <c r="D4922" s="13">
        <v>45065</v>
      </c>
      <c r="E4922" s="12" t="s">
        <v>3</v>
      </c>
      <c r="F4922" s="12" t="s">
        <v>4</v>
      </c>
      <c r="G4922" s="12" t="s">
        <v>509</v>
      </c>
      <c r="H4922" s="11">
        <v>1</v>
      </c>
    </row>
    <row r="4923" spans="1:8" x14ac:dyDescent="0.25">
      <c r="A4923" s="12" t="s">
        <v>965</v>
      </c>
      <c r="B4923" s="12" t="s">
        <v>97</v>
      </c>
      <c r="C4923" s="12" t="s">
        <v>508</v>
      </c>
      <c r="D4923" s="13">
        <v>45200</v>
      </c>
      <c r="E4923" s="12" t="s">
        <v>6</v>
      </c>
      <c r="F4923" s="12" t="s">
        <v>4</v>
      </c>
      <c r="G4923" s="12" t="s">
        <v>509</v>
      </c>
      <c r="H4923" s="11">
        <v>1</v>
      </c>
    </row>
    <row r="4924" spans="1:8" x14ac:dyDescent="0.25">
      <c r="A4924" s="12" t="s">
        <v>965</v>
      </c>
      <c r="B4924" s="12" t="s">
        <v>97</v>
      </c>
      <c r="C4924" s="12" t="s">
        <v>510</v>
      </c>
      <c r="D4924" s="13">
        <v>44977</v>
      </c>
      <c r="E4924" s="12" t="s">
        <v>3</v>
      </c>
      <c r="F4924" s="12" t="s">
        <v>4</v>
      </c>
      <c r="G4924" s="12" t="s">
        <v>511</v>
      </c>
      <c r="H4924" s="11">
        <v>1</v>
      </c>
    </row>
    <row r="4925" spans="1:8" x14ac:dyDescent="0.25">
      <c r="A4925" s="12" t="s">
        <v>965</v>
      </c>
      <c r="B4925" s="12" t="s">
        <v>97</v>
      </c>
      <c r="C4925" s="12" t="s">
        <v>510</v>
      </c>
      <c r="D4925" s="13">
        <v>45083</v>
      </c>
      <c r="E4925" s="12" t="s">
        <v>3</v>
      </c>
      <c r="F4925" s="12" t="s">
        <v>4</v>
      </c>
      <c r="G4925" s="12" t="s">
        <v>511</v>
      </c>
      <c r="H4925" s="11">
        <v>1</v>
      </c>
    </row>
    <row r="4926" spans="1:8" x14ac:dyDescent="0.25">
      <c r="A4926" s="12" t="s">
        <v>965</v>
      </c>
      <c r="B4926" s="12" t="s">
        <v>97</v>
      </c>
      <c r="C4926" s="12" t="s">
        <v>510</v>
      </c>
      <c r="D4926" s="13">
        <v>45273</v>
      </c>
      <c r="E4926" s="12" t="s">
        <v>3</v>
      </c>
      <c r="F4926" s="12" t="s">
        <v>4</v>
      </c>
      <c r="G4926" s="12" t="s">
        <v>511</v>
      </c>
      <c r="H4926" s="11">
        <v>1</v>
      </c>
    </row>
    <row r="4927" spans="1:8" x14ac:dyDescent="0.25">
      <c r="A4927" s="12" t="s">
        <v>965</v>
      </c>
      <c r="B4927" s="12" t="s">
        <v>97</v>
      </c>
      <c r="C4927" s="12" t="s">
        <v>1146</v>
      </c>
      <c r="D4927" s="13">
        <v>45093</v>
      </c>
      <c r="E4927" s="12" t="s">
        <v>6</v>
      </c>
      <c r="F4927" s="12" t="s">
        <v>4</v>
      </c>
      <c r="G4927" s="12" t="s">
        <v>1147</v>
      </c>
      <c r="H4927" s="11">
        <v>1</v>
      </c>
    </row>
    <row r="4928" spans="1:8" x14ac:dyDescent="0.25">
      <c r="A4928" s="12" t="s">
        <v>965</v>
      </c>
      <c r="B4928" s="12" t="s">
        <v>97</v>
      </c>
      <c r="C4928" s="12" t="s">
        <v>98</v>
      </c>
      <c r="D4928" s="13">
        <v>45006</v>
      </c>
      <c r="E4928" s="12" t="s">
        <v>6</v>
      </c>
      <c r="F4928" s="12" t="s">
        <v>4</v>
      </c>
      <c r="G4928" s="12" t="s">
        <v>99</v>
      </c>
      <c r="H4928" s="11">
        <v>1</v>
      </c>
    </row>
    <row r="4929" spans="1:8" x14ac:dyDescent="0.25">
      <c r="A4929" s="12" t="s">
        <v>965</v>
      </c>
      <c r="B4929" s="12" t="s">
        <v>97</v>
      </c>
      <c r="C4929" s="12" t="s">
        <v>98</v>
      </c>
      <c r="D4929" s="13">
        <v>45031</v>
      </c>
      <c r="E4929" s="12" t="s">
        <v>3</v>
      </c>
      <c r="F4929" s="12" t="s">
        <v>4</v>
      </c>
      <c r="G4929" s="12" t="s">
        <v>99</v>
      </c>
      <c r="H4929" s="11">
        <v>1</v>
      </c>
    </row>
    <row r="4930" spans="1:8" x14ac:dyDescent="0.25">
      <c r="A4930" s="12" t="s">
        <v>965</v>
      </c>
      <c r="B4930" s="12" t="s">
        <v>97</v>
      </c>
      <c r="C4930" s="12" t="s">
        <v>98</v>
      </c>
      <c r="D4930" s="13">
        <v>45044</v>
      </c>
      <c r="E4930" s="12" t="s">
        <v>6</v>
      </c>
      <c r="F4930" s="12" t="s">
        <v>4</v>
      </c>
      <c r="G4930" s="12" t="s">
        <v>99</v>
      </c>
      <c r="H4930" s="11">
        <v>1</v>
      </c>
    </row>
    <row r="4931" spans="1:8" x14ac:dyDescent="0.25">
      <c r="A4931" s="12" t="s">
        <v>965</v>
      </c>
      <c r="B4931" s="12" t="s">
        <v>97</v>
      </c>
      <c r="C4931" s="12" t="s">
        <v>98</v>
      </c>
      <c r="D4931" s="13">
        <v>45070</v>
      </c>
      <c r="E4931" s="12" t="s">
        <v>3</v>
      </c>
      <c r="F4931" s="12" t="s">
        <v>4</v>
      </c>
      <c r="G4931" s="12" t="s">
        <v>99</v>
      </c>
      <c r="H4931" s="11">
        <v>1</v>
      </c>
    </row>
    <row r="4932" spans="1:8" x14ac:dyDescent="0.25">
      <c r="A4932" s="12" t="s">
        <v>965</v>
      </c>
      <c r="B4932" s="12" t="s">
        <v>97</v>
      </c>
      <c r="C4932" s="12" t="s">
        <v>98</v>
      </c>
      <c r="D4932" s="13">
        <v>45097</v>
      </c>
      <c r="E4932" s="12" t="s">
        <v>3</v>
      </c>
      <c r="F4932" s="12" t="s">
        <v>4</v>
      </c>
      <c r="G4932" s="12" t="s">
        <v>99</v>
      </c>
      <c r="H4932" s="11">
        <v>1</v>
      </c>
    </row>
    <row r="4933" spans="1:8" x14ac:dyDescent="0.25">
      <c r="A4933" s="12" t="s">
        <v>965</v>
      </c>
      <c r="B4933" s="12" t="s">
        <v>97</v>
      </c>
      <c r="C4933" s="12" t="s">
        <v>98</v>
      </c>
      <c r="D4933" s="13">
        <v>45165</v>
      </c>
      <c r="E4933" s="12" t="s">
        <v>3</v>
      </c>
      <c r="F4933" s="12" t="s">
        <v>4</v>
      </c>
      <c r="G4933" s="12" t="s">
        <v>99</v>
      </c>
      <c r="H4933" s="11">
        <v>1</v>
      </c>
    </row>
    <row r="4934" spans="1:8" x14ac:dyDescent="0.25">
      <c r="A4934" s="12" t="s">
        <v>965</v>
      </c>
      <c r="B4934" s="12" t="s">
        <v>97</v>
      </c>
      <c r="C4934" s="12" t="s">
        <v>98</v>
      </c>
      <c r="D4934" s="13">
        <v>45231</v>
      </c>
      <c r="E4934" s="12" t="s">
        <v>6</v>
      </c>
      <c r="F4934" s="12" t="s">
        <v>4</v>
      </c>
      <c r="G4934" s="12" t="s">
        <v>99</v>
      </c>
      <c r="H4934" s="11">
        <v>1</v>
      </c>
    </row>
    <row r="4935" spans="1:8" x14ac:dyDescent="0.25">
      <c r="A4935" s="12" t="s">
        <v>965</v>
      </c>
      <c r="B4935" s="12" t="s">
        <v>97</v>
      </c>
      <c r="C4935" s="12" t="s">
        <v>98</v>
      </c>
      <c r="D4935" s="13">
        <v>45264</v>
      </c>
      <c r="E4935" s="12" t="s">
        <v>3</v>
      </c>
      <c r="F4935" s="12" t="s">
        <v>4</v>
      </c>
      <c r="G4935" s="12" t="s">
        <v>99</v>
      </c>
      <c r="H4935" s="11">
        <v>1</v>
      </c>
    </row>
    <row r="4936" spans="1:8" x14ac:dyDescent="0.25">
      <c r="A4936" s="12" t="s">
        <v>965</v>
      </c>
      <c r="B4936" s="12" t="s">
        <v>97</v>
      </c>
      <c r="C4936" s="12" t="s">
        <v>98</v>
      </c>
      <c r="D4936" s="13">
        <v>45270</v>
      </c>
      <c r="E4936" s="12" t="s">
        <v>3</v>
      </c>
      <c r="F4936" s="12" t="s">
        <v>4</v>
      </c>
      <c r="G4936" s="12" t="s">
        <v>99</v>
      </c>
      <c r="H4936" s="11">
        <v>1</v>
      </c>
    </row>
    <row r="4937" spans="1:8" x14ac:dyDescent="0.25">
      <c r="A4937" s="12" t="s">
        <v>965</v>
      </c>
      <c r="B4937" s="12" t="s">
        <v>97</v>
      </c>
      <c r="C4937" s="12" t="s">
        <v>512</v>
      </c>
      <c r="D4937" s="13">
        <v>45020</v>
      </c>
      <c r="E4937" s="12" t="s">
        <v>3</v>
      </c>
      <c r="F4937" s="12" t="s">
        <v>4</v>
      </c>
      <c r="G4937" s="12" t="s">
        <v>513</v>
      </c>
      <c r="H4937" s="11">
        <v>1</v>
      </c>
    </row>
    <row r="4938" spans="1:8" x14ac:dyDescent="0.25">
      <c r="A4938" s="12" t="s">
        <v>965</v>
      </c>
      <c r="B4938" s="12" t="s">
        <v>97</v>
      </c>
      <c r="C4938" s="12" t="s">
        <v>512</v>
      </c>
      <c r="D4938" s="13">
        <v>45188</v>
      </c>
      <c r="E4938" s="12" t="s">
        <v>3</v>
      </c>
      <c r="F4938" s="12" t="s">
        <v>4</v>
      </c>
      <c r="G4938" s="12" t="s">
        <v>513</v>
      </c>
      <c r="H4938" s="11">
        <v>1</v>
      </c>
    </row>
    <row r="4939" spans="1:8" x14ac:dyDescent="0.25">
      <c r="A4939" s="12" t="s">
        <v>965</v>
      </c>
      <c r="B4939" s="12" t="s">
        <v>97</v>
      </c>
      <c r="C4939" s="12" t="s">
        <v>512</v>
      </c>
      <c r="D4939" s="13">
        <v>45213</v>
      </c>
      <c r="E4939" s="12" t="s">
        <v>3</v>
      </c>
      <c r="F4939" s="12" t="s">
        <v>4</v>
      </c>
      <c r="G4939" s="12" t="s">
        <v>513</v>
      </c>
      <c r="H4939" s="11">
        <v>1</v>
      </c>
    </row>
    <row r="4940" spans="1:8" x14ac:dyDescent="0.25">
      <c r="A4940" s="12" t="s">
        <v>965</v>
      </c>
      <c r="B4940" s="12" t="s">
        <v>97</v>
      </c>
      <c r="C4940" s="12" t="s">
        <v>512</v>
      </c>
      <c r="D4940" s="13">
        <v>45264</v>
      </c>
      <c r="E4940" s="12" t="s">
        <v>3</v>
      </c>
      <c r="F4940" s="12" t="s">
        <v>4</v>
      </c>
      <c r="G4940" s="12" t="s">
        <v>513</v>
      </c>
      <c r="H4940" s="11">
        <v>1</v>
      </c>
    </row>
    <row r="4941" spans="1:8" x14ac:dyDescent="0.25">
      <c r="A4941" s="12" t="s">
        <v>965</v>
      </c>
      <c r="B4941" s="12" t="s">
        <v>97</v>
      </c>
      <c r="C4941" s="12" t="s">
        <v>514</v>
      </c>
      <c r="D4941" s="13">
        <v>45003</v>
      </c>
      <c r="E4941" s="12" t="s">
        <v>6</v>
      </c>
      <c r="F4941" s="12" t="s">
        <v>4</v>
      </c>
      <c r="G4941" s="12" t="s">
        <v>515</v>
      </c>
      <c r="H4941" s="11">
        <v>1</v>
      </c>
    </row>
    <row r="4942" spans="1:8" x14ac:dyDescent="0.25">
      <c r="A4942" s="12" t="s">
        <v>965</v>
      </c>
      <c r="B4942" s="12" t="s">
        <v>97</v>
      </c>
      <c r="C4942" s="12" t="s">
        <v>514</v>
      </c>
      <c r="D4942" s="13">
        <v>45245</v>
      </c>
      <c r="E4942" s="12" t="s">
        <v>3</v>
      </c>
      <c r="F4942" s="12" t="s">
        <v>4</v>
      </c>
      <c r="G4942" s="12" t="s">
        <v>515</v>
      </c>
      <c r="H4942" s="11">
        <v>1</v>
      </c>
    </row>
    <row r="4943" spans="1:8" x14ac:dyDescent="0.25">
      <c r="A4943" s="12" t="s">
        <v>965</v>
      </c>
      <c r="B4943" s="12" t="s">
        <v>97</v>
      </c>
      <c r="C4943" s="12" t="s">
        <v>514</v>
      </c>
      <c r="D4943" s="13">
        <v>45246</v>
      </c>
      <c r="E4943" s="12" t="s">
        <v>3</v>
      </c>
      <c r="F4943" s="12" t="s">
        <v>4</v>
      </c>
      <c r="G4943" s="12" t="s">
        <v>515</v>
      </c>
      <c r="H4943" s="11">
        <v>1</v>
      </c>
    </row>
    <row r="4944" spans="1:8" x14ac:dyDescent="0.25">
      <c r="A4944" s="12" t="s">
        <v>965</v>
      </c>
      <c r="B4944" s="12" t="s">
        <v>97</v>
      </c>
      <c r="C4944" s="12" t="s">
        <v>100</v>
      </c>
      <c r="D4944" s="13">
        <v>44964</v>
      </c>
      <c r="E4944" s="12" t="s">
        <v>3</v>
      </c>
      <c r="F4944" s="12" t="s">
        <v>4</v>
      </c>
      <c r="G4944" s="12" t="s">
        <v>101</v>
      </c>
      <c r="H4944" s="11">
        <v>1</v>
      </c>
    </row>
    <row r="4945" spans="1:8" x14ac:dyDescent="0.25">
      <c r="A4945" s="12" t="s">
        <v>965</v>
      </c>
      <c r="B4945" s="12" t="s">
        <v>97</v>
      </c>
      <c r="C4945" s="12" t="s">
        <v>100</v>
      </c>
      <c r="D4945" s="13">
        <v>45061</v>
      </c>
      <c r="E4945" s="12" t="s">
        <v>6</v>
      </c>
      <c r="F4945" s="12" t="s">
        <v>4</v>
      </c>
      <c r="G4945" s="12" t="s">
        <v>101</v>
      </c>
      <c r="H4945" s="11">
        <v>1</v>
      </c>
    </row>
    <row r="4946" spans="1:8" x14ac:dyDescent="0.25">
      <c r="A4946" s="12" t="s">
        <v>965</v>
      </c>
      <c r="B4946" s="12" t="s">
        <v>97</v>
      </c>
      <c r="C4946" s="12" t="s">
        <v>516</v>
      </c>
      <c r="D4946" s="13">
        <v>44951</v>
      </c>
      <c r="E4946" s="12" t="s">
        <v>6</v>
      </c>
      <c r="F4946" s="12" t="s">
        <v>4</v>
      </c>
      <c r="G4946" s="12" t="s">
        <v>517</v>
      </c>
      <c r="H4946" s="11">
        <v>1</v>
      </c>
    </row>
    <row r="4947" spans="1:8" x14ac:dyDescent="0.25">
      <c r="A4947" s="12" t="s">
        <v>965</v>
      </c>
      <c r="B4947" s="12" t="s">
        <v>97</v>
      </c>
      <c r="C4947" s="12" t="s">
        <v>516</v>
      </c>
      <c r="D4947" s="13">
        <v>44961</v>
      </c>
      <c r="E4947" s="12" t="s">
        <v>3</v>
      </c>
      <c r="F4947" s="12" t="s">
        <v>4</v>
      </c>
      <c r="G4947" s="12" t="s">
        <v>517</v>
      </c>
      <c r="H4947" s="11">
        <v>1</v>
      </c>
    </row>
    <row r="4948" spans="1:8" x14ac:dyDescent="0.25">
      <c r="A4948" s="12" t="s">
        <v>965</v>
      </c>
      <c r="B4948" s="12" t="s">
        <v>97</v>
      </c>
      <c r="C4948" s="12" t="s">
        <v>516</v>
      </c>
      <c r="D4948" s="13">
        <v>44980</v>
      </c>
      <c r="E4948" s="12" t="s">
        <v>3</v>
      </c>
      <c r="F4948" s="12" t="s">
        <v>4</v>
      </c>
      <c r="G4948" s="12" t="s">
        <v>517</v>
      </c>
      <c r="H4948" s="11">
        <v>1</v>
      </c>
    </row>
    <row r="4949" spans="1:8" x14ac:dyDescent="0.25">
      <c r="A4949" s="12" t="s">
        <v>965</v>
      </c>
      <c r="B4949" s="12" t="s">
        <v>97</v>
      </c>
      <c r="C4949" s="12" t="s">
        <v>516</v>
      </c>
      <c r="D4949" s="13">
        <v>45002</v>
      </c>
      <c r="E4949" s="12" t="s">
        <v>3</v>
      </c>
      <c r="F4949" s="12" t="s">
        <v>4</v>
      </c>
      <c r="G4949" s="12" t="s">
        <v>517</v>
      </c>
      <c r="H4949" s="11">
        <v>1</v>
      </c>
    </row>
    <row r="4950" spans="1:8" x14ac:dyDescent="0.25">
      <c r="A4950" s="12" t="s">
        <v>965</v>
      </c>
      <c r="B4950" s="12" t="s">
        <v>97</v>
      </c>
      <c r="C4950" s="12" t="s">
        <v>516</v>
      </c>
      <c r="D4950" s="13">
        <v>45090</v>
      </c>
      <c r="E4950" s="12" t="s">
        <v>3</v>
      </c>
      <c r="F4950" s="12" t="s">
        <v>4</v>
      </c>
      <c r="G4950" s="12" t="s">
        <v>517</v>
      </c>
      <c r="H4950" s="11">
        <v>1</v>
      </c>
    </row>
    <row r="4951" spans="1:8" x14ac:dyDescent="0.25">
      <c r="A4951" s="12" t="s">
        <v>965</v>
      </c>
      <c r="B4951" s="12" t="s">
        <v>97</v>
      </c>
      <c r="C4951" s="12" t="s">
        <v>516</v>
      </c>
      <c r="D4951" s="13">
        <v>45164</v>
      </c>
      <c r="E4951" s="12" t="s">
        <v>3</v>
      </c>
      <c r="F4951" s="12" t="s">
        <v>4</v>
      </c>
      <c r="G4951" s="12" t="s">
        <v>517</v>
      </c>
      <c r="H4951" s="11">
        <v>1</v>
      </c>
    </row>
    <row r="4952" spans="1:8" x14ac:dyDescent="0.25">
      <c r="A4952" s="12" t="s">
        <v>965</v>
      </c>
      <c r="B4952" s="12" t="s">
        <v>97</v>
      </c>
      <c r="C4952" s="12" t="s">
        <v>516</v>
      </c>
      <c r="D4952" s="13">
        <v>45173</v>
      </c>
      <c r="E4952" s="12" t="s">
        <v>6</v>
      </c>
      <c r="F4952" s="12" t="s">
        <v>4</v>
      </c>
      <c r="G4952" s="12" t="s">
        <v>517</v>
      </c>
      <c r="H4952" s="11">
        <v>1</v>
      </c>
    </row>
    <row r="4953" spans="1:8" x14ac:dyDescent="0.25">
      <c r="A4953" s="12" t="s">
        <v>965</v>
      </c>
      <c r="B4953" s="12" t="s">
        <v>97</v>
      </c>
      <c r="C4953" s="12" t="s">
        <v>516</v>
      </c>
      <c r="D4953" s="13">
        <v>45177</v>
      </c>
      <c r="E4953" s="12" t="s">
        <v>3</v>
      </c>
      <c r="F4953" s="12" t="s">
        <v>4</v>
      </c>
      <c r="G4953" s="12" t="s">
        <v>517</v>
      </c>
      <c r="H4953" s="11">
        <v>1</v>
      </c>
    </row>
    <row r="4954" spans="1:8" x14ac:dyDescent="0.25">
      <c r="A4954" s="12" t="s">
        <v>965</v>
      </c>
      <c r="B4954" s="12" t="s">
        <v>97</v>
      </c>
      <c r="C4954" s="12" t="s">
        <v>516</v>
      </c>
      <c r="D4954" s="13">
        <v>45239</v>
      </c>
      <c r="E4954" s="12" t="s">
        <v>3</v>
      </c>
      <c r="F4954" s="12" t="s">
        <v>4</v>
      </c>
      <c r="G4954" s="12" t="s">
        <v>517</v>
      </c>
      <c r="H4954" s="11">
        <v>1</v>
      </c>
    </row>
    <row r="4955" spans="1:8" x14ac:dyDescent="0.25">
      <c r="A4955" s="12" t="s">
        <v>965</v>
      </c>
      <c r="B4955" s="12" t="s">
        <v>97</v>
      </c>
      <c r="C4955" s="12" t="s">
        <v>516</v>
      </c>
      <c r="D4955" s="13">
        <v>45270</v>
      </c>
      <c r="E4955" s="12" t="s">
        <v>3</v>
      </c>
      <c r="F4955" s="12" t="s">
        <v>4</v>
      </c>
      <c r="G4955" s="12" t="s">
        <v>517</v>
      </c>
      <c r="H4955" s="11">
        <v>1</v>
      </c>
    </row>
    <row r="4956" spans="1:8" x14ac:dyDescent="0.25">
      <c r="A4956" s="12" t="s">
        <v>965</v>
      </c>
      <c r="B4956" s="12" t="s">
        <v>97</v>
      </c>
      <c r="C4956" s="12" t="s">
        <v>516</v>
      </c>
      <c r="D4956" s="13">
        <v>45288</v>
      </c>
      <c r="E4956" s="12" t="s">
        <v>6</v>
      </c>
      <c r="F4956" s="12" t="s">
        <v>4</v>
      </c>
      <c r="G4956" s="12" t="s">
        <v>517</v>
      </c>
      <c r="H4956" s="11">
        <v>1</v>
      </c>
    </row>
    <row r="4957" spans="1:8" x14ac:dyDescent="0.25">
      <c r="A4957" s="12" t="s">
        <v>965</v>
      </c>
      <c r="B4957" s="12" t="s">
        <v>97</v>
      </c>
      <c r="C4957" s="12" t="s">
        <v>518</v>
      </c>
      <c r="D4957" s="13">
        <v>45063</v>
      </c>
      <c r="E4957" s="12" t="s">
        <v>6</v>
      </c>
      <c r="F4957" s="12" t="s">
        <v>4</v>
      </c>
      <c r="G4957" s="12" t="s">
        <v>519</v>
      </c>
      <c r="H4957" s="11">
        <v>1</v>
      </c>
    </row>
    <row r="4958" spans="1:8" x14ac:dyDescent="0.25">
      <c r="A4958" s="12" t="s">
        <v>965</v>
      </c>
      <c r="B4958" s="12" t="s">
        <v>97</v>
      </c>
      <c r="C4958" s="12" t="s">
        <v>518</v>
      </c>
      <c r="D4958" s="13">
        <v>45065</v>
      </c>
      <c r="E4958" s="12" t="s">
        <v>6</v>
      </c>
      <c r="F4958" s="12" t="s">
        <v>4</v>
      </c>
      <c r="G4958" s="12" t="s">
        <v>519</v>
      </c>
      <c r="H4958" s="11">
        <v>1</v>
      </c>
    </row>
    <row r="4959" spans="1:8" x14ac:dyDescent="0.25">
      <c r="A4959" s="12" t="s">
        <v>965</v>
      </c>
      <c r="B4959" s="12" t="s">
        <v>97</v>
      </c>
      <c r="C4959" s="12" t="s">
        <v>518</v>
      </c>
      <c r="D4959" s="13">
        <v>45137</v>
      </c>
      <c r="E4959" s="12" t="s">
        <v>3</v>
      </c>
      <c r="F4959" s="12" t="s">
        <v>4</v>
      </c>
      <c r="G4959" s="12" t="s">
        <v>519</v>
      </c>
      <c r="H4959" s="11">
        <v>1</v>
      </c>
    </row>
    <row r="4960" spans="1:8" x14ac:dyDescent="0.25">
      <c r="A4960" s="12" t="s">
        <v>965</v>
      </c>
      <c r="B4960" s="12" t="s">
        <v>97</v>
      </c>
      <c r="C4960" s="12" t="s">
        <v>518</v>
      </c>
      <c r="D4960" s="13">
        <v>45271</v>
      </c>
      <c r="E4960" s="12" t="s">
        <v>6</v>
      </c>
      <c r="F4960" s="12" t="s">
        <v>4</v>
      </c>
      <c r="G4960" s="12" t="s">
        <v>519</v>
      </c>
      <c r="H4960" s="11">
        <v>1</v>
      </c>
    </row>
    <row r="4961" spans="1:8" x14ac:dyDescent="0.25">
      <c r="A4961" s="12" t="s">
        <v>965</v>
      </c>
      <c r="B4961" s="12" t="s">
        <v>97</v>
      </c>
      <c r="C4961" s="12" t="s">
        <v>102</v>
      </c>
      <c r="D4961" s="13">
        <v>45014</v>
      </c>
      <c r="E4961" s="12" t="s">
        <v>3</v>
      </c>
      <c r="F4961" s="12" t="s">
        <v>4</v>
      </c>
      <c r="G4961" s="12" t="s">
        <v>103</v>
      </c>
      <c r="H4961" s="11">
        <v>1</v>
      </c>
    </row>
    <row r="4962" spans="1:8" x14ac:dyDescent="0.25">
      <c r="A4962" s="12" t="s">
        <v>965</v>
      </c>
      <c r="B4962" s="12" t="s">
        <v>97</v>
      </c>
      <c r="C4962" s="12" t="s">
        <v>104</v>
      </c>
      <c r="D4962" s="13">
        <v>45079</v>
      </c>
      <c r="E4962" s="12" t="s">
        <v>3</v>
      </c>
      <c r="F4962" s="12" t="s">
        <v>4</v>
      </c>
      <c r="G4962" s="12" t="s">
        <v>105</v>
      </c>
      <c r="H4962" s="11">
        <v>1</v>
      </c>
    </row>
    <row r="4963" spans="1:8" x14ac:dyDescent="0.25">
      <c r="A4963" s="12" t="s">
        <v>965</v>
      </c>
      <c r="B4963" s="12" t="s">
        <v>97</v>
      </c>
      <c r="C4963" s="12" t="s">
        <v>104</v>
      </c>
      <c r="D4963" s="13">
        <v>45142</v>
      </c>
      <c r="E4963" s="12" t="s">
        <v>3</v>
      </c>
      <c r="F4963" s="12" t="s">
        <v>4</v>
      </c>
      <c r="G4963" s="12" t="s">
        <v>105</v>
      </c>
      <c r="H4963" s="11">
        <v>1</v>
      </c>
    </row>
    <row r="4964" spans="1:8" x14ac:dyDescent="0.25">
      <c r="A4964" s="12" t="s">
        <v>965</v>
      </c>
      <c r="B4964" s="12" t="s">
        <v>97</v>
      </c>
      <c r="C4964" s="12" t="s">
        <v>104</v>
      </c>
      <c r="D4964" s="13">
        <v>45143</v>
      </c>
      <c r="E4964" s="12" t="s">
        <v>6</v>
      </c>
      <c r="F4964" s="12" t="s">
        <v>4</v>
      </c>
      <c r="G4964" s="12" t="s">
        <v>105</v>
      </c>
      <c r="H4964" s="11">
        <v>1</v>
      </c>
    </row>
    <row r="4965" spans="1:8" x14ac:dyDescent="0.25">
      <c r="A4965" s="12" t="s">
        <v>965</v>
      </c>
      <c r="B4965" s="12" t="s">
        <v>97</v>
      </c>
      <c r="C4965" s="12" t="s">
        <v>104</v>
      </c>
      <c r="D4965" s="13">
        <v>45210</v>
      </c>
      <c r="E4965" s="12" t="s">
        <v>3</v>
      </c>
      <c r="F4965" s="12" t="s">
        <v>4</v>
      </c>
      <c r="G4965" s="12" t="s">
        <v>105</v>
      </c>
      <c r="H4965" s="11">
        <v>1</v>
      </c>
    </row>
    <row r="4966" spans="1:8" x14ac:dyDescent="0.25">
      <c r="A4966" s="12" t="s">
        <v>965</v>
      </c>
      <c r="B4966" s="12" t="s">
        <v>97</v>
      </c>
      <c r="C4966" s="12" t="s">
        <v>104</v>
      </c>
      <c r="D4966" s="13">
        <v>45273</v>
      </c>
      <c r="E4966" s="12" t="s">
        <v>3</v>
      </c>
      <c r="F4966" s="12" t="s">
        <v>4</v>
      </c>
      <c r="G4966" s="12" t="s">
        <v>105</v>
      </c>
      <c r="H4966" s="11">
        <v>1</v>
      </c>
    </row>
    <row r="4967" spans="1:8" x14ac:dyDescent="0.25">
      <c r="A4967" s="12" t="s">
        <v>965</v>
      </c>
      <c r="B4967" s="12" t="s">
        <v>97</v>
      </c>
      <c r="C4967" s="12" t="s">
        <v>1148</v>
      </c>
      <c r="D4967" s="13">
        <v>45249</v>
      </c>
      <c r="E4967" s="12" t="s">
        <v>3</v>
      </c>
      <c r="F4967" s="12" t="s">
        <v>4</v>
      </c>
      <c r="G4967" s="12" t="s">
        <v>1149</v>
      </c>
      <c r="H4967" s="11">
        <v>1</v>
      </c>
    </row>
    <row r="4968" spans="1:8" x14ac:dyDescent="0.25">
      <c r="A4968" s="12" t="s">
        <v>965</v>
      </c>
      <c r="B4968" s="12" t="s">
        <v>97</v>
      </c>
      <c r="C4968" s="12" t="s">
        <v>522</v>
      </c>
      <c r="D4968" s="13">
        <v>44953</v>
      </c>
      <c r="E4968" s="12" t="s">
        <v>3</v>
      </c>
      <c r="F4968" s="12" t="s">
        <v>4</v>
      </c>
      <c r="G4968" s="12" t="s">
        <v>523</v>
      </c>
      <c r="H4968" s="11">
        <v>1</v>
      </c>
    </row>
    <row r="4969" spans="1:8" x14ac:dyDescent="0.25">
      <c r="A4969" s="12" t="s">
        <v>965</v>
      </c>
      <c r="B4969" s="12" t="s">
        <v>97</v>
      </c>
      <c r="C4969" s="12" t="s">
        <v>522</v>
      </c>
      <c r="D4969" s="13">
        <v>45193</v>
      </c>
      <c r="E4969" s="12" t="s">
        <v>3</v>
      </c>
      <c r="F4969" s="12" t="s">
        <v>4</v>
      </c>
      <c r="G4969" s="12" t="s">
        <v>523</v>
      </c>
      <c r="H4969" s="11">
        <v>1</v>
      </c>
    </row>
    <row r="4970" spans="1:8" x14ac:dyDescent="0.25">
      <c r="A4970" s="12" t="s">
        <v>965</v>
      </c>
      <c r="B4970" s="12" t="s">
        <v>97</v>
      </c>
      <c r="C4970" s="12" t="s">
        <v>522</v>
      </c>
      <c r="D4970" s="13">
        <v>45241</v>
      </c>
      <c r="E4970" s="12" t="s">
        <v>3</v>
      </c>
      <c r="F4970" s="12" t="s">
        <v>4</v>
      </c>
      <c r="G4970" s="12" t="s">
        <v>523</v>
      </c>
      <c r="H4970" s="11">
        <v>1</v>
      </c>
    </row>
    <row r="4971" spans="1:8" x14ac:dyDescent="0.25">
      <c r="A4971" s="12" t="s">
        <v>965</v>
      </c>
      <c r="B4971" s="12" t="s">
        <v>97</v>
      </c>
      <c r="C4971" s="12" t="s">
        <v>1876</v>
      </c>
      <c r="D4971" s="13">
        <v>45201</v>
      </c>
      <c r="E4971" s="12" t="s">
        <v>3</v>
      </c>
      <c r="F4971" s="12" t="s">
        <v>4</v>
      </c>
      <c r="G4971" s="12" t="s">
        <v>1875</v>
      </c>
      <c r="H4971" s="11">
        <v>1</v>
      </c>
    </row>
    <row r="4972" spans="1:8" x14ac:dyDescent="0.25">
      <c r="A4972" s="12" t="s">
        <v>965</v>
      </c>
      <c r="B4972" s="12" t="s">
        <v>97</v>
      </c>
      <c r="C4972" s="12" t="s">
        <v>1150</v>
      </c>
      <c r="D4972" s="13">
        <v>44938</v>
      </c>
      <c r="E4972" s="12" t="s">
        <v>6</v>
      </c>
      <c r="F4972" s="12" t="s">
        <v>4</v>
      </c>
      <c r="G4972" s="12" t="s">
        <v>1151</v>
      </c>
      <c r="H4972" s="11">
        <v>1</v>
      </c>
    </row>
    <row r="4973" spans="1:8" x14ac:dyDescent="0.25">
      <c r="A4973" s="12" t="s">
        <v>965</v>
      </c>
      <c r="B4973" s="12" t="s">
        <v>97</v>
      </c>
      <c r="C4973" s="12" t="s">
        <v>1150</v>
      </c>
      <c r="D4973" s="13">
        <v>44981</v>
      </c>
      <c r="E4973" s="12" t="s">
        <v>6</v>
      </c>
      <c r="F4973" s="12" t="s">
        <v>4</v>
      </c>
      <c r="G4973" s="12" t="s">
        <v>1151</v>
      </c>
      <c r="H4973" s="11">
        <v>1</v>
      </c>
    </row>
    <row r="4974" spans="1:8" x14ac:dyDescent="0.25">
      <c r="A4974" s="12" t="s">
        <v>965</v>
      </c>
      <c r="B4974" s="12" t="s">
        <v>97</v>
      </c>
      <c r="C4974" s="12" t="s">
        <v>1150</v>
      </c>
      <c r="D4974" s="13">
        <v>45269</v>
      </c>
      <c r="E4974" s="12" t="s">
        <v>6</v>
      </c>
      <c r="F4974" s="12" t="s">
        <v>4</v>
      </c>
      <c r="G4974" s="12" t="s">
        <v>1151</v>
      </c>
      <c r="H4974" s="11">
        <v>1</v>
      </c>
    </row>
    <row r="4975" spans="1:8" x14ac:dyDescent="0.25">
      <c r="A4975" s="12" t="s">
        <v>965</v>
      </c>
      <c r="B4975" s="12" t="s">
        <v>97</v>
      </c>
      <c r="C4975" s="12" t="s">
        <v>524</v>
      </c>
      <c r="D4975" s="13">
        <v>45052</v>
      </c>
      <c r="E4975" s="12" t="s">
        <v>3</v>
      </c>
      <c r="F4975" s="12" t="s">
        <v>4</v>
      </c>
      <c r="G4975" s="12" t="s">
        <v>525</v>
      </c>
      <c r="H4975" s="11">
        <v>1</v>
      </c>
    </row>
    <row r="4976" spans="1:8" x14ac:dyDescent="0.25">
      <c r="A4976" s="12" t="s">
        <v>965</v>
      </c>
      <c r="B4976" s="12" t="s">
        <v>97</v>
      </c>
      <c r="C4976" s="12" t="s">
        <v>524</v>
      </c>
      <c r="D4976" s="13">
        <v>45057</v>
      </c>
      <c r="E4976" s="12" t="s">
        <v>3</v>
      </c>
      <c r="F4976" s="12" t="s">
        <v>4</v>
      </c>
      <c r="G4976" s="12" t="s">
        <v>525</v>
      </c>
      <c r="H4976" s="11">
        <v>1</v>
      </c>
    </row>
    <row r="4977" spans="1:8" x14ac:dyDescent="0.25">
      <c r="A4977" s="12" t="s">
        <v>965</v>
      </c>
      <c r="B4977" s="12" t="s">
        <v>97</v>
      </c>
      <c r="C4977" s="12" t="s">
        <v>524</v>
      </c>
      <c r="D4977" s="13">
        <v>45154</v>
      </c>
      <c r="E4977" s="12" t="s">
        <v>3</v>
      </c>
      <c r="F4977" s="12" t="s">
        <v>4</v>
      </c>
      <c r="G4977" s="12" t="s">
        <v>525</v>
      </c>
      <c r="H4977" s="11">
        <v>1</v>
      </c>
    </row>
    <row r="4978" spans="1:8" x14ac:dyDescent="0.25">
      <c r="A4978" s="12" t="s">
        <v>965</v>
      </c>
      <c r="B4978" s="12" t="s">
        <v>97</v>
      </c>
      <c r="C4978" s="12" t="s">
        <v>524</v>
      </c>
      <c r="D4978" s="13">
        <v>45252</v>
      </c>
      <c r="E4978" s="12" t="s">
        <v>6</v>
      </c>
      <c r="F4978" s="12" t="s">
        <v>4</v>
      </c>
      <c r="G4978" s="12" t="s">
        <v>525</v>
      </c>
      <c r="H4978" s="11">
        <v>1</v>
      </c>
    </row>
    <row r="4979" spans="1:8" x14ac:dyDescent="0.25">
      <c r="A4979" s="12" t="s">
        <v>965</v>
      </c>
      <c r="B4979" s="12" t="s">
        <v>97</v>
      </c>
      <c r="C4979" s="12" t="s">
        <v>524</v>
      </c>
      <c r="D4979" s="13">
        <v>45290</v>
      </c>
      <c r="E4979" s="12" t="s">
        <v>3</v>
      </c>
      <c r="F4979" s="12" t="s">
        <v>4</v>
      </c>
      <c r="G4979" s="12" t="s">
        <v>525</v>
      </c>
      <c r="H4979" s="11">
        <v>1</v>
      </c>
    </row>
    <row r="4980" spans="1:8" x14ac:dyDescent="0.25">
      <c r="A4980" s="12" t="s">
        <v>965</v>
      </c>
      <c r="B4980" s="12" t="s">
        <v>97</v>
      </c>
      <c r="C4980" s="12" t="s">
        <v>526</v>
      </c>
      <c r="D4980" s="13">
        <v>45152</v>
      </c>
      <c r="E4980" s="12" t="s">
        <v>3</v>
      </c>
      <c r="F4980" s="12" t="s">
        <v>4</v>
      </c>
      <c r="G4980" s="12" t="s">
        <v>527</v>
      </c>
      <c r="H4980" s="11">
        <v>1</v>
      </c>
    </row>
    <row r="4981" spans="1:8" x14ac:dyDescent="0.25">
      <c r="A4981" s="12" t="s">
        <v>965</v>
      </c>
      <c r="B4981" s="12" t="s">
        <v>97</v>
      </c>
      <c r="C4981" s="12" t="s">
        <v>526</v>
      </c>
      <c r="D4981" s="13">
        <v>45209</v>
      </c>
      <c r="E4981" s="12" t="s">
        <v>1463</v>
      </c>
      <c r="F4981" s="12" t="s">
        <v>1463</v>
      </c>
      <c r="G4981" s="12" t="s">
        <v>527</v>
      </c>
      <c r="H4981" s="11">
        <v>1</v>
      </c>
    </row>
    <row r="4982" spans="1:8" x14ac:dyDescent="0.25">
      <c r="A4982" s="12" t="s">
        <v>965</v>
      </c>
      <c r="B4982" s="12" t="s">
        <v>97</v>
      </c>
      <c r="C4982" s="12" t="s">
        <v>526</v>
      </c>
      <c r="D4982" s="13">
        <v>45229</v>
      </c>
      <c r="E4982" s="12" t="s">
        <v>6</v>
      </c>
      <c r="F4982" s="12" t="s">
        <v>4</v>
      </c>
      <c r="G4982" s="12" t="s">
        <v>527</v>
      </c>
      <c r="H4982" s="11">
        <v>1</v>
      </c>
    </row>
    <row r="4983" spans="1:8" x14ac:dyDescent="0.25">
      <c r="A4983" s="12" t="s">
        <v>965</v>
      </c>
      <c r="B4983" s="12" t="s">
        <v>97</v>
      </c>
      <c r="C4983" s="12" t="s">
        <v>1152</v>
      </c>
      <c r="D4983" s="13">
        <v>45183</v>
      </c>
      <c r="E4983" s="12" t="s">
        <v>3</v>
      </c>
      <c r="F4983" s="12" t="s">
        <v>4</v>
      </c>
      <c r="G4983" s="12" t="s">
        <v>1153</v>
      </c>
      <c r="H4983" s="11">
        <v>1</v>
      </c>
    </row>
    <row r="4984" spans="1:8" x14ac:dyDescent="0.25">
      <c r="A4984" s="12" t="s">
        <v>965</v>
      </c>
      <c r="B4984" s="12" t="s">
        <v>97</v>
      </c>
      <c r="C4984" s="12" t="s">
        <v>528</v>
      </c>
      <c r="D4984" s="13">
        <v>44932</v>
      </c>
      <c r="E4984" s="12" t="s">
        <v>3</v>
      </c>
      <c r="F4984" s="12" t="s">
        <v>4</v>
      </c>
      <c r="G4984" s="12" t="s">
        <v>529</v>
      </c>
      <c r="H4984" s="11">
        <v>1</v>
      </c>
    </row>
    <row r="4985" spans="1:8" x14ac:dyDescent="0.25">
      <c r="A4985" s="12" t="s">
        <v>965</v>
      </c>
      <c r="B4985" s="12" t="s">
        <v>97</v>
      </c>
      <c r="C4985" s="12" t="s">
        <v>528</v>
      </c>
      <c r="D4985" s="13">
        <v>44949</v>
      </c>
      <c r="E4985" s="12" t="s">
        <v>6</v>
      </c>
      <c r="F4985" s="12" t="s">
        <v>4</v>
      </c>
      <c r="G4985" s="12" t="s">
        <v>529</v>
      </c>
      <c r="H4985" s="11">
        <v>1</v>
      </c>
    </row>
    <row r="4986" spans="1:8" x14ac:dyDescent="0.25">
      <c r="A4986" s="12" t="s">
        <v>965</v>
      </c>
      <c r="B4986" s="12" t="s">
        <v>97</v>
      </c>
      <c r="C4986" s="12" t="s">
        <v>528</v>
      </c>
      <c r="D4986" s="13">
        <v>45003</v>
      </c>
      <c r="E4986" s="12" t="s">
        <v>3</v>
      </c>
      <c r="F4986" s="12" t="s">
        <v>4</v>
      </c>
      <c r="G4986" s="12" t="s">
        <v>529</v>
      </c>
      <c r="H4986" s="11">
        <v>1</v>
      </c>
    </row>
    <row r="4987" spans="1:8" x14ac:dyDescent="0.25">
      <c r="A4987" s="12" t="s">
        <v>965</v>
      </c>
      <c r="B4987" s="12" t="s">
        <v>97</v>
      </c>
      <c r="C4987" s="12" t="s">
        <v>528</v>
      </c>
      <c r="D4987" s="13">
        <v>45041</v>
      </c>
      <c r="E4987" s="12" t="s">
        <v>1463</v>
      </c>
      <c r="F4987" s="12" t="s">
        <v>1463</v>
      </c>
      <c r="G4987" s="12" t="s">
        <v>529</v>
      </c>
      <c r="H4987" s="11">
        <v>1</v>
      </c>
    </row>
    <row r="4988" spans="1:8" x14ac:dyDescent="0.25">
      <c r="A4988" s="12" t="s">
        <v>965</v>
      </c>
      <c r="B4988" s="12" t="s">
        <v>97</v>
      </c>
      <c r="C4988" s="12" t="s">
        <v>528</v>
      </c>
      <c r="D4988" s="13">
        <v>45046</v>
      </c>
      <c r="E4988" s="12" t="s">
        <v>3</v>
      </c>
      <c r="F4988" s="12" t="s">
        <v>4</v>
      </c>
      <c r="G4988" s="12" t="s">
        <v>529</v>
      </c>
      <c r="H4988" s="11">
        <v>1</v>
      </c>
    </row>
    <row r="4989" spans="1:8" x14ac:dyDescent="0.25">
      <c r="A4989" s="12" t="s">
        <v>965</v>
      </c>
      <c r="B4989" s="12" t="s">
        <v>97</v>
      </c>
      <c r="C4989" s="12" t="s">
        <v>528</v>
      </c>
      <c r="D4989" s="13">
        <v>45058</v>
      </c>
      <c r="E4989" s="12" t="s">
        <v>3</v>
      </c>
      <c r="F4989" s="12" t="s">
        <v>4</v>
      </c>
      <c r="G4989" s="12" t="s">
        <v>529</v>
      </c>
      <c r="H4989" s="11">
        <v>1</v>
      </c>
    </row>
    <row r="4990" spans="1:8" x14ac:dyDescent="0.25">
      <c r="A4990" s="12" t="s">
        <v>965</v>
      </c>
      <c r="B4990" s="12" t="s">
        <v>97</v>
      </c>
      <c r="C4990" s="12" t="s">
        <v>528</v>
      </c>
      <c r="D4990" s="13">
        <v>45269</v>
      </c>
      <c r="E4990" s="12" t="s">
        <v>3</v>
      </c>
      <c r="F4990" s="12" t="s">
        <v>4</v>
      </c>
      <c r="G4990" s="12" t="s">
        <v>529</v>
      </c>
      <c r="H4990" s="11">
        <v>1</v>
      </c>
    </row>
    <row r="4991" spans="1:8" x14ac:dyDescent="0.25">
      <c r="A4991" s="12" t="s">
        <v>965</v>
      </c>
      <c r="B4991" s="12" t="s">
        <v>97</v>
      </c>
      <c r="C4991" s="12" t="s">
        <v>530</v>
      </c>
      <c r="D4991" s="13">
        <v>44967</v>
      </c>
      <c r="E4991" s="12" t="s">
        <v>3</v>
      </c>
      <c r="F4991" s="12" t="s">
        <v>4</v>
      </c>
      <c r="G4991" s="12" t="s">
        <v>531</v>
      </c>
      <c r="H4991" s="11">
        <v>1</v>
      </c>
    </row>
    <row r="4992" spans="1:8" x14ac:dyDescent="0.25">
      <c r="A4992" s="12" t="s">
        <v>965</v>
      </c>
      <c r="B4992" s="12" t="s">
        <v>97</v>
      </c>
      <c r="C4992" s="12" t="s">
        <v>530</v>
      </c>
      <c r="D4992" s="13">
        <v>45219</v>
      </c>
      <c r="E4992" s="12" t="s">
        <v>3</v>
      </c>
      <c r="F4992" s="12" t="s">
        <v>4</v>
      </c>
      <c r="G4992" s="12" t="s">
        <v>531</v>
      </c>
      <c r="H4992" s="11">
        <v>1</v>
      </c>
    </row>
    <row r="4993" spans="1:8" x14ac:dyDescent="0.25">
      <c r="A4993" s="12" t="s">
        <v>965</v>
      </c>
      <c r="B4993" s="12" t="s">
        <v>97</v>
      </c>
      <c r="C4993" s="12" t="s">
        <v>530</v>
      </c>
      <c r="D4993" s="13">
        <v>45263</v>
      </c>
      <c r="E4993" s="12" t="s">
        <v>6</v>
      </c>
      <c r="F4993" s="12" t="s">
        <v>4</v>
      </c>
      <c r="G4993" s="12" t="s">
        <v>531</v>
      </c>
      <c r="H4993" s="11">
        <v>1</v>
      </c>
    </row>
    <row r="4994" spans="1:8" x14ac:dyDescent="0.25">
      <c r="A4994" s="12" t="s">
        <v>965</v>
      </c>
      <c r="B4994" s="12" t="s">
        <v>97</v>
      </c>
      <c r="C4994" s="12" t="s">
        <v>532</v>
      </c>
      <c r="D4994" s="13">
        <v>44968</v>
      </c>
      <c r="E4994" s="12" t="s">
        <v>3</v>
      </c>
      <c r="F4994" s="12" t="s">
        <v>4</v>
      </c>
      <c r="G4994" s="12" t="s">
        <v>533</v>
      </c>
      <c r="H4994" s="11">
        <v>1</v>
      </c>
    </row>
    <row r="4995" spans="1:8" x14ac:dyDescent="0.25">
      <c r="A4995" s="12" t="s">
        <v>965</v>
      </c>
      <c r="B4995" s="12" t="s">
        <v>97</v>
      </c>
      <c r="C4995" s="12" t="s">
        <v>106</v>
      </c>
      <c r="D4995" s="13">
        <v>44943</v>
      </c>
      <c r="E4995" s="12" t="s">
        <v>6</v>
      </c>
      <c r="F4995" s="12" t="s">
        <v>4</v>
      </c>
      <c r="G4995" s="12" t="s">
        <v>107</v>
      </c>
      <c r="H4995" s="11">
        <v>1</v>
      </c>
    </row>
    <row r="4996" spans="1:8" x14ac:dyDescent="0.25">
      <c r="A4996" s="12" t="s">
        <v>965</v>
      </c>
      <c r="B4996" s="12" t="s">
        <v>97</v>
      </c>
      <c r="C4996" s="12" t="s">
        <v>106</v>
      </c>
      <c r="D4996" s="13">
        <v>44995</v>
      </c>
      <c r="E4996" s="12" t="s">
        <v>6</v>
      </c>
      <c r="F4996" s="12" t="s">
        <v>4</v>
      </c>
      <c r="G4996" s="12" t="s">
        <v>107</v>
      </c>
      <c r="H4996" s="11">
        <v>1</v>
      </c>
    </row>
    <row r="4997" spans="1:8" x14ac:dyDescent="0.25">
      <c r="A4997" s="12" t="s">
        <v>965</v>
      </c>
      <c r="B4997" s="12" t="s">
        <v>97</v>
      </c>
      <c r="C4997" s="12" t="s">
        <v>106</v>
      </c>
      <c r="D4997" s="13">
        <v>45009</v>
      </c>
      <c r="E4997" s="12" t="s">
        <v>6</v>
      </c>
      <c r="F4997" s="12" t="s">
        <v>4</v>
      </c>
      <c r="G4997" s="12" t="s">
        <v>107</v>
      </c>
      <c r="H4997" s="11">
        <v>1</v>
      </c>
    </row>
    <row r="4998" spans="1:8" x14ac:dyDescent="0.25">
      <c r="A4998" s="12" t="s">
        <v>965</v>
      </c>
      <c r="B4998" s="12" t="s">
        <v>97</v>
      </c>
      <c r="C4998" s="12" t="s">
        <v>106</v>
      </c>
      <c r="D4998" s="13">
        <v>45059</v>
      </c>
      <c r="E4998" s="12" t="s">
        <v>3</v>
      </c>
      <c r="F4998" s="12" t="s">
        <v>4</v>
      </c>
      <c r="G4998" s="12" t="s">
        <v>107</v>
      </c>
      <c r="H4998" s="11">
        <v>1</v>
      </c>
    </row>
    <row r="4999" spans="1:8" x14ac:dyDescent="0.25">
      <c r="A4999" s="12" t="s">
        <v>965</v>
      </c>
      <c r="B4999" s="12" t="s">
        <v>97</v>
      </c>
      <c r="C4999" s="12" t="s">
        <v>106</v>
      </c>
      <c r="D4999" s="13">
        <v>45090</v>
      </c>
      <c r="E4999" s="12" t="s">
        <v>3</v>
      </c>
      <c r="F4999" s="12" t="s">
        <v>4</v>
      </c>
      <c r="G4999" s="12" t="s">
        <v>107</v>
      </c>
      <c r="H4999" s="11">
        <v>1</v>
      </c>
    </row>
    <row r="5000" spans="1:8" x14ac:dyDescent="0.25">
      <c r="A5000" s="12" t="s">
        <v>965</v>
      </c>
      <c r="B5000" s="12" t="s">
        <v>97</v>
      </c>
      <c r="C5000" s="12" t="s">
        <v>106</v>
      </c>
      <c r="D5000" s="13">
        <v>45093</v>
      </c>
      <c r="E5000" s="12" t="s">
        <v>3</v>
      </c>
      <c r="F5000" s="12" t="s">
        <v>4</v>
      </c>
      <c r="G5000" s="12" t="s">
        <v>107</v>
      </c>
      <c r="H5000" s="11">
        <v>1</v>
      </c>
    </row>
    <row r="5001" spans="1:8" x14ac:dyDescent="0.25">
      <c r="A5001" s="12" t="s">
        <v>965</v>
      </c>
      <c r="B5001" s="12" t="s">
        <v>97</v>
      </c>
      <c r="C5001" s="12" t="s">
        <v>106</v>
      </c>
      <c r="D5001" s="13">
        <v>45132</v>
      </c>
      <c r="E5001" s="12" t="s">
        <v>3</v>
      </c>
      <c r="F5001" s="12" t="s">
        <v>4</v>
      </c>
      <c r="G5001" s="12" t="s">
        <v>107</v>
      </c>
      <c r="H5001" s="11">
        <v>1</v>
      </c>
    </row>
    <row r="5002" spans="1:8" x14ac:dyDescent="0.25">
      <c r="A5002" s="12" t="s">
        <v>965</v>
      </c>
      <c r="B5002" s="12" t="s">
        <v>97</v>
      </c>
      <c r="C5002" s="12" t="s">
        <v>106</v>
      </c>
      <c r="D5002" s="13">
        <v>45145</v>
      </c>
      <c r="E5002" s="12" t="s">
        <v>3</v>
      </c>
      <c r="F5002" s="12" t="s">
        <v>4</v>
      </c>
      <c r="G5002" s="12" t="s">
        <v>107</v>
      </c>
      <c r="H5002" s="11">
        <v>1</v>
      </c>
    </row>
    <row r="5003" spans="1:8" x14ac:dyDescent="0.25">
      <c r="A5003" s="12" t="s">
        <v>965</v>
      </c>
      <c r="B5003" s="12" t="s">
        <v>97</v>
      </c>
      <c r="C5003" s="12" t="s">
        <v>106</v>
      </c>
      <c r="D5003" s="13">
        <v>45174</v>
      </c>
      <c r="E5003" s="12" t="s">
        <v>6</v>
      </c>
      <c r="F5003" s="12" t="s">
        <v>4</v>
      </c>
      <c r="G5003" s="12" t="s">
        <v>107</v>
      </c>
      <c r="H5003" s="11">
        <v>1</v>
      </c>
    </row>
    <row r="5004" spans="1:8" x14ac:dyDescent="0.25">
      <c r="A5004" s="12" t="s">
        <v>965</v>
      </c>
      <c r="B5004" s="12" t="s">
        <v>97</v>
      </c>
      <c r="C5004" s="12" t="s">
        <v>106</v>
      </c>
      <c r="D5004" s="13">
        <v>45231</v>
      </c>
      <c r="E5004" s="12" t="s">
        <v>3</v>
      </c>
      <c r="F5004" s="12" t="s">
        <v>4</v>
      </c>
      <c r="G5004" s="12" t="s">
        <v>107</v>
      </c>
      <c r="H5004" s="11">
        <v>1</v>
      </c>
    </row>
    <row r="5005" spans="1:8" x14ac:dyDescent="0.25">
      <c r="A5005" s="12" t="s">
        <v>965</v>
      </c>
      <c r="B5005" s="12" t="s">
        <v>97</v>
      </c>
      <c r="C5005" s="12" t="s">
        <v>106</v>
      </c>
      <c r="D5005" s="13">
        <v>45260</v>
      </c>
      <c r="E5005" s="12" t="s">
        <v>6</v>
      </c>
      <c r="F5005" s="12" t="s">
        <v>4</v>
      </c>
      <c r="G5005" s="12" t="s">
        <v>107</v>
      </c>
      <c r="H5005" s="11">
        <v>1</v>
      </c>
    </row>
    <row r="5006" spans="1:8" x14ac:dyDescent="0.25">
      <c r="A5006" s="12" t="s">
        <v>965</v>
      </c>
      <c r="B5006" s="12" t="s">
        <v>97</v>
      </c>
      <c r="C5006" s="12" t="s">
        <v>108</v>
      </c>
      <c r="D5006" s="13">
        <v>44929</v>
      </c>
      <c r="E5006" s="12" t="s">
        <v>6</v>
      </c>
      <c r="F5006" s="12" t="s">
        <v>4</v>
      </c>
      <c r="G5006" s="12" t="s">
        <v>109</v>
      </c>
      <c r="H5006" s="11">
        <v>1</v>
      </c>
    </row>
    <row r="5007" spans="1:8" x14ac:dyDescent="0.25">
      <c r="A5007" s="12" t="s">
        <v>965</v>
      </c>
      <c r="B5007" s="12" t="s">
        <v>97</v>
      </c>
      <c r="C5007" s="12" t="s">
        <v>108</v>
      </c>
      <c r="D5007" s="13">
        <v>44930</v>
      </c>
      <c r="E5007" s="12" t="s">
        <v>3</v>
      </c>
      <c r="F5007" s="12" t="s">
        <v>4</v>
      </c>
      <c r="G5007" s="12" t="s">
        <v>109</v>
      </c>
      <c r="H5007" s="11">
        <v>1</v>
      </c>
    </row>
    <row r="5008" spans="1:8" x14ac:dyDescent="0.25">
      <c r="A5008" s="12" t="s">
        <v>965</v>
      </c>
      <c r="B5008" s="12" t="s">
        <v>97</v>
      </c>
      <c r="C5008" s="12" t="s">
        <v>108</v>
      </c>
      <c r="D5008" s="13">
        <v>44931</v>
      </c>
      <c r="E5008" s="12" t="s">
        <v>6</v>
      </c>
      <c r="F5008" s="12" t="s">
        <v>4</v>
      </c>
      <c r="G5008" s="12" t="s">
        <v>109</v>
      </c>
      <c r="H5008" s="11">
        <v>1</v>
      </c>
    </row>
    <row r="5009" spans="1:8" x14ac:dyDescent="0.25">
      <c r="A5009" s="12" t="s">
        <v>965</v>
      </c>
      <c r="B5009" s="12" t="s">
        <v>97</v>
      </c>
      <c r="C5009" s="12" t="s">
        <v>108</v>
      </c>
      <c r="D5009" s="13">
        <v>44946</v>
      </c>
      <c r="E5009" s="12" t="s">
        <v>3</v>
      </c>
      <c r="F5009" s="12" t="s">
        <v>4</v>
      </c>
      <c r="G5009" s="12" t="s">
        <v>109</v>
      </c>
      <c r="H5009" s="11">
        <v>1</v>
      </c>
    </row>
    <row r="5010" spans="1:8" x14ac:dyDescent="0.25">
      <c r="A5010" s="12" t="s">
        <v>965</v>
      </c>
      <c r="B5010" s="12" t="s">
        <v>97</v>
      </c>
      <c r="C5010" s="12" t="s">
        <v>108</v>
      </c>
      <c r="D5010" s="13">
        <v>44949</v>
      </c>
      <c r="E5010" s="12" t="s">
        <v>3</v>
      </c>
      <c r="F5010" s="12" t="s">
        <v>4</v>
      </c>
      <c r="G5010" s="12" t="s">
        <v>109</v>
      </c>
      <c r="H5010" s="11">
        <v>1</v>
      </c>
    </row>
    <row r="5011" spans="1:8" x14ac:dyDescent="0.25">
      <c r="A5011" s="12" t="s">
        <v>965</v>
      </c>
      <c r="B5011" s="12" t="s">
        <v>97</v>
      </c>
      <c r="C5011" s="12" t="s">
        <v>108</v>
      </c>
      <c r="D5011" s="13">
        <v>44956</v>
      </c>
      <c r="E5011" s="12" t="s">
        <v>6</v>
      </c>
      <c r="F5011" s="12" t="s">
        <v>4</v>
      </c>
      <c r="G5011" s="12" t="s">
        <v>109</v>
      </c>
      <c r="H5011" s="11">
        <v>1</v>
      </c>
    </row>
    <row r="5012" spans="1:8" x14ac:dyDescent="0.25">
      <c r="A5012" s="12" t="s">
        <v>965</v>
      </c>
      <c r="B5012" s="12" t="s">
        <v>97</v>
      </c>
      <c r="C5012" s="12" t="s">
        <v>108</v>
      </c>
      <c r="D5012" s="13">
        <v>44958</v>
      </c>
      <c r="E5012" s="12" t="s">
        <v>3</v>
      </c>
      <c r="F5012" s="12" t="s">
        <v>4</v>
      </c>
      <c r="G5012" s="12" t="s">
        <v>109</v>
      </c>
      <c r="H5012" s="11">
        <v>1</v>
      </c>
    </row>
    <row r="5013" spans="1:8" x14ac:dyDescent="0.25">
      <c r="A5013" s="12" t="s">
        <v>965</v>
      </c>
      <c r="B5013" s="12" t="s">
        <v>97</v>
      </c>
      <c r="C5013" s="12" t="s">
        <v>108</v>
      </c>
      <c r="D5013" s="13">
        <v>44972</v>
      </c>
      <c r="E5013" s="12" t="s">
        <v>3</v>
      </c>
      <c r="F5013" s="12" t="s">
        <v>4</v>
      </c>
      <c r="G5013" s="12" t="s">
        <v>109</v>
      </c>
      <c r="H5013" s="11">
        <v>1</v>
      </c>
    </row>
    <row r="5014" spans="1:8" x14ac:dyDescent="0.25">
      <c r="A5014" s="12" t="s">
        <v>965</v>
      </c>
      <c r="B5014" s="12" t="s">
        <v>97</v>
      </c>
      <c r="C5014" s="12" t="s">
        <v>108</v>
      </c>
      <c r="D5014" s="13">
        <v>44978</v>
      </c>
      <c r="E5014" s="12" t="s">
        <v>3</v>
      </c>
      <c r="F5014" s="12" t="s">
        <v>4</v>
      </c>
      <c r="G5014" s="12" t="s">
        <v>109</v>
      </c>
      <c r="H5014" s="11">
        <v>1</v>
      </c>
    </row>
    <row r="5015" spans="1:8" x14ac:dyDescent="0.25">
      <c r="A5015" s="12" t="s">
        <v>965</v>
      </c>
      <c r="B5015" s="12" t="s">
        <v>97</v>
      </c>
      <c r="C5015" s="12" t="s">
        <v>108</v>
      </c>
      <c r="D5015" s="13">
        <v>44979</v>
      </c>
      <c r="E5015" s="12" t="s">
        <v>6</v>
      </c>
      <c r="F5015" s="12" t="s">
        <v>4</v>
      </c>
      <c r="G5015" s="12" t="s">
        <v>109</v>
      </c>
      <c r="H5015" s="11">
        <v>1</v>
      </c>
    </row>
    <row r="5016" spans="1:8" x14ac:dyDescent="0.25">
      <c r="A5016" s="12" t="s">
        <v>965</v>
      </c>
      <c r="B5016" s="12" t="s">
        <v>97</v>
      </c>
      <c r="C5016" s="12" t="s">
        <v>108</v>
      </c>
      <c r="D5016" s="13">
        <v>44993</v>
      </c>
      <c r="E5016" s="12" t="s">
        <v>6</v>
      </c>
      <c r="F5016" s="12" t="s">
        <v>4</v>
      </c>
      <c r="G5016" s="12" t="s">
        <v>109</v>
      </c>
      <c r="H5016" s="11">
        <v>1</v>
      </c>
    </row>
    <row r="5017" spans="1:8" x14ac:dyDescent="0.25">
      <c r="A5017" s="12" t="s">
        <v>965</v>
      </c>
      <c r="B5017" s="12" t="s">
        <v>97</v>
      </c>
      <c r="C5017" s="12" t="s">
        <v>108</v>
      </c>
      <c r="D5017" s="13">
        <v>44993</v>
      </c>
      <c r="E5017" s="12" t="s">
        <v>3</v>
      </c>
      <c r="F5017" s="12" t="s">
        <v>4</v>
      </c>
      <c r="G5017" s="12" t="s">
        <v>109</v>
      </c>
      <c r="H5017" s="11">
        <v>1</v>
      </c>
    </row>
    <row r="5018" spans="1:8" x14ac:dyDescent="0.25">
      <c r="A5018" s="12" t="s">
        <v>965</v>
      </c>
      <c r="B5018" s="12" t="s">
        <v>97</v>
      </c>
      <c r="C5018" s="12" t="s">
        <v>108</v>
      </c>
      <c r="D5018" s="13">
        <v>44994</v>
      </c>
      <c r="E5018" s="12" t="s">
        <v>3</v>
      </c>
      <c r="F5018" s="12" t="s">
        <v>4</v>
      </c>
      <c r="G5018" s="12" t="s">
        <v>109</v>
      </c>
      <c r="H5018" s="11">
        <v>1</v>
      </c>
    </row>
    <row r="5019" spans="1:8" x14ac:dyDescent="0.25">
      <c r="A5019" s="12" t="s">
        <v>965</v>
      </c>
      <c r="B5019" s="12" t="s">
        <v>97</v>
      </c>
      <c r="C5019" s="12" t="s">
        <v>108</v>
      </c>
      <c r="D5019" s="13">
        <v>45001</v>
      </c>
      <c r="E5019" s="12" t="s">
        <v>3</v>
      </c>
      <c r="F5019" s="12" t="s">
        <v>4</v>
      </c>
      <c r="G5019" s="12" t="s">
        <v>109</v>
      </c>
      <c r="H5019" s="11">
        <v>2</v>
      </c>
    </row>
    <row r="5020" spans="1:8" x14ac:dyDescent="0.25">
      <c r="A5020" s="12" t="s">
        <v>965</v>
      </c>
      <c r="B5020" s="12" t="s">
        <v>97</v>
      </c>
      <c r="C5020" s="12" t="s">
        <v>108</v>
      </c>
      <c r="D5020" s="13">
        <v>45002</v>
      </c>
      <c r="E5020" s="12" t="s">
        <v>3</v>
      </c>
      <c r="F5020" s="12" t="s">
        <v>4</v>
      </c>
      <c r="G5020" s="12" t="s">
        <v>109</v>
      </c>
      <c r="H5020" s="11">
        <v>1</v>
      </c>
    </row>
    <row r="5021" spans="1:8" x14ac:dyDescent="0.25">
      <c r="A5021" s="12" t="s">
        <v>965</v>
      </c>
      <c r="B5021" s="12" t="s">
        <v>97</v>
      </c>
      <c r="C5021" s="12" t="s">
        <v>108</v>
      </c>
      <c r="D5021" s="13">
        <v>45003</v>
      </c>
      <c r="E5021" s="12" t="s">
        <v>3</v>
      </c>
      <c r="F5021" s="12" t="s">
        <v>4</v>
      </c>
      <c r="G5021" s="12" t="s">
        <v>109</v>
      </c>
      <c r="H5021" s="11">
        <v>1</v>
      </c>
    </row>
    <row r="5022" spans="1:8" x14ac:dyDescent="0.25">
      <c r="A5022" s="12" t="s">
        <v>965</v>
      </c>
      <c r="B5022" s="12" t="s">
        <v>97</v>
      </c>
      <c r="C5022" s="12" t="s">
        <v>108</v>
      </c>
      <c r="D5022" s="13">
        <v>45008</v>
      </c>
      <c r="E5022" s="12" t="s">
        <v>3</v>
      </c>
      <c r="F5022" s="12" t="s">
        <v>4</v>
      </c>
      <c r="G5022" s="12" t="s">
        <v>109</v>
      </c>
      <c r="H5022" s="11">
        <v>1</v>
      </c>
    </row>
    <row r="5023" spans="1:8" x14ac:dyDescent="0.25">
      <c r="A5023" s="12" t="s">
        <v>965</v>
      </c>
      <c r="B5023" s="12" t="s">
        <v>97</v>
      </c>
      <c r="C5023" s="12" t="s">
        <v>108</v>
      </c>
      <c r="D5023" s="13">
        <v>45010</v>
      </c>
      <c r="E5023" s="12" t="s">
        <v>6</v>
      </c>
      <c r="F5023" s="12" t="s">
        <v>4</v>
      </c>
      <c r="G5023" s="12" t="s">
        <v>109</v>
      </c>
      <c r="H5023" s="11">
        <v>1</v>
      </c>
    </row>
    <row r="5024" spans="1:8" x14ac:dyDescent="0.25">
      <c r="A5024" s="12" t="s">
        <v>965</v>
      </c>
      <c r="B5024" s="12" t="s">
        <v>97</v>
      </c>
      <c r="C5024" s="12" t="s">
        <v>108</v>
      </c>
      <c r="D5024" s="13">
        <v>45010</v>
      </c>
      <c r="E5024" s="12" t="s">
        <v>3</v>
      </c>
      <c r="F5024" s="12" t="s">
        <v>4</v>
      </c>
      <c r="G5024" s="12" t="s">
        <v>109</v>
      </c>
      <c r="H5024" s="11">
        <v>1</v>
      </c>
    </row>
    <row r="5025" spans="1:8" x14ac:dyDescent="0.25">
      <c r="A5025" s="12" t="s">
        <v>965</v>
      </c>
      <c r="B5025" s="12" t="s">
        <v>97</v>
      </c>
      <c r="C5025" s="12" t="s">
        <v>108</v>
      </c>
      <c r="D5025" s="13">
        <v>45011</v>
      </c>
      <c r="E5025" s="12" t="s">
        <v>3</v>
      </c>
      <c r="F5025" s="12" t="s">
        <v>4</v>
      </c>
      <c r="G5025" s="12" t="s">
        <v>109</v>
      </c>
      <c r="H5025" s="11">
        <v>1</v>
      </c>
    </row>
    <row r="5026" spans="1:8" x14ac:dyDescent="0.25">
      <c r="A5026" s="12" t="s">
        <v>965</v>
      </c>
      <c r="B5026" s="12" t="s">
        <v>97</v>
      </c>
      <c r="C5026" s="12" t="s">
        <v>108</v>
      </c>
      <c r="D5026" s="13">
        <v>45012</v>
      </c>
      <c r="E5026" s="12" t="s">
        <v>3</v>
      </c>
      <c r="F5026" s="12" t="s">
        <v>4</v>
      </c>
      <c r="G5026" s="12" t="s">
        <v>109</v>
      </c>
      <c r="H5026" s="11">
        <v>1</v>
      </c>
    </row>
    <row r="5027" spans="1:8" x14ac:dyDescent="0.25">
      <c r="A5027" s="12" t="s">
        <v>965</v>
      </c>
      <c r="B5027" s="12" t="s">
        <v>97</v>
      </c>
      <c r="C5027" s="12" t="s">
        <v>108</v>
      </c>
      <c r="D5027" s="13">
        <v>45013</v>
      </c>
      <c r="E5027" s="12" t="s">
        <v>3</v>
      </c>
      <c r="F5027" s="12" t="s">
        <v>4</v>
      </c>
      <c r="G5027" s="12" t="s">
        <v>109</v>
      </c>
      <c r="H5027" s="11">
        <v>1</v>
      </c>
    </row>
    <row r="5028" spans="1:8" x14ac:dyDescent="0.25">
      <c r="A5028" s="12" t="s">
        <v>965</v>
      </c>
      <c r="B5028" s="12" t="s">
        <v>97</v>
      </c>
      <c r="C5028" s="12" t="s">
        <v>108</v>
      </c>
      <c r="D5028" s="13">
        <v>45023</v>
      </c>
      <c r="E5028" s="12" t="s">
        <v>3</v>
      </c>
      <c r="F5028" s="12" t="s">
        <v>4</v>
      </c>
      <c r="G5028" s="12" t="s">
        <v>109</v>
      </c>
      <c r="H5028" s="11">
        <v>1</v>
      </c>
    </row>
    <row r="5029" spans="1:8" x14ac:dyDescent="0.25">
      <c r="A5029" s="12" t="s">
        <v>965</v>
      </c>
      <c r="B5029" s="12" t="s">
        <v>97</v>
      </c>
      <c r="C5029" s="12" t="s">
        <v>108</v>
      </c>
      <c r="D5029" s="13">
        <v>45025</v>
      </c>
      <c r="E5029" s="12" t="s">
        <v>6</v>
      </c>
      <c r="F5029" s="12" t="s">
        <v>4</v>
      </c>
      <c r="G5029" s="12" t="s">
        <v>109</v>
      </c>
      <c r="H5029" s="11">
        <v>1</v>
      </c>
    </row>
    <row r="5030" spans="1:8" x14ac:dyDescent="0.25">
      <c r="A5030" s="12" t="s">
        <v>965</v>
      </c>
      <c r="B5030" s="12" t="s">
        <v>97</v>
      </c>
      <c r="C5030" s="12" t="s">
        <v>108</v>
      </c>
      <c r="D5030" s="13">
        <v>45029</v>
      </c>
      <c r="E5030" s="12" t="s">
        <v>3</v>
      </c>
      <c r="F5030" s="12" t="s">
        <v>4</v>
      </c>
      <c r="G5030" s="12" t="s">
        <v>109</v>
      </c>
      <c r="H5030" s="11">
        <v>1</v>
      </c>
    </row>
    <row r="5031" spans="1:8" x14ac:dyDescent="0.25">
      <c r="A5031" s="12" t="s">
        <v>965</v>
      </c>
      <c r="B5031" s="12" t="s">
        <v>97</v>
      </c>
      <c r="C5031" s="12" t="s">
        <v>108</v>
      </c>
      <c r="D5031" s="13">
        <v>45034</v>
      </c>
      <c r="E5031" s="12" t="s">
        <v>3</v>
      </c>
      <c r="F5031" s="12" t="s">
        <v>4</v>
      </c>
      <c r="G5031" s="12" t="s">
        <v>109</v>
      </c>
      <c r="H5031" s="11">
        <v>1</v>
      </c>
    </row>
    <row r="5032" spans="1:8" x14ac:dyDescent="0.25">
      <c r="A5032" s="12" t="s">
        <v>965</v>
      </c>
      <c r="B5032" s="12" t="s">
        <v>97</v>
      </c>
      <c r="C5032" s="12" t="s">
        <v>108</v>
      </c>
      <c r="D5032" s="13">
        <v>45035</v>
      </c>
      <c r="E5032" s="12" t="s">
        <v>6</v>
      </c>
      <c r="F5032" s="12" t="s">
        <v>4</v>
      </c>
      <c r="G5032" s="12" t="s">
        <v>109</v>
      </c>
      <c r="H5032" s="11">
        <v>1</v>
      </c>
    </row>
    <row r="5033" spans="1:8" x14ac:dyDescent="0.25">
      <c r="A5033" s="12" t="s">
        <v>965</v>
      </c>
      <c r="B5033" s="12" t="s">
        <v>97</v>
      </c>
      <c r="C5033" s="12" t="s">
        <v>108</v>
      </c>
      <c r="D5033" s="13">
        <v>45037</v>
      </c>
      <c r="E5033" s="12" t="s">
        <v>3</v>
      </c>
      <c r="F5033" s="12" t="s">
        <v>4</v>
      </c>
      <c r="G5033" s="12" t="s">
        <v>109</v>
      </c>
      <c r="H5033" s="11">
        <v>1</v>
      </c>
    </row>
    <row r="5034" spans="1:8" x14ac:dyDescent="0.25">
      <c r="A5034" s="12" t="s">
        <v>965</v>
      </c>
      <c r="B5034" s="12" t="s">
        <v>97</v>
      </c>
      <c r="C5034" s="12" t="s">
        <v>108</v>
      </c>
      <c r="D5034" s="13">
        <v>45039</v>
      </c>
      <c r="E5034" s="12" t="s">
        <v>3</v>
      </c>
      <c r="F5034" s="12" t="s">
        <v>4</v>
      </c>
      <c r="G5034" s="12" t="s">
        <v>109</v>
      </c>
      <c r="H5034" s="11">
        <v>1</v>
      </c>
    </row>
    <row r="5035" spans="1:8" x14ac:dyDescent="0.25">
      <c r="A5035" s="12" t="s">
        <v>965</v>
      </c>
      <c r="B5035" s="12" t="s">
        <v>97</v>
      </c>
      <c r="C5035" s="12" t="s">
        <v>108</v>
      </c>
      <c r="D5035" s="13">
        <v>45047</v>
      </c>
      <c r="E5035" s="12" t="s">
        <v>6</v>
      </c>
      <c r="F5035" s="12" t="s">
        <v>4</v>
      </c>
      <c r="G5035" s="12" t="s">
        <v>109</v>
      </c>
      <c r="H5035" s="11">
        <v>1</v>
      </c>
    </row>
    <row r="5036" spans="1:8" x14ac:dyDescent="0.25">
      <c r="A5036" s="12" t="s">
        <v>965</v>
      </c>
      <c r="B5036" s="12" t="s">
        <v>97</v>
      </c>
      <c r="C5036" s="12" t="s">
        <v>108</v>
      </c>
      <c r="D5036" s="13">
        <v>45063</v>
      </c>
      <c r="E5036" s="12" t="s">
        <v>3</v>
      </c>
      <c r="F5036" s="12" t="s">
        <v>4</v>
      </c>
      <c r="G5036" s="12" t="s">
        <v>109</v>
      </c>
      <c r="H5036" s="11">
        <v>3</v>
      </c>
    </row>
    <row r="5037" spans="1:8" x14ac:dyDescent="0.25">
      <c r="A5037" s="12" t="s">
        <v>965</v>
      </c>
      <c r="B5037" s="12" t="s">
        <v>97</v>
      </c>
      <c r="C5037" s="12" t="s">
        <v>108</v>
      </c>
      <c r="D5037" s="13">
        <v>45069</v>
      </c>
      <c r="E5037" s="12" t="s">
        <v>3</v>
      </c>
      <c r="F5037" s="12" t="s">
        <v>4</v>
      </c>
      <c r="G5037" s="12" t="s">
        <v>109</v>
      </c>
      <c r="H5037" s="11">
        <v>1</v>
      </c>
    </row>
    <row r="5038" spans="1:8" x14ac:dyDescent="0.25">
      <c r="A5038" s="12" t="s">
        <v>965</v>
      </c>
      <c r="B5038" s="12" t="s">
        <v>97</v>
      </c>
      <c r="C5038" s="12" t="s">
        <v>108</v>
      </c>
      <c r="D5038" s="13">
        <v>45071</v>
      </c>
      <c r="E5038" s="12" t="s">
        <v>6</v>
      </c>
      <c r="F5038" s="12" t="s">
        <v>4</v>
      </c>
      <c r="G5038" s="12" t="s">
        <v>109</v>
      </c>
      <c r="H5038" s="11">
        <v>1</v>
      </c>
    </row>
    <row r="5039" spans="1:8" x14ac:dyDescent="0.25">
      <c r="A5039" s="12" t="s">
        <v>965</v>
      </c>
      <c r="B5039" s="12" t="s">
        <v>97</v>
      </c>
      <c r="C5039" s="12" t="s">
        <v>108</v>
      </c>
      <c r="D5039" s="13">
        <v>45077</v>
      </c>
      <c r="E5039" s="12" t="s">
        <v>3</v>
      </c>
      <c r="F5039" s="12" t="s">
        <v>4</v>
      </c>
      <c r="G5039" s="12" t="s">
        <v>109</v>
      </c>
      <c r="H5039" s="11">
        <v>1</v>
      </c>
    </row>
    <row r="5040" spans="1:8" x14ac:dyDescent="0.25">
      <c r="A5040" s="12" t="s">
        <v>965</v>
      </c>
      <c r="B5040" s="12" t="s">
        <v>97</v>
      </c>
      <c r="C5040" s="12" t="s">
        <v>108</v>
      </c>
      <c r="D5040" s="13">
        <v>45078</v>
      </c>
      <c r="E5040" s="12" t="s">
        <v>3</v>
      </c>
      <c r="F5040" s="12" t="s">
        <v>4</v>
      </c>
      <c r="G5040" s="12" t="s">
        <v>109</v>
      </c>
      <c r="H5040" s="11">
        <v>1</v>
      </c>
    </row>
    <row r="5041" spans="1:8" x14ac:dyDescent="0.25">
      <c r="A5041" s="12" t="s">
        <v>965</v>
      </c>
      <c r="B5041" s="12" t="s">
        <v>97</v>
      </c>
      <c r="C5041" s="12" t="s">
        <v>108</v>
      </c>
      <c r="D5041" s="13">
        <v>45091</v>
      </c>
      <c r="E5041" s="12" t="s">
        <v>3</v>
      </c>
      <c r="F5041" s="12" t="s">
        <v>4</v>
      </c>
      <c r="G5041" s="12" t="s">
        <v>109</v>
      </c>
      <c r="H5041" s="11">
        <v>1</v>
      </c>
    </row>
    <row r="5042" spans="1:8" x14ac:dyDescent="0.25">
      <c r="A5042" s="12" t="s">
        <v>965</v>
      </c>
      <c r="B5042" s="12" t="s">
        <v>97</v>
      </c>
      <c r="C5042" s="12" t="s">
        <v>108</v>
      </c>
      <c r="D5042" s="13">
        <v>45098</v>
      </c>
      <c r="E5042" s="12" t="s">
        <v>6</v>
      </c>
      <c r="F5042" s="12" t="s">
        <v>4</v>
      </c>
      <c r="G5042" s="12" t="s">
        <v>109</v>
      </c>
      <c r="H5042" s="11">
        <v>1</v>
      </c>
    </row>
    <row r="5043" spans="1:8" x14ac:dyDescent="0.25">
      <c r="A5043" s="12" t="s">
        <v>965</v>
      </c>
      <c r="B5043" s="12" t="s">
        <v>97</v>
      </c>
      <c r="C5043" s="12" t="s">
        <v>108</v>
      </c>
      <c r="D5043" s="13">
        <v>45113</v>
      </c>
      <c r="E5043" s="12" t="s">
        <v>6</v>
      </c>
      <c r="F5043" s="12" t="s">
        <v>4</v>
      </c>
      <c r="G5043" s="12" t="s">
        <v>109</v>
      </c>
      <c r="H5043" s="11">
        <v>1</v>
      </c>
    </row>
    <row r="5044" spans="1:8" x14ac:dyDescent="0.25">
      <c r="A5044" s="12" t="s">
        <v>965</v>
      </c>
      <c r="B5044" s="12" t="s">
        <v>97</v>
      </c>
      <c r="C5044" s="12" t="s">
        <v>108</v>
      </c>
      <c r="D5044" s="13">
        <v>45118</v>
      </c>
      <c r="E5044" s="12" t="s">
        <v>3</v>
      </c>
      <c r="F5044" s="12" t="s">
        <v>4</v>
      </c>
      <c r="G5044" s="12" t="s">
        <v>109</v>
      </c>
      <c r="H5044" s="11">
        <v>1</v>
      </c>
    </row>
    <row r="5045" spans="1:8" x14ac:dyDescent="0.25">
      <c r="A5045" s="12" t="s">
        <v>965</v>
      </c>
      <c r="B5045" s="12" t="s">
        <v>97</v>
      </c>
      <c r="C5045" s="12" t="s">
        <v>108</v>
      </c>
      <c r="D5045" s="13">
        <v>45131</v>
      </c>
      <c r="E5045" s="12" t="s">
        <v>6</v>
      </c>
      <c r="F5045" s="12" t="s">
        <v>4</v>
      </c>
      <c r="G5045" s="12" t="s">
        <v>109</v>
      </c>
      <c r="H5045" s="11">
        <v>1</v>
      </c>
    </row>
    <row r="5046" spans="1:8" x14ac:dyDescent="0.25">
      <c r="A5046" s="12" t="s">
        <v>965</v>
      </c>
      <c r="B5046" s="12" t="s">
        <v>97</v>
      </c>
      <c r="C5046" s="12" t="s">
        <v>108</v>
      </c>
      <c r="D5046" s="13">
        <v>45133</v>
      </c>
      <c r="E5046" s="12" t="s">
        <v>3</v>
      </c>
      <c r="F5046" s="12" t="s">
        <v>4</v>
      </c>
      <c r="G5046" s="12" t="s">
        <v>109</v>
      </c>
      <c r="H5046" s="11">
        <v>2</v>
      </c>
    </row>
    <row r="5047" spans="1:8" x14ac:dyDescent="0.25">
      <c r="A5047" s="12" t="s">
        <v>965</v>
      </c>
      <c r="B5047" s="12" t="s">
        <v>97</v>
      </c>
      <c r="C5047" s="12" t="s">
        <v>108</v>
      </c>
      <c r="D5047" s="13">
        <v>45148</v>
      </c>
      <c r="E5047" s="12" t="s">
        <v>3</v>
      </c>
      <c r="F5047" s="12" t="s">
        <v>4</v>
      </c>
      <c r="G5047" s="12" t="s">
        <v>109</v>
      </c>
      <c r="H5047" s="11">
        <v>2</v>
      </c>
    </row>
    <row r="5048" spans="1:8" x14ac:dyDescent="0.25">
      <c r="A5048" s="12" t="s">
        <v>965</v>
      </c>
      <c r="B5048" s="12" t="s">
        <v>97</v>
      </c>
      <c r="C5048" s="12" t="s">
        <v>108</v>
      </c>
      <c r="D5048" s="13">
        <v>45151</v>
      </c>
      <c r="E5048" s="12" t="s">
        <v>6</v>
      </c>
      <c r="F5048" s="12" t="s">
        <v>4</v>
      </c>
      <c r="G5048" s="12" t="s">
        <v>109</v>
      </c>
      <c r="H5048" s="11">
        <v>1</v>
      </c>
    </row>
    <row r="5049" spans="1:8" x14ac:dyDescent="0.25">
      <c r="A5049" s="12" t="s">
        <v>965</v>
      </c>
      <c r="B5049" s="12" t="s">
        <v>97</v>
      </c>
      <c r="C5049" s="12" t="s">
        <v>108</v>
      </c>
      <c r="D5049" s="13">
        <v>45153</v>
      </c>
      <c r="E5049" s="12" t="s">
        <v>3</v>
      </c>
      <c r="F5049" s="12" t="s">
        <v>4</v>
      </c>
      <c r="G5049" s="12" t="s">
        <v>109</v>
      </c>
      <c r="H5049" s="11">
        <v>1</v>
      </c>
    </row>
    <row r="5050" spans="1:8" x14ac:dyDescent="0.25">
      <c r="A5050" s="12" t="s">
        <v>965</v>
      </c>
      <c r="B5050" s="12" t="s">
        <v>97</v>
      </c>
      <c r="C5050" s="12" t="s">
        <v>108</v>
      </c>
      <c r="D5050" s="13">
        <v>45154</v>
      </c>
      <c r="E5050" s="12" t="s">
        <v>6</v>
      </c>
      <c r="F5050" s="12" t="s">
        <v>4</v>
      </c>
      <c r="G5050" s="12" t="s">
        <v>109</v>
      </c>
      <c r="H5050" s="11">
        <v>1</v>
      </c>
    </row>
    <row r="5051" spans="1:8" x14ac:dyDescent="0.25">
      <c r="A5051" s="12" t="s">
        <v>965</v>
      </c>
      <c r="B5051" s="12" t="s">
        <v>97</v>
      </c>
      <c r="C5051" s="12" t="s">
        <v>108</v>
      </c>
      <c r="D5051" s="13">
        <v>45155</v>
      </c>
      <c r="E5051" s="12" t="s">
        <v>3</v>
      </c>
      <c r="F5051" s="12" t="s">
        <v>4</v>
      </c>
      <c r="G5051" s="12" t="s">
        <v>109</v>
      </c>
      <c r="H5051" s="11">
        <v>1</v>
      </c>
    </row>
    <row r="5052" spans="1:8" x14ac:dyDescent="0.25">
      <c r="A5052" s="12" t="s">
        <v>965</v>
      </c>
      <c r="B5052" s="12" t="s">
        <v>97</v>
      </c>
      <c r="C5052" s="12" t="s">
        <v>108</v>
      </c>
      <c r="D5052" s="13">
        <v>45162</v>
      </c>
      <c r="E5052" s="12" t="s">
        <v>3</v>
      </c>
      <c r="F5052" s="12" t="s">
        <v>4</v>
      </c>
      <c r="G5052" s="12" t="s">
        <v>109</v>
      </c>
      <c r="H5052" s="11">
        <v>1</v>
      </c>
    </row>
    <row r="5053" spans="1:8" x14ac:dyDescent="0.25">
      <c r="A5053" s="12" t="s">
        <v>965</v>
      </c>
      <c r="B5053" s="12" t="s">
        <v>97</v>
      </c>
      <c r="C5053" s="12" t="s">
        <v>108</v>
      </c>
      <c r="D5053" s="13">
        <v>45163</v>
      </c>
      <c r="E5053" s="12" t="s">
        <v>6</v>
      </c>
      <c r="F5053" s="12" t="s">
        <v>4</v>
      </c>
      <c r="G5053" s="12" t="s">
        <v>109</v>
      </c>
      <c r="H5053" s="11">
        <v>1</v>
      </c>
    </row>
    <row r="5054" spans="1:8" x14ac:dyDescent="0.25">
      <c r="A5054" s="12" t="s">
        <v>965</v>
      </c>
      <c r="B5054" s="12" t="s">
        <v>97</v>
      </c>
      <c r="C5054" s="12" t="s">
        <v>108</v>
      </c>
      <c r="D5054" s="13">
        <v>45170</v>
      </c>
      <c r="E5054" s="12" t="s">
        <v>3</v>
      </c>
      <c r="F5054" s="12" t="s">
        <v>4</v>
      </c>
      <c r="G5054" s="12" t="s">
        <v>109</v>
      </c>
      <c r="H5054" s="11">
        <v>1</v>
      </c>
    </row>
    <row r="5055" spans="1:8" x14ac:dyDescent="0.25">
      <c r="A5055" s="12" t="s">
        <v>965</v>
      </c>
      <c r="B5055" s="12" t="s">
        <v>97</v>
      </c>
      <c r="C5055" s="12" t="s">
        <v>108</v>
      </c>
      <c r="D5055" s="13">
        <v>45174</v>
      </c>
      <c r="E5055" s="12" t="s">
        <v>6</v>
      </c>
      <c r="F5055" s="12" t="s">
        <v>4</v>
      </c>
      <c r="G5055" s="12" t="s">
        <v>109</v>
      </c>
      <c r="H5055" s="11">
        <v>1</v>
      </c>
    </row>
    <row r="5056" spans="1:8" x14ac:dyDescent="0.25">
      <c r="A5056" s="12" t="s">
        <v>965</v>
      </c>
      <c r="B5056" s="12" t="s">
        <v>97</v>
      </c>
      <c r="C5056" s="12" t="s">
        <v>108</v>
      </c>
      <c r="D5056" s="13">
        <v>45177</v>
      </c>
      <c r="E5056" s="12" t="s">
        <v>1463</v>
      </c>
      <c r="F5056" s="12" t="s">
        <v>1463</v>
      </c>
      <c r="G5056" s="12" t="s">
        <v>109</v>
      </c>
      <c r="H5056" s="11">
        <v>1</v>
      </c>
    </row>
    <row r="5057" spans="1:8" x14ac:dyDescent="0.25">
      <c r="A5057" s="12" t="s">
        <v>965</v>
      </c>
      <c r="B5057" s="12" t="s">
        <v>97</v>
      </c>
      <c r="C5057" s="12" t="s">
        <v>108</v>
      </c>
      <c r="D5057" s="13">
        <v>45179</v>
      </c>
      <c r="E5057" s="12" t="s">
        <v>3</v>
      </c>
      <c r="F5057" s="12" t="s">
        <v>4</v>
      </c>
      <c r="G5057" s="12" t="s">
        <v>109</v>
      </c>
      <c r="H5057" s="11">
        <v>1</v>
      </c>
    </row>
    <row r="5058" spans="1:8" x14ac:dyDescent="0.25">
      <c r="A5058" s="12" t="s">
        <v>965</v>
      </c>
      <c r="B5058" s="12" t="s">
        <v>97</v>
      </c>
      <c r="C5058" s="12" t="s">
        <v>108</v>
      </c>
      <c r="D5058" s="13">
        <v>45183</v>
      </c>
      <c r="E5058" s="12" t="s">
        <v>6</v>
      </c>
      <c r="F5058" s="12" t="s">
        <v>4</v>
      </c>
      <c r="G5058" s="12" t="s">
        <v>109</v>
      </c>
      <c r="H5058" s="11">
        <v>1</v>
      </c>
    </row>
    <row r="5059" spans="1:8" x14ac:dyDescent="0.25">
      <c r="A5059" s="12" t="s">
        <v>965</v>
      </c>
      <c r="B5059" s="12" t="s">
        <v>97</v>
      </c>
      <c r="C5059" s="12" t="s">
        <v>108</v>
      </c>
      <c r="D5059" s="13">
        <v>45185</v>
      </c>
      <c r="E5059" s="12" t="s">
        <v>3</v>
      </c>
      <c r="F5059" s="12" t="s">
        <v>4</v>
      </c>
      <c r="G5059" s="12" t="s">
        <v>109</v>
      </c>
      <c r="H5059" s="11">
        <v>1</v>
      </c>
    </row>
    <row r="5060" spans="1:8" x14ac:dyDescent="0.25">
      <c r="A5060" s="12" t="s">
        <v>965</v>
      </c>
      <c r="B5060" s="12" t="s">
        <v>97</v>
      </c>
      <c r="C5060" s="12" t="s">
        <v>108</v>
      </c>
      <c r="D5060" s="13">
        <v>45190</v>
      </c>
      <c r="E5060" s="12" t="s">
        <v>3</v>
      </c>
      <c r="F5060" s="12" t="s">
        <v>4</v>
      </c>
      <c r="G5060" s="12" t="s">
        <v>109</v>
      </c>
      <c r="H5060" s="11">
        <v>1</v>
      </c>
    </row>
    <row r="5061" spans="1:8" x14ac:dyDescent="0.25">
      <c r="A5061" s="12" t="s">
        <v>965</v>
      </c>
      <c r="B5061" s="12" t="s">
        <v>97</v>
      </c>
      <c r="C5061" s="12" t="s">
        <v>108</v>
      </c>
      <c r="D5061" s="13">
        <v>45195</v>
      </c>
      <c r="E5061" s="12" t="s">
        <v>3</v>
      </c>
      <c r="F5061" s="12" t="s">
        <v>4</v>
      </c>
      <c r="G5061" s="12" t="s">
        <v>109</v>
      </c>
      <c r="H5061" s="11">
        <v>1</v>
      </c>
    </row>
    <row r="5062" spans="1:8" x14ac:dyDescent="0.25">
      <c r="A5062" s="12" t="s">
        <v>965</v>
      </c>
      <c r="B5062" s="12" t="s">
        <v>97</v>
      </c>
      <c r="C5062" s="12" t="s">
        <v>108</v>
      </c>
      <c r="D5062" s="13">
        <v>45198</v>
      </c>
      <c r="E5062" s="12" t="s">
        <v>3</v>
      </c>
      <c r="F5062" s="12" t="s">
        <v>4</v>
      </c>
      <c r="G5062" s="12" t="s">
        <v>109</v>
      </c>
      <c r="H5062" s="11">
        <v>1</v>
      </c>
    </row>
    <row r="5063" spans="1:8" x14ac:dyDescent="0.25">
      <c r="A5063" s="12" t="s">
        <v>965</v>
      </c>
      <c r="B5063" s="12" t="s">
        <v>97</v>
      </c>
      <c r="C5063" s="12" t="s">
        <v>108</v>
      </c>
      <c r="D5063" s="13">
        <v>45200</v>
      </c>
      <c r="E5063" s="12" t="s">
        <v>6</v>
      </c>
      <c r="F5063" s="12" t="s">
        <v>4</v>
      </c>
      <c r="G5063" s="12" t="s">
        <v>109</v>
      </c>
      <c r="H5063" s="11">
        <v>1</v>
      </c>
    </row>
    <row r="5064" spans="1:8" x14ac:dyDescent="0.25">
      <c r="A5064" s="12" t="s">
        <v>965</v>
      </c>
      <c r="B5064" s="12" t="s">
        <v>97</v>
      </c>
      <c r="C5064" s="12" t="s">
        <v>108</v>
      </c>
      <c r="D5064" s="13">
        <v>45203</v>
      </c>
      <c r="E5064" s="12" t="s">
        <v>6</v>
      </c>
      <c r="F5064" s="12" t="s">
        <v>4</v>
      </c>
      <c r="G5064" s="12" t="s">
        <v>109</v>
      </c>
      <c r="H5064" s="11">
        <v>2</v>
      </c>
    </row>
    <row r="5065" spans="1:8" x14ac:dyDescent="0.25">
      <c r="A5065" s="12" t="s">
        <v>965</v>
      </c>
      <c r="B5065" s="12" t="s">
        <v>97</v>
      </c>
      <c r="C5065" s="12" t="s">
        <v>108</v>
      </c>
      <c r="D5065" s="13">
        <v>45207</v>
      </c>
      <c r="E5065" s="12" t="s">
        <v>3</v>
      </c>
      <c r="F5065" s="12" t="s">
        <v>4</v>
      </c>
      <c r="G5065" s="12" t="s">
        <v>109</v>
      </c>
      <c r="H5065" s="11">
        <v>1</v>
      </c>
    </row>
    <row r="5066" spans="1:8" x14ac:dyDescent="0.25">
      <c r="A5066" s="12" t="s">
        <v>965</v>
      </c>
      <c r="B5066" s="12" t="s">
        <v>97</v>
      </c>
      <c r="C5066" s="12" t="s">
        <v>108</v>
      </c>
      <c r="D5066" s="13">
        <v>45208</v>
      </c>
      <c r="E5066" s="12" t="s">
        <v>6</v>
      </c>
      <c r="F5066" s="12" t="s">
        <v>4</v>
      </c>
      <c r="G5066" s="12" t="s">
        <v>109</v>
      </c>
      <c r="H5066" s="11">
        <v>1</v>
      </c>
    </row>
    <row r="5067" spans="1:8" x14ac:dyDescent="0.25">
      <c r="A5067" s="12" t="s">
        <v>965</v>
      </c>
      <c r="B5067" s="12" t="s">
        <v>97</v>
      </c>
      <c r="C5067" s="12" t="s">
        <v>108</v>
      </c>
      <c r="D5067" s="13">
        <v>45219</v>
      </c>
      <c r="E5067" s="12" t="s">
        <v>6</v>
      </c>
      <c r="F5067" s="12" t="s">
        <v>4</v>
      </c>
      <c r="G5067" s="12" t="s">
        <v>109</v>
      </c>
      <c r="H5067" s="11">
        <v>1</v>
      </c>
    </row>
    <row r="5068" spans="1:8" x14ac:dyDescent="0.25">
      <c r="A5068" s="12" t="s">
        <v>965</v>
      </c>
      <c r="B5068" s="12" t="s">
        <v>97</v>
      </c>
      <c r="C5068" s="12" t="s">
        <v>108</v>
      </c>
      <c r="D5068" s="13">
        <v>45220</v>
      </c>
      <c r="E5068" s="12" t="s">
        <v>3</v>
      </c>
      <c r="F5068" s="12" t="s">
        <v>4</v>
      </c>
      <c r="G5068" s="12" t="s">
        <v>109</v>
      </c>
      <c r="H5068" s="11">
        <v>1</v>
      </c>
    </row>
    <row r="5069" spans="1:8" x14ac:dyDescent="0.25">
      <c r="A5069" s="12" t="s">
        <v>965</v>
      </c>
      <c r="B5069" s="12" t="s">
        <v>97</v>
      </c>
      <c r="C5069" s="12" t="s">
        <v>108</v>
      </c>
      <c r="D5069" s="13">
        <v>45223</v>
      </c>
      <c r="E5069" s="12" t="s">
        <v>1463</v>
      </c>
      <c r="F5069" s="12" t="s">
        <v>1463</v>
      </c>
      <c r="G5069" s="12" t="s">
        <v>109</v>
      </c>
      <c r="H5069" s="11">
        <v>1</v>
      </c>
    </row>
    <row r="5070" spans="1:8" x14ac:dyDescent="0.25">
      <c r="A5070" s="12" t="s">
        <v>965</v>
      </c>
      <c r="B5070" s="12" t="s">
        <v>97</v>
      </c>
      <c r="C5070" s="12" t="s">
        <v>108</v>
      </c>
      <c r="D5070" s="13">
        <v>45225</v>
      </c>
      <c r="E5070" s="12" t="s">
        <v>6</v>
      </c>
      <c r="F5070" s="12" t="s">
        <v>4</v>
      </c>
      <c r="G5070" s="12" t="s">
        <v>109</v>
      </c>
      <c r="H5070" s="11">
        <v>1</v>
      </c>
    </row>
    <row r="5071" spans="1:8" x14ac:dyDescent="0.25">
      <c r="A5071" s="12" t="s">
        <v>965</v>
      </c>
      <c r="B5071" s="12" t="s">
        <v>97</v>
      </c>
      <c r="C5071" s="12" t="s">
        <v>108</v>
      </c>
      <c r="D5071" s="13">
        <v>45226</v>
      </c>
      <c r="E5071" s="12" t="s">
        <v>3</v>
      </c>
      <c r="F5071" s="12" t="s">
        <v>4</v>
      </c>
      <c r="G5071" s="12" t="s">
        <v>109</v>
      </c>
      <c r="H5071" s="11">
        <v>2</v>
      </c>
    </row>
    <row r="5072" spans="1:8" x14ac:dyDescent="0.25">
      <c r="A5072" s="12" t="s">
        <v>965</v>
      </c>
      <c r="B5072" s="12" t="s">
        <v>97</v>
      </c>
      <c r="C5072" s="12" t="s">
        <v>108</v>
      </c>
      <c r="D5072" s="13">
        <v>45239</v>
      </c>
      <c r="E5072" s="12" t="s">
        <v>3</v>
      </c>
      <c r="F5072" s="12" t="s">
        <v>4</v>
      </c>
      <c r="G5072" s="12" t="s">
        <v>109</v>
      </c>
      <c r="H5072" s="11">
        <v>1</v>
      </c>
    </row>
    <row r="5073" spans="1:8" x14ac:dyDescent="0.25">
      <c r="A5073" s="12" t="s">
        <v>965</v>
      </c>
      <c r="B5073" s="12" t="s">
        <v>97</v>
      </c>
      <c r="C5073" s="12" t="s">
        <v>108</v>
      </c>
      <c r="D5073" s="13">
        <v>45243</v>
      </c>
      <c r="E5073" s="12" t="s">
        <v>3</v>
      </c>
      <c r="F5073" s="12" t="s">
        <v>4</v>
      </c>
      <c r="G5073" s="12" t="s">
        <v>109</v>
      </c>
      <c r="H5073" s="11">
        <v>1</v>
      </c>
    </row>
    <row r="5074" spans="1:8" x14ac:dyDescent="0.25">
      <c r="A5074" s="12" t="s">
        <v>965</v>
      </c>
      <c r="B5074" s="12" t="s">
        <v>97</v>
      </c>
      <c r="C5074" s="12" t="s">
        <v>108</v>
      </c>
      <c r="D5074" s="13">
        <v>45248</v>
      </c>
      <c r="E5074" s="12" t="s">
        <v>3</v>
      </c>
      <c r="F5074" s="12" t="s">
        <v>4</v>
      </c>
      <c r="G5074" s="12" t="s">
        <v>109</v>
      </c>
      <c r="H5074" s="11">
        <v>1</v>
      </c>
    </row>
    <row r="5075" spans="1:8" x14ac:dyDescent="0.25">
      <c r="A5075" s="12" t="s">
        <v>965</v>
      </c>
      <c r="B5075" s="12" t="s">
        <v>97</v>
      </c>
      <c r="C5075" s="12" t="s">
        <v>108</v>
      </c>
      <c r="D5075" s="13">
        <v>45260</v>
      </c>
      <c r="E5075" s="12" t="s">
        <v>3</v>
      </c>
      <c r="F5075" s="12" t="s">
        <v>4</v>
      </c>
      <c r="G5075" s="12" t="s">
        <v>109</v>
      </c>
      <c r="H5075" s="11">
        <v>1</v>
      </c>
    </row>
    <row r="5076" spans="1:8" x14ac:dyDescent="0.25">
      <c r="A5076" s="12" t="s">
        <v>965</v>
      </c>
      <c r="B5076" s="12" t="s">
        <v>97</v>
      </c>
      <c r="C5076" s="12" t="s">
        <v>108</v>
      </c>
      <c r="D5076" s="13">
        <v>45265</v>
      </c>
      <c r="E5076" s="12" t="s">
        <v>3</v>
      </c>
      <c r="F5076" s="12" t="s">
        <v>4</v>
      </c>
      <c r="G5076" s="12" t="s">
        <v>109</v>
      </c>
      <c r="H5076" s="11">
        <v>1</v>
      </c>
    </row>
    <row r="5077" spans="1:8" x14ac:dyDescent="0.25">
      <c r="A5077" s="12" t="s">
        <v>965</v>
      </c>
      <c r="B5077" s="12" t="s">
        <v>97</v>
      </c>
      <c r="C5077" s="12" t="s">
        <v>108</v>
      </c>
      <c r="D5077" s="13">
        <v>45268</v>
      </c>
      <c r="E5077" s="12" t="s">
        <v>3</v>
      </c>
      <c r="F5077" s="12" t="s">
        <v>4</v>
      </c>
      <c r="G5077" s="12" t="s">
        <v>109</v>
      </c>
      <c r="H5077" s="11">
        <v>1</v>
      </c>
    </row>
    <row r="5078" spans="1:8" x14ac:dyDescent="0.25">
      <c r="A5078" s="12" t="s">
        <v>965</v>
      </c>
      <c r="B5078" s="12" t="s">
        <v>97</v>
      </c>
      <c r="C5078" s="12" t="s">
        <v>108</v>
      </c>
      <c r="D5078" s="13">
        <v>45279</v>
      </c>
      <c r="E5078" s="12" t="s">
        <v>6</v>
      </c>
      <c r="F5078" s="12" t="s">
        <v>4</v>
      </c>
      <c r="G5078" s="12" t="s">
        <v>109</v>
      </c>
      <c r="H5078" s="11">
        <v>1</v>
      </c>
    </row>
    <row r="5079" spans="1:8" x14ac:dyDescent="0.25">
      <c r="A5079" s="12" t="s">
        <v>965</v>
      </c>
      <c r="B5079" s="12" t="s">
        <v>97</v>
      </c>
      <c r="C5079" s="12" t="s">
        <v>534</v>
      </c>
      <c r="D5079" s="13">
        <v>45159</v>
      </c>
      <c r="E5079" s="12" t="s">
        <v>3</v>
      </c>
      <c r="F5079" s="12" t="s">
        <v>4</v>
      </c>
      <c r="G5079" s="12" t="s">
        <v>535</v>
      </c>
      <c r="H5079" s="11">
        <v>1</v>
      </c>
    </row>
    <row r="5080" spans="1:8" x14ac:dyDescent="0.25">
      <c r="A5080" s="12" t="s">
        <v>965</v>
      </c>
      <c r="B5080" s="12" t="s">
        <v>97</v>
      </c>
      <c r="C5080" s="12" t="s">
        <v>534</v>
      </c>
      <c r="D5080" s="13">
        <v>45253</v>
      </c>
      <c r="E5080" s="12" t="s">
        <v>3</v>
      </c>
      <c r="F5080" s="12" t="s">
        <v>4</v>
      </c>
      <c r="G5080" s="12" t="s">
        <v>535</v>
      </c>
      <c r="H5080" s="11">
        <v>1</v>
      </c>
    </row>
    <row r="5081" spans="1:8" x14ac:dyDescent="0.25">
      <c r="A5081" s="12" t="s">
        <v>965</v>
      </c>
      <c r="B5081" s="12" t="s">
        <v>97</v>
      </c>
      <c r="C5081" s="12" t="s">
        <v>1154</v>
      </c>
      <c r="D5081" s="13">
        <v>44984</v>
      </c>
      <c r="E5081" s="12" t="s">
        <v>6</v>
      </c>
      <c r="F5081" s="12" t="s">
        <v>4</v>
      </c>
      <c r="G5081" s="12" t="s">
        <v>1155</v>
      </c>
      <c r="H5081" s="11">
        <v>1</v>
      </c>
    </row>
    <row r="5082" spans="1:8" x14ac:dyDescent="0.25">
      <c r="A5082" s="12" t="s">
        <v>965</v>
      </c>
      <c r="B5082" s="12" t="s">
        <v>97</v>
      </c>
      <c r="C5082" s="12" t="s">
        <v>1154</v>
      </c>
      <c r="D5082" s="13">
        <v>45151</v>
      </c>
      <c r="E5082" s="12" t="s">
        <v>3</v>
      </c>
      <c r="F5082" s="12" t="s">
        <v>4</v>
      </c>
      <c r="G5082" s="12" t="s">
        <v>1155</v>
      </c>
      <c r="H5082" s="11">
        <v>1</v>
      </c>
    </row>
    <row r="5083" spans="1:8" x14ac:dyDescent="0.25">
      <c r="A5083" s="12" t="s">
        <v>965</v>
      </c>
      <c r="B5083" s="12" t="s">
        <v>97</v>
      </c>
      <c r="C5083" s="12" t="s">
        <v>1154</v>
      </c>
      <c r="D5083" s="13">
        <v>45273</v>
      </c>
      <c r="E5083" s="12" t="s">
        <v>6</v>
      </c>
      <c r="F5083" s="12" t="s">
        <v>4</v>
      </c>
      <c r="G5083" s="12" t="s">
        <v>1155</v>
      </c>
      <c r="H5083" s="11">
        <v>1</v>
      </c>
    </row>
    <row r="5084" spans="1:8" x14ac:dyDescent="0.25">
      <c r="A5084" s="12" t="s">
        <v>965</v>
      </c>
      <c r="B5084" s="12" t="s">
        <v>97</v>
      </c>
      <c r="C5084" s="12" t="s">
        <v>536</v>
      </c>
      <c r="D5084" s="13">
        <v>45072</v>
      </c>
      <c r="E5084" s="12" t="s">
        <v>1463</v>
      </c>
      <c r="F5084" s="12" t="s">
        <v>1463</v>
      </c>
      <c r="G5084" s="12" t="s">
        <v>537</v>
      </c>
      <c r="H5084" s="11">
        <v>1</v>
      </c>
    </row>
    <row r="5085" spans="1:8" x14ac:dyDescent="0.25">
      <c r="A5085" s="12" t="s">
        <v>965</v>
      </c>
      <c r="B5085" s="12" t="s">
        <v>97</v>
      </c>
      <c r="C5085" s="12" t="s">
        <v>70</v>
      </c>
      <c r="D5085" s="13">
        <v>45005</v>
      </c>
      <c r="E5085" s="12" t="s">
        <v>3</v>
      </c>
      <c r="F5085" s="12" t="s">
        <v>4</v>
      </c>
      <c r="G5085" s="12" t="s">
        <v>540</v>
      </c>
      <c r="H5085" s="11">
        <v>1</v>
      </c>
    </row>
    <row r="5086" spans="1:8" x14ac:dyDescent="0.25">
      <c r="A5086" s="12" t="s">
        <v>965</v>
      </c>
      <c r="B5086" s="12" t="s">
        <v>97</v>
      </c>
      <c r="C5086" s="12" t="s">
        <v>110</v>
      </c>
      <c r="D5086" s="13">
        <v>44945</v>
      </c>
      <c r="E5086" s="12" t="s">
        <v>3</v>
      </c>
      <c r="F5086" s="12" t="s">
        <v>4</v>
      </c>
      <c r="G5086" s="12" t="s">
        <v>111</v>
      </c>
      <c r="H5086" s="11">
        <v>1</v>
      </c>
    </row>
    <row r="5087" spans="1:8" x14ac:dyDescent="0.25">
      <c r="A5087" s="12" t="s">
        <v>965</v>
      </c>
      <c r="B5087" s="12" t="s">
        <v>97</v>
      </c>
      <c r="C5087" s="12" t="s">
        <v>110</v>
      </c>
      <c r="D5087" s="13">
        <v>44955</v>
      </c>
      <c r="E5087" s="12" t="s">
        <v>3</v>
      </c>
      <c r="F5087" s="12" t="s">
        <v>4</v>
      </c>
      <c r="G5087" s="12" t="s">
        <v>111</v>
      </c>
      <c r="H5087" s="11">
        <v>1</v>
      </c>
    </row>
    <row r="5088" spans="1:8" x14ac:dyDescent="0.25">
      <c r="A5088" s="12" t="s">
        <v>965</v>
      </c>
      <c r="B5088" s="12" t="s">
        <v>97</v>
      </c>
      <c r="C5088" s="12" t="s">
        <v>110</v>
      </c>
      <c r="D5088" s="13">
        <v>44972</v>
      </c>
      <c r="E5088" s="12" t="s">
        <v>6</v>
      </c>
      <c r="F5088" s="12" t="s">
        <v>4</v>
      </c>
      <c r="G5088" s="12" t="s">
        <v>111</v>
      </c>
      <c r="H5088" s="11">
        <v>1</v>
      </c>
    </row>
    <row r="5089" spans="1:8" x14ac:dyDescent="0.25">
      <c r="A5089" s="12" t="s">
        <v>965</v>
      </c>
      <c r="B5089" s="12" t="s">
        <v>97</v>
      </c>
      <c r="C5089" s="12" t="s">
        <v>110</v>
      </c>
      <c r="D5089" s="13">
        <v>45004</v>
      </c>
      <c r="E5089" s="12" t="s">
        <v>6</v>
      </c>
      <c r="F5089" s="12" t="s">
        <v>4</v>
      </c>
      <c r="G5089" s="12" t="s">
        <v>111</v>
      </c>
      <c r="H5089" s="11">
        <v>1</v>
      </c>
    </row>
    <row r="5090" spans="1:8" x14ac:dyDescent="0.25">
      <c r="A5090" s="12" t="s">
        <v>965</v>
      </c>
      <c r="B5090" s="12" t="s">
        <v>97</v>
      </c>
      <c r="C5090" s="12" t="s">
        <v>110</v>
      </c>
      <c r="D5090" s="13">
        <v>45010</v>
      </c>
      <c r="E5090" s="12" t="s">
        <v>6</v>
      </c>
      <c r="F5090" s="12" t="s">
        <v>4</v>
      </c>
      <c r="G5090" s="12" t="s">
        <v>111</v>
      </c>
      <c r="H5090" s="11">
        <v>1</v>
      </c>
    </row>
    <row r="5091" spans="1:8" x14ac:dyDescent="0.25">
      <c r="A5091" s="12" t="s">
        <v>965</v>
      </c>
      <c r="B5091" s="12" t="s">
        <v>97</v>
      </c>
      <c r="C5091" s="12" t="s">
        <v>110</v>
      </c>
      <c r="D5091" s="13">
        <v>45031</v>
      </c>
      <c r="E5091" s="12" t="s">
        <v>3</v>
      </c>
      <c r="F5091" s="12" t="s">
        <v>4</v>
      </c>
      <c r="G5091" s="12" t="s">
        <v>111</v>
      </c>
      <c r="H5091" s="11">
        <v>1</v>
      </c>
    </row>
    <row r="5092" spans="1:8" x14ac:dyDescent="0.25">
      <c r="A5092" s="12" t="s">
        <v>965</v>
      </c>
      <c r="B5092" s="12" t="s">
        <v>97</v>
      </c>
      <c r="C5092" s="12" t="s">
        <v>110</v>
      </c>
      <c r="D5092" s="13">
        <v>45049</v>
      </c>
      <c r="E5092" s="12" t="s">
        <v>3</v>
      </c>
      <c r="F5092" s="12" t="s">
        <v>4</v>
      </c>
      <c r="G5092" s="12" t="s">
        <v>111</v>
      </c>
      <c r="H5092" s="11">
        <v>1</v>
      </c>
    </row>
    <row r="5093" spans="1:8" x14ac:dyDescent="0.25">
      <c r="A5093" s="12" t="s">
        <v>965</v>
      </c>
      <c r="B5093" s="12" t="s">
        <v>97</v>
      </c>
      <c r="C5093" s="12" t="s">
        <v>110</v>
      </c>
      <c r="D5093" s="13">
        <v>45059</v>
      </c>
      <c r="E5093" s="12" t="s">
        <v>3</v>
      </c>
      <c r="F5093" s="12" t="s">
        <v>4</v>
      </c>
      <c r="G5093" s="12" t="s">
        <v>111</v>
      </c>
      <c r="H5093" s="11">
        <v>1</v>
      </c>
    </row>
    <row r="5094" spans="1:8" x14ac:dyDescent="0.25">
      <c r="A5094" s="12" t="s">
        <v>965</v>
      </c>
      <c r="B5094" s="12" t="s">
        <v>97</v>
      </c>
      <c r="C5094" s="12" t="s">
        <v>110</v>
      </c>
      <c r="D5094" s="13">
        <v>45076</v>
      </c>
      <c r="E5094" s="12" t="s">
        <v>3</v>
      </c>
      <c r="F5094" s="12" t="s">
        <v>4</v>
      </c>
      <c r="G5094" s="12" t="s">
        <v>111</v>
      </c>
      <c r="H5094" s="11">
        <v>1</v>
      </c>
    </row>
    <row r="5095" spans="1:8" x14ac:dyDescent="0.25">
      <c r="A5095" s="12" t="s">
        <v>965</v>
      </c>
      <c r="B5095" s="12" t="s">
        <v>97</v>
      </c>
      <c r="C5095" s="12" t="s">
        <v>110</v>
      </c>
      <c r="D5095" s="13">
        <v>45090</v>
      </c>
      <c r="E5095" s="12" t="s">
        <v>6</v>
      </c>
      <c r="F5095" s="12" t="s">
        <v>4</v>
      </c>
      <c r="G5095" s="12" t="s">
        <v>111</v>
      </c>
      <c r="H5095" s="11">
        <v>1</v>
      </c>
    </row>
    <row r="5096" spans="1:8" x14ac:dyDescent="0.25">
      <c r="A5096" s="12" t="s">
        <v>965</v>
      </c>
      <c r="B5096" s="12" t="s">
        <v>97</v>
      </c>
      <c r="C5096" s="12" t="s">
        <v>110</v>
      </c>
      <c r="D5096" s="13">
        <v>45094</v>
      </c>
      <c r="E5096" s="12" t="s">
        <v>3</v>
      </c>
      <c r="F5096" s="12" t="s">
        <v>4</v>
      </c>
      <c r="G5096" s="12" t="s">
        <v>111</v>
      </c>
      <c r="H5096" s="11">
        <v>1</v>
      </c>
    </row>
    <row r="5097" spans="1:8" x14ac:dyDescent="0.25">
      <c r="A5097" s="12" t="s">
        <v>965</v>
      </c>
      <c r="B5097" s="12" t="s">
        <v>97</v>
      </c>
      <c r="C5097" s="12" t="s">
        <v>110</v>
      </c>
      <c r="D5097" s="13">
        <v>45099</v>
      </c>
      <c r="E5097" s="12" t="s">
        <v>3</v>
      </c>
      <c r="F5097" s="12" t="s">
        <v>4</v>
      </c>
      <c r="G5097" s="12" t="s">
        <v>111</v>
      </c>
      <c r="H5097" s="11">
        <v>1</v>
      </c>
    </row>
    <row r="5098" spans="1:8" x14ac:dyDescent="0.25">
      <c r="A5098" s="12" t="s">
        <v>965</v>
      </c>
      <c r="B5098" s="12" t="s">
        <v>97</v>
      </c>
      <c r="C5098" s="12" t="s">
        <v>110</v>
      </c>
      <c r="D5098" s="13">
        <v>45117</v>
      </c>
      <c r="E5098" s="12" t="s">
        <v>3</v>
      </c>
      <c r="F5098" s="12" t="s">
        <v>4</v>
      </c>
      <c r="G5098" s="12" t="s">
        <v>111</v>
      </c>
      <c r="H5098" s="11">
        <v>1</v>
      </c>
    </row>
    <row r="5099" spans="1:8" x14ac:dyDescent="0.25">
      <c r="A5099" s="12" t="s">
        <v>965</v>
      </c>
      <c r="B5099" s="12" t="s">
        <v>97</v>
      </c>
      <c r="C5099" s="12" t="s">
        <v>110</v>
      </c>
      <c r="D5099" s="13">
        <v>45153</v>
      </c>
      <c r="E5099" s="12" t="s">
        <v>3</v>
      </c>
      <c r="F5099" s="12" t="s">
        <v>4</v>
      </c>
      <c r="G5099" s="12" t="s">
        <v>111</v>
      </c>
      <c r="H5099" s="11">
        <v>1</v>
      </c>
    </row>
    <row r="5100" spans="1:8" x14ac:dyDescent="0.25">
      <c r="A5100" s="12" t="s">
        <v>965</v>
      </c>
      <c r="B5100" s="12" t="s">
        <v>97</v>
      </c>
      <c r="C5100" s="12" t="s">
        <v>110</v>
      </c>
      <c r="D5100" s="13">
        <v>45171</v>
      </c>
      <c r="E5100" s="12" t="s">
        <v>6</v>
      </c>
      <c r="F5100" s="12" t="s">
        <v>4</v>
      </c>
      <c r="G5100" s="12" t="s">
        <v>111</v>
      </c>
      <c r="H5100" s="11">
        <v>1</v>
      </c>
    </row>
    <row r="5101" spans="1:8" x14ac:dyDescent="0.25">
      <c r="A5101" s="12" t="s">
        <v>965</v>
      </c>
      <c r="B5101" s="12" t="s">
        <v>97</v>
      </c>
      <c r="C5101" s="12" t="s">
        <v>110</v>
      </c>
      <c r="D5101" s="13">
        <v>45182</v>
      </c>
      <c r="E5101" s="12" t="s">
        <v>3</v>
      </c>
      <c r="F5101" s="12" t="s">
        <v>4</v>
      </c>
      <c r="G5101" s="12" t="s">
        <v>111</v>
      </c>
      <c r="H5101" s="11">
        <v>1</v>
      </c>
    </row>
    <row r="5102" spans="1:8" x14ac:dyDescent="0.25">
      <c r="A5102" s="12" t="s">
        <v>965</v>
      </c>
      <c r="B5102" s="12" t="s">
        <v>97</v>
      </c>
      <c r="C5102" s="12" t="s">
        <v>110</v>
      </c>
      <c r="D5102" s="13">
        <v>45191</v>
      </c>
      <c r="E5102" s="12" t="s">
        <v>6</v>
      </c>
      <c r="F5102" s="12" t="s">
        <v>4</v>
      </c>
      <c r="G5102" s="12" t="s">
        <v>111</v>
      </c>
      <c r="H5102" s="11">
        <v>1</v>
      </c>
    </row>
    <row r="5103" spans="1:8" x14ac:dyDescent="0.25">
      <c r="A5103" s="12" t="s">
        <v>965</v>
      </c>
      <c r="B5103" s="12" t="s">
        <v>97</v>
      </c>
      <c r="C5103" s="12" t="s">
        <v>110</v>
      </c>
      <c r="D5103" s="13">
        <v>45196</v>
      </c>
      <c r="E5103" s="12" t="s">
        <v>3</v>
      </c>
      <c r="F5103" s="12" t="s">
        <v>4</v>
      </c>
      <c r="G5103" s="12" t="s">
        <v>111</v>
      </c>
      <c r="H5103" s="11">
        <v>1</v>
      </c>
    </row>
    <row r="5104" spans="1:8" x14ac:dyDescent="0.25">
      <c r="A5104" s="12" t="s">
        <v>965</v>
      </c>
      <c r="B5104" s="12" t="s">
        <v>97</v>
      </c>
      <c r="C5104" s="12" t="s">
        <v>110</v>
      </c>
      <c r="D5104" s="13">
        <v>45231</v>
      </c>
      <c r="E5104" s="12" t="s">
        <v>3</v>
      </c>
      <c r="F5104" s="12" t="s">
        <v>4</v>
      </c>
      <c r="G5104" s="12" t="s">
        <v>111</v>
      </c>
      <c r="H5104" s="11">
        <v>1</v>
      </c>
    </row>
    <row r="5105" spans="1:8" x14ac:dyDescent="0.25">
      <c r="A5105" s="12" t="s">
        <v>965</v>
      </c>
      <c r="B5105" s="12" t="s">
        <v>97</v>
      </c>
      <c r="C5105" s="12" t="s">
        <v>110</v>
      </c>
      <c r="D5105" s="13">
        <v>45243</v>
      </c>
      <c r="E5105" s="12" t="s">
        <v>3</v>
      </c>
      <c r="F5105" s="12" t="s">
        <v>4</v>
      </c>
      <c r="G5105" s="12" t="s">
        <v>111</v>
      </c>
      <c r="H5105" s="11">
        <v>1</v>
      </c>
    </row>
    <row r="5106" spans="1:8" x14ac:dyDescent="0.25">
      <c r="A5106" s="12" t="s">
        <v>965</v>
      </c>
      <c r="B5106" s="12" t="s">
        <v>97</v>
      </c>
      <c r="C5106" s="12" t="s">
        <v>110</v>
      </c>
      <c r="D5106" s="13">
        <v>45247</v>
      </c>
      <c r="E5106" s="12" t="s">
        <v>6</v>
      </c>
      <c r="F5106" s="12" t="s">
        <v>4</v>
      </c>
      <c r="G5106" s="12" t="s">
        <v>111</v>
      </c>
      <c r="H5106" s="11">
        <v>1</v>
      </c>
    </row>
    <row r="5107" spans="1:8" x14ac:dyDescent="0.25">
      <c r="A5107" s="12" t="s">
        <v>965</v>
      </c>
      <c r="B5107" s="12" t="s">
        <v>97</v>
      </c>
      <c r="C5107" s="12" t="s">
        <v>110</v>
      </c>
      <c r="D5107" s="13">
        <v>45273</v>
      </c>
      <c r="E5107" s="12" t="s">
        <v>3</v>
      </c>
      <c r="F5107" s="12" t="s">
        <v>4</v>
      </c>
      <c r="G5107" s="12" t="s">
        <v>111</v>
      </c>
      <c r="H5107" s="11">
        <v>1</v>
      </c>
    </row>
    <row r="5108" spans="1:8" x14ac:dyDescent="0.25">
      <c r="A5108" s="12" t="s">
        <v>965</v>
      </c>
      <c r="B5108" s="12" t="s">
        <v>97</v>
      </c>
      <c r="C5108" s="12" t="s">
        <v>541</v>
      </c>
      <c r="D5108" s="13">
        <v>44952</v>
      </c>
      <c r="E5108" s="12" t="s">
        <v>6</v>
      </c>
      <c r="F5108" s="12" t="s">
        <v>4</v>
      </c>
      <c r="G5108" s="12" t="s">
        <v>542</v>
      </c>
      <c r="H5108" s="11">
        <v>1</v>
      </c>
    </row>
    <row r="5109" spans="1:8" x14ac:dyDescent="0.25">
      <c r="A5109" s="12" t="s">
        <v>965</v>
      </c>
      <c r="B5109" s="12" t="s">
        <v>97</v>
      </c>
      <c r="C5109" s="12" t="s">
        <v>541</v>
      </c>
      <c r="D5109" s="13">
        <v>45036</v>
      </c>
      <c r="E5109" s="12" t="s">
        <v>3</v>
      </c>
      <c r="F5109" s="12" t="s">
        <v>4</v>
      </c>
      <c r="G5109" s="12" t="s">
        <v>542</v>
      </c>
      <c r="H5109" s="11">
        <v>1</v>
      </c>
    </row>
    <row r="5110" spans="1:8" x14ac:dyDescent="0.25">
      <c r="A5110" s="12" t="s">
        <v>965</v>
      </c>
      <c r="B5110" s="12" t="s">
        <v>97</v>
      </c>
      <c r="C5110" s="12" t="s">
        <v>541</v>
      </c>
      <c r="D5110" s="13">
        <v>45141</v>
      </c>
      <c r="E5110" s="12" t="s">
        <v>6</v>
      </c>
      <c r="F5110" s="12" t="s">
        <v>4</v>
      </c>
      <c r="G5110" s="12" t="s">
        <v>542</v>
      </c>
      <c r="H5110" s="11">
        <v>1</v>
      </c>
    </row>
    <row r="5111" spans="1:8" x14ac:dyDescent="0.25">
      <c r="A5111" s="12" t="s">
        <v>965</v>
      </c>
      <c r="B5111" s="12" t="s">
        <v>97</v>
      </c>
      <c r="C5111" s="12" t="s">
        <v>1156</v>
      </c>
      <c r="D5111" s="13">
        <v>45246</v>
      </c>
      <c r="E5111" s="12" t="s">
        <v>3</v>
      </c>
      <c r="F5111" s="12" t="s">
        <v>4</v>
      </c>
      <c r="G5111" s="12" t="s">
        <v>1157</v>
      </c>
      <c r="H5111" s="11">
        <v>1</v>
      </c>
    </row>
    <row r="5112" spans="1:8" x14ac:dyDescent="0.25">
      <c r="A5112" s="12" t="s">
        <v>965</v>
      </c>
      <c r="B5112" s="12" t="s">
        <v>97</v>
      </c>
      <c r="C5112" s="12" t="s">
        <v>1158</v>
      </c>
      <c r="D5112" s="13">
        <v>45219</v>
      </c>
      <c r="E5112" s="12" t="s">
        <v>3</v>
      </c>
      <c r="F5112" s="12" t="s">
        <v>4</v>
      </c>
      <c r="G5112" s="12" t="s">
        <v>1159</v>
      </c>
      <c r="H5112" s="11">
        <v>1</v>
      </c>
    </row>
    <row r="5113" spans="1:8" x14ac:dyDescent="0.25">
      <c r="A5113" s="12" t="s">
        <v>965</v>
      </c>
      <c r="B5113" s="12" t="s">
        <v>97</v>
      </c>
      <c r="C5113" s="12" t="s">
        <v>1158</v>
      </c>
      <c r="D5113" s="13">
        <v>45246</v>
      </c>
      <c r="E5113" s="12" t="s">
        <v>3</v>
      </c>
      <c r="F5113" s="12" t="s">
        <v>4</v>
      </c>
      <c r="G5113" s="12" t="s">
        <v>1159</v>
      </c>
      <c r="H5113" s="11">
        <v>1</v>
      </c>
    </row>
    <row r="5114" spans="1:8" x14ac:dyDescent="0.25">
      <c r="A5114" s="12" t="s">
        <v>965</v>
      </c>
      <c r="B5114" s="12" t="s">
        <v>97</v>
      </c>
      <c r="C5114" s="12" t="s">
        <v>112</v>
      </c>
      <c r="D5114" s="13">
        <v>44955</v>
      </c>
      <c r="E5114" s="12" t="s">
        <v>6</v>
      </c>
      <c r="F5114" s="12" t="s">
        <v>4</v>
      </c>
      <c r="G5114" s="12" t="s">
        <v>113</v>
      </c>
      <c r="H5114" s="11">
        <v>1</v>
      </c>
    </row>
    <row r="5115" spans="1:8" x14ac:dyDescent="0.25">
      <c r="A5115" s="12" t="s">
        <v>965</v>
      </c>
      <c r="B5115" s="12" t="s">
        <v>97</v>
      </c>
      <c r="C5115" s="12" t="s">
        <v>112</v>
      </c>
      <c r="D5115" s="13">
        <v>45044</v>
      </c>
      <c r="E5115" s="12" t="s">
        <v>3</v>
      </c>
      <c r="F5115" s="12" t="s">
        <v>4</v>
      </c>
      <c r="G5115" s="12" t="s">
        <v>113</v>
      </c>
      <c r="H5115" s="11">
        <v>1</v>
      </c>
    </row>
    <row r="5116" spans="1:8" x14ac:dyDescent="0.25">
      <c r="A5116" s="12" t="s">
        <v>965</v>
      </c>
      <c r="B5116" s="12" t="s">
        <v>97</v>
      </c>
      <c r="C5116" s="12" t="s">
        <v>112</v>
      </c>
      <c r="D5116" s="13">
        <v>45062</v>
      </c>
      <c r="E5116" s="12" t="s">
        <v>6</v>
      </c>
      <c r="F5116" s="12" t="s">
        <v>4</v>
      </c>
      <c r="G5116" s="12" t="s">
        <v>113</v>
      </c>
      <c r="H5116" s="11">
        <v>1</v>
      </c>
    </row>
    <row r="5117" spans="1:8" x14ac:dyDescent="0.25">
      <c r="A5117" s="12" t="s">
        <v>965</v>
      </c>
      <c r="B5117" s="12" t="s">
        <v>97</v>
      </c>
      <c r="C5117" s="12" t="s">
        <v>112</v>
      </c>
      <c r="D5117" s="13">
        <v>45139</v>
      </c>
      <c r="E5117" s="12" t="s">
        <v>6</v>
      </c>
      <c r="F5117" s="12" t="s">
        <v>4</v>
      </c>
      <c r="G5117" s="12" t="s">
        <v>113</v>
      </c>
      <c r="H5117" s="11">
        <v>1</v>
      </c>
    </row>
    <row r="5118" spans="1:8" x14ac:dyDescent="0.25">
      <c r="A5118" s="12" t="s">
        <v>965</v>
      </c>
      <c r="B5118" s="12" t="s">
        <v>97</v>
      </c>
      <c r="C5118" s="12" t="s">
        <v>112</v>
      </c>
      <c r="D5118" s="13">
        <v>45252</v>
      </c>
      <c r="E5118" s="12" t="s">
        <v>3</v>
      </c>
      <c r="F5118" s="12" t="s">
        <v>4</v>
      </c>
      <c r="G5118" s="12" t="s">
        <v>113</v>
      </c>
      <c r="H5118" s="11">
        <v>1</v>
      </c>
    </row>
    <row r="5119" spans="1:8" x14ac:dyDescent="0.25">
      <c r="A5119" s="12" t="s">
        <v>965</v>
      </c>
      <c r="B5119" s="12" t="s">
        <v>97</v>
      </c>
      <c r="C5119" s="12" t="s">
        <v>112</v>
      </c>
      <c r="D5119" s="13">
        <v>45276</v>
      </c>
      <c r="E5119" s="12" t="s">
        <v>3</v>
      </c>
      <c r="F5119" s="12" t="s">
        <v>4</v>
      </c>
      <c r="G5119" s="12" t="s">
        <v>113</v>
      </c>
      <c r="H5119" s="11">
        <v>1</v>
      </c>
    </row>
    <row r="5120" spans="1:8" x14ac:dyDescent="0.25">
      <c r="A5120" s="12" t="s">
        <v>965</v>
      </c>
      <c r="B5120" s="12" t="s">
        <v>97</v>
      </c>
      <c r="C5120" s="12" t="s">
        <v>545</v>
      </c>
      <c r="D5120" s="13">
        <v>44932</v>
      </c>
      <c r="E5120" s="12" t="s">
        <v>6</v>
      </c>
      <c r="F5120" s="12" t="s">
        <v>4</v>
      </c>
      <c r="G5120" s="12" t="s">
        <v>546</v>
      </c>
      <c r="H5120" s="11">
        <v>1</v>
      </c>
    </row>
    <row r="5121" spans="1:8" x14ac:dyDescent="0.25">
      <c r="A5121" s="12" t="s">
        <v>965</v>
      </c>
      <c r="B5121" s="12" t="s">
        <v>97</v>
      </c>
      <c r="C5121" s="12" t="s">
        <v>545</v>
      </c>
      <c r="D5121" s="13">
        <v>45014</v>
      </c>
      <c r="E5121" s="12" t="s">
        <v>3</v>
      </c>
      <c r="F5121" s="12" t="s">
        <v>4</v>
      </c>
      <c r="G5121" s="12" t="s">
        <v>546</v>
      </c>
      <c r="H5121" s="11">
        <v>1</v>
      </c>
    </row>
    <row r="5122" spans="1:8" x14ac:dyDescent="0.25">
      <c r="A5122" s="12" t="s">
        <v>965</v>
      </c>
      <c r="B5122" s="12" t="s">
        <v>97</v>
      </c>
      <c r="C5122" s="12" t="s">
        <v>545</v>
      </c>
      <c r="D5122" s="13">
        <v>45166</v>
      </c>
      <c r="E5122" s="12" t="s">
        <v>3</v>
      </c>
      <c r="F5122" s="12" t="s">
        <v>4</v>
      </c>
      <c r="G5122" s="12" t="s">
        <v>546</v>
      </c>
      <c r="H5122" s="11">
        <v>1</v>
      </c>
    </row>
    <row r="5123" spans="1:8" x14ac:dyDescent="0.25">
      <c r="A5123" s="12" t="s">
        <v>965</v>
      </c>
      <c r="B5123" s="12" t="s">
        <v>97</v>
      </c>
      <c r="C5123" s="12" t="s">
        <v>547</v>
      </c>
      <c r="D5123" s="13">
        <v>45033</v>
      </c>
      <c r="E5123" s="12" t="s">
        <v>3</v>
      </c>
      <c r="F5123" s="12" t="s">
        <v>4</v>
      </c>
      <c r="G5123" s="12" t="s">
        <v>548</v>
      </c>
      <c r="H5123" s="11">
        <v>1</v>
      </c>
    </row>
    <row r="5124" spans="1:8" x14ac:dyDescent="0.25">
      <c r="A5124" s="12" t="s">
        <v>965</v>
      </c>
      <c r="B5124" s="12" t="s">
        <v>97</v>
      </c>
      <c r="C5124" s="12" t="s">
        <v>547</v>
      </c>
      <c r="D5124" s="13">
        <v>45051</v>
      </c>
      <c r="E5124" s="12" t="s">
        <v>1463</v>
      </c>
      <c r="F5124" s="12" t="s">
        <v>1463</v>
      </c>
      <c r="G5124" s="12" t="s">
        <v>548</v>
      </c>
      <c r="H5124" s="11">
        <v>1</v>
      </c>
    </row>
    <row r="5125" spans="1:8" x14ac:dyDescent="0.25">
      <c r="A5125" s="12" t="s">
        <v>965</v>
      </c>
      <c r="B5125" s="12" t="s">
        <v>97</v>
      </c>
      <c r="C5125" s="12" t="s">
        <v>114</v>
      </c>
      <c r="D5125" s="13">
        <v>45210</v>
      </c>
      <c r="E5125" s="12" t="s">
        <v>6</v>
      </c>
      <c r="F5125" s="12" t="s">
        <v>4</v>
      </c>
      <c r="G5125" s="12" t="s">
        <v>115</v>
      </c>
      <c r="H5125" s="11">
        <v>1</v>
      </c>
    </row>
    <row r="5126" spans="1:8" x14ac:dyDescent="0.25">
      <c r="A5126" s="12" t="s">
        <v>965</v>
      </c>
      <c r="B5126" s="12" t="s">
        <v>97</v>
      </c>
      <c r="C5126" s="12" t="s">
        <v>114</v>
      </c>
      <c r="D5126" s="13">
        <v>45276</v>
      </c>
      <c r="E5126" s="12" t="s">
        <v>3</v>
      </c>
      <c r="F5126" s="12" t="s">
        <v>4</v>
      </c>
      <c r="G5126" s="12" t="s">
        <v>115</v>
      </c>
      <c r="H5126" s="11">
        <v>1</v>
      </c>
    </row>
    <row r="5127" spans="1:8" x14ac:dyDescent="0.25">
      <c r="A5127" s="12" t="s">
        <v>965</v>
      </c>
      <c r="B5127" s="12" t="s">
        <v>116</v>
      </c>
      <c r="C5127" s="12" t="s">
        <v>549</v>
      </c>
      <c r="D5127" s="13">
        <v>44978</v>
      </c>
      <c r="E5127" s="12" t="s">
        <v>3</v>
      </c>
      <c r="F5127" s="12" t="s">
        <v>4</v>
      </c>
      <c r="G5127" s="12" t="s">
        <v>550</v>
      </c>
      <c r="H5127" s="11">
        <v>1</v>
      </c>
    </row>
    <row r="5128" spans="1:8" x14ac:dyDescent="0.25">
      <c r="A5128" s="12" t="s">
        <v>965</v>
      </c>
      <c r="B5128" s="12" t="s">
        <v>116</v>
      </c>
      <c r="C5128" s="12" t="s">
        <v>549</v>
      </c>
      <c r="D5128" s="13">
        <v>45011</v>
      </c>
      <c r="E5128" s="12" t="s">
        <v>6</v>
      </c>
      <c r="F5128" s="12" t="s">
        <v>4</v>
      </c>
      <c r="G5128" s="12" t="s">
        <v>550</v>
      </c>
      <c r="H5128" s="11">
        <v>1</v>
      </c>
    </row>
    <row r="5129" spans="1:8" x14ac:dyDescent="0.25">
      <c r="A5129" s="12" t="s">
        <v>965</v>
      </c>
      <c r="B5129" s="12" t="s">
        <v>116</v>
      </c>
      <c r="C5129" s="12" t="s">
        <v>549</v>
      </c>
      <c r="D5129" s="13">
        <v>45027</v>
      </c>
      <c r="E5129" s="12" t="s">
        <v>6</v>
      </c>
      <c r="F5129" s="12" t="s">
        <v>4</v>
      </c>
      <c r="G5129" s="12" t="s">
        <v>550</v>
      </c>
      <c r="H5129" s="11">
        <v>1</v>
      </c>
    </row>
    <row r="5130" spans="1:8" x14ac:dyDescent="0.25">
      <c r="A5130" s="12" t="s">
        <v>965</v>
      </c>
      <c r="B5130" s="12" t="s">
        <v>116</v>
      </c>
      <c r="C5130" s="12" t="s">
        <v>549</v>
      </c>
      <c r="D5130" s="13">
        <v>45030</v>
      </c>
      <c r="E5130" s="12" t="s">
        <v>3</v>
      </c>
      <c r="F5130" s="12" t="s">
        <v>4</v>
      </c>
      <c r="G5130" s="12" t="s">
        <v>550</v>
      </c>
      <c r="H5130" s="11">
        <v>1</v>
      </c>
    </row>
    <row r="5131" spans="1:8" x14ac:dyDescent="0.25">
      <c r="A5131" s="12" t="s">
        <v>965</v>
      </c>
      <c r="B5131" s="12" t="s">
        <v>116</v>
      </c>
      <c r="C5131" s="12" t="s">
        <v>549</v>
      </c>
      <c r="D5131" s="13">
        <v>45079</v>
      </c>
      <c r="E5131" s="12" t="s">
        <v>3</v>
      </c>
      <c r="F5131" s="12" t="s">
        <v>4</v>
      </c>
      <c r="G5131" s="12" t="s">
        <v>550</v>
      </c>
      <c r="H5131" s="11">
        <v>1</v>
      </c>
    </row>
    <row r="5132" spans="1:8" x14ac:dyDescent="0.25">
      <c r="A5132" s="12" t="s">
        <v>965</v>
      </c>
      <c r="B5132" s="12" t="s">
        <v>116</v>
      </c>
      <c r="C5132" s="12" t="s">
        <v>549</v>
      </c>
      <c r="D5132" s="13">
        <v>45194</v>
      </c>
      <c r="E5132" s="12" t="s">
        <v>6</v>
      </c>
      <c r="F5132" s="12" t="s">
        <v>4</v>
      </c>
      <c r="G5132" s="12" t="s">
        <v>550</v>
      </c>
      <c r="H5132" s="11">
        <v>1</v>
      </c>
    </row>
    <row r="5133" spans="1:8" x14ac:dyDescent="0.25">
      <c r="A5133" s="12" t="s">
        <v>965</v>
      </c>
      <c r="B5133" s="12" t="s">
        <v>116</v>
      </c>
      <c r="C5133" s="12" t="s">
        <v>549</v>
      </c>
      <c r="D5133" s="13">
        <v>45194</v>
      </c>
      <c r="E5133" s="12" t="s">
        <v>3</v>
      </c>
      <c r="F5133" s="12" t="s">
        <v>4</v>
      </c>
      <c r="G5133" s="12" t="s">
        <v>550</v>
      </c>
      <c r="H5133" s="11">
        <v>1</v>
      </c>
    </row>
    <row r="5134" spans="1:8" x14ac:dyDescent="0.25">
      <c r="A5134" s="12" t="s">
        <v>965</v>
      </c>
      <c r="B5134" s="12" t="s">
        <v>116</v>
      </c>
      <c r="C5134" s="12" t="s">
        <v>549</v>
      </c>
      <c r="D5134" s="13">
        <v>45201</v>
      </c>
      <c r="E5134" s="12" t="s">
        <v>3</v>
      </c>
      <c r="F5134" s="12" t="s">
        <v>4</v>
      </c>
      <c r="G5134" s="12" t="s">
        <v>550</v>
      </c>
      <c r="H5134" s="11">
        <v>1</v>
      </c>
    </row>
    <row r="5135" spans="1:8" x14ac:dyDescent="0.25">
      <c r="A5135" s="12" t="s">
        <v>965</v>
      </c>
      <c r="B5135" s="12" t="s">
        <v>116</v>
      </c>
      <c r="C5135" s="12" t="s">
        <v>549</v>
      </c>
      <c r="D5135" s="13">
        <v>45216</v>
      </c>
      <c r="E5135" s="12" t="s">
        <v>3</v>
      </c>
      <c r="F5135" s="12" t="s">
        <v>4</v>
      </c>
      <c r="G5135" s="12" t="s">
        <v>550</v>
      </c>
      <c r="H5135" s="11">
        <v>1</v>
      </c>
    </row>
    <row r="5136" spans="1:8" x14ac:dyDescent="0.25">
      <c r="A5136" s="12" t="s">
        <v>965</v>
      </c>
      <c r="B5136" s="12" t="s">
        <v>116</v>
      </c>
      <c r="C5136" s="12" t="s">
        <v>549</v>
      </c>
      <c r="D5136" s="13">
        <v>45237</v>
      </c>
      <c r="E5136" s="12" t="s">
        <v>3</v>
      </c>
      <c r="F5136" s="12" t="s">
        <v>4</v>
      </c>
      <c r="G5136" s="12" t="s">
        <v>550</v>
      </c>
      <c r="H5136" s="11">
        <v>1</v>
      </c>
    </row>
    <row r="5137" spans="1:8" x14ac:dyDescent="0.25">
      <c r="A5137" s="12" t="s">
        <v>965</v>
      </c>
      <c r="B5137" s="12" t="s">
        <v>116</v>
      </c>
      <c r="C5137" s="12" t="s">
        <v>549</v>
      </c>
      <c r="D5137" s="13">
        <v>45244</v>
      </c>
      <c r="E5137" s="12" t="s">
        <v>6</v>
      </c>
      <c r="F5137" s="12" t="s">
        <v>4</v>
      </c>
      <c r="G5137" s="12" t="s">
        <v>550</v>
      </c>
      <c r="H5137" s="11">
        <v>1</v>
      </c>
    </row>
    <row r="5138" spans="1:8" x14ac:dyDescent="0.25">
      <c r="A5138" s="12" t="s">
        <v>965</v>
      </c>
      <c r="B5138" s="12" t="s">
        <v>116</v>
      </c>
      <c r="C5138" s="12" t="s">
        <v>549</v>
      </c>
      <c r="D5138" s="13">
        <v>45255</v>
      </c>
      <c r="E5138" s="12" t="s">
        <v>3</v>
      </c>
      <c r="F5138" s="12" t="s">
        <v>4</v>
      </c>
      <c r="G5138" s="12" t="s">
        <v>550</v>
      </c>
      <c r="H5138" s="11">
        <v>1</v>
      </c>
    </row>
    <row r="5139" spans="1:8" x14ac:dyDescent="0.25">
      <c r="A5139" s="12" t="s">
        <v>965</v>
      </c>
      <c r="B5139" s="12" t="s">
        <v>116</v>
      </c>
      <c r="C5139" s="12" t="s">
        <v>549</v>
      </c>
      <c r="D5139" s="13">
        <v>45258</v>
      </c>
      <c r="E5139" s="12" t="s">
        <v>3</v>
      </c>
      <c r="F5139" s="12" t="s">
        <v>4</v>
      </c>
      <c r="G5139" s="12" t="s">
        <v>550</v>
      </c>
      <c r="H5139" s="11">
        <v>1</v>
      </c>
    </row>
    <row r="5140" spans="1:8" x14ac:dyDescent="0.25">
      <c r="A5140" s="12" t="s">
        <v>965</v>
      </c>
      <c r="B5140" s="12" t="s">
        <v>116</v>
      </c>
      <c r="C5140" s="12" t="s">
        <v>549</v>
      </c>
      <c r="D5140" s="13">
        <v>45286</v>
      </c>
      <c r="E5140" s="12" t="s">
        <v>3</v>
      </c>
      <c r="F5140" s="12" t="s">
        <v>4</v>
      </c>
      <c r="G5140" s="12" t="s">
        <v>550</v>
      </c>
      <c r="H5140" s="11">
        <v>1</v>
      </c>
    </row>
    <row r="5141" spans="1:8" x14ac:dyDescent="0.25">
      <c r="A5141" s="12" t="s">
        <v>965</v>
      </c>
      <c r="B5141" s="12" t="s">
        <v>116</v>
      </c>
      <c r="C5141" s="12" t="s">
        <v>117</v>
      </c>
      <c r="D5141" s="13">
        <v>45064</v>
      </c>
      <c r="E5141" s="12" t="s">
        <v>3</v>
      </c>
      <c r="F5141" s="12" t="s">
        <v>4</v>
      </c>
      <c r="G5141" s="12" t="s">
        <v>118</v>
      </c>
      <c r="H5141" s="11">
        <v>1</v>
      </c>
    </row>
    <row r="5142" spans="1:8" x14ac:dyDescent="0.25">
      <c r="A5142" s="12" t="s">
        <v>965</v>
      </c>
      <c r="B5142" s="12" t="s">
        <v>116</v>
      </c>
      <c r="C5142" s="12" t="s">
        <v>117</v>
      </c>
      <c r="D5142" s="13">
        <v>45108</v>
      </c>
      <c r="E5142" s="12" t="s">
        <v>3</v>
      </c>
      <c r="F5142" s="12" t="s">
        <v>4</v>
      </c>
      <c r="G5142" s="12" t="s">
        <v>118</v>
      </c>
      <c r="H5142" s="11">
        <v>1</v>
      </c>
    </row>
    <row r="5143" spans="1:8" x14ac:dyDescent="0.25">
      <c r="A5143" s="12" t="s">
        <v>965</v>
      </c>
      <c r="B5143" s="12" t="s">
        <v>116</v>
      </c>
      <c r="C5143" s="12" t="s">
        <v>117</v>
      </c>
      <c r="D5143" s="13">
        <v>45177</v>
      </c>
      <c r="E5143" s="12" t="s">
        <v>3</v>
      </c>
      <c r="F5143" s="12" t="s">
        <v>4</v>
      </c>
      <c r="G5143" s="12" t="s">
        <v>118</v>
      </c>
      <c r="H5143" s="11">
        <v>2</v>
      </c>
    </row>
    <row r="5144" spans="1:8" x14ac:dyDescent="0.25">
      <c r="A5144" s="12" t="s">
        <v>965</v>
      </c>
      <c r="B5144" s="12" t="s">
        <v>116</v>
      </c>
      <c r="C5144" s="12" t="s">
        <v>117</v>
      </c>
      <c r="D5144" s="13">
        <v>45180</v>
      </c>
      <c r="E5144" s="12" t="s">
        <v>3</v>
      </c>
      <c r="F5144" s="12" t="s">
        <v>4</v>
      </c>
      <c r="G5144" s="12" t="s">
        <v>118</v>
      </c>
      <c r="H5144" s="11">
        <v>1</v>
      </c>
    </row>
    <row r="5145" spans="1:8" x14ac:dyDescent="0.25">
      <c r="A5145" s="12" t="s">
        <v>965</v>
      </c>
      <c r="B5145" s="12" t="s">
        <v>116</v>
      </c>
      <c r="C5145" s="12" t="s">
        <v>117</v>
      </c>
      <c r="D5145" s="13">
        <v>45214</v>
      </c>
      <c r="E5145" s="12" t="s">
        <v>3</v>
      </c>
      <c r="F5145" s="12" t="s">
        <v>4</v>
      </c>
      <c r="G5145" s="12" t="s">
        <v>118</v>
      </c>
      <c r="H5145" s="11">
        <v>1</v>
      </c>
    </row>
    <row r="5146" spans="1:8" x14ac:dyDescent="0.25">
      <c r="A5146" s="12" t="s">
        <v>965</v>
      </c>
      <c r="B5146" s="12" t="s">
        <v>116</v>
      </c>
      <c r="C5146" s="12" t="s">
        <v>117</v>
      </c>
      <c r="D5146" s="13">
        <v>45221</v>
      </c>
      <c r="E5146" s="12" t="s">
        <v>6</v>
      </c>
      <c r="F5146" s="12" t="s">
        <v>4</v>
      </c>
      <c r="G5146" s="12" t="s">
        <v>118</v>
      </c>
      <c r="H5146" s="11">
        <v>1</v>
      </c>
    </row>
    <row r="5147" spans="1:8" x14ac:dyDescent="0.25">
      <c r="A5147" s="12" t="s">
        <v>965</v>
      </c>
      <c r="B5147" s="12" t="s">
        <v>116</v>
      </c>
      <c r="C5147" s="12" t="s">
        <v>117</v>
      </c>
      <c r="D5147" s="13">
        <v>45233</v>
      </c>
      <c r="E5147" s="12" t="s">
        <v>3</v>
      </c>
      <c r="F5147" s="12" t="s">
        <v>4</v>
      </c>
      <c r="G5147" s="12" t="s">
        <v>118</v>
      </c>
      <c r="H5147" s="11">
        <v>1</v>
      </c>
    </row>
    <row r="5148" spans="1:8" x14ac:dyDescent="0.25">
      <c r="A5148" s="12" t="s">
        <v>965</v>
      </c>
      <c r="B5148" s="12" t="s">
        <v>116</v>
      </c>
      <c r="C5148" s="12" t="s">
        <v>1160</v>
      </c>
      <c r="D5148" s="13">
        <v>45142</v>
      </c>
      <c r="E5148" s="12" t="s">
        <v>3</v>
      </c>
      <c r="F5148" s="12" t="s">
        <v>4</v>
      </c>
      <c r="G5148" s="12" t="s">
        <v>1161</v>
      </c>
      <c r="H5148" s="11">
        <v>1</v>
      </c>
    </row>
    <row r="5149" spans="1:8" x14ac:dyDescent="0.25">
      <c r="A5149" s="12" t="s">
        <v>965</v>
      </c>
      <c r="B5149" s="12" t="s">
        <v>116</v>
      </c>
      <c r="C5149" s="12" t="s">
        <v>1160</v>
      </c>
      <c r="D5149" s="13">
        <v>45183</v>
      </c>
      <c r="E5149" s="12" t="s">
        <v>3</v>
      </c>
      <c r="F5149" s="12" t="s">
        <v>4</v>
      </c>
      <c r="G5149" s="12" t="s">
        <v>1161</v>
      </c>
      <c r="H5149" s="11">
        <v>1</v>
      </c>
    </row>
    <row r="5150" spans="1:8" x14ac:dyDescent="0.25">
      <c r="A5150" s="12" t="s">
        <v>965</v>
      </c>
      <c r="B5150" s="12" t="s">
        <v>116</v>
      </c>
      <c r="C5150" s="12" t="s">
        <v>551</v>
      </c>
      <c r="D5150" s="13">
        <v>44936</v>
      </c>
      <c r="E5150" s="12" t="s">
        <v>3</v>
      </c>
      <c r="F5150" s="12" t="s">
        <v>4</v>
      </c>
      <c r="G5150" s="12" t="s">
        <v>552</v>
      </c>
      <c r="H5150" s="11">
        <v>1</v>
      </c>
    </row>
    <row r="5151" spans="1:8" x14ac:dyDescent="0.25">
      <c r="A5151" s="12" t="s">
        <v>965</v>
      </c>
      <c r="B5151" s="12" t="s">
        <v>116</v>
      </c>
      <c r="C5151" s="12" t="s">
        <v>553</v>
      </c>
      <c r="D5151" s="13">
        <v>44986</v>
      </c>
      <c r="E5151" s="12" t="s">
        <v>3</v>
      </c>
      <c r="F5151" s="12" t="s">
        <v>4</v>
      </c>
      <c r="G5151" s="12" t="s">
        <v>554</v>
      </c>
      <c r="H5151" s="11">
        <v>1</v>
      </c>
    </row>
    <row r="5152" spans="1:8" x14ac:dyDescent="0.25">
      <c r="A5152" s="12" t="s">
        <v>965</v>
      </c>
      <c r="B5152" s="12" t="s">
        <v>116</v>
      </c>
      <c r="C5152" s="12" t="s">
        <v>553</v>
      </c>
      <c r="D5152" s="13">
        <v>45276</v>
      </c>
      <c r="E5152" s="12" t="s">
        <v>3</v>
      </c>
      <c r="F5152" s="12" t="s">
        <v>4</v>
      </c>
      <c r="G5152" s="12" t="s">
        <v>554</v>
      </c>
      <c r="H5152" s="11">
        <v>1</v>
      </c>
    </row>
    <row r="5153" spans="1:8" x14ac:dyDescent="0.25">
      <c r="A5153" s="12" t="s">
        <v>965</v>
      </c>
      <c r="B5153" s="12" t="s">
        <v>116</v>
      </c>
      <c r="C5153" s="12" t="s">
        <v>553</v>
      </c>
      <c r="D5153" s="13">
        <v>45278</v>
      </c>
      <c r="E5153" s="12" t="s">
        <v>3</v>
      </c>
      <c r="F5153" s="12" t="s">
        <v>4</v>
      </c>
      <c r="G5153" s="12" t="s">
        <v>554</v>
      </c>
      <c r="H5153" s="11">
        <v>1</v>
      </c>
    </row>
    <row r="5154" spans="1:8" x14ac:dyDescent="0.25">
      <c r="A5154" s="12" t="s">
        <v>965</v>
      </c>
      <c r="B5154" s="12" t="s">
        <v>116</v>
      </c>
      <c r="C5154" s="12" t="s">
        <v>553</v>
      </c>
      <c r="D5154" s="13">
        <v>45284</v>
      </c>
      <c r="E5154" s="12" t="s">
        <v>3</v>
      </c>
      <c r="F5154" s="12" t="s">
        <v>4</v>
      </c>
      <c r="G5154" s="12" t="s">
        <v>554</v>
      </c>
      <c r="H5154" s="11">
        <v>1</v>
      </c>
    </row>
    <row r="5155" spans="1:8" x14ac:dyDescent="0.25">
      <c r="A5155" s="12" t="s">
        <v>965</v>
      </c>
      <c r="B5155" s="12" t="s">
        <v>116</v>
      </c>
      <c r="C5155" s="12" t="s">
        <v>1162</v>
      </c>
      <c r="D5155" s="13">
        <v>45075</v>
      </c>
      <c r="E5155" s="12" t="s">
        <v>6</v>
      </c>
      <c r="F5155" s="12" t="s">
        <v>4</v>
      </c>
      <c r="G5155" s="12" t="s">
        <v>1163</v>
      </c>
      <c r="H5155" s="11">
        <v>1</v>
      </c>
    </row>
    <row r="5156" spans="1:8" x14ac:dyDescent="0.25">
      <c r="A5156" s="12" t="s">
        <v>965</v>
      </c>
      <c r="B5156" s="12" t="s">
        <v>116</v>
      </c>
      <c r="C5156" s="12" t="s">
        <v>1162</v>
      </c>
      <c r="D5156" s="13">
        <v>45107</v>
      </c>
      <c r="E5156" s="12" t="s">
        <v>6</v>
      </c>
      <c r="F5156" s="12" t="s">
        <v>4</v>
      </c>
      <c r="G5156" s="12" t="s">
        <v>1163</v>
      </c>
      <c r="H5156" s="11">
        <v>1</v>
      </c>
    </row>
    <row r="5157" spans="1:8" x14ac:dyDescent="0.25">
      <c r="A5157" s="12" t="s">
        <v>965</v>
      </c>
      <c r="B5157" s="12" t="s">
        <v>116</v>
      </c>
      <c r="C5157" s="12" t="s">
        <v>1162</v>
      </c>
      <c r="D5157" s="13">
        <v>45149</v>
      </c>
      <c r="E5157" s="12" t="s">
        <v>3</v>
      </c>
      <c r="F5157" s="12" t="s">
        <v>4</v>
      </c>
      <c r="G5157" s="12" t="s">
        <v>1163</v>
      </c>
      <c r="H5157" s="11">
        <v>1</v>
      </c>
    </row>
    <row r="5158" spans="1:8" x14ac:dyDescent="0.25">
      <c r="A5158" s="12" t="s">
        <v>965</v>
      </c>
      <c r="B5158" s="12" t="s">
        <v>116</v>
      </c>
      <c r="C5158" s="12" t="s">
        <v>1162</v>
      </c>
      <c r="D5158" s="13">
        <v>45187</v>
      </c>
      <c r="E5158" s="12" t="s">
        <v>6</v>
      </c>
      <c r="F5158" s="12" t="s">
        <v>4</v>
      </c>
      <c r="G5158" s="12" t="s">
        <v>1163</v>
      </c>
      <c r="H5158" s="11">
        <v>1</v>
      </c>
    </row>
    <row r="5159" spans="1:8" x14ac:dyDescent="0.25">
      <c r="A5159" s="12" t="s">
        <v>965</v>
      </c>
      <c r="B5159" s="12" t="s">
        <v>116</v>
      </c>
      <c r="C5159" s="12" t="s">
        <v>1162</v>
      </c>
      <c r="D5159" s="13">
        <v>45188</v>
      </c>
      <c r="E5159" s="12" t="s">
        <v>3</v>
      </c>
      <c r="F5159" s="12" t="s">
        <v>4</v>
      </c>
      <c r="G5159" s="12" t="s">
        <v>1163</v>
      </c>
      <c r="H5159" s="11">
        <v>1</v>
      </c>
    </row>
    <row r="5160" spans="1:8" x14ac:dyDescent="0.25">
      <c r="A5160" s="12" t="s">
        <v>965</v>
      </c>
      <c r="B5160" s="12" t="s">
        <v>116</v>
      </c>
      <c r="C5160" s="12" t="s">
        <v>1162</v>
      </c>
      <c r="D5160" s="13">
        <v>45189</v>
      </c>
      <c r="E5160" s="12" t="s">
        <v>3</v>
      </c>
      <c r="F5160" s="12" t="s">
        <v>4</v>
      </c>
      <c r="G5160" s="12" t="s">
        <v>1163</v>
      </c>
      <c r="H5160" s="11">
        <v>1</v>
      </c>
    </row>
    <row r="5161" spans="1:8" x14ac:dyDescent="0.25">
      <c r="A5161" s="12" t="s">
        <v>965</v>
      </c>
      <c r="B5161" s="12" t="s">
        <v>116</v>
      </c>
      <c r="C5161" s="12" t="s">
        <v>555</v>
      </c>
      <c r="D5161" s="13">
        <v>45010</v>
      </c>
      <c r="E5161" s="12" t="s">
        <v>3</v>
      </c>
      <c r="F5161" s="12" t="s">
        <v>4</v>
      </c>
      <c r="G5161" s="12" t="s">
        <v>556</v>
      </c>
      <c r="H5161" s="11">
        <v>1</v>
      </c>
    </row>
    <row r="5162" spans="1:8" x14ac:dyDescent="0.25">
      <c r="A5162" s="12" t="s">
        <v>965</v>
      </c>
      <c r="B5162" s="12" t="s">
        <v>116</v>
      </c>
      <c r="C5162" s="12" t="s">
        <v>555</v>
      </c>
      <c r="D5162" s="13">
        <v>45205</v>
      </c>
      <c r="E5162" s="12" t="s">
        <v>6</v>
      </c>
      <c r="F5162" s="12" t="s">
        <v>4</v>
      </c>
      <c r="G5162" s="12" t="s">
        <v>556</v>
      </c>
      <c r="H5162" s="11">
        <v>1</v>
      </c>
    </row>
    <row r="5163" spans="1:8" x14ac:dyDescent="0.25">
      <c r="A5163" s="12" t="s">
        <v>965</v>
      </c>
      <c r="B5163" s="12" t="s">
        <v>116</v>
      </c>
      <c r="C5163" s="12" t="s">
        <v>555</v>
      </c>
      <c r="D5163" s="13">
        <v>45233</v>
      </c>
      <c r="E5163" s="12" t="s">
        <v>3</v>
      </c>
      <c r="F5163" s="12" t="s">
        <v>4</v>
      </c>
      <c r="G5163" s="12" t="s">
        <v>556</v>
      </c>
      <c r="H5163" s="11">
        <v>1</v>
      </c>
    </row>
    <row r="5164" spans="1:8" x14ac:dyDescent="0.25">
      <c r="A5164" s="12" t="s">
        <v>965</v>
      </c>
      <c r="B5164" s="12" t="s">
        <v>116</v>
      </c>
      <c r="C5164" s="12" t="s">
        <v>555</v>
      </c>
      <c r="D5164" s="13">
        <v>45239</v>
      </c>
      <c r="E5164" s="12" t="s">
        <v>3</v>
      </c>
      <c r="F5164" s="12" t="s">
        <v>4</v>
      </c>
      <c r="G5164" s="12" t="s">
        <v>556</v>
      </c>
      <c r="H5164" s="11">
        <v>1</v>
      </c>
    </row>
    <row r="5165" spans="1:8" x14ac:dyDescent="0.25">
      <c r="A5165" s="12" t="s">
        <v>965</v>
      </c>
      <c r="B5165" s="12" t="s">
        <v>116</v>
      </c>
      <c r="C5165" s="12" t="s">
        <v>557</v>
      </c>
      <c r="D5165" s="13">
        <v>44970</v>
      </c>
      <c r="E5165" s="12" t="s">
        <v>3</v>
      </c>
      <c r="F5165" s="12" t="s">
        <v>4</v>
      </c>
      <c r="G5165" s="12" t="s">
        <v>558</v>
      </c>
      <c r="H5165" s="11">
        <v>1</v>
      </c>
    </row>
    <row r="5166" spans="1:8" x14ac:dyDescent="0.25">
      <c r="A5166" s="12" t="s">
        <v>965</v>
      </c>
      <c r="B5166" s="12" t="s">
        <v>116</v>
      </c>
      <c r="C5166" s="12" t="s">
        <v>557</v>
      </c>
      <c r="D5166" s="13">
        <v>45261</v>
      </c>
      <c r="E5166" s="12" t="s">
        <v>3</v>
      </c>
      <c r="F5166" s="12" t="s">
        <v>4</v>
      </c>
      <c r="G5166" s="12" t="s">
        <v>558</v>
      </c>
      <c r="H5166" s="11">
        <v>1</v>
      </c>
    </row>
    <row r="5167" spans="1:8" x14ac:dyDescent="0.25">
      <c r="A5167" s="12" t="s">
        <v>965</v>
      </c>
      <c r="B5167" s="12" t="s">
        <v>116</v>
      </c>
      <c r="C5167" s="12" t="s">
        <v>559</v>
      </c>
      <c r="D5167" s="13">
        <v>45108</v>
      </c>
      <c r="E5167" s="12" t="s">
        <v>3</v>
      </c>
      <c r="F5167" s="12" t="s">
        <v>4</v>
      </c>
      <c r="G5167" s="12" t="s">
        <v>560</v>
      </c>
      <c r="H5167" s="11">
        <v>1</v>
      </c>
    </row>
    <row r="5168" spans="1:8" x14ac:dyDescent="0.25">
      <c r="A5168" s="12" t="s">
        <v>965</v>
      </c>
      <c r="B5168" s="12" t="s">
        <v>116</v>
      </c>
      <c r="C5168" s="12" t="s">
        <v>559</v>
      </c>
      <c r="D5168" s="13">
        <v>45170</v>
      </c>
      <c r="E5168" s="12" t="s">
        <v>3</v>
      </c>
      <c r="F5168" s="12" t="s">
        <v>4</v>
      </c>
      <c r="G5168" s="12" t="s">
        <v>560</v>
      </c>
      <c r="H5168" s="11">
        <v>1</v>
      </c>
    </row>
    <row r="5169" spans="1:8" x14ac:dyDescent="0.25">
      <c r="A5169" s="12" t="s">
        <v>965</v>
      </c>
      <c r="B5169" s="12" t="s">
        <v>116</v>
      </c>
      <c r="C5169" s="12" t="s">
        <v>559</v>
      </c>
      <c r="D5169" s="13">
        <v>45283</v>
      </c>
      <c r="E5169" s="12" t="s">
        <v>3</v>
      </c>
      <c r="F5169" s="12" t="s">
        <v>4</v>
      </c>
      <c r="G5169" s="12" t="s">
        <v>560</v>
      </c>
      <c r="H5169" s="11">
        <v>1</v>
      </c>
    </row>
    <row r="5170" spans="1:8" x14ac:dyDescent="0.25">
      <c r="A5170" s="12" t="s">
        <v>965</v>
      </c>
      <c r="B5170" s="12" t="s">
        <v>116</v>
      </c>
      <c r="C5170" s="12" t="s">
        <v>561</v>
      </c>
      <c r="D5170" s="13">
        <v>45091</v>
      </c>
      <c r="E5170" s="12" t="s">
        <v>3</v>
      </c>
      <c r="F5170" s="12" t="s">
        <v>4</v>
      </c>
      <c r="G5170" s="12" t="s">
        <v>562</v>
      </c>
      <c r="H5170" s="11">
        <v>1</v>
      </c>
    </row>
    <row r="5171" spans="1:8" x14ac:dyDescent="0.25">
      <c r="A5171" s="12" t="s">
        <v>965</v>
      </c>
      <c r="B5171" s="12" t="s">
        <v>116</v>
      </c>
      <c r="C5171" s="12" t="s">
        <v>561</v>
      </c>
      <c r="D5171" s="13">
        <v>45193</v>
      </c>
      <c r="E5171" s="12" t="s">
        <v>3</v>
      </c>
      <c r="F5171" s="12" t="s">
        <v>4</v>
      </c>
      <c r="G5171" s="12" t="s">
        <v>562</v>
      </c>
      <c r="H5171" s="11">
        <v>1</v>
      </c>
    </row>
    <row r="5172" spans="1:8" x14ac:dyDescent="0.25">
      <c r="A5172" s="12" t="s">
        <v>965</v>
      </c>
      <c r="B5172" s="12" t="s">
        <v>116</v>
      </c>
      <c r="C5172" s="12" t="s">
        <v>565</v>
      </c>
      <c r="D5172" s="13">
        <v>45092</v>
      </c>
      <c r="E5172" s="12" t="s">
        <v>3</v>
      </c>
      <c r="F5172" s="12" t="s">
        <v>4</v>
      </c>
      <c r="G5172" s="12" t="s">
        <v>566</v>
      </c>
      <c r="H5172" s="11">
        <v>1</v>
      </c>
    </row>
    <row r="5173" spans="1:8" x14ac:dyDescent="0.25">
      <c r="A5173" s="12" t="s">
        <v>965</v>
      </c>
      <c r="B5173" s="12" t="s">
        <v>116</v>
      </c>
      <c r="C5173" s="12" t="s">
        <v>567</v>
      </c>
      <c r="D5173" s="13">
        <v>44995</v>
      </c>
      <c r="E5173" s="12" t="s">
        <v>6</v>
      </c>
      <c r="F5173" s="12" t="s">
        <v>4</v>
      </c>
      <c r="G5173" s="12" t="s">
        <v>568</v>
      </c>
      <c r="H5173" s="11">
        <v>1</v>
      </c>
    </row>
    <row r="5174" spans="1:8" x14ac:dyDescent="0.25">
      <c r="A5174" s="12" t="s">
        <v>965</v>
      </c>
      <c r="B5174" s="12" t="s">
        <v>116</v>
      </c>
      <c r="C5174" s="12" t="s">
        <v>567</v>
      </c>
      <c r="D5174" s="13">
        <v>45037</v>
      </c>
      <c r="E5174" s="12" t="s">
        <v>6</v>
      </c>
      <c r="F5174" s="12" t="s">
        <v>4</v>
      </c>
      <c r="G5174" s="12" t="s">
        <v>568</v>
      </c>
      <c r="H5174" s="11">
        <v>1</v>
      </c>
    </row>
    <row r="5175" spans="1:8" x14ac:dyDescent="0.25">
      <c r="A5175" s="12" t="s">
        <v>965</v>
      </c>
      <c r="B5175" s="12" t="s">
        <v>116</v>
      </c>
      <c r="C5175" s="12" t="s">
        <v>567</v>
      </c>
      <c r="D5175" s="13">
        <v>45180</v>
      </c>
      <c r="E5175" s="12" t="s">
        <v>3</v>
      </c>
      <c r="F5175" s="12" t="s">
        <v>4</v>
      </c>
      <c r="G5175" s="12" t="s">
        <v>568</v>
      </c>
      <c r="H5175" s="11">
        <v>1</v>
      </c>
    </row>
    <row r="5176" spans="1:8" x14ac:dyDescent="0.25">
      <c r="A5176" s="12" t="s">
        <v>965</v>
      </c>
      <c r="B5176" s="12" t="s">
        <v>116</v>
      </c>
      <c r="C5176" s="12" t="s">
        <v>1165</v>
      </c>
      <c r="D5176" s="13">
        <v>45074</v>
      </c>
      <c r="E5176" s="12" t="s">
        <v>3</v>
      </c>
      <c r="F5176" s="12" t="s">
        <v>4</v>
      </c>
      <c r="G5176" s="12" t="s">
        <v>1166</v>
      </c>
      <c r="H5176" s="11">
        <v>1</v>
      </c>
    </row>
    <row r="5177" spans="1:8" x14ac:dyDescent="0.25">
      <c r="A5177" s="12" t="s">
        <v>965</v>
      </c>
      <c r="B5177" s="12" t="s">
        <v>116</v>
      </c>
      <c r="C5177" s="12" t="s">
        <v>1165</v>
      </c>
      <c r="D5177" s="13">
        <v>45078</v>
      </c>
      <c r="E5177" s="12" t="s">
        <v>3</v>
      </c>
      <c r="F5177" s="12" t="s">
        <v>4</v>
      </c>
      <c r="G5177" s="12" t="s">
        <v>1166</v>
      </c>
      <c r="H5177" s="11">
        <v>1</v>
      </c>
    </row>
    <row r="5178" spans="1:8" x14ac:dyDescent="0.25">
      <c r="A5178" s="12" t="s">
        <v>965</v>
      </c>
      <c r="B5178" s="12" t="s">
        <v>116</v>
      </c>
      <c r="C5178" s="12" t="s">
        <v>1165</v>
      </c>
      <c r="D5178" s="13">
        <v>45097</v>
      </c>
      <c r="E5178" s="12" t="s">
        <v>3</v>
      </c>
      <c r="F5178" s="12" t="s">
        <v>4</v>
      </c>
      <c r="G5178" s="12" t="s">
        <v>1166</v>
      </c>
      <c r="H5178" s="11">
        <v>1</v>
      </c>
    </row>
    <row r="5179" spans="1:8" x14ac:dyDescent="0.25">
      <c r="A5179" s="12" t="s">
        <v>965</v>
      </c>
      <c r="B5179" s="12" t="s">
        <v>116</v>
      </c>
      <c r="C5179" s="12" t="s">
        <v>1165</v>
      </c>
      <c r="D5179" s="13">
        <v>45102</v>
      </c>
      <c r="E5179" s="12" t="s">
        <v>3</v>
      </c>
      <c r="F5179" s="12" t="s">
        <v>4</v>
      </c>
      <c r="G5179" s="12" t="s">
        <v>1166</v>
      </c>
      <c r="H5179" s="11">
        <v>1</v>
      </c>
    </row>
    <row r="5180" spans="1:8" x14ac:dyDescent="0.25">
      <c r="A5180" s="12" t="s">
        <v>965</v>
      </c>
      <c r="B5180" s="12" t="s">
        <v>116</v>
      </c>
      <c r="C5180" s="12" t="s">
        <v>1165</v>
      </c>
      <c r="D5180" s="13">
        <v>45162</v>
      </c>
      <c r="E5180" s="12" t="s">
        <v>3</v>
      </c>
      <c r="F5180" s="12" t="s">
        <v>4</v>
      </c>
      <c r="G5180" s="12" t="s">
        <v>1166</v>
      </c>
      <c r="H5180" s="11">
        <v>1</v>
      </c>
    </row>
    <row r="5181" spans="1:8" x14ac:dyDescent="0.25">
      <c r="A5181" s="12" t="s">
        <v>965</v>
      </c>
      <c r="B5181" s="12" t="s">
        <v>116</v>
      </c>
      <c r="C5181" s="12" t="s">
        <v>1165</v>
      </c>
      <c r="D5181" s="13">
        <v>45265</v>
      </c>
      <c r="E5181" s="12" t="s">
        <v>3</v>
      </c>
      <c r="F5181" s="12" t="s">
        <v>4</v>
      </c>
      <c r="G5181" s="12" t="s">
        <v>1166</v>
      </c>
      <c r="H5181" s="11">
        <v>1</v>
      </c>
    </row>
    <row r="5182" spans="1:8" x14ac:dyDescent="0.25">
      <c r="A5182" s="12" t="s">
        <v>965</v>
      </c>
      <c r="B5182" s="12" t="s">
        <v>116</v>
      </c>
      <c r="C5182" s="12" t="s">
        <v>1165</v>
      </c>
      <c r="D5182" s="13">
        <v>45272</v>
      </c>
      <c r="E5182" s="12" t="s">
        <v>6</v>
      </c>
      <c r="F5182" s="12" t="s">
        <v>4</v>
      </c>
      <c r="G5182" s="12" t="s">
        <v>1166</v>
      </c>
      <c r="H5182" s="11">
        <v>1</v>
      </c>
    </row>
    <row r="5183" spans="1:8" x14ac:dyDescent="0.25">
      <c r="A5183" s="12" t="s">
        <v>965</v>
      </c>
      <c r="B5183" s="12" t="s">
        <v>116</v>
      </c>
      <c r="C5183" s="12" t="s">
        <v>1165</v>
      </c>
      <c r="D5183" s="13">
        <v>45284</v>
      </c>
      <c r="E5183" s="12" t="s">
        <v>3</v>
      </c>
      <c r="F5183" s="12" t="s">
        <v>4</v>
      </c>
      <c r="G5183" s="12" t="s">
        <v>1166</v>
      </c>
      <c r="H5183" s="11">
        <v>1</v>
      </c>
    </row>
    <row r="5184" spans="1:8" x14ac:dyDescent="0.25">
      <c r="A5184" s="12" t="s">
        <v>965</v>
      </c>
      <c r="B5184" s="12" t="s">
        <v>116</v>
      </c>
      <c r="C5184" s="12" t="s">
        <v>569</v>
      </c>
      <c r="D5184" s="13">
        <v>45238</v>
      </c>
      <c r="E5184" s="12" t="s">
        <v>3</v>
      </c>
      <c r="F5184" s="12" t="s">
        <v>4</v>
      </c>
      <c r="G5184" s="12" t="s">
        <v>570</v>
      </c>
      <c r="H5184" s="11">
        <v>1</v>
      </c>
    </row>
    <row r="5185" spans="1:8" x14ac:dyDescent="0.25">
      <c r="A5185" s="12" t="s">
        <v>965</v>
      </c>
      <c r="B5185" s="12" t="s">
        <v>116</v>
      </c>
      <c r="C5185" s="12" t="s">
        <v>571</v>
      </c>
      <c r="D5185" s="13">
        <v>45162</v>
      </c>
      <c r="E5185" s="12" t="s">
        <v>6</v>
      </c>
      <c r="F5185" s="12" t="s">
        <v>4</v>
      </c>
      <c r="G5185" s="12" t="s">
        <v>572</v>
      </c>
      <c r="H5185" s="11">
        <v>1</v>
      </c>
    </row>
    <row r="5186" spans="1:8" x14ac:dyDescent="0.25">
      <c r="A5186" s="12" t="s">
        <v>965</v>
      </c>
      <c r="B5186" s="12" t="s">
        <v>116</v>
      </c>
      <c r="C5186" s="12" t="s">
        <v>573</v>
      </c>
      <c r="D5186" s="13">
        <v>44961</v>
      </c>
      <c r="E5186" s="12" t="s">
        <v>6</v>
      </c>
      <c r="F5186" s="12" t="s">
        <v>4</v>
      </c>
      <c r="G5186" s="12" t="s">
        <v>574</v>
      </c>
      <c r="H5186" s="11">
        <v>1</v>
      </c>
    </row>
    <row r="5187" spans="1:8" x14ac:dyDescent="0.25">
      <c r="A5187" s="12" t="s">
        <v>965</v>
      </c>
      <c r="B5187" s="12" t="s">
        <v>116</v>
      </c>
      <c r="C5187" s="12" t="s">
        <v>573</v>
      </c>
      <c r="D5187" s="13">
        <v>45169</v>
      </c>
      <c r="E5187" s="12" t="s">
        <v>3</v>
      </c>
      <c r="F5187" s="12" t="s">
        <v>4</v>
      </c>
      <c r="G5187" s="12" t="s">
        <v>574</v>
      </c>
      <c r="H5187" s="11">
        <v>1</v>
      </c>
    </row>
    <row r="5188" spans="1:8" x14ac:dyDescent="0.25">
      <c r="A5188" s="12" t="s">
        <v>965</v>
      </c>
      <c r="B5188" s="12" t="s">
        <v>116</v>
      </c>
      <c r="C5188" s="12" t="s">
        <v>573</v>
      </c>
      <c r="D5188" s="13">
        <v>45266</v>
      </c>
      <c r="E5188" s="12" t="s">
        <v>3</v>
      </c>
      <c r="F5188" s="12" t="s">
        <v>4</v>
      </c>
      <c r="G5188" s="12" t="s">
        <v>574</v>
      </c>
      <c r="H5188" s="11">
        <v>1</v>
      </c>
    </row>
    <row r="5189" spans="1:8" x14ac:dyDescent="0.25">
      <c r="A5189" s="12" t="s">
        <v>965</v>
      </c>
      <c r="B5189" s="12" t="s">
        <v>116</v>
      </c>
      <c r="C5189" s="12" t="s">
        <v>575</v>
      </c>
      <c r="D5189" s="13">
        <v>45116</v>
      </c>
      <c r="E5189" s="12" t="s">
        <v>3</v>
      </c>
      <c r="F5189" s="12" t="s">
        <v>4</v>
      </c>
      <c r="G5189" s="12" t="s">
        <v>576</v>
      </c>
      <c r="H5189" s="11">
        <v>1</v>
      </c>
    </row>
    <row r="5190" spans="1:8" x14ac:dyDescent="0.25">
      <c r="A5190" s="12" t="s">
        <v>965</v>
      </c>
      <c r="B5190" s="12" t="s">
        <v>116</v>
      </c>
      <c r="C5190" s="12" t="s">
        <v>575</v>
      </c>
      <c r="D5190" s="13">
        <v>45197</v>
      </c>
      <c r="E5190" s="12" t="s">
        <v>3</v>
      </c>
      <c r="F5190" s="12" t="s">
        <v>4</v>
      </c>
      <c r="G5190" s="12" t="s">
        <v>576</v>
      </c>
      <c r="H5190" s="11">
        <v>1</v>
      </c>
    </row>
    <row r="5191" spans="1:8" x14ac:dyDescent="0.25">
      <c r="A5191" s="12" t="s">
        <v>965</v>
      </c>
      <c r="B5191" s="12" t="s">
        <v>116</v>
      </c>
      <c r="C5191" s="12" t="s">
        <v>575</v>
      </c>
      <c r="D5191" s="13">
        <v>45223</v>
      </c>
      <c r="E5191" s="12" t="s">
        <v>3</v>
      </c>
      <c r="F5191" s="12" t="s">
        <v>4</v>
      </c>
      <c r="G5191" s="12" t="s">
        <v>576</v>
      </c>
      <c r="H5191" s="11">
        <v>1</v>
      </c>
    </row>
    <row r="5192" spans="1:8" x14ac:dyDescent="0.25">
      <c r="A5192" s="12" t="s">
        <v>965</v>
      </c>
      <c r="B5192" s="12" t="s">
        <v>116</v>
      </c>
      <c r="C5192" s="12" t="s">
        <v>1752</v>
      </c>
      <c r="D5192" s="13">
        <v>45147</v>
      </c>
      <c r="E5192" s="12" t="s">
        <v>1463</v>
      </c>
      <c r="F5192" s="12" t="s">
        <v>1463</v>
      </c>
      <c r="G5192" s="12" t="s">
        <v>1751</v>
      </c>
      <c r="H5192" s="11">
        <v>1</v>
      </c>
    </row>
    <row r="5193" spans="1:8" x14ac:dyDescent="0.25">
      <c r="A5193" s="12" t="s">
        <v>965</v>
      </c>
      <c r="B5193" s="12" t="s">
        <v>116</v>
      </c>
      <c r="C5193" s="12" t="s">
        <v>1167</v>
      </c>
      <c r="D5193" s="13">
        <v>45114</v>
      </c>
      <c r="E5193" s="12" t="s">
        <v>3</v>
      </c>
      <c r="F5193" s="12" t="s">
        <v>4</v>
      </c>
      <c r="G5193" s="12" t="s">
        <v>1168</v>
      </c>
      <c r="H5193" s="11">
        <v>1</v>
      </c>
    </row>
    <row r="5194" spans="1:8" x14ac:dyDescent="0.25">
      <c r="A5194" s="12" t="s">
        <v>965</v>
      </c>
      <c r="B5194" s="12" t="s">
        <v>116</v>
      </c>
      <c r="C5194" s="12" t="s">
        <v>1167</v>
      </c>
      <c r="D5194" s="13">
        <v>45195</v>
      </c>
      <c r="E5194" s="12" t="s">
        <v>3</v>
      </c>
      <c r="F5194" s="12" t="s">
        <v>4</v>
      </c>
      <c r="G5194" s="12" t="s">
        <v>1168</v>
      </c>
      <c r="H5194" s="11">
        <v>1</v>
      </c>
    </row>
    <row r="5195" spans="1:8" x14ac:dyDescent="0.25">
      <c r="A5195" s="12" t="s">
        <v>965</v>
      </c>
      <c r="B5195" s="12" t="s">
        <v>116</v>
      </c>
      <c r="C5195" s="12" t="s">
        <v>1167</v>
      </c>
      <c r="D5195" s="13">
        <v>45217</v>
      </c>
      <c r="E5195" s="12" t="s">
        <v>3</v>
      </c>
      <c r="F5195" s="12" t="s">
        <v>4</v>
      </c>
      <c r="G5195" s="12" t="s">
        <v>1168</v>
      </c>
      <c r="H5195" s="11">
        <v>1</v>
      </c>
    </row>
    <row r="5196" spans="1:8" x14ac:dyDescent="0.25">
      <c r="A5196" s="12" t="s">
        <v>965</v>
      </c>
      <c r="B5196" s="12" t="s">
        <v>116</v>
      </c>
      <c r="C5196" s="12" t="s">
        <v>217</v>
      </c>
      <c r="D5196" s="13">
        <v>45000</v>
      </c>
      <c r="E5196" s="12" t="s">
        <v>3</v>
      </c>
      <c r="F5196" s="12" t="s">
        <v>4</v>
      </c>
      <c r="G5196" s="12" t="s">
        <v>581</v>
      </c>
      <c r="H5196" s="11">
        <v>1</v>
      </c>
    </row>
    <row r="5197" spans="1:8" x14ac:dyDescent="0.25">
      <c r="A5197" s="12" t="s">
        <v>965</v>
      </c>
      <c r="B5197" s="12" t="s">
        <v>116</v>
      </c>
      <c r="C5197" s="12" t="s">
        <v>217</v>
      </c>
      <c r="D5197" s="13">
        <v>45162</v>
      </c>
      <c r="E5197" s="12" t="s">
        <v>6</v>
      </c>
      <c r="F5197" s="12" t="s">
        <v>4</v>
      </c>
      <c r="G5197" s="12" t="s">
        <v>581</v>
      </c>
      <c r="H5197" s="11">
        <v>1</v>
      </c>
    </row>
    <row r="5198" spans="1:8" x14ac:dyDescent="0.25">
      <c r="A5198" s="12" t="s">
        <v>965</v>
      </c>
      <c r="B5198" s="12" t="s">
        <v>116</v>
      </c>
      <c r="C5198" s="12" t="s">
        <v>582</v>
      </c>
      <c r="D5198" s="13">
        <v>44977</v>
      </c>
      <c r="E5198" s="12" t="s">
        <v>3</v>
      </c>
      <c r="F5198" s="12" t="s">
        <v>4</v>
      </c>
      <c r="G5198" s="12" t="s">
        <v>583</v>
      </c>
      <c r="H5198" s="11">
        <v>1</v>
      </c>
    </row>
    <row r="5199" spans="1:8" x14ac:dyDescent="0.25">
      <c r="A5199" s="12" t="s">
        <v>965</v>
      </c>
      <c r="B5199" s="12" t="s">
        <v>116</v>
      </c>
      <c r="C5199" s="12" t="s">
        <v>119</v>
      </c>
      <c r="D5199" s="13">
        <v>44944</v>
      </c>
      <c r="E5199" s="12" t="s">
        <v>6</v>
      </c>
      <c r="F5199" s="12" t="s">
        <v>4</v>
      </c>
      <c r="G5199" s="12" t="s">
        <v>120</v>
      </c>
      <c r="H5199" s="11">
        <v>1</v>
      </c>
    </row>
    <row r="5200" spans="1:8" x14ac:dyDescent="0.25">
      <c r="A5200" s="12" t="s">
        <v>965</v>
      </c>
      <c r="B5200" s="12" t="s">
        <v>116</v>
      </c>
      <c r="C5200" s="12" t="s">
        <v>119</v>
      </c>
      <c r="D5200" s="13">
        <v>44975</v>
      </c>
      <c r="E5200" s="12" t="s">
        <v>3</v>
      </c>
      <c r="F5200" s="12" t="s">
        <v>4</v>
      </c>
      <c r="G5200" s="12" t="s">
        <v>120</v>
      </c>
      <c r="H5200" s="11">
        <v>1</v>
      </c>
    </row>
    <row r="5201" spans="1:8" x14ac:dyDescent="0.25">
      <c r="A5201" s="12" t="s">
        <v>965</v>
      </c>
      <c r="B5201" s="12" t="s">
        <v>116</v>
      </c>
      <c r="C5201" s="12" t="s">
        <v>119</v>
      </c>
      <c r="D5201" s="13">
        <v>44986</v>
      </c>
      <c r="E5201" s="12" t="s">
        <v>3</v>
      </c>
      <c r="F5201" s="12" t="s">
        <v>4</v>
      </c>
      <c r="G5201" s="12" t="s">
        <v>120</v>
      </c>
      <c r="H5201" s="11">
        <v>1</v>
      </c>
    </row>
    <row r="5202" spans="1:8" x14ac:dyDescent="0.25">
      <c r="A5202" s="12" t="s">
        <v>965</v>
      </c>
      <c r="B5202" s="12" t="s">
        <v>116</v>
      </c>
      <c r="C5202" s="12" t="s">
        <v>119</v>
      </c>
      <c r="D5202" s="13">
        <v>45022</v>
      </c>
      <c r="E5202" s="12" t="s">
        <v>1463</v>
      </c>
      <c r="F5202" s="12" t="s">
        <v>1463</v>
      </c>
      <c r="G5202" s="12" t="s">
        <v>120</v>
      </c>
      <c r="H5202" s="11">
        <v>1</v>
      </c>
    </row>
    <row r="5203" spans="1:8" x14ac:dyDescent="0.25">
      <c r="A5203" s="12" t="s">
        <v>965</v>
      </c>
      <c r="B5203" s="12" t="s">
        <v>116</v>
      </c>
      <c r="C5203" s="12" t="s">
        <v>119</v>
      </c>
      <c r="D5203" s="13">
        <v>45023</v>
      </c>
      <c r="E5203" s="12" t="s">
        <v>3</v>
      </c>
      <c r="F5203" s="12" t="s">
        <v>4</v>
      </c>
      <c r="G5203" s="12" t="s">
        <v>120</v>
      </c>
      <c r="H5203" s="11">
        <v>1</v>
      </c>
    </row>
    <row r="5204" spans="1:8" x14ac:dyDescent="0.25">
      <c r="A5204" s="12" t="s">
        <v>965</v>
      </c>
      <c r="B5204" s="12" t="s">
        <v>116</v>
      </c>
      <c r="C5204" s="12" t="s">
        <v>119</v>
      </c>
      <c r="D5204" s="13">
        <v>45028</v>
      </c>
      <c r="E5204" s="12" t="s">
        <v>3</v>
      </c>
      <c r="F5204" s="12" t="s">
        <v>4</v>
      </c>
      <c r="G5204" s="12" t="s">
        <v>120</v>
      </c>
      <c r="H5204" s="11">
        <v>1</v>
      </c>
    </row>
    <row r="5205" spans="1:8" x14ac:dyDescent="0.25">
      <c r="A5205" s="12" t="s">
        <v>965</v>
      </c>
      <c r="B5205" s="12" t="s">
        <v>116</v>
      </c>
      <c r="C5205" s="12" t="s">
        <v>119</v>
      </c>
      <c r="D5205" s="13">
        <v>45044</v>
      </c>
      <c r="E5205" s="12" t="s">
        <v>6</v>
      </c>
      <c r="F5205" s="12" t="s">
        <v>4</v>
      </c>
      <c r="G5205" s="12" t="s">
        <v>120</v>
      </c>
      <c r="H5205" s="11">
        <v>1</v>
      </c>
    </row>
    <row r="5206" spans="1:8" x14ac:dyDescent="0.25">
      <c r="A5206" s="12" t="s">
        <v>965</v>
      </c>
      <c r="B5206" s="12" t="s">
        <v>116</v>
      </c>
      <c r="C5206" s="12" t="s">
        <v>119</v>
      </c>
      <c r="D5206" s="13">
        <v>45069</v>
      </c>
      <c r="E5206" s="12" t="s">
        <v>3</v>
      </c>
      <c r="F5206" s="12" t="s">
        <v>4</v>
      </c>
      <c r="G5206" s="12" t="s">
        <v>120</v>
      </c>
      <c r="H5206" s="11">
        <v>1</v>
      </c>
    </row>
    <row r="5207" spans="1:8" x14ac:dyDescent="0.25">
      <c r="A5207" s="12" t="s">
        <v>965</v>
      </c>
      <c r="B5207" s="12" t="s">
        <v>116</v>
      </c>
      <c r="C5207" s="12" t="s">
        <v>119</v>
      </c>
      <c r="D5207" s="13">
        <v>45072</v>
      </c>
      <c r="E5207" s="12" t="s">
        <v>6</v>
      </c>
      <c r="F5207" s="12" t="s">
        <v>4</v>
      </c>
      <c r="G5207" s="12" t="s">
        <v>120</v>
      </c>
      <c r="H5207" s="11">
        <v>1</v>
      </c>
    </row>
    <row r="5208" spans="1:8" x14ac:dyDescent="0.25">
      <c r="A5208" s="12" t="s">
        <v>965</v>
      </c>
      <c r="B5208" s="12" t="s">
        <v>116</v>
      </c>
      <c r="C5208" s="12" t="s">
        <v>119</v>
      </c>
      <c r="D5208" s="13">
        <v>45075</v>
      </c>
      <c r="E5208" s="12" t="s">
        <v>3</v>
      </c>
      <c r="F5208" s="12" t="s">
        <v>4</v>
      </c>
      <c r="G5208" s="12" t="s">
        <v>120</v>
      </c>
      <c r="H5208" s="11">
        <v>1</v>
      </c>
    </row>
    <row r="5209" spans="1:8" x14ac:dyDescent="0.25">
      <c r="A5209" s="12" t="s">
        <v>965</v>
      </c>
      <c r="B5209" s="12" t="s">
        <v>116</v>
      </c>
      <c r="C5209" s="12" t="s">
        <v>119</v>
      </c>
      <c r="D5209" s="13">
        <v>45079</v>
      </c>
      <c r="E5209" s="12" t="s">
        <v>3</v>
      </c>
      <c r="F5209" s="12" t="s">
        <v>4</v>
      </c>
      <c r="G5209" s="12" t="s">
        <v>120</v>
      </c>
      <c r="H5209" s="11">
        <v>1</v>
      </c>
    </row>
    <row r="5210" spans="1:8" x14ac:dyDescent="0.25">
      <c r="A5210" s="12" t="s">
        <v>965</v>
      </c>
      <c r="B5210" s="12" t="s">
        <v>116</v>
      </c>
      <c r="C5210" s="12" t="s">
        <v>119</v>
      </c>
      <c r="D5210" s="13">
        <v>45084</v>
      </c>
      <c r="E5210" s="12" t="s">
        <v>3</v>
      </c>
      <c r="F5210" s="12" t="s">
        <v>4</v>
      </c>
      <c r="G5210" s="12" t="s">
        <v>120</v>
      </c>
      <c r="H5210" s="11">
        <v>1</v>
      </c>
    </row>
    <row r="5211" spans="1:8" x14ac:dyDescent="0.25">
      <c r="A5211" s="12" t="s">
        <v>965</v>
      </c>
      <c r="B5211" s="12" t="s">
        <v>116</v>
      </c>
      <c r="C5211" s="12" t="s">
        <v>119</v>
      </c>
      <c r="D5211" s="13">
        <v>45091</v>
      </c>
      <c r="E5211" s="12" t="s">
        <v>3</v>
      </c>
      <c r="F5211" s="12" t="s">
        <v>4</v>
      </c>
      <c r="G5211" s="12" t="s">
        <v>120</v>
      </c>
      <c r="H5211" s="11">
        <v>1</v>
      </c>
    </row>
    <row r="5212" spans="1:8" x14ac:dyDescent="0.25">
      <c r="A5212" s="12" t="s">
        <v>965</v>
      </c>
      <c r="B5212" s="12" t="s">
        <v>116</v>
      </c>
      <c r="C5212" s="12" t="s">
        <v>119</v>
      </c>
      <c r="D5212" s="13">
        <v>45093</v>
      </c>
      <c r="E5212" s="12" t="s">
        <v>3</v>
      </c>
      <c r="F5212" s="12" t="s">
        <v>4</v>
      </c>
      <c r="G5212" s="12" t="s">
        <v>120</v>
      </c>
      <c r="H5212" s="11">
        <v>1</v>
      </c>
    </row>
    <row r="5213" spans="1:8" x14ac:dyDescent="0.25">
      <c r="A5213" s="12" t="s">
        <v>965</v>
      </c>
      <c r="B5213" s="12" t="s">
        <v>116</v>
      </c>
      <c r="C5213" s="12" t="s">
        <v>119</v>
      </c>
      <c r="D5213" s="13">
        <v>45132</v>
      </c>
      <c r="E5213" s="12" t="s">
        <v>3</v>
      </c>
      <c r="F5213" s="12" t="s">
        <v>4</v>
      </c>
      <c r="G5213" s="12" t="s">
        <v>120</v>
      </c>
      <c r="H5213" s="11">
        <v>1</v>
      </c>
    </row>
    <row r="5214" spans="1:8" x14ac:dyDescent="0.25">
      <c r="A5214" s="12" t="s">
        <v>965</v>
      </c>
      <c r="B5214" s="12" t="s">
        <v>116</v>
      </c>
      <c r="C5214" s="12" t="s">
        <v>119</v>
      </c>
      <c r="D5214" s="13">
        <v>45133</v>
      </c>
      <c r="E5214" s="12" t="s">
        <v>6</v>
      </c>
      <c r="F5214" s="12" t="s">
        <v>4</v>
      </c>
      <c r="G5214" s="12" t="s">
        <v>120</v>
      </c>
      <c r="H5214" s="11">
        <v>1</v>
      </c>
    </row>
    <row r="5215" spans="1:8" x14ac:dyDescent="0.25">
      <c r="A5215" s="12" t="s">
        <v>965</v>
      </c>
      <c r="B5215" s="12" t="s">
        <v>116</v>
      </c>
      <c r="C5215" s="12" t="s">
        <v>119</v>
      </c>
      <c r="D5215" s="13">
        <v>45134</v>
      </c>
      <c r="E5215" s="12" t="s">
        <v>6</v>
      </c>
      <c r="F5215" s="12" t="s">
        <v>4</v>
      </c>
      <c r="G5215" s="12" t="s">
        <v>120</v>
      </c>
      <c r="H5215" s="11">
        <v>1</v>
      </c>
    </row>
    <row r="5216" spans="1:8" x14ac:dyDescent="0.25">
      <c r="A5216" s="12" t="s">
        <v>965</v>
      </c>
      <c r="B5216" s="12" t="s">
        <v>116</v>
      </c>
      <c r="C5216" s="12" t="s">
        <v>119</v>
      </c>
      <c r="D5216" s="13">
        <v>45137</v>
      </c>
      <c r="E5216" s="12" t="s">
        <v>3</v>
      </c>
      <c r="F5216" s="12" t="s">
        <v>4</v>
      </c>
      <c r="G5216" s="12" t="s">
        <v>120</v>
      </c>
      <c r="H5216" s="11">
        <v>1</v>
      </c>
    </row>
    <row r="5217" spans="1:8" x14ac:dyDescent="0.25">
      <c r="A5217" s="12" t="s">
        <v>965</v>
      </c>
      <c r="B5217" s="12" t="s">
        <v>116</v>
      </c>
      <c r="C5217" s="12" t="s">
        <v>119</v>
      </c>
      <c r="D5217" s="13">
        <v>45147</v>
      </c>
      <c r="E5217" s="12" t="s">
        <v>6</v>
      </c>
      <c r="F5217" s="12" t="s">
        <v>4</v>
      </c>
      <c r="G5217" s="12" t="s">
        <v>120</v>
      </c>
      <c r="H5217" s="11">
        <v>1</v>
      </c>
    </row>
    <row r="5218" spans="1:8" x14ac:dyDescent="0.25">
      <c r="A5218" s="12" t="s">
        <v>965</v>
      </c>
      <c r="B5218" s="12" t="s">
        <v>116</v>
      </c>
      <c r="C5218" s="12" t="s">
        <v>119</v>
      </c>
      <c r="D5218" s="13">
        <v>45150</v>
      </c>
      <c r="E5218" s="12" t="s">
        <v>6</v>
      </c>
      <c r="F5218" s="12" t="s">
        <v>4</v>
      </c>
      <c r="G5218" s="12" t="s">
        <v>120</v>
      </c>
      <c r="H5218" s="11">
        <v>1</v>
      </c>
    </row>
    <row r="5219" spans="1:8" x14ac:dyDescent="0.25">
      <c r="A5219" s="12" t="s">
        <v>965</v>
      </c>
      <c r="B5219" s="12" t="s">
        <v>116</v>
      </c>
      <c r="C5219" s="12" t="s">
        <v>119</v>
      </c>
      <c r="D5219" s="13">
        <v>45151</v>
      </c>
      <c r="E5219" s="12" t="s">
        <v>3</v>
      </c>
      <c r="F5219" s="12" t="s">
        <v>4</v>
      </c>
      <c r="G5219" s="12" t="s">
        <v>120</v>
      </c>
      <c r="H5219" s="11">
        <v>2</v>
      </c>
    </row>
    <row r="5220" spans="1:8" x14ac:dyDescent="0.25">
      <c r="A5220" s="12" t="s">
        <v>965</v>
      </c>
      <c r="B5220" s="12" t="s">
        <v>116</v>
      </c>
      <c r="C5220" s="12" t="s">
        <v>119</v>
      </c>
      <c r="D5220" s="13">
        <v>45155</v>
      </c>
      <c r="E5220" s="12" t="s">
        <v>6</v>
      </c>
      <c r="F5220" s="12" t="s">
        <v>4</v>
      </c>
      <c r="G5220" s="12" t="s">
        <v>120</v>
      </c>
      <c r="H5220" s="11">
        <v>1</v>
      </c>
    </row>
    <row r="5221" spans="1:8" x14ac:dyDescent="0.25">
      <c r="A5221" s="12" t="s">
        <v>965</v>
      </c>
      <c r="B5221" s="12" t="s">
        <v>116</v>
      </c>
      <c r="C5221" s="12" t="s">
        <v>119</v>
      </c>
      <c r="D5221" s="13">
        <v>45168</v>
      </c>
      <c r="E5221" s="12" t="s">
        <v>3</v>
      </c>
      <c r="F5221" s="12" t="s">
        <v>4</v>
      </c>
      <c r="G5221" s="12" t="s">
        <v>120</v>
      </c>
      <c r="H5221" s="11">
        <v>1</v>
      </c>
    </row>
    <row r="5222" spans="1:8" x14ac:dyDescent="0.25">
      <c r="A5222" s="12" t="s">
        <v>965</v>
      </c>
      <c r="B5222" s="12" t="s">
        <v>116</v>
      </c>
      <c r="C5222" s="12" t="s">
        <v>119</v>
      </c>
      <c r="D5222" s="13">
        <v>45180</v>
      </c>
      <c r="E5222" s="12" t="s">
        <v>3</v>
      </c>
      <c r="F5222" s="12" t="s">
        <v>4</v>
      </c>
      <c r="G5222" s="12" t="s">
        <v>120</v>
      </c>
      <c r="H5222" s="11">
        <v>1</v>
      </c>
    </row>
    <row r="5223" spans="1:8" x14ac:dyDescent="0.25">
      <c r="A5223" s="12" t="s">
        <v>965</v>
      </c>
      <c r="B5223" s="12" t="s">
        <v>116</v>
      </c>
      <c r="C5223" s="12" t="s">
        <v>119</v>
      </c>
      <c r="D5223" s="13">
        <v>45186</v>
      </c>
      <c r="E5223" s="12" t="s">
        <v>3</v>
      </c>
      <c r="F5223" s="12" t="s">
        <v>4</v>
      </c>
      <c r="G5223" s="12" t="s">
        <v>120</v>
      </c>
      <c r="H5223" s="11">
        <v>1</v>
      </c>
    </row>
    <row r="5224" spans="1:8" x14ac:dyDescent="0.25">
      <c r="A5224" s="12" t="s">
        <v>965</v>
      </c>
      <c r="B5224" s="12" t="s">
        <v>116</v>
      </c>
      <c r="C5224" s="12" t="s">
        <v>119</v>
      </c>
      <c r="D5224" s="13">
        <v>45188</v>
      </c>
      <c r="E5224" s="12" t="s">
        <v>6</v>
      </c>
      <c r="F5224" s="12" t="s">
        <v>4</v>
      </c>
      <c r="G5224" s="12" t="s">
        <v>120</v>
      </c>
      <c r="H5224" s="11">
        <v>1</v>
      </c>
    </row>
    <row r="5225" spans="1:8" x14ac:dyDescent="0.25">
      <c r="A5225" s="12" t="s">
        <v>965</v>
      </c>
      <c r="B5225" s="12" t="s">
        <v>116</v>
      </c>
      <c r="C5225" s="12" t="s">
        <v>119</v>
      </c>
      <c r="D5225" s="13">
        <v>45204</v>
      </c>
      <c r="E5225" s="12" t="s">
        <v>3</v>
      </c>
      <c r="F5225" s="12" t="s">
        <v>4</v>
      </c>
      <c r="G5225" s="12" t="s">
        <v>120</v>
      </c>
      <c r="H5225" s="11">
        <v>1</v>
      </c>
    </row>
    <row r="5226" spans="1:8" x14ac:dyDescent="0.25">
      <c r="A5226" s="12" t="s">
        <v>965</v>
      </c>
      <c r="B5226" s="12" t="s">
        <v>116</v>
      </c>
      <c r="C5226" s="12" t="s">
        <v>119</v>
      </c>
      <c r="D5226" s="13">
        <v>45208</v>
      </c>
      <c r="E5226" s="12" t="s">
        <v>3</v>
      </c>
      <c r="F5226" s="12" t="s">
        <v>4</v>
      </c>
      <c r="G5226" s="12" t="s">
        <v>120</v>
      </c>
      <c r="H5226" s="11">
        <v>1</v>
      </c>
    </row>
    <row r="5227" spans="1:8" x14ac:dyDescent="0.25">
      <c r="A5227" s="12" t="s">
        <v>965</v>
      </c>
      <c r="B5227" s="12" t="s">
        <v>116</v>
      </c>
      <c r="C5227" s="12" t="s">
        <v>119</v>
      </c>
      <c r="D5227" s="13">
        <v>45209</v>
      </c>
      <c r="E5227" s="12" t="s">
        <v>3</v>
      </c>
      <c r="F5227" s="12" t="s">
        <v>4</v>
      </c>
      <c r="G5227" s="12" t="s">
        <v>120</v>
      </c>
      <c r="H5227" s="11">
        <v>1</v>
      </c>
    </row>
    <row r="5228" spans="1:8" x14ac:dyDescent="0.25">
      <c r="A5228" s="12" t="s">
        <v>965</v>
      </c>
      <c r="B5228" s="12" t="s">
        <v>116</v>
      </c>
      <c r="C5228" s="12" t="s">
        <v>119</v>
      </c>
      <c r="D5228" s="13">
        <v>45210</v>
      </c>
      <c r="E5228" s="12" t="s">
        <v>3</v>
      </c>
      <c r="F5228" s="12" t="s">
        <v>4</v>
      </c>
      <c r="G5228" s="12" t="s">
        <v>120</v>
      </c>
      <c r="H5228" s="11">
        <v>1</v>
      </c>
    </row>
    <row r="5229" spans="1:8" x14ac:dyDescent="0.25">
      <c r="A5229" s="12" t="s">
        <v>965</v>
      </c>
      <c r="B5229" s="12" t="s">
        <v>116</v>
      </c>
      <c r="C5229" s="12" t="s">
        <v>119</v>
      </c>
      <c r="D5229" s="13">
        <v>45211</v>
      </c>
      <c r="E5229" s="12" t="s">
        <v>6</v>
      </c>
      <c r="F5229" s="12" t="s">
        <v>4</v>
      </c>
      <c r="G5229" s="12" t="s">
        <v>120</v>
      </c>
      <c r="H5229" s="11">
        <v>1</v>
      </c>
    </row>
    <row r="5230" spans="1:8" x14ac:dyDescent="0.25">
      <c r="A5230" s="12" t="s">
        <v>965</v>
      </c>
      <c r="B5230" s="12" t="s">
        <v>116</v>
      </c>
      <c r="C5230" s="12" t="s">
        <v>119</v>
      </c>
      <c r="D5230" s="13">
        <v>45212</v>
      </c>
      <c r="E5230" s="12" t="s">
        <v>3</v>
      </c>
      <c r="F5230" s="12" t="s">
        <v>4</v>
      </c>
      <c r="G5230" s="12" t="s">
        <v>120</v>
      </c>
      <c r="H5230" s="11">
        <v>2</v>
      </c>
    </row>
    <row r="5231" spans="1:8" x14ac:dyDescent="0.25">
      <c r="A5231" s="12" t="s">
        <v>965</v>
      </c>
      <c r="B5231" s="12" t="s">
        <v>116</v>
      </c>
      <c r="C5231" s="12" t="s">
        <v>119</v>
      </c>
      <c r="D5231" s="13">
        <v>45213</v>
      </c>
      <c r="E5231" s="12" t="s">
        <v>3</v>
      </c>
      <c r="F5231" s="12" t="s">
        <v>4</v>
      </c>
      <c r="G5231" s="12" t="s">
        <v>120</v>
      </c>
      <c r="H5231" s="11">
        <v>2</v>
      </c>
    </row>
    <row r="5232" spans="1:8" x14ac:dyDescent="0.25">
      <c r="A5232" s="12" t="s">
        <v>965</v>
      </c>
      <c r="B5232" s="12" t="s">
        <v>116</v>
      </c>
      <c r="C5232" s="12" t="s">
        <v>119</v>
      </c>
      <c r="D5232" s="13">
        <v>45214</v>
      </c>
      <c r="E5232" s="12" t="s">
        <v>6</v>
      </c>
      <c r="F5232" s="12" t="s">
        <v>4</v>
      </c>
      <c r="G5232" s="12" t="s">
        <v>120</v>
      </c>
      <c r="H5232" s="11">
        <v>1</v>
      </c>
    </row>
    <row r="5233" spans="1:8" x14ac:dyDescent="0.25">
      <c r="A5233" s="12" t="s">
        <v>965</v>
      </c>
      <c r="B5233" s="12" t="s">
        <v>116</v>
      </c>
      <c r="C5233" s="12" t="s">
        <v>119</v>
      </c>
      <c r="D5233" s="13">
        <v>45216</v>
      </c>
      <c r="E5233" s="12" t="s">
        <v>3</v>
      </c>
      <c r="F5233" s="12" t="s">
        <v>4</v>
      </c>
      <c r="G5233" s="12" t="s">
        <v>120</v>
      </c>
      <c r="H5233" s="11">
        <v>1</v>
      </c>
    </row>
    <row r="5234" spans="1:8" x14ac:dyDescent="0.25">
      <c r="A5234" s="12" t="s">
        <v>965</v>
      </c>
      <c r="B5234" s="12" t="s">
        <v>116</v>
      </c>
      <c r="C5234" s="12" t="s">
        <v>119</v>
      </c>
      <c r="D5234" s="13">
        <v>45218</v>
      </c>
      <c r="E5234" s="12" t="s">
        <v>3</v>
      </c>
      <c r="F5234" s="12" t="s">
        <v>4</v>
      </c>
      <c r="G5234" s="12" t="s">
        <v>120</v>
      </c>
      <c r="H5234" s="11">
        <v>1</v>
      </c>
    </row>
    <row r="5235" spans="1:8" x14ac:dyDescent="0.25">
      <c r="A5235" s="12" t="s">
        <v>965</v>
      </c>
      <c r="B5235" s="12" t="s">
        <v>116</v>
      </c>
      <c r="C5235" s="12" t="s">
        <v>119</v>
      </c>
      <c r="D5235" s="13">
        <v>45224</v>
      </c>
      <c r="E5235" s="12" t="s">
        <v>6</v>
      </c>
      <c r="F5235" s="12" t="s">
        <v>4</v>
      </c>
      <c r="G5235" s="12" t="s">
        <v>120</v>
      </c>
      <c r="H5235" s="11">
        <v>1</v>
      </c>
    </row>
    <row r="5236" spans="1:8" x14ac:dyDescent="0.25">
      <c r="A5236" s="12" t="s">
        <v>965</v>
      </c>
      <c r="B5236" s="12" t="s">
        <v>116</v>
      </c>
      <c r="C5236" s="12" t="s">
        <v>119</v>
      </c>
      <c r="D5236" s="13">
        <v>45224</v>
      </c>
      <c r="E5236" s="12" t="s">
        <v>3</v>
      </c>
      <c r="F5236" s="12" t="s">
        <v>4</v>
      </c>
      <c r="G5236" s="12" t="s">
        <v>120</v>
      </c>
      <c r="H5236" s="11">
        <v>1</v>
      </c>
    </row>
    <row r="5237" spans="1:8" x14ac:dyDescent="0.25">
      <c r="A5237" s="12" t="s">
        <v>965</v>
      </c>
      <c r="B5237" s="12" t="s">
        <v>116</v>
      </c>
      <c r="C5237" s="12" t="s">
        <v>119</v>
      </c>
      <c r="D5237" s="13">
        <v>45229</v>
      </c>
      <c r="E5237" s="12" t="s">
        <v>3</v>
      </c>
      <c r="F5237" s="12" t="s">
        <v>4</v>
      </c>
      <c r="G5237" s="12" t="s">
        <v>120</v>
      </c>
      <c r="H5237" s="11">
        <v>1</v>
      </c>
    </row>
    <row r="5238" spans="1:8" x14ac:dyDescent="0.25">
      <c r="A5238" s="12" t="s">
        <v>965</v>
      </c>
      <c r="B5238" s="12" t="s">
        <v>116</v>
      </c>
      <c r="C5238" s="12" t="s">
        <v>119</v>
      </c>
      <c r="D5238" s="13">
        <v>45233</v>
      </c>
      <c r="E5238" s="12" t="s">
        <v>3</v>
      </c>
      <c r="F5238" s="12" t="s">
        <v>4</v>
      </c>
      <c r="G5238" s="12" t="s">
        <v>120</v>
      </c>
      <c r="H5238" s="11">
        <v>1</v>
      </c>
    </row>
    <row r="5239" spans="1:8" x14ac:dyDescent="0.25">
      <c r="A5239" s="12" t="s">
        <v>965</v>
      </c>
      <c r="B5239" s="12" t="s">
        <v>116</v>
      </c>
      <c r="C5239" s="12" t="s">
        <v>119</v>
      </c>
      <c r="D5239" s="13">
        <v>45239</v>
      </c>
      <c r="E5239" s="12" t="s">
        <v>6</v>
      </c>
      <c r="F5239" s="12" t="s">
        <v>4</v>
      </c>
      <c r="G5239" s="12" t="s">
        <v>120</v>
      </c>
      <c r="H5239" s="11">
        <v>1</v>
      </c>
    </row>
    <row r="5240" spans="1:8" x14ac:dyDescent="0.25">
      <c r="A5240" s="12" t="s">
        <v>965</v>
      </c>
      <c r="B5240" s="12" t="s">
        <v>116</v>
      </c>
      <c r="C5240" s="12" t="s">
        <v>119</v>
      </c>
      <c r="D5240" s="13">
        <v>45245</v>
      </c>
      <c r="E5240" s="12" t="s">
        <v>6</v>
      </c>
      <c r="F5240" s="12" t="s">
        <v>4</v>
      </c>
      <c r="G5240" s="12" t="s">
        <v>120</v>
      </c>
      <c r="H5240" s="11">
        <v>1</v>
      </c>
    </row>
    <row r="5241" spans="1:8" x14ac:dyDescent="0.25">
      <c r="A5241" s="12" t="s">
        <v>965</v>
      </c>
      <c r="B5241" s="12" t="s">
        <v>116</v>
      </c>
      <c r="C5241" s="12" t="s">
        <v>119</v>
      </c>
      <c r="D5241" s="13">
        <v>45245</v>
      </c>
      <c r="E5241" s="12" t="s">
        <v>3</v>
      </c>
      <c r="F5241" s="12" t="s">
        <v>4</v>
      </c>
      <c r="G5241" s="12" t="s">
        <v>120</v>
      </c>
      <c r="H5241" s="11">
        <v>1</v>
      </c>
    </row>
    <row r="5242" spans="1:8" x14ac:dyDescent="0.25">
      <c r="A5242" s="12" t="s">
        <v>965</v>
      </c>
      <c r="B5242" s="12" t="s">
        <v>116</v>
      </c>
      <c r="C5242" s="12" t="s">
        <v>119</v>
      </c>
      <c r="D5242" s="13">
        <v>45251</v>
      </c>
      <c r="E5242" s="12" t="s">
        <v>3</v>
      </c>
      <c r="F5242" s="12" t="s">
        <v>4</v>
      </c>
      <c r="G5242" s="12" t="s">
        <v>120</v>
      </c>
      <c r="H5242" s="11">
        <v>2</v>
      </c>
    </row>
    <row r="5243" spans="1:8" x14ac:dyDescent="0.25">
      <c r="A5243" s="12" t="s">
        <v>965</v>
      </c>
      <c r="B5243" s="12" t="s">
        <v>116</v>
      </c>
      <c r="C5243" s="12" t="s">
        <v>119</v>
      </c>
      <c r="D5243" s="13">
        <v>45257</v>
      </c>
      <c r="E5243" s="12" t="s">
        <v>6</v>
      </c>
      <c r="F5243" s="12" t="s">
        <v>4</v>
      </c>
      <c r="G5243" s="12" t="s">
        <v>120</v>
      </c>
      <c r="H5243" s="11">
        <v>1</v>
      </c>
    </row>
    <row r="5244" spans="1:8" x14ac:dyDescent="0.25">
      <c r="A5244" s="12" t="s">
        <v>965</v>
      </c>
      <c r="B5244" s="12" t="s">
        <v>116</v>
      </c>
      <c r="C5244" s="12" t="s">
        <v>119</v>
      </c>
      <c r="D5244" s="13">
        <v>45258</v>
      </c>
      <c r="E5244" s="12" t="s">
        <v>3</v>
      </c>
      <c r="F5244" s="12" t="s">
        <v>4</v>
      </c>
      <c r="G5244" s="12" t="s">
        <v>120</v>
      </c>
      <c r="H5244" s="11">
        <v>1</v>
      </c>
    </row>
    <row r="5245" spans="1:8" x14ac:dyDescent="0.25">
      <c r="A5245" s="12" t="s">
        <v>965</v>
      </c>
      <c r="B5245" s="12" t="s">
        <v>116</v>
      </c>
      <c r="C5245" s="12" t="s">
        <v>119</v>
      </c>
      <c r="D5245" s="13">
        <v>45259</v>
      </c>
      <c r="E5245" s="12" t="s">
        <v>3</v>
      </c>
      <c r="F5245" s="12" t="s">
        <v>4</v>
      </c>
      <c r="G5245" s="12" t="s">
        <v>120</v>
      </c>
      <c r="H5245" s="11">
        <v>1</v>
      </c>
    </row>
    <row r="5246" spans="1:8" x14ac:dyDescent="0.25">
      <c r="A5246" s="12" t="s">
        <v>965</v>
      </c>
      <c r="B5246" s="12" t="s">
        <v>116</v>
      </c>
      <c r="C5246" s="12" t="s">
        <v>119</v>
      </c>
      <c r="D5246" s="13">
        <v>45261</v>
      </c>
      <c r="E5246" s="12" t="s">
        <v>3</v>
      </c>
      <c r="F5246" s="12" t="s">
        <v>4</v>
      </c>
      <c r="G5246" s="12" t="s">
        <v>120</v>
      </c>
      <c r="H5246" s="11">
        <v>1</v>
      </c>
    </row>
    <row r="5247" spans="1:8" x14ac:dyDescent="0.25">
      <c r="A5247" s="12" t="s">
        <v>965</v>
      </c>
      <c r="B5247" s="12" t="s">
        <v>116</v>
      </c>
      <c r="C5247" s="12" t="s">
        <v>119</v>
      </c>
      <c r="D5247" s="13">
        <v>45266</v>
      </c>
      <c r="E5247" s="12" t="s">
        <v>6</v>
      </c>
      <c r="F5247" s="12" t="s">
        <v>4</v>
      </c>
      <c r="G5247" s="12" t="s">
        <v>120</v>
      </c>
      <c r="H5247" s="11">
        <v>1</v>
      </c>
    </row>
    <row r="5248" spans="1:8" x14ac:dyDescent="0.25">
      <c r="A5248" s="12" t="s">
        <v>965</v>
      </c>
      <c r="B5248" s="12" t="s">
        <v>116</v>
      </c>
      <c r="C5248" s="12" t="s">
        <v>119</v>
      </c>
      <c r="D5248" s="13">
        <v>45271</v>
      </c>
      <c r="E5248" s="12" t="s">
        <v>3</v>
      </c>
      <c r="F5248" s="12" t="s">
        <v>4</v>
      </c>
      <c r="G5248" s="12" t="s">
        <v>120</v>
      </c>
      <c r="H5248" s="11">
        <v>1</v>
      </c>
    </row>
    <row r="5249" spans="1:8" x14ac:dyDescent="0.25">
      <c r="A5249" s="12" t="s">
        <v>965</v>
      </c>
      <c r="B5249" s="12" t="s">
        <v>116</v>
      </c>
      <c r="C5249" s="12" t="s">
        <v>119</v>
      </c>
      <c r="D5249" s="13">
        <v>45273</v>
      </c>
      <c r="E5249" s="12" t="s">
        <v>6</v>
      </c>
      <c r="F5249" s="12" t="s">
        <v>4</v>
      </c>
      <c r="G5249" s="12" t="s">
        <v>120</v>
      </c>
      <c r="H5249" s="11">
        <v>1</v>
      </c>
    </row>
    <row r="5250" spans="1:8" x14ac:dyDescent="0.25">
      <c r="A5250" s="12" t="s">
        <v>965</v>
      </c>
      <c r="B5250" s="12" t="s">
        <v>116</v>
      </c>
      <c r="C5250" s="12" t="s">
        <v>119</v>
      </c>
      <c r="D5250" s="13">
        <v>45277</v>
      </c>
      <c r="E5250" s="12" t="s">
        <v>3</v>
      </c>
      <c r="F5250" s="12" t="s">
        <v>4</v>
      </c>
      <c r="G5250" s="12" t="s">
        <v>120</v>
      </c>
      <c r="H5250" s="11">
        <v>1</v>
      </c>
    </row>
    <row r="5251" spans="1:8" x14ac:dyDescent="0.25">
      <c r="A5251" s="12" t="s">
        <v>965</v>
      </c>
      <c r="B5251" s="12" t="s">
        <v>116</v>
      </c>
      <c r="C5251" s="12" t="s">
        <v>119</v>
      </c>
      <c r="D5251" s="13">
        <v>45279</v>
      </c>
      <c r="E5251" s="12" t="s">
        <v>3</v>
      </c>
      <c r="F5251" s="12" t="s">
        <v>4</v>
      </c>
      <c r="G5251" s="12" t="s">
        <v>120</v>
      </c>
      <c r="H5251" s="11">
        <v>1</v>
      </c>
    </row>
    <row r="5252" spans="1:8" x14ac:dyDescent="0.25">
      <c r="A5252" s="12" t="s">
        <v>965</v>
      </c>
      <c r="B5252" s="12" t="s">
        <v>116</v>
      </c>
      <c r="C5252" s="12" t="s">
        <v>119</v>
      </c>
      <c r="D5252" s="13">
        <v>45280</v>
      </c>
      <c r="E5252" s="12" t="s">
        <v>3</v>
      </c>
      <c r="F5252" s="12" t="s">
        <v>4</v>
      </c>
      <c r="G5252" s="12" t="s">
        <v>120</v>
      </c>
      <c r="H5252" s="11">
        <v>1</v>
      </c>
    </row>
    <row r="5253" spans="1:8" x14ac:dyDescent="0.25">
      <c r="A5253" s="12" t="s">
        <v>965</v>
      </c>
      <c r="B5253" s="12" t="s">
        <v>116</v>
      </c>
      <c r="C5253" s="12" t="s">
        <v>119</v>
      </c>
      <c r="D5253" s="13">
        <v>45283</v>
      </c>
      <c r="E5253" s="12" t="s">
        <v>6</v>
      </c>
      <c r="F5253" s="12" t="s">
        <v>4</v>
      </c>
      <c r="G5253" s="12" t="s">
        <v>120</v>
      </c>
      <c r="H5253" s="11">
        <v>1</v>
      </c>
    </row>
    <row r="5254" spans="1:8" x14ac:dyDescent="0.25">
      <c r="A5254" s="12" t="s">
        <v>965</v>
      </c>
      <c r="B5254" s="12" t="s">
        <v>116</v>
      </c>
      <c r="C5254" s="12" t="s">
        <v>119</v>
      </c>
      <c r="D5254" s="13">
        <v>45291</v>
      </c>
      <c r="E5254" s="12" t="s">
        <v>6</v>
      </c>
      <c r="F5254" s="12" t="s">
        <v>4</v>
      </c>
      <c r="G5254" s="12" t="s">
        <v>120</v>
      </c>
      <c r="H5254" s="11">
        <v>1</v>
      </c>
    </row>
    <row r="5255" spans="1:8" x14ac:dyDescent="0.25">
      <c r="A5255" s="12" t="s">
        <v>965</v>
      </c>
      <c r="B5255" s="12" t="s">
        <v>121</v>
      </c>
      <c r="C5255" s="12" t="s">
        <v>586</v>
      </c>
      <c r="D5255" s="13">
        <v>45207</v>
      </c>
      <c r="E5255" s="12" t="s">
        <v>3</v>
      </c>
      <c r="F5255" s="12" t="s">
        <v>4</v>
      </c>
      <c r="G5255" s="12" t="s">
        <v>587</v>
      </c>
      <c r="H5255" s="11">
        <v>1</v>
      </c>
    </row>
    <row r="5256" spans="1:8" x14ac:dyDescent="0.25">
      <c r="A5256" s="12" t="s">
        <v>965</v>
      </c>
      <c r="B5256" s="12" t="s">
        <v>121</v>
      </c>
      <c r="C5256" s="12" t="s">
        <v>1171</v>
      </c>
      <c r="D5256" s="13">
        <v>45170</v>
      </c>
      <c r="E5256" s="12" t="s">
        <v>3</v>
      </c>
      <c r="F5256" s="12" t="s">
        <v>4</v>
      </c>
      <c r="G5256" s="12" t="s">
        <v>1172</v>
      </c>
      <c r="H5256" s="11">
        <v>1</v>
      </c>
    </row>
    <row r="5257" spans="1:8" x14ac:dyDescent="0.25">
      <c r="A5257" s="12" t="s">
        <v>965</v>
      </c>
      <c r="B5257" s="12" t="s">
        <v>121</v>
      </c>
      <c r="C5257" s="12" t="s">
        <v>1171</v>
      </c>
      <c r="D5257" s="13">
        <v>45284</v>
      </c>
      <c r="E5257" s="12" t="s">
        <v>3</v>
      </c>
      <c r="F5257" s="12" t="s">
        <v>4</v>
      </c>
      <c r="G5257" s="12" t="s">
        <v>1172</v>
      </c>
      <c r="H5257" s="11">
        <v>1</v>
      </c>
    </row>
    <row r="5258" spans="1:8" x14ac:dyDescent="0.25">
      <c r="A5258" s="12" t="s">
        <v>965</v>
      </c>
      <c r="B5258" s="12" t="s">
        <v>121</v>
      </c>
      <c r="C5258" s="12" t="s">
        <v>590</v>
      </c>
      <c r="D5258" s="13">
        <v>45030</v>
      </c>
      <c r="E5258" s="12" t="s">
        <v>6</v>
      </c>
      <c r="F5258" s="12" t="s">
        <v>4</v>
      </c>
      <c r="G5258" s="12" t="s">
        <v>591</v>
      </c>
      <c r="H5258" s="11">
        <v>1</v>
      </c>
    </row>
    <row r="5259" spans="1:8" x14ac:dyDescent="0.25">
      <c r="A5259" s="12" t="s">
        <v>965</v>
      </c>
      <c r="B5259" s="12" t="s">
        <v>121</v>
      </c>
      <c r="C5259" s="12" t="s">
        <v>590</v>
      </c>
      <c r="D5259" s="13">
        <v>45038</v>
      </c>
      <c r="E5259" s="12" t="s">
        <v>3</v>
      </c>
      <c r="F5259" s="12" t="s">
        <v>4</v>
      </c>
      <c r="G5259" s="12" t="s">
        <v>591</v>
      </c>
      <c r="H5259" s="11">
        <v>1</v>
      </c>
    </row>
    <row r="5260" spans="1:8" x14ac:dyDescent="0.25">
      <c r="A5260" s="12" t="s">
        <v>965</v>
      </c>
      <c r="B5260" s="12" t="s">
        <v>121</v>
      </c>
      <c r="C5260" s="12" t="s">
        <v>592</v>
      </c>
      <c r="D5260" s="13">
        <v>45168</v>
      </c>
      <c r="E5260" s="12" t="s">
        <v>3</v>
      </c>
      <c r="F5260" s="12" t="s">
        <v>4</v>
      </c>
      <c r="G5260" s="12" t="s">
        <v>593</v>
      </c>
      <c r="H5260" s="11">
        <v>1</v>
      </c>
    </row>
    <row r="5261" spans="1:8" x14ac:dyDescent="0.25">
      <c r="A5261" s="12" t="s">
        <v>965</v>
      </c>
      <c r="B5261" s="12" t="s">
        <v>121</v>
      </c>
      <c r="C5261" s="12" t="s">
        <v>596</v>
      </c>
      <c r="D5261" s="13">
        <v>44936</v>
      </c>
      <c r="E5261" s="12" t="s">
        <v>3</v>
      </c>
      <c r="F5261" s="12" t="s">
        <v>4</v>
      </c>
      <c r="G5261" s="12" t="s">
        <v>597</v>
      </c>
      <c r="H5261" s="11">
        <v>1</v>
      </c>
    </row>
    <row r="5262" spans="1:8" x14ac:dyDescent="0.25">
      <c r="A5262" s="12" t="s">
        <v>965</v>
      </c>
      <c r="B5262" s="12" t="s">
        <v>121</v>
      </c>
      <c r="C5262" s="12" t="s">
        <v>596</v>
      </c>
      <c r="D5262" s="13">
        <v>44977</v>
      </c>
      <c r="E5262" s="12" t="s">
        <v>3</v>
      </c>
      <c r="F5262" s="12" t="s">
        <v>4</v>
      </c>
      <c r="G5262" s="12" t="s">
        <v>597</v>
      </c>
      <c r="H5262" s="11">
        <v>1</v>
      </c>
    </row>
    <row r="5263" spans="1:8" x14ac:dyDescent="0.25">
      <c r="A5263" s="12" t="s">
        <v>965</v>
      </c>
      <c r="B5263" s="12" t="s">
        <v>121</v>
      </c>
      <c r="C5263" s="12" t="s">
        <v>596</v>
      </c>
      <c r="D5263" s="13">
        <v>44986</v>
      </c>
      <c r="E5263" s="12" t="s">
        <v>3</v>
      </c>
      <c r="F5263" s="12" t="s">
        <v>4</v>
      </c>
      <c r="G5263" s="12" t="s">
        <v>597</v>
      </c>
      <c r="H5263" s="11">
        <v>1</v>
      </c>
    </row>
    <row r="5264" spans="1:8" x14ac:dyDescent="0.25">
      <c r="A5264" s="12" t="s">
        <v>965</v>
      </c>
      <c r="B5264" s="12" t="s">
        <v>121</v>
      </c>
      <c r="C5264" s="12" t="s">
        <v>596</v>
      </c>
      <c r="D5264" s="13">
        <v>44992</v>
      </c>
      <c r="E5264" s="12" t="s">
        <v>3</v>
      </c>
      <c r="F5264" s="12" t="s">
        <v>4</v>
      </c>
      <c r="G5264" s="12" t="s">
        <v>597</v>
      </c>
      <c r="H5264" s="11">
        <v>1</v>
      </c>
    </row>
    <row r="5265" spans="1:8" x14ac:dyDescent="0.25">
      <c r="A5265" s="12" t="s">
        <v>965</v>
      </c>
      <c r="B5265" s="12" t="s">
        <v>121</v>
      </c>
      <c r="C5265" s="12" t="s">
        <v>596</v>
      </c>
      <c r="D5265" s="13">
        <v>44999</v>
      </c>
      <c r="E5265" s="12" t="s">
        <v>3</v>
      </c>
      <c r="F5265" s="12" t="s">
        <v>4</v>
      </c>
      <c r="G5265" s="12" t="s">
        <v>597</v>
      </c>
      <c r="H5265" s="11">
        <v>1</v>
      </c>
    </row>
    <row r="5266" spans="1:8" x14ac:dyDescent="0.25">
      <c r="A5266" s="12" t="s">
        <v>965</v>
      </c>
      <c r="B5266" s="12" t="s">
        <v>121</v>
      </c>
      <c r="C5266" s="12" t="s">
        <v>596</v>
      </c>
      <c r="D5266" s="13">
        <v>45016</v>
      </c>
      <c r="E5266" s="12" t="s">
        <v>3</v>
      </c>
      <c r="F5266" s="12" t="s">
        <v>4</v>
      </c>
      <c r="G5266" s="12" t="s">
        <v>597</v>
      </c>
      <c r="H5266" s="11">
        <v>1</v>
      </c>
    </row>
    <row r="5267" spans="1:8" x14ac:dyDescent="0.25">
      <c r="A5267" s="12" t="s">
        <v>965</v>
      </c>
      <c r="B5267" s="12" t="s">
        <v>121</v>
      </c>
      <c r="C5267" s="12" t="s">
        <v>596</v>
      </c>
      <c r="D5267" s="13">
        <v>45082</v>
      </c>
      <c r="E5267" s="12" t="s">
        <v>3</v>
      </c>
      <c r="F5267" s="12" t="s">
        <v>4</v>
      </c>
      <c r="G5267" s="12" t="s">
        <v>597</v>
      </c>
      <c r="H5267" s="11">
        <v>1</v>
      </c>
    </row>
    <row r="5268" spans="1:8" x14ac:dyDescent="0.25">
      <c r="A5268" s="12" t="s">
        <v>965</v>
      </c>
      <c r="B5268" s="12" t="s">
        <v>121</v>
      </c>
      <c r="C5268" s="12" t="s">
        <v>596</v>
      </c>
      <c r="D5268" s="13">
        <v>45131</v>
      </c>
      <c r="E5268" s="12" t="s">
        <v>3</v>
      </c>
      <c r="F5268" s="12" t="s">
        <v>4</v>
      </c>
      <c r="G5268" s="12" t="s">
        <v>597</v>
      </c>
      <c r="H5268" s="11">
        <v>1</v>
      </c>
    </row>
    <row r="5269" spans="1:8" x14ac:dyDescent="0.25">
      <c r="A5269" s="12" t="s">
        <v>965</v>
      </c>
      <c r="B5269" s="12" t="s">
        <v>121</v>
      </c>
      <c r="C5269" s="12" t="s">
        <v>596</v>
      </c>
      <c r="D5269" s="13">
        <v>45167</v>
      </c>
      <c r="E5269" s="12" t="s">
        <v>3</v>
      </c>
      <c r="F5269" s="12" t="s">
        <v>4</v>
      </c>
      <c r="G5269" s="12" t="s">
        <v>597</v>
      </c>
      <c r="H5269" s="11">
        <v>1</v>
      </c>
    </row>
    <row r="5270" spans="1:8" x14ac:dyDescent="0.25">
      <c r="A5270" s="12" t="s">
        <v>965</v>
      </c>
      <c r="B5270" s="12" t="s">
        <v>121</v>
      </c>
      <c r="C5270" s="12" t="s">
        <v>600</v>
      </c>
      <c r="D5270" s="13">
        <v>45099</v>
      </c>
      <c r="E5270" s="12" t="s">
        <v>3</v>
      </c>
      <c r="F5270" s="12" t="s">
        <v>4</v>
      </c>
      <c r="G5270" s="12" t="s">
        <v>601</v>
      </c>
      <c r="H5270" s="11">
        <v>1</v>
      </c>
    </row>
    <row r="5271" spans="1:8" x14ac:dyDescent="0.25">
      <c r="A5271" s="12" t="s">
        <v>965</v>
      </c>
      <c r="B5271" s="12" t="s">
        <v>121</v>
      </c>
      <c r="C5271" s="12" t="s">
        <v>600</v>
      </c>
      <c r="D5271" s="13">
        <v>45247</v>
      </c>
      <c r="E5271" s="12" t="s">
        <v>3</v>
      </c>
      <c r="F5271" s="12" t="s">
        <v>4</v>
      </c>
      <c r="G5271" s="12" t="s">
        <v>601</v>
      </c>
      <c r="H5271" s="11">
        <v>1</v>
      </c>
    </row>
    <row r="5272" spans="1:8" x14ac:dyDescent="0.25">
      <c r="A5272" s="12" t="s">
        <v>965</v>
      </c>
      <c r="B5272" s="12" t="s">
        <v>121</v>
      </c>
      <c r="C5272" s="12" t="s">
        <v>124</v>
      </c>
      <c r="D5272" s="13">
        <v>45178</v>
      </c>
      <c r="E5272" s="12" t="s">
        <v>6</v>
      </c>
      <c r="F5272" s="12" t="s">
        <v>4</v>
      </c>
      <c r="G5272" s="12" t="s">
        <v>125</v>
      </c>
      <c r="H5272" s="11">
        <v>1</v>
      </c>
    </row>
    <row r="5273" spans="1:8" x14ac:dyDescent="0.25">
      <c r="A5273" s="12" t="s">
        <v>965</v>
      </c>
      <c r="B5273" s="12" t="s">
        <v>121</v>
      </c>
      <c r="C5273" s="12" t="s">
        <v>1181</v>
      </c>
      <c r="D5273" s="13">
        <v>44965</v>
      </c>
      <c r="E5273" s="12" t="s">
        <v>3</v>
      </c>
      <c r="F5273" s="12" t="s">
        <v>4</v>
      </c>
      <c r="G5273" s="12" t="s">
        <v>1182</v>
      </c>
      <c r="H5273" s="11">
        <v>1</v>
      </c>
    </row>
    <row r="5274" spans="1:8" x14ac:dyDescent="0.25">
      <c r="A5274" s="12" t="s">
        <v>965</v>
      </c>
      <c r="B5274" s="12" t="s">
        <v>121</v>
      </c>
      <c r="C5274" s="12" t="s">
        <v>126</v>
      </c>
      <c r="D5274" s="13">
        <v>44933</v>
      </c>
      <c r="E5274" s="12" t="s">
        <v>6</v>
      </c>
      <c r="F5274" s="12" t="s">
        <v>4</v>
      </c>
      <c r="G5274" s="12" t="s">
        <v>127</v>
      </c>
      <c r="H5274" s="11">
        <v>1</v>
      </c>
    </row>
    <row r="5275" spans="1:8" x14ac:dyDescent="0.25">
      <c r="A5275" s="12" t="s">
        <v>965</v>
      </c>
      <c r="B5275" s="12" t="s">
        <v>121</v>
      </c>
      <c r="C5275" s="12" t="s">
        <v>126</v>
      </c>
      <c r="D5275" s="13">
        <v>44935</v>
      </c>
      <c r="E5275" s="12" t="s">
        <v>3</v>
      </c>
      <c r="F5275" s="12" t="s">
        <v>4</v>
      </c>
      <c r="G5275" s="12" t="s">
        <v>127</v>
      </c>
      <c r="H5275" s="11">
        <v>1</v>
      </c>
    </row>
    <row r="5276" spans="1:8" x14ac:dyDescent="0.25">
      <c r="A5276" s="12" t="s">
        <v>965</v>
      </c>
      <c r="B5276" s="12" t="s">
        <v>121</v>
      </c>
      <c r="C5276" s="12" t="s">
        <v>126</v>
      </c>
      <c r="D5276" s="13">
        <v>44939</v>
      </c>
      <c r="E5276" s="12" t="s">
        <v>3</v>
      </c>
      <c r="F5276" s="12" t="s">
        <v>4</v>
      </c>
      <c r="G5276" s="12" t="s">
        <v>127</v>
      </c>
      <c r="H5276" s="11">
        <v>1</v>
      </c>
    </row>
    <row r="5277" spans="1:8" x14ac:dyDescent="0.25">
      <c r="A5277" s="12" t="s">
        <v>965</v>
      </c>
      <c r="B5277" s="12" t="s">
        <v>121</v>
      </c>
      <c r="C5277" s="12" t="s">
        <v>126</v>
      </c>
      <c r="D5277" s="13">
        <v>44940</v>
      </c>
      <c r="E5277" s="12" t="s">
        <v>3</v>
      </c>
      <c r="F5277" s="12" t="s">
        <v>4</v>
      </c>
      <c r="G5277" s="12" t="s">
        <v>127</v>
      </c>
      <c r="H5277" s="11">
        <v>1</v>
      </c>
    </row>
    <row r="5278" spans="1:8" x14ac:dyDescent="0.25">
      <c r="A5278" s="12" t="s">
        <v>965</v>
      </c>
      <c r="B5278" s="12" t="s">
        <v>121</v>
      </c>
      <c r="C5278" s="12" t="s">
        <v>126</v>
      </c>
      <c r="D5278" s="13">
        <v>44942</v>
      </c>
      <c r="E5278" s="12" t="s">
        <v>3</v>
      </c>
      <c r="F5278" s="12" t="s">
        <v>4</v>
      </c>
      <c r="G5278" s="12" t="s">
        <v>127</v>
      </c>
      <c r="H5278" s="11">
        <v>1</v>
      </c>
    </row>
    <row r="5279" spans="1:8" x14ac:dyDescent="0.25">
      <c r="A5279" s="12" t="s">
        <v>965</v>
      </c>
      <c r="B5279" s="12" t="s">
        <v>121</v>
      </c>
      <c r="C5279" s="12" t="s">
        <v>126</v>
      </c>
      <c r="D5279" s="13">
        <v>44945</v>
      </c>
      <c r="E5279" s="12" t="s">
        <v>3</v>
      </c>
      <c r="F5279" s="12" t="s">
        <v>4</v>
      </c>
      <c r="G5279" s="12" t="s">
        <v>127</v>
      </c>
      <c r="H5279" s="11">
        <v>1</v>
      </c>
    </row>
    <row r="5280" spans="1:8" x14ac:dyDescent="0.25">
      <c r="A5280" s="12" t="s">
        <v>965</v>
      </c>
      <c r="B5280" s="12" t="s">
        <v>121</v>
      </c>
      <c r="C5280" s="12" t="s">
        <v>126</v>
      </c>
      <c r="D5280" s="13">
        <v>44952</v>
      </c>
      <c r="E5280" s="12" t="s">
        <v>3</v>
      </c>
      <c r="F5280" s="12" t="s">
        <v>4</v>
      </c>
      <c r="G5280" s="12" t="s">
        <v>127</v>
      </c>
      <c r="H5280" s="11">
        <v>1</v>
      </c>
    </row>
    <row r="5281" spans="1:8" x14ac:dyDescent="0.25">
      <c r="A5281" s="12" t="s">
        <v>965</v>
      </c>
      <c r="B5281" s="12" t="s">
        <v>121</v>
      </c>
      <c r="C5281" s="12" t="s">
        <v>126</v>
      </c>
      <c r="D5281" s="13">
        <v>44964</v>
      </c>
      <c r="E5281" s="12" t="s">
        <v>3</v>
      </c>
      <c r="F5281" s="12" t="s">
        <v>4</v>
      </c>
      <c r="G5281" s="12" t="s">
        <v>127</v>
      </c>
      <c r="H5281" s="11">
        <v>1</v>
      </c>
    </row>
    <row r="5282" spans="1:8" x14ac:dyDescent="0.25">
      <c r="A5282" s="12" t="s">
        <v>965</v>
      </c>
      <c r="B5282" s="12" t="s">
        <v>121</v>
      </c>
      <c r="C5282" s="12" t="s">
        <v>126</v>
      </c>
      <c r="D5282" s="13">
        <v>44965</v>
      </c>
      <c r="E5282" s="12" t="s">
        <v>3</v>
      </c>
      <c r="F5282" s="12" t="s">
        <v>4</v>
      </c>
      <c r="G5282" s="12" t="s">
        <v>127</v>
      </c>
      <c r="H5282" s="11">
        <v>1</v>
      </c>
    </row>
    <row r="5283" spans="1:8" x14ac:dyDescent="0.25">
      <c r="A5283" s="12" t="s">
        <v>965</v>
      </c>
      <c r="B5283" s="12" t="s">
        <v>121</v>
      </c>
      <c r="C5283" s="12" t="s">
        <v>126</v>
      </c>
      <c r="D5283" s="13">
        <v>44967</v>
      </c>
      <c r="E5283" s="12" t="s">
        <v>3</v>
      </c>
      <c r="F5283" s="12" t="s">
        <v>4</v>
      </c>
      <c r="G5283" s="12" t="s">
        <v>127</v>
      </c>
      <c r="H5283" s="11">
        <v>1</v>
      </c>
    </row>
    <row r="5284" spans="1:8" x14ac:dyDescent="0.25">
      <c r="A5284" s="12" t="s">
        <v>965</v>
      </c>
      <c r="B5284" s="12" t="s">
        <v>121</v>
      </c>
      <c r="C5284" s="12" t="s">
        <v>126</v>
      </c>
      <c r="D5284" s="13">
        <v>44969</v>
      </c>
      <c r="E5284" s="12" t="s">
        <v>3</v>
      </c>
      <c r="F5284" s="12" t="s">
        <v>4</v>
      </c>
      <c r="G5284" s="12" t="s">
        <v>127</v>
      </c>
      <c r="H5284" s="11">
        <v>1</v>
      </c>
    </row>
    <row r="5285" spans="1:8" x14ac:dyDescent="0.25">
      <c r="A5285" s="12" t="s">
        <v>965</v>
      </c>
      <c r="B5285" s="12" t="s">
        <v>121</v>
      </c>
      <c r="C5285" s="12" t="s">
        <v>126</v>
      </c>
      <c r="D5285" s="13">
        <v>44970</v>
      </c>
      <c r="E5285" s="12" t="s">
        <v>6</v>
      </c>
      <c r="F5285" s="12" t="s">
        <v>4</v>
      </c>
      <c r="G5285" s="12" t="s">
        <v>127</v>
      </c>
      <c r="H5285" s="11">
        <v>1</v>
      </c>
    </row>
    <row r="5286" spans="1:8" x14ac:dyDescent="0.25">
      <c r="A5286" s="12" t="s">
        <v>965</v>
      </c>
      <c r="B5286" s="12" t="s">
        <v>121</v>
      </c>
      <c r="C5286" s="12" t="s">
        <v>126</v>
      </c>
      <c r="D5286" s="13">
        <v>44971</v>
      </c>
      <c r="E5286" s="12" t="s">
        <v>3</v>
      </c>
      <c r="F5286" s="12" t="s">
        <v>4</v>
      </c>
      <c r="G5286" s="12" t="s">
        <v>127</v>
      </c>
      <c r="H5286" s="11">
        <v>2</v>
      </c>
    </row>
    <row r="5287" spans="1:8" x14ac:dyDescent="0.25">
      <c r="A5287" s="12" t="s">
        <v>965</v>
      </c>
      <c r="B5287" s="12" t="s">
        <v>121</v>
      </c>
      <c r="C5287" s="12" t="s">
        <v>126</v>
      </c>
      <c r="D5287" s="13">
        <v>44977</v>
      </c>
      <c r="E5287" s="12" t="s">
        <v>6</v>
      </c>
      <c r="F5287" s="12" t="s">
        <v>4</v>
      </c>
      <c r="G5287" s="12" t="s">
        <v>127</v>
      </c>
      <c r="H5287" s="11">
        <v>1</v>
      </c>
    </row>
    <row r="5288" spans="1:8" x14ac:dyDescent="0.25">
      <c r="A5288" s="12" t="s">
        <v>965</v>
      </c>
      <c r="B5288" s="12" t="s">
        <v>121</v>
      </c>
      <c r="C5288" s="12" t="s">
        <v>126</v>
      </c>
      <c r="D5288" s="13">
        <v>44977</v>
      </c>
      <c r="E5288" s="12" t="s">
        <v>3</v>
      </c>
      <c r="F5288" s="12" t="s">
        <v>4</v>
      </c>
      <c r="G5288" s="12" t="s">
        <v>127</v>
      </c>
      <c r="H5288" s="11">
        <v>1</v>
      </c>
    </row>
    <row r="5289" spans="1:8" x14ac:dyDescent="0.25">
      <c r="A5289" s="12" t="s">
        <v>965</v>
      </c>
      <c r="B5289" s="12" t="s">
        <v>121</v>
      </c>
      <c r="C5289" s="12" t="s">
        <v>126</v>
      </c>
      <c r="D5289" s="13">
        <v>44981</v>
      </c>
      <c r="E5289" s="12" t="s">
        <v>3</v>
      </c>
      <c r="F5289" s="12" t="s">
        <v>4</v>
      </c>
      <c r="G5289" s="12" t="s">
        <v>127</v>
      </c>
      <c r="H5289" s="11">
        <v>1</v>
      </c>
    </row>
    <row r="5290" spans="1:8" x14ac:dyDescent="0.25">
      <c r="A5290" s="12" t="s">
        <v>965</v>
      </c>
      <c r="B5290" s="12" t="s">
        <v>121</v>
      </c>
      <c r="C5290" s="12" t="s">
        <v>126</v>
      </c>
      <c r="D5290" s="13">
        <v>44983</v>
      </c>
      <c r="E5290" s="12" t="s">
        <v>3</v>
      </c>
      <c r="F5290" s="12" t="s">
        <v>4</v>
      </c>
      <c r="G5290" s="12" t="s">
        <v>127</v>
      </c>
      <c r="H5290" s="11">
        <v>1</v>
      </c>
    </row>
    <row r="5291" spans="1:8" x14ac:dyDescent="0.25">
      <c r="A5291" s="12" t="s">
        <v>965</v>
      </c>
      <c r="B5291" s="12" t="s">
        <v>121</v>
      </c>
      <c r="C5291" s="12" t="s">
        <v>126</v>
      </c>
      <c r="D5291" s="13">
        <v>44999</v>
      </c>
      <c r="E5291" s="12" t="s">
        <v>6</v>
      </c>
      <c r="F5291" s="12" t="s">
        <v>4</v>
      </c>
      <c r="G5291" s="12" t="s">
        <v>1874</v>
      </c>
      <c r="H5291" s="11">
        <v>1</v>
      </c>
    </row>
    <row r="5292" spans="1:8" x14ac:dyDescent="0.25">
      <c r="A5292" s="12" t="s">
        <v>965</v>
      </c>
      <c r="B5292" s="12" t="s">
        <v>121</v>
      </c>
      <c r="C5292" s="12" t="s">
        <v>126</v>
      </c>
      <c r="D5292" s="13">
        <v>45000</v>
      </c>
      <c r="E5292" s="12" t="s">
        <v>3</v>
      </c>
      <c r="F5292" s="12" t="s">
        <v>4</v>
      </c>
      <c r="G5292" s="12" t="s">
        <v>127</v>
      </c>
      <c r="H5292" s="11">
        <v>1</v>
      </c>
    </row>
    <row r="5293" spans="1:8" x14ac:dyDescent="0.25">
      <c r="A5293" s="12" t="s">
        <v>965</v>
      </c>
      <c r="B5293" s="12" t="s">
        <v>121</v>
      </c>
      <c r="C5293" s="12" t="s">
        <v>126</v>
      </c>
      <c r="D5293" s="13">
        <v>45015</v>
      </c>
      <c r="E5293" s="12" t="s">
        <v>3</v>
      </c>
      <c r="F5293" s="12" t="s">
        <v>4</v>
      </c>
      <c r="G5293" s="12" t="s">
        <v>127</v>
      </c>
      <c r="H5293" s="11">
        <v>1</v>
      </c>
    </row>
    <row r="5294" spans="1:8" x14ac:dyDescent="0.25">
      <c r="A5294" s="12" t="s">
        <v>965</v>
      </c>
      <c r="B5294" s="12" t="s">
        <v>121</v>
      </c>
      <c r="C5294" s="12" t="s">
        <v>126</v>
      </c>
      <c r="D5294" s="13">
        <v>45020</v>
      </c>
      <c r="E5294" s="12" t="s">
        <v>3</v>
      </c>
      <c r="F5294" s="12" t="s">
        <v>4</v>
      </c>
      <c r="G5294" s="12" t="s">
        <v>127</v>
      </c>
      <c r="H5294" s="11">
        <v>1</v>
      </c>
    </row>
    <row r="5295" spans="1:8" x14ac:dyDescent="0.25">
      <c r="A5295" s="12" t="s">
        <v>965</v>
      </c>
      <c r="B5295" s="12" t="s">
        <v>121</v>
      </c>
      <c r="C5295" s="12" t="s">
        <v>126</v>
      </c>
      <c r="D5295" s="13">
        <v>45024</v>
      </c>
      <c r="E5295" s="12" t="s">
        <v>3</v>
      </c>
      <c r="F5295" s="12" t="s">
        <v>4</v>
      </c>
      <c r="G5295" s="12" t="s">
        <v>127</v>
      </c>
      <c r="H5295" s="11">
        <v>1</v>
      </c>
    </row>
    <row r="5296" spans="1:8" x14ac:dyDescent="0.25">
      <c r="A5296" s="12" t="s">
        <v>965</v>
      </c>
      <c r="B5296" s="12" t="s">
        <v>121</v>
      </c>
      <c r="C5296" s="12" t="s">
        <v>126</v>
      </c>
      <c r="D5296" s="13">
        <v>45025</v>
      </c>
      <c r="E5296" s="12" t="s">
        <v>6</v>
      </c>
      <c r="F5296" s="12" t="s">
        <v>4</v>
      </c>
      <c r="G5296" s="12" t="s">
        <v>127</v>
      </c>
      <c r="H5296" s="11">
        <v>1</v>
      </c>
    </row>
    <row r="5297" spans="1:8" x14ac:dyDescent="0.25">
      <c r="A5297" s="12" t="s">
        <v>965</v>
      </c>
      <c r="B5297" s="12" t="s">
        <v>121</v>
      </c>
      <c r="C5297" s="12" t="s">
        <v>126</v>
      </c>
      <c r="D5297" s="13">
        <v>45035</v>
      </c>
      <c r="E5297" s="12" t="s">
        <v>6</v>
      </c>
      <c r="F5297" s="12" t="s">
        <v>4</v>
      </c>
      <c r="G5297" s="12" t="s">
        <v>127</v>
      </c>
      <c r="H5297" s="11">
        <v>1</v>
      </c>
    </row>
    <row r="5298" spans="1:8" x14ac:dyDescent="0.25">
      <c r="A5298" s="12" t="s">
        <v>965</v>
      </c>
      <c r="B5298" s="12" t="s">
        <v>121</v>
      </c>
      <c r="C5298" s="12" t="s">
        <v>126</v>
      </c>
      <c r="D5298" s="13">
        <v>45035</v>
      </c>
      <c r="E5298" s="12" t="s">
        <v>3</v>
      </c>
      <c r="F5298" s="12" t="s">
        <v>4</v>
      </c>
      <c r="G5298" s="12" t="s">
        <v>127</v>
      </c>
      <c r="H5298" s="11">
        <v>1</v>
      </c>
    </row>
    <row r="5299" spans="1:8" x14ac:dyDescent="0.25">
      <c r="A5299" s="12" t="s">
        <v>965</v>
      </c>
      <c r="B5299" s="12" t="s">
        <v>121</v>
      </c>
      <c r="C5299" s="12" t="s">
        <v>126</v>
      </c>
      <c r="D5299" s="13">
        <v>45040</v>
      </c>
      <c r="E5299" s="12" t="s">
        <v>6</v>
      </c>
      <c r="F5299" s="12" t="s">
        <v>4</v>
      </c>
      <c r="G5299" s="12" t="s">
        <v>127</v>
      </c>
      <c r="H5299" s="11">
        <v>1</v>
      </c>
    </row>
    <row r="5300" spans="1:8" x14ac:dyDescent="0.25">
      <c r="A5300" s="12" t="s">
        <v>965</v>
      </c>
      <c r="B5300" s="12" t="s">
        <v>121</v>
      </c>
      <c r="C5300" s="12" t="s">
        <v>126</v>
      </c>
      <c r="D5300" s="13">
        <v>45044</v>
      </c>
      <c r="E5300" s="12" t="s">
        <v>3</v>
      </c>
      <c r="F5300" s="12" t="s">
        <v>4</v>
      </c>
      <c r="G5300" s="12" t="s">
        <v>127</v>
      </c>
      <c r="H5300" s="11">
        <v>1</v>
      </c>
    </row>
    <row r="5301" spans="1:8" x14ac:dyDescent="0.25">
      <c r="A5301" s="12" t="s">
        <v>965</v>
      </c>
      <c r="B5301" s="12" t="s">
        <v>121</v>
      </c>
      <c r="C5301" s="12" t="s">
        <v>126</v>
      </c>
      <c r="D5301" s="13">
        <v>45056</v>
      </c>
      <c r="E5301" s="12" t="s">
        <v>3</v>
      </c>
      <c r="F5301" s="12" t="s">
        <v>4</v>
      </c>
      <c r="G5301" s="12" t="s">
        <v>127</v>
      </c>
      <c r="H5301" s="11">
        <v>1</v>
      </c>
    </row>
    <row r="5302" spans="1:8" x14ac:dyDescent="0.25">
      <c r="A5302" s="12" t="s">
        <v>965</v>
      </c>
      <c r="B5302" s="12" t="s">
        <v>121</v>
      </c>
      <c r="C5302" s="12" t="s">
        <v>126</v>
      </c>
      <c r="D5302" s="13">
        <v>45063</v>
      </c>
      <c r="E5302" s="12" t="s">
        <v>3</v>
      </c>
      <c r="F5302" s="12" t="s">
        <v>4</v>
      </c>
      <c r="G5302" s="12" t="s">
        <v>127</v>
      </c>
      <c r="H5302" s="11">
        <v>1</v>
      </c>
    </row>
    <row r="5303" spans="1:8" x14ac:dyDescent="0.25">
      <c r="A5303" s="12" t="s">
        <v>965</v>
      </c>
      <c r="B5303" s="12" t="s">
        <v>121</v>
      </c>
      <c r="C5303" s="12" t="s">
        <v>126</v>
      </c>
      <c r="D5303" s="13">
        <v>45070</v>
      </c>
      <c r="E5303" s="12" t="s">
        <v>3</v>
      </c>
      <c r="F5303" s="12" t="s">
        <v>4</v>
      </c>
      <c r="G5303" s="12" t="s">
        <v>127</v>
      </c>
      <c r="H5303" s="11">
        <v>1</v>
      </c>
    </row>
    <row r="5304" spans="1:8" x14ac:dyDescent="0.25">
      <c r="A5304" s="12" t="s">
        <v>965</v>
      </c>
      <c r="B5304" s="12" t="s">
        <v>121</v>
      </c>
      <c r="C5304" s="12" t="s">
        <v>126</v>
      </c>
      <c r="D5304" s="13">
        <v>45071</v>
      </c>
      <c r="E5304" s="12" t="s">
        <v>3</v>
      </c>
      <c r="F5304" s="12" t="s">
        <v>4</v>
      </c>
      <c r="G5304" s="12" t="s">
        <v>127</v>
      </c>
      <c r="H5304" s="11">
        <v>2</v>
      </c>
    </row>
    <row r="5305" spans="1:8" x14ac:dyDescent="0.25">
      <c r="A5305" s="12" t="s">
        <v>965</v>
      </c>
      <c r="B5305" s="12" t="s">
        <v>121</v>
      </c>
      <c r="C5305" s="12" t="s">
        <v>126</v>
      </c>
      <c r="D5305" s="13">
        <v>45076</v>
      </c>
      <c r="E5305" s="12" t="s">
        <v>6</v>
      </c>
      <c r="F5305" s="12" t="s">
        <v>4</v>
      </c>
      <c r="G5305" s="12" t="s">
        <v>127</v>
      </c>
      <c r="H5305" s="11">
        <v>1</v>
      </c>
    </row>
    <row r="5306" spans="1:8" x14ac:dyDescent="0.25">
      <c r="A5306" s="12" t="s">
        <v>965</v>
      </c>
      <c r="B5306" s="12" t="s">
        <v>121</v>
      </c>
      <c r="C5306" s="12" t="s">
        <v>126</v>
      </c>
      <c r="D5306" s="13">
        <v>45077</v>
      </c>
      <c r="E5306" s="12" t="s">
        <v>6</v>
      </c>
      <c r="F5306" s="12" t="s">
        <v>4</v>
      </c>
      <c r="G5306" s="12" t="s">
        <v>127</v>
      </c>
      <c r="H5306" s="11">
        <v>1</v>
      </c>
    </row>
    <row r="5307" spans="1:8" x14ac:dyDescent="0.25">
      <c r="A5307" s="12" t="s">
        <v>965</v>
      </c>
      <c r="B5307" s="12" t="s">
        <v>121</v>
      </c>
      <c r="C5307" s="12" t="s">
        <v>126</v>
      </c>
      <c r="D5307" s="13">
        <v>45077</v>
      </c>
      <c r="E5307" s="12" t="s">
        <v>3</v>
      </c>
      <c r="F5307" s="12" t="s">
        <v>4</v>
      </c>
      <c r="G5307" s="12" t="s">
        <v>127</v>
      </c>
      <c r="H5307" s="11">
        <v>1</v>
      </c>
    </row>
    <row r="5308" spans="1:8" x14ac:dyDescent="0.25">
      <c r="A5308" s="12" t="s">
        <v>965</v>
      </c>
      <c r="B5308" s="12" t="s">
        <v>121</v>
      </c>
      <c r="C5308" s="12" t="s">
        <v>126</v>
      </c>
      <c r="D5308" s="13">
        <v>45079</v>
      </c>
      <c r="E5308" s="12" t="s">
        <v>3</v>
      </c>
      <c r="F5308" s="12" t="s">
        <v>4</v>
      </c>
      <c r="G5308" s="12" t="s">
        <v>127</v>
      </c>
      <c r="H5308" s="11">
        <v>1</v>
      </c>
    </row>
    <row r="5309" spans="1:8" x14ac:dyDescent="0.25">
      <c r="A5309" s="12" t="s">
        <v>965</v>
      </c>
      <c r="B5309" s="12" t="s">
        <v>121</v>
      </c>
      <c r="C5309" s="12" t="s">
        <v>126</v>
      </c>
      <c r="D5309" s="13">
        <v>45082</v>
      </c>
      <c r="E5309" s="12" t="s">
        <v>6</v>
      </c>
      <c r="F5309" s="12" t="s">
        <v>4</v>
      </c>
      <c r="G5309" s="12" t="s">
        <v>127</v>
      </c>
      <c r="H5309" s="11">
        <v>1</v>
      </c>
    </row>
    <row r="5310" spans="1:8" x14ac:dyDescent="0.25">
      <c r="A5310" s="12" t="s">
        <v>965</v>
      </c>
      <c r="B5310" s="12" t="s">
        <v>121</v>
      </c>
      <c r="C5310" s="12" t="s">
        <v>126</v>
      </c>
      <c r="D5310" s="13">
        <v>45106</v>
      </c>
      <c r="E5310" s="12" t="s">
        <v>3</v>
      </c>
      <c r="F5310" s="12" t="s">
        <v>4</v>
      </c>
      <c r="G5310" s="12" t="s">
        <v>127</v>
      </c>
      <c r="H5310" s="11">
        <v>1</v>
      </c>
    </row>
    <row r="5311" spans="1:8" x14ac:dyDescent="0.25">
      <c r="A5311" s="12" t="s">
        <v>965</v>
      </c>
      <c r="B5311" s="12" t="s">
        <v>121</v>
      </c>
      <c r="C5311" s="12" t="s">
        <v>126</v>
      </c>
      <c r="D5311" s="13">
        <v>45111</v>
      </c>
      <c r="E5311" s="12" t="s">
        <v>3</v>
      </c>
      <c r="F5311" s="12" t="s">
        <v>4</v>
      </c>
      <c r="G5311" s="12" t="s">
        <v>127</v>
      </c>
      <c r="H5311" s="11">
        <v>1</v>
      </c>
    </row>
    <row r="5312" spans="1:8" x14ac:dyDescent="0.25">
      <c r="A5312" s="12" t="s">
        <v>965</v>
      </c>
      <c r="B5312" s="12" t="s">
        <v>121</v>
      </c>
      <c r="C5312" s="12" t="s">
        <v>126</v>
      </c>
      <c r="D5312" s="13">
        <v>45113</v>
      </c>
      <c r="E5312" s="12" t="s">
        <v>3</v>
      </c>
      <c r="F5312" s="12" t="s">
        <v>4</v>
      </c>
      <c r="G5312" s="12" t="s">
        <v>127</v>
      </c>
      <c r="H5312" s="11">
        <v>2</v>
      </c>
    </row>
    <row r="5313" spans="1:8" x14ac:dyDescent="0.25">
      <c r="A5313" s="12" t="s">
        <v>965</v>
      </c>
      <c r="B5313" s="12" t="s">
        <v>121</v>
      </c>
      <c r="C5313" s="12" t="s">
        <v>126</v>
      </c>
      <c r="D5313" s="13">
        <v>45115</v>
      </c>
      <c r="E5313" s="12" t="s">
        <v>3</v>
      </c>
      <c r="F5313" s="12" t="s">
        <v>4</v>
      </c>
      <c r="G5313" s="12" t="s">
        <v>127</v>
      </c>
      <c r="H5313" s="11">
        <v>1</v>
      </c>
    </row>
    <row r="5314" spans="1:8" x14ac:dyDescent="0.25">
      <c r="A5314" s="12" t="s">
        <v>965</v>
      </c>
      <c r="B5314" s="12" t="s">
        <v>121</v>
      </c>
      <c r="C5314" s="12" t="s">
        <v>126</v>
      </c>
      <c r="D5314" s="13">
        <v>45117</v>
      </c>
      <c r="E5314" s="12" t="s">
        <v>6</v>
      </c>
      <c r="F5314" s="12" t="s">
        <v>4</v>
      </c>
      <c r="G5314" s="12" t="s">
        <v>127</v>
      </c>
      <c r="H5314" s="11">
        <v>1</v>
      </c>
    </row>
    <row r="5315" spans="1:8" x14ac:dyDescent="0.25">
      <c r="A5315" s="12" t="s">
        <v>965</v>
      </c>
      <c r="B5315" s="12" t="s">
        <v>121</v>
      </c>
      <c r="C5315" s="12" t="s">
        <v>126</v>
      </c>
      <c r="D5315" s="13">
        <v>45122</v>
      </c>
      <c r="E5315" s="12" t="s">
        <v>3</v>
      </c>
      <c r="F5315" s="12" t="s">
        <v>4</v>
      </c>
      <c r="G5315" s="12" t="s">
        <v>127</v>
      </c>
      <c r="H5315" s="11">
        <v>1</v>
      </c>
    </row>
    <row r="5316" spans="1:8" x14ac:dyDescent="0.25">
      <c r="A5316" s="12" t="s">
        <v>965</v>
      </c>
      <c r="B5316" s="12" t="s">
        <v>121</v>
      </c>
      <c r="C5316" s="12" t="s">
        <v>126</v>
      </c>
      <c r="D5316" s="13">
        <v>45126</v>
      </c>
      <c r="E5316" s="12" t="s">
        <v>3</v>
      </c>
      <c r="F5316" s="12" t="s">
        <v>4</v>
      </c>
      <c r="G5316" s="12" t="s">
        <v>127</v>
      </c>
      <c r="H5316" s="11">
        <v>1</v>
      </c>
    </row>
    <row r="5317" spans="1:8" x14ac:dyDescent="0.25">
      <c r="A5317" s="12" t="s">
        <v>965</v>
      </c>
      <c r="B5317" s="12" t="s">
        <v>121</v>
      </c>
      <c r="C5317" s="12" t="s">
        <v>126</v>
      </c>
      <c r="D5317" s="13">
        <v>45130</v>
      </c>
      <c r="E5317" s="12" t="s">
        <v>3</v>
      </c>
      <c r="F5317" s="12" t="s">
        <v>4</v>
      </c>
      <c r="G5317" s="12" t="s">
        <v>127</v>
      </c>
      <c r="H5317" s="11">
        <v>1</v>
      </c>
    </row>
    <row r="5318" spans="1:8" x14ac:dyDescent="0.25">
      <c r="A5318" s="12" t="s">
        <v>965</v>
      </c>
      <c r="B5318" s="12" t="s">
        <v>121</v>
      </c>
      <c r="C5318" s="12" t="s">
        <v>126</v>
      </c>
      <c r="D5318" s="13">
        <v>45132</v>
      </c>
      <c r="E5318" s="12" t="s">
        <v>6</v>
      </c>
      <c r="F5318" s="12" t="s">
        <v>4</v>
      </c>
      <c r="G5318" s="12" t="s">
        <v>127</v>
      </c>
      <c r="H5318" s="11">
        <v>1</v>
      </c>
    </row>
    <row r="5319" spans="1:8" x14ac:dyDescent="0.25">
      <c r="A5319" s="12" t="s">
        <v>965</v>
      </c>
      <c r="B5319" s="12" t="s">
        <v>121</v>
      </c>
      <c r="C5319" s="12" t="s">
        <v>126</v>
      </c>
      <c r="D5319" s="13">
        <v>45141</v>
      </c>
      <c r="E5319" s="12" t="s">
        <v>3</v>
      </c>
      <c r="F5319" s="12" t="s">
        <v>4</v>
      </c>
      <c r="G5319" s="12" t="s">
        <v>127</v>
      </c>
      <c r="H5319" s="11">
        <v>1</v>
      </c>
    </row>
    <row r="5320" spans="1:8" x14ac:dyDescent="0.25">
      <c r="A5320" s="12" t="s">
        <v>965</v>
      </c>
      <c r="B5320" s="12" t="s">
        <v>121</v>
      </c>
      <c r="C5320" s="12" t="s">
        <v>126</v>
      </c>
      <c r="D5320" s="13">
        <v>45145</v>
      </c>
      <c r="E5320" s="12" t="s">
        <v>3</v>
      </c>
      <c r="F5320" s="12" t="s">
        <v>4</v>
      </c>
      <c r="G5320" s="12" t="s">
        <v>127</v>
      </c>
      <c r="H5320" s="11">
        <v>1</v>
      </c>
    </row>
    <row r="5321" spans="1:8" x14ac:dyDescent="0.25">
      <c r="A5321" s="12" t="s">
        <v>965</v>
      </c>
      <c r="B5321" s="12" t="s">
        <v>121</v>
      </c>
      <c r="C5321" s="12" t="s">
        <v>126</v>
      </c>
      <c r="D5321" s="13">
        <v>45152</v>
      </c>
      <c r="E5321" s="12" t="s">
        <v>6</v>
      </c>
      <c r="F5321" s="12" t="s">
        <v>4</v>
      </c>
      <c r="G5321" s="12" t="s">
        <v>127</v>
      </c>
      <c r="H5321" s="11">
        <v>1</v>
      </c>
    </row>
    <row r="5322" spans="1:8" x14ac:dyDescent="0.25">
      <c r="A5322" s="12" t="s">
        <v>965</v>
      </c>
      <c r="B5322" s="12" t="s">
        <v>121</v>
      </c>
      <c r="C5322" s="12" t="s">
        <v>126</v>
      </c>
      <c r="D5322" s="13">
        <v>45153</v>
      </c>
      <c r="E5322" s="12" t="s">
        <v>3</v>
      </c>
      <c r="F5322" s="12" t="s">
        <v>4</v>
      </c>
      <c r="G5322" s="12" t="s">
        <v>127</v>
      </c>
      <c r="H5322" s="11">
        <v>1</v>
      </c>
    </row>
    <row r="5323" spans="1:8" x14ac:dyDescent="0.25">
      <c r="A5323" s="12" t="s">
        <v>965</v>
      </c>
      <c r="B5323" s="12" t="s">
        <v>121</v>
      </c>
      <c r="C5323" s="12" t="s">
        <v>126</v>
      </c>
      <c r="D5323" s="13">
        <v>45158</v>
      </c>
      <c r="E5323" s="12" t="s">
        <v>3</v>
      </c>
      <c r="F5323" s="12" t="s">
        <v>4</v>
      </c>
      <c r="G5323" s="12" t="s">
        <v>127</v>
      </c>
      <c r="H5323" s="11">
        <v>1</v>
      </c>
    </row>
    <row r="5324" spans="1:8" x14ac:dyDescent="0.25">
      <c r="A5324" s="12" t="s">
        <v>965</v>
      </c>
      <c r="B5324" s="12" t="s">
        <v>121</v>
      </c>
      <c r="C5324" s="12" t="s">
        <v>126</v>
      </c>
      <c r="D5324" s="13">
        <v>45170</v>
      </c>
      <c r="E5324" s="12" t="s">
        <v>6</v>
      </c>
      <c r="F5324" s="12" t="s">
        <v>4</v>
      </c>
      <c r="G5324" s="12" t="s">
        <v>127</v>
      </c>
      <c r="H5324" s="11">
        <v>1</v>
      </c>
    </row>
    <row r="5325" spans="1:8" x14ac:dyDescent="0.25">
      <c r="A5325" s="12" t="s">
        <v>965</v>
      </c>
      <c r="B5325" s="12" t="s">
        <v>121</v>
      </c>
      <c r="C5325" s="12" t="s">
        <v>126</v>
      </c>
      <c r="D5325" s="13">
        <v>45174</v>
      </c>
      <c r="E5325" s="12" t="s">
        <v>6</v>
      </c>
      <c r="F5325" s="12" t="s">
        <v>4</v>
      </c>
      <c r="G5325" s="12" t="s">
        <v>127</v>
      </c>
      <c r="H5325" s="11">
        <v>1</v>
      </c>
    </row>
    <row r="5326" spans="1:8" x14ac:dyDescent="0.25">
      <c r="A5326" s="12" t="s">
        <v>965</v>
      </c>
      <c r="B5326" s="12" t="s">
        <v>121</v>
      </c>
      <c r="C5326" s="12" t="s">
        <v>126</v>
      </c>
      <c r="D5326" s="13">
        <v>45179</v>
      </c>
      <c r="E5326" s="12" t="s">
        <v>3</v>
      </c>
      <c r="F5326" s="12" t="s">
        <v>4</v>
      </c>
      <c r="G5326" s="12" t="s">
        <v>127</v>
      </c>
      <c r="H5326" s="11">
        <v>1</v>
      </c>
    </row>
    <row r="5327" spans="1:8" x14ac:dyDescent="0.25">
      <c r="A5327" s="12" t="s">
        <v>965</v>
      </c>
      <c r="B5327" s="12" t="s">
        <v>121</v>
      </c>
      <c r="C5327" s="12" t="s">
        <v>126</v>
      </c>
      <c r="D5327" s="13">
        <v>45182</v>
      </c>
      <c r="E5327" s="12" t="s">
        <v>3</v>
      </c>
      <c r="F5327" s="12" t="s">
        <v>131</v>
      </c>
      <c r="G5327" s="12" t="s">
        <v>127</v>
      </c>
      <c r="H5327" s="11">
        <v>1</v>
      </c>
    </row>
    <row r="5328" spans="1:8" x14ac:dyDescent="0.25">
      <c r="A5328" s="12" t="s">
        <v>965</v>
      </c>
      <c r="B5328" s="12" t="s">
        <v>121</v>
      </c>
      <c r="C5328" s="12" t="s">
        <v>126</v>
      </c>
      <c r="D5328" s="13">
        <v>45182</v>
      </c>
      <c r="E5328" s="12" t="s">
        <v>3</v>
      </c>
      <c r="F5328" s="12" t="s">
        <v>4</v>
      </c>
      <c r="G5328" s="12" t="s">
        <v>127</v>
      </c>
      <c r="H5328" s="11">
        <v>1</v>
      </c>
    </row>
    <row r="5329" spans="1:8" x14ac:dyDescent="0.25">
      <c r="A5329" s="12" t="s">
        <v>965</v>
      </c>
      <c r="B5329" s="12" t="s">
        <v>121</v>
      </c>
      <c r="C5329" s="12" t="s">
        <v>126</v>
      </c>
      <c r="D5329" s="13">
        <v>45193</v>
      </c>
      <c r="E5329" s="12" t="s">
        <v>3</v>
      </c>
      <c r="F5329" s="12" t="s">
        <v>4</v>
      </c>
      <c r="G5329" s="12" t="s">
        <v>127</v>
      </c>
      <c r="H5329" s="11">
        <v>1</v>
      </c>
    </row>
    <row r="5330" spans="1:8" x14ac:dyDescent="0.25">
      <c r="A5330" s="12" t="s">
        <v>965</v>
      </c>
      <c r="B5330" s="12" t="s">
        <v>121</v>
      </c>
      <c r="C5330" s="12" t="s">
        <v>126</v>
      </c>
      <c r="D5330" s="13">
        <v>45196</v>
      </c>
      <c r="E5330" s="12" t="s">
        <v>3</v>
      </c>
      <c r="F5330" s="12" t="s">
        <v>4</v>
      </c>
      <c r="G5330" s="12" t="s">
        <v>127</v>
      </c>
      <c r="H5330" s="11">
        <v>1</v>
      </c>
    </row>
    <row r="5331" spans="1:8" x14ac:dyDescent="0.25">
      <c r="A5331" s="12" t="s">
        <v>965</v>
      </c>
      <c r="B5331" s="12" t="s">
        <v>121</v>
      </c>
      <c r="C5331" s="12" t="s">
        <v>126</v>
      </c>
      <c r="D5331" s="13">
        <v>45199</v>
      </c>
      <c r="E5331" s="12" t="s">
        <v>6</v>
      </c>
      <c r="F5331" s="12" t="s">
        <v>4</v>
      </c>
      <c r="G5331" s="12" t="s">
        <v>127</v>
      </c>
      <c r="H5331" s="11">
        <v>1</v>
      </c>
    </row>
    <row r="5332" spans="1:8" x14ac:dyDescent="0.25">
      <c r="A5332" s="12" t="s">
        <v>965</v>
      </c>
      <c r="B5332" s="12" t="s">
        <v>121</v>
      </c>
      <c r="C5332" s="12" t="s">
        <v>126</v>
      </c>
      <c r="D5332" s="13">
        <v>45201</v>
      </c>
      <c r="E5332" s="12" t="s">
        <v>6</v>
      </c>
      <c r="F5332" s="12" t="s">
        <v>4</v>
      </c>
      <c r="G5332" s="12" t="s">
        <v>127</v>
      </c>
      <c r="H5332" s="11">
        <v>1</v>
      </c>
    </row>
    <row r="5333" spans="1:8" x14ac:dyDescent="0.25">
      <c r="A5333" s="12" t="s">
        <v>965</v>
      </c>
      <c r="B5333" s="12" t="s">
        <v>121</v>
      </c>
      <c r="C5333" s="12" t="s">
        <v>126</v>
      </c>
      <c r="D5333" s="13">
        <v>45203</v>
      </c>
      <c r="E5333" s="12" t="s">
        <v>3</v>
      </c>
      <c r="F5333" s="12" t="s">
        <v>4</v>
      </c>
      <c r="G5333" s="12" t="s">
        <v>127</v>
      </c>
      <c r="H5333" s="11">
        <v>1</v>
      </c>
    </row>
    <row r="5334" spans="1:8" x14ac:dyDescent="0.25">
      <c r="A5334" s="12" t="s">
        <v>965</v>
      </c>
      <c r="B5334" s="12" t="s">
        <v>121</v>
      </c>
      <c r="C5334" s="12" t="s">
        <v>126</v>
      </c>
      <c r="D5334" s="13">
        <v>45206</v>
      </c>
      <c r="E5334" s="12" t="s">
        <v>6</v>
      </c>
      <c r="F5334" s="12" t="s">
        <v>4</v>
      </c>
      <c r="G5334" s="12" t="s">
        <v>127</v>
      </c>
      <c r="H5334" s="11">
        <v>1</v>
      </c>
    </row>
    <row r="5335" spans="1:8" x14ac:dyDescent="0.25">
      <c r="A5335" s="12" t="s">
        <v>965</v>
      </c>
      <c r="B5335" s="12" t="s">
        <v>121</v>
      </c>
      <c r="C5335" s="12" t="s">
        <v>126</v>
      </c>
      <c r="D5335" s="13">
        <v>45217</v>
      </c>
      <c r="E5335" s="12" t="s">
        <v>3</v>
      </c>
      <c r="F5335" s="12" t="s">
        <v>4</v>
      </c>
      <c r="G5335" s="12" t="s">
        <v>127</v>
      </c>
      <c r="H5335" s="11">
        <v>1</v>
      </c>
    </row>
    <row r="5336" spans="1:8" x14ac:dyDescent="0.25">
      <c r="A5336" s="12" t="s">
        <v>965</v>
      </c>
      <c r="B5336" s="12" t="s">
        <v>121</v>
      </c>
      <c r="C5336" s="12" t="s">
        <v>126</v>
      </c>
      <c r="D5336" s="13">
        <v>45218</v>
      </c>
      <c r="E5336" s="12" t="s">
        <v>3</v>
      </c>
      <c r="F5336" s="12" t="s">
        <v>4</v>
      </c>
      <c r="G5336" s="12" t="s">
        <v>127</v>
      </c>
      <c r="H5336" s="11">
        <v>1</v>
      </c>
    </row>
    <row r="5337" spans="1:8" x14ac:dyDescent="0.25">
      <c r="A5337" s="12" t="s">
        <v>965</v>
      </c>
      <c r="B5337" s="12" t="s">
        <v>121</v>
      </c>
      <c r="C5337" s="12" t="s">
        <v>126</v>
      </c>
      <c r="D5337" s="13">
        <v>45220</v>
      </c>
      <c r="E5337" s="12" t="s">
        <v>6</v>
      </c>
      <c r="F5337" s="12" t="s">
        <v>4</v>
      </c>
      <c r="G5337" s="12" t="s">
        <v>127</v>
      </c>
      <c r="H5337" s="11">
        <v>1</v>
      </c>
    </row>
    <row r="5338" spans="1:8" x14ac:dyDescent="0.25">
      <c r="A5338" s="12" t="s">
        <v>965</v>
      </c>
      <c r="B5338" s="12" t="s">
        <v>121</v>
      </c>
      <c r="C5338" s="12" t="s">
        <v>126</v>
      </c>
      <c r="D5338" s="13">
        <v>45225</v>
      </c>
      <c r="E5338" s="12" t="s">
        <v>6</v>
      </c>
      <c r="F5338" s="12" t="s">
        <v>4</v>
      </c>
      <c r="G5338" s="12" t="s">
        <v>127</v>
      </c>
      <c r="H5338" s="11">
        <v>1</v>
      </c>
    </row>
    <row r="5339" spans="1:8" x14ac:dyDescent="0.25">
      <c r="A5339" s="12" t="s">
        <v>965</v>
      </c>
      <c r="B5339" s="12" t="s">
        <v>121</v>
      </c>
      <c r="C5339" s="12" t="s">
        <v>126</v>
      </c>
      <c r="D5339" s="13">
        <v>45225</v>
      </c>
      <c r="E5339" s="12" t="s">
        <v>3</v>
      </c>
      <c r="F5339" s="12" t="s">
        <v>4</v>
      </c>
      <c r="G5339" s="12" t="s">
        <v>127</v>
      </c>
      <c r="H5339" s="11">
        <v>1</v>
      </c>
    </row>
    <row r="5340" spans="1:8" x14ac:dyDescent="0.25">
      <c r="A5340" s="12" t="s">
        <v>965</v>
      </c>
      <c r="B5340" s="12" t="s">
        <v>121</v>
      </c>
      <c r="C5340" s="12" t="s">
        <v>126</v>
      </c>
      <c r="D5340" s="13">
        <v>45229</v>
      </c>
      <c r="E5340" s="12" t="s">
        <v>3</v>
      </c>
      <c r="F5340" s="12" t="s">
        <v>4</v>
      </c>
      <c r="G5340" s="12" t="s">
        <v>127</v>
      </c>
      <c r="H5340" s="11">
        <v>1</v>
      </c>
    </row>
    <row r="5341" spans="1:8" x14ac:dyDescent="0.25">
      <c r="A5341" s="12" t="s">
        <v>965</v>
      </c>
      <c r="B5341" s="12" t="s">
        <v>121</v>
      </c>
      <c r="C5341" s="12" t="s">
        <v>126</v>
      </c>
      <c r="D5341" s="13">
        <v>45232</v>
      </c>
      <c r="E5341" s="12" t="s">
        <v>3</v>
      </c>
      <c r="F5341" s="12" t="s">
        <v>4</v>
      </c>
      <c r="G5341" s="12" t="s">
        <v>127</v>
      </c>
      <c r="H5341" s="11">
        <v>1</v>
      </c>
    </row>
    <row r="5342" spans="1:8" x14ac:dyDescent="0.25">
      <c r="A5342" s="12" t="s">
        <v>965</v>
      </c>
      <c r="B5342" s="12" t="s">
        <v>121</v>
      </c>
      <c r="C5342" s="12" t="s">
        <v>126</v>
      </c>
      <c r="D5342" s="13">
        <v>45234</v>
      </c>
      <c r="E5342" s="12" t="s">
        <v>3</v>
      </c>
      <c r="F5342" s="12" t="s">
        <v>4</v>
      </c>
      <c r="G5342" s="12" t="s">
        <v>127</v>
      </c>
      <c r="H5342" s="11">
        <v>1</v>
      </c>
    </row>
    <row r="5343" spans="1:8" x14ac:dyDescent="0.25">
      <c r="A5343" s="12" t="s">
        <v>965</v>
      </c>
      <c r="B5343" s="12" t="s">
        <v>121</v>
      </c>
      <c r="C5343" s="12" t="s">
        <v>126</v>
      </c>
      <c r="D5343" s="13">
        <v>45236</v>
      </c>
      <c r="E5343" s="12" t="s">
        <v>3</v>
      </c>
      <c r="F5343" s="12" t="s">
        <v>4</v>
      </c>
      <c r="G5343" s="12" t="s">
        <v>127</v>
      </c>
      <c r="H5343" s="11">
        <v>1</v>
      </c>
    </row>
    <row r="5344" spans="1:8" x14ac:dyDescent="0.25">
      <c r="A5344" s="12" t="s">
        <v>965</v>
      </c>
      <c r="B5344" s="12" t="s">
        <v>121</v>
      </c>
      <c r="C5344" s="12" t="s">
        <v>126</v>
      </c>
      <c r="D5344" s="13">
        <v>45241</v>
      </c>
      <c r="E5344" s="12" t="s">
        <v>6</v>
      </c>
      <c r="F5344" s="12" t="s">
        <v>4</v>
      </c>
      <c r="G5344" s="12" t="s">
        <v>127</v>
      </c>
      <c r="H5344" s="11">
        <v>1</v>
      </c>
    </row>
    <row r="5345" spans="1:8" x14ac:dyDescent="0.25">
      <c r="A5345" s="12" t="s">
        <v>965</v>
      </c>
      <c r="B5345" s="12" t="s">
        <v>121</v>
      </c>
      <c r="C5345" s="12" t="s">
        <v>126</v>
      </c>
      <c r="D5345" s="13">
        <v>45246</v>
      </c>
      <c r="E5345" s="12" t="s">
        <v>3</v>
      </c>
      <c r="F5345" s="12" t="s">
        <v>4</v>
      </c>
      <c r="G5345" s="12" t="s">
        <v>127</v>
      </c>
      <c r="H5345" s="11">
        <v>4</v>
      </c>
    </row>
    <row r="5346" spans="1:8" x14ac:dyDescent="0.25">
      <c r="A5346" s="12" t="s">
        <v>965</v>
      </c>
      <c r="B5346" s="12" t="s">
        <v>121</v>
      </c>
      <c r="C5346" s="12" t="s">
        <v>126</v>
      </c>
      <c r="D5346" s="13">
        <v>45247</v>
      </c>
      <c r="E5346" s="12" t="s">
        <v>6</v>
      </c>
      <c r="F5346" s="12" t="s">
        <v>4</v>
      </c>
      <c r="G5346" s="12" t="s">
        <v>127</v>
      </c>
      <c r="H5346" s="11">
        <v>1</v>
      </c>
    </row>
    <row r="5347" spans="1:8" x14ac:dyDescent="0.25">
      <c r="A5347" s="12" t="s">
        <v>965</v>
      </c>
      <c r="B5347" s="12" t="s">
        <v>121</v>
      </c>
      <c r="C5347" s="12" t="s">
        <v>126</v>
      </c>
      <c r="D5347" s="13">
        <v>45253</v>
      </c>
      <c r="E5347" s="12" t="s">
        <v>3</v>
      </c>
      <c r="F5347" s="12" t="s">
        <v>4</v>
      </c>
      <c r="G5347" s="12" t="s">
        <v>127</v>
      </c>
      <c r="H5347" s="11">
        <v>1</v>
      </c>
    </row>
    <row r="5348" spans="1:8" x14ac:dyDescent="0.25">
      <c r="A5348" s="12" t="s">
        <v>965</v>
      </c>
      <c r="B5348" s="12" t="s">
        <v>121</v>
      </c>
      <c r="C5348" s="12" t="s">
        <v>126</v>
      </c>
      <c r="D5348" s="13">
        <v>45272</v>
      </c>
      <c r="E5348" s="12" t="s">
        <v>6</v>
      </c>
      <c r="F5348" s="12" t="s">
        <v>4</v>
      </c>
      <c r="G5348" s="12" t="s">
        <v>127</v>
      </c>
      <c r="H5348" s="11">
        <v>1</v>
      </c>
    </row>
    <row r="5349" spans="1:8" x14ac:dyDescent="0.25">
      <c r="A5349" s="12" t="s">
        <v>965</v>
      </c>
      <c r="B5349" s="12" t="s">
        <v>121</v>
      </c>
      <c r="C5349" s="12" t="s">
        <v>126</v>
      </c>
      <c r="D5349" s="13">
        <v>45272</v>
      </c>
      <c r="E5349" s="12" t="s">
        <v>3</v>
      </c>
      <c r="F5349" s="12" t="s">
        <v>4</v>
      </c>
      <c r="G5349" s="12" t="s">
        <v>127</v>
      </c>
      <c r="H5349" s="11">
        <v>1</v>
      </c>
    </row>
    <row r="5350" spans="1:8" x14ac:dyDescent="0.25">
      <c r="A5350" s="12" t="s">
        <v>965</v>
      </c>
      <c r="B5350" s="12" t="s">
        <v>121</v>
      </c>
      <c r="C5350" s="12" t="s">
        <v>126</v>
      </c>
      <c r="D5350" s="13">
        <v>45273</v>
      </c>
      <c r="E5350" s="12" t="s">
        <v>6</v>
      </c>
      <c r="F5350" s="12" t="s">
        <v>4</v>
      </c>
      <c r="G5350" s="12" t="s">
        <v>127</v>
      </c>
      <c r="H5350" s="11">
        <v>1</v>
      </c>
    </row>
    <row r="5351" spans="1:8" x14ac:dyDescent="0.25">
      <c r="A5351" s="12" t="s">
        <v>965</v>
      </c>
      <c r="B5351" s="12" t="s">
        <v>121</v>
      </c>
      <c r="C5351" s="12" t="s">
        <v>126</v>
      </c>
      <c r="D5351" s="13">
        <v>45280</v>
      </c>
      <c r="E5351" s="12" t="s">
        <v>6</v>
      </c>
      <c r="F5351" s="12" t="s">
        <v>4</v>
      </c>
      <c r="G5351" s="12" t="s">
        <v>127</v>
      </c>
      <c r="H5351" s="11">
        <v>1</v>
      </c>
    </row>
    <row r="5352" spans="1:8" x14ac:dyDescent="0.25">
      <c r="A5352" s="12" t="s">
        <v>965</v>
      </c>
      <c r="B5352" s="12" t="s">
        <v>121</v>
      </c>
      <c r="C5352" s="12" t="s">
        <v>126</v>
      </c>
      <c r="D5352" s="13">
        <v>45283</v>
      </c>
      <c r="E5352" s="12" t="s">
        <v>6</v>
      </c>
      <c r="F5352" s="12" t="s">
        <v>4</v>
      </c>
      <c r="G5352" s="12" t="s">
        <v>127</v>
      </c>
      <c r="H5352" s="11">
        <v>1</v>
      </c>
    </row>
    <row r="5353" spans="1:8" x14ac:dyDescent="0.25">
      <c r="A5353" s="12" t="s">
        <v>965</v>
      </c>
      <c r="B5353" s="12" t="s">
        <v>121</v>
      </c>
      <c r="C5353" s="12" t="s">
        <v>1873</v>
      </c>
      <c r="D5353" s="13">
        <v>44985</v>
      </c>
      <c r="E5353" s="12" t="s">
        <v>3</v>
      </c>
      <c r="F5353" s="12" t="s">
        <v>4</v>
      </c>
      <c r="G5353" s="12" t="s">
        <v>1872</v>
      </c>
      <c r="H5353" s="11">
        <v>1</v>
      </c>
    </row>
    <row r="5354" spans="1:8" x14ac:dyDescent="0.25">
      <c r="A5354" s="12" t="s">
        <v>965</v>
      </c>
      <c r="B5354" s="12" t="s">
        <v>121</v>
      </c>
      <c r="C5354" s="12" t="s">
        <v>484</v>
      </c>
      <c r="D5354" s="13">
        <v>44988</v>
      </c>
      <c r="E5354" s="12" t="s">
        <v>3</v>
      </c>
      <c r="F5354" s="12" t="s">
        <v>4</v>
      </c>
      <c r="G5354" s="12" t="s">
        <v>1183</v>
      </c>
      <c r="H5354" s="11">
        <v>1</v>
      </c>
    </row>
    <row r="5355" spans="1:8" x14ac:dyDescent="0.25">
      <c r="A5355" s="12" t="s">
        <v>965</v>
      </c>
      <c r="B5355" s="12" t="s">
        <v>121</v>
      </c>
      <c r="C5355" s="12" t="s">
        <v>484</v>
      </c>
      <c r="D5355" s="13">
        <v>44999</v>
      </c>
      <c r="E5355" s="12" t="s">
        <v>3</v>
      </c>
      <c r="F5355" s="12" t="s">
        <v>4</v>
      </c>
      <c r="G5355" s="12" t="s">
        <v>1183</v>
      </c>
      <c r="H5355" s="11">
        <v>1</v>
      </c>
    </row>
    <row r="5356" spans="1:8" x14ac:dyDescent="0.25">
      <c r="A5356" s="12" t="s">
        <v>965</v>
      </c>
      <c r="B5356" s="12" t="s">
        <v>121</v>
      </c>
      <c r="C5356" s="12" t="s">
        <v>484</v>
      </c>
      <c r="D5356" s="13">
        <v>45174</v>
      </c>
      <c r="E5356" s="12" t="s">
        <v>6</v>
      </c>
      <c r="F5356" s="12" t="s">
        <v>4</v>
      </c>
      <c r="G5356" s="12" t="s">
        <v>1183</v>
      </c>
      <c r="H5356" s="11">
        <v>1</v>
      </c>
    </row>
    <row r="5357" spans="1:8" x14ac:dyDescent="0.25">
      <c r="A5357" s="12" t="s">
        <v>965</v>
      </c>
      <c r="B5357" s="12" t="s">
        <v>121</v>
      </c>
      <c r="C5357" s="12" t="s">
        <v>602</v>
      </c>
      <c r="D5357" s="13">
        <v>44981</v>
      </c>
      <c r="E5357" s="12" t="s">
        <v>3</v>
      </c>
      <c r="F5357" s="12" t="s">
        <v>4</v>
      </c>
      <c r="G5357" s="12" t="s">
        <v>603</v>
      </c>
      <c r="H5357" s="11">
        <v>1</v>
      </c>
    </row>
    <row r="5358" spans="1:8" x14ac:dyDescent="0.25">
      <c r="A5358" s="12" t="s">
        <v>965</v>
      </c>
      <c r="B5358" s="12" t="s">
        <v>121</v>
      </c>
      <c r="C5358" s="12" t="s">
        <v>602</v>
      </c>
      <c r="D5358" s="13">
        <v>45105</v>
      </c>
      <c r="E5358" s="12" t="s">
        <v>3</v>
      </c>
      <c r="F5358" s="12" t="s">
        <v>4</v>
      </c>
      <c r="G5358" s="12" t="s">
        <v>603</v>
      </c>
      <c r="H5358" s="11">
        <v>1</v>
      </c>
    </row>
    <row r="5359" spans="1:8" x14ac:dyDescent="0.25">
      <c r="A5359" s="12" t="s">
        <v>965</v>
      </c>
      <c r="B5359" s="12" t="s">
        <v>121</v>
      </c>
      <c r="C5359" s="12" t="s">
        <v>602</v>
      </c>
      <c r="D5359" s="13">
        <v>45141</v>
      </c>
      <c r="E5359" s="12" t="s">
        <v>6</v>
      </c>
      <c r="F5359" s="12" t="s">
        <v>4</v>
      </c>
      <c r="G5359" s="12" t="s">
        <v>603</v>
      </c>
      <c r="H5359" s="11">
        <v>1</v>
      </c>
    </row>
    <row r="5360" spans="1:8" x14ac:dyDescent="0.25">
      <c r="A5360" s="12" t="s">
        <v>965</v>
      </c>
      <c r="B5360" s="12" t="s">
        <v>121</v>
      </c>
      <c r="C5360" s="12" t="s">
        <v>602</v>
      </c>
      <c r="D5360" s="13">
        <v>45141</v>
      </c>
      <c r="E5360" s="12" t="s">
        <v>3</v>
      </c>
      <c r="F5360" s="12" t="s">
        <v>4</v>
      </c>
      <c r="G5360" s="12" t="s">
        <v>603</v>
      </c>
      <c r="H5360" s="11">
        <v>1</v>
      </c>
    </row>
    <row r="5361" spans="1:8" x14ac:dyDescent="0.25">
      <c r="A5361" s="12" t="s">
        <v>965</v>
      </c>
      <c r="B5361" s="12" t="s">
        <v>121</v>
      </c>
      <c r="C5361" s="12" t="s">
        <v>602</v>
      </c>
      <c r="D5361" s="13">
        <v>45147</v>
      </c>
      <c r="E5361" s="12" t="s">
        <v>3</v>
      </c>
      <c r="F5361" s="12" t="s">
        <v>4</v>
      </c>
      <c r="G5361" s="12" t="s">
        <v>603</v>
      </c>
      <c r="H5361" s="11">
        <v>1</v>
      </c>
    </row>
    <row r="5362" spans="1:8" x14ac:dyDescent="0.25">
      <c r="A5362" s="12" t="s">
        <v>965</v>
      </c>
      <c r="B5362" s="12" t="s">
        <v>121</v>
      </c>
      <c r="C5362" s="12" t="s">
        <v>602</v>
      </c>
      <c r="D5362" s="13">
        <v>45159</v>
      </c>
      <c r="E5362" s="12" t="s">
        <v>3</v>
      </c>
      <c r="F5362" s="12" t="s">
        <v>4</v>
      </c>
      <c r="G5362" s="12" t="s">
        <v>603</v>
      </c>
      <c r="H5362" s="11">
        <v>1</v>
      </c>
    </row>
    <row r="5363" spans="1:8" x14ac:dyDescent="0.25">
      <c r="A5363" s="12" t="s">
        <v>965</v>
      </c>
      <c r="B5363" s="12" t="s">
        <v>121</v>
      </c>
      <c r="C5363" s="12" t="s">
        <v>602</v>
      </c>
      <c r="D5363" s="13">
        <v>45194</v>
      </c>
      <c r="E5363" s="12" t="s">
        <v>3</v>
      </c>
      <c r="F5363" s="12" t="s">
        <v>4</v>
      </c>
      <c r="G5363" s="12" t="s">
        <v>603</v>
      </c>
      <c r="H5363" s="11">
        <v>1</v>
      </c>
    </row>
    <row r="5364" spans="1:8" x14ac:dyDescent="0.25">
      <c r="A5364" s="12" t="s">
        <v>965</v>
      </c>
      <c r="B5364" s="12" t="s">
        <v>121</v>
      </c>
      <c r="C5364" s="12" t="s">
        <v>602</v>
      </c>
      <c r="D5364" s="13">
        <v>45224</v>
      </c>
      <c r="E5364" s="12" t="s">
        <v>3</v>
      </c>
      <c r="F5364" s="12" t="s">
        <v>4</v>
      </c>
      <c r="G5364" s="12" t="s">
        <v>603</v>
      </c>
      <c r="H5364" s="11">
        <v>1</v>
      </c>
    </row>
    <row r="5365" spans="1:8" x14ac:dyDescent="0.25">
      <c r="A5365" s="12" t="s">
        <v>965</v>
      </c>
      <c r="B5365" s="12" t="s">
        <v>604</v>
      </c>
      <c r="C5365" s="12" t="s">
        <v>605</v>
      </c>
      <c r="D5365" s="13">
        <v>45088</v>
      </c>
      <c r="E5365" s="12" t="s">
        <v>3</v>
      </c>
      <c r="F5365" s="12" t="s">
        <v>4</v>
      </c>
      <c r="G5365" s="12" t="s">
        <v>606</v>
      </c>
      <c r="H5365" s="11">
        <v>1</v>
      </c>
    </row>
    <row r="5366" spans="1:8" x14ac:dyDescent="0.25">
      <c r="A5366" s="12" t="s">
        <v>965</v>
      </c>
      <c r="B5366" s="12" t="s">
        <v>604</v>
      </c>
      <c r="C5366" s="12" t="s">
        <v>605</v>
      </c>
      <c r="D5366" s="13">
        <v>45240</v>
      </c>
      <c r="E5366" s="12" t="s">
        <v>3</v>
      </c>
      <c r="F5366" s="12" t="s">
        <v>4</v>
      </c>
      <c r="G5366" s="12" t="s">
        <v>606</v>
      </c>
      <c r="H5366" s="11">
        <v>1</v>
      </c>
    </row>
    <row r="5367" spans="1:8" x14ac:dyDescent="0.25">
      <c r="A5367" s="12" t="s">
        <v>965</v>
      </c>
      <c r="B5367" s="12" t="s">
        <v>604</v>
      </c>
      <c r="C5367" s="12" t="s">
        <v>609</v>
      </c>
      <c r="D5367" s="13">
        <v>45093</v>
      </c>
      <c r="E5367" s="12" t="s">
        <v>3</v>
      </c>
      <c r="F5367" s="12" t="s">
        <v>4</v>
      </c>
      <c r="G5367" s="12" t="s">
        <v>610</v>
      </c>
      <c r="H5367" s="11">
        <v>1</v>
      </c>
    </row>
    <row r="5368" spans="1:8" x14ac:dyDescent="0.25">
      <c r="A5368" s="12" t="s">
        <v>965</v>
      </c>
      <c r="B5368" s="12" t="s">
        <v>604</v>
      </c>
      <c r="C5368" s="12" t="s">
        <v>609</v>
      </c>
      <c r="D5368" s="13">
        <v>45277</v>
      </c>
      <c r="E5368" s="12" t="s">
        <v>3</v>
      </c>
      <c r="F5368" s="12" t="s">
        <v>4</v>
      </c>
      <c r="G5368" s="12" t="s">
        <v>610</v>
      </c>
      <c r="H5368" s="11">
        <v>1</v>
      </c>
    </row>
    <row r="5369" spans="1:8" x14ac:dyDescent="0.25">
      <c r="A5369" s="12" t="s">
        <v>965</v>
      </c>
      <c r="B5369" s="12" t="s">
        <v>604</v>
      </c>
      <c r="C5369" s="12" t="s">
        <v>609</v>
      </c>
      <c r="D5369" s="13">
        <v>45284</v>
      </c>
      <c r="E5369" s="12" t="s">
        <v>6</v>
      </c>
      <c r="F5369" s="12" t="s">
        <v>4</v>
      </c>
      <c r="G5369" s="12" t="s">
        <v>610</v>
      </c>
      <c r="H5369" s="11">
        <v>1</v>
      </c>
    </row>
    <row r="5370" spans="1:8" x14ac:dyDescent="0.25">
      <c r="A5370" s="12" t="s">
        <v>965</v>
      </c>
      <c r="B5370" s="12" t="s">
        <v>604</v>
      </c>
      <c r="C5370" s="12" t="s">
        <v>1561</v>
      </c>
      <c r="D5370" s="13">
        <v>45247</v>
      </c>
      <c r="E5370" s="12" t="s">
        <v>3</v>
      </c>
      <c r="F5370" s="12" t="s">
        <v>4</v>
      </c>
      <c r="G5370" s="12" t="s">
        <v>1562</v>
      </c>
      <c r="H5370" s="11">
        <v>1</v>
      </c>
    </row>
    <row r="5371" spans="1:8" x14ac:dyDescent="0.25">
      <c r="A5371" s="12" t="s">
        <v>965</v>
      </c>
      <c r="B5371" s="12" t="s">
        <v>604</v>
      </c>
      <c r="C5371" s="12" t="s">
        <v>1789</v>
      </c>
      <c r="D5371" s="13">
        <v>45002</v>
      </c>
      <c r="E5371" s="12" t="s">
        <v>3</v>
      </c>
      <c r="F5371" s="12" t="s">
        <v>4</v>
      </c>
      <c r="G5371" s="12" t="s">
        <v>1788</v>
      </c>
      <c r="H5371" s="11">
        <v>1</v>
      </c>
    </row>
    <row r="5372" spans="1:8" x14ac:dyDescent="0.25">
      <c r="A5372" s="12" t="s">
        <v>965</v>
      </c>
      <c r="B5372" s="12" t="s">
        <v>604</v>
      </c>
      <c r="C5372" s="12" t="s">
        <v>611</v>
      </c>
      <c r="D5372" s="13">
        <v>45199</v>
      </c>
      <c r="E5372" s="12" t="s">
        <v>3</v>
      </c>
      <c r="F5372" s="12" t="s">
        <v>4</v>
      </c>
      <c r="G5372" s="12" t="s">
        <v>612</v>
      </c>
      <c r="H5372" s="11">
        <v>1</v>
      </c>
    </row>
    <row r="5373" spans="1:8" x14ac:dyDescent="0.25">
      <c r="A5373" s="12" t="s">
        <v>965</v>
      </c>
      <c r="B5373" s="12" t="s">
        <v>604</v>
      </c>
      <c r="C5373" s="12" t="s">
        <v>1871</v>
      </c>
      <c r="D5373" s="13">
        <v>45227</v>
      </c>
      <c r="E5373" s="12" t="s">
        <v>3</v>
      </c>
      <c r="F5373" s="12" t="s">
        <v>4</v>
      </c>
      <c r="G5373" s="12" t="s">
        <v>1870</v>
      </c>
      <c r="H5373" s="11">
        <v>1</v>
      </c>
    </row>
    <row r="5374" spans="1:8" x14ac:dyDescent="0.25">
      <c r="A5374" s="12" t="s">
        <v>965</v>
      </c>
      <c r="B5374" s="12" t="s">
        <v>604</v>
      </c>
      <c r="C5374" s="12" t="s">
        <v>615</v>
      </c>
      <c r="D5374" s="13">
        <v>45108</v>
      </c>
      <c r="E5374" s="12" t="s">
        <v>3</v>
      </c>
      <c r="F5374" s="12" t="s">
        <v>4</v>
      </c>
      <c r="G5374" s="12" t="s">
        <v>616</v>
      </c>
      <c r="H5374" s="11">
        <v>1</v>
      </c>
    </row>
    <row r="5375" spans="1:8" x14ac:dyDescent="0.25">
      <c r="A5375" s="12" t="s">
        <v>965</v>
      </c>
      <c r="B5375" s="12" t="s">
        <v>604</v>
      </c>
      <c r="C5375" s="12" t="s">
        <v>615</v>
      </c>
      <c r="D5375" s="13">
        <v>45114</v>
      </c>
      <c r="E5375" s="12" t="s">
        <v>3</v>
      </c>
      <c r="F5375" s="12" t="s">
        <v>4</v>
      </c>
      <c r="G5375" s="12" t="s">
        <v>616</v>
      </c>
      <c r="H5375" s="11">
        <v>1</v>
      </c>
    </row>
    <row r="5376" spans="1:8" x14ac:dyDescent="0.25">
      <c r="A5376" s="12" t="s">
        <v>965</v>
      </c>
      <c r="B5376" s="12" t="s">
        <v>604</v>
      </c>
      <c r="C5376" s="12" t="s">
        <v>615</v>
      </c>
      <c r="D5376" s="13">
        <v>45150</v>
      </c>
      <c r="E5376" s="12" t="s">
        <v>3</v>
      </c>
      <c r="F5376" s="12" t="s">
        <v>4</v>
      </c>
      <c r="G5376" s="12" t="s">
        <v>616</v>
      </c>
      <c r="H5376" s="11">
        <v>1</v>
      </c>
    </row>
    <row r="5377" spans="1:8" x14ac:dyDescent="0.25">
      <c r="A5377" s="12" t="s">
        <v>965</v>
      </c>
      <c r="B5377" s="12" t="s">
        <v>604</v>
      </c>
      <c r="C5377" s="12" t="s">
        <v>615</v>
      </c>
      <c r="D5377" s="13">
        <v>45160</v>
      </c>
      <c r="E5377" s="12" t="s">
        <v>6</v>
      </c>
      <c r="F5377" s="12" t="s">
        <v>4</v>
      </c>
      <c r="G5377" s="12" t="s">
        <v>616</v>
      </c>
      <c r="H5377" s="11">
        <v>1</v>
      </c>
    </row>
    <row r="5378" spans="1:8" x14ac:dyDescent="0.25">
      <c r="A5378" s="12" t="s">
        <v>965</v>
      </c>
      <c r="B5378" s="12" t="s">
        <v>604</v>
      </c>
      <c r="C5378" s="12" t="s">
        <v>615</v>
      </c>
      <c r="D5378" s="13">
        <v>45172</v>
      </c>
      <c r="E5378" s="12" t="s">
        <v>6</v>
      </c>
      <c r="F5378" s="12" t="s">
        <v>4</v>
      </c>
      <c r="G5378" s="12" t="s">
        <v>616</v>
      </c>
      <c r="H5378" s="11">
        <v>1</v>
      </c>
    </row>
    <row r="5379" spans="1:8" x14ac:dyDescent="0.25">
      <c r="A5379" s="12" t="s">
        <v>965</v>
      </c>
      <c r="B5379" s="12" t="s">
        <v>604</v>
      </c>
      <c r="C5379" s="12" t="s">
        <v>615</v>
      </c>
      <c r="D5379" s="13">
        <v>45174</v>
      </c>
      <c r="E5379" s="12" t="s">
        <v>3</v>
      </c>
      <c r="F5379" s="12" t="s">
        <v>4</v>
      </c>
      <c r="G5379" s="12" t="s">
        <v>616</v>
      </c>
      <c r="H5379" s="11">
        <v>1</v>
      </c>
    </row>
    <row r="5380" spans="1:8" x14ac:dyDescent="0.25">
      <c r="A5380" s="12" t="s">
        <v>965</v>
      </c>
      <c r="B5380" s="12" t="s">
        <v>604</v>
      </c>
      <c r="C5380" s="12" t="s">
        <v>615</v>
      </c>
      <c r="D5380" s="13">
        <v>45177</v>
      </c>
      <c r="E5380" s="12" t="s">
        <v>3</v>
      </c>
      <c r="F5380" s="12" t="s">
        <v>4</v>
      </c>
      <c r="G5380" s="12" t="s">
        <v>616</v>
      </c>
      <c r="H5380" s="11">
        <v>1</v>
      </c>
    </row>
    <row r="5381" spans="1:8" x14ac:dyDescent="0.25">
      <c r="A5381" s="12" t="s">
        <v>965</v>
      </c>
      <c r="B5381" s="12" t="s">
        <v>604</v>
      </c>
      <c r="C5381" s="12" t="s">
        <v>615</v>
      </c>
      <c r="D5381" s="13">
        <v>45187</v>
      </c>
      <c r="E5381" s="12" t="s">
        <v>3</v>
      </c>
      <c r="F5381" s="12" t="s">
        <v>4</v>
      </c>
      <c r="G5381" s="12" t="s">
        <v>616</v>
      </c>
      <c r="H5381" s="11">
        <v>1</v>
      </c>
    </row>
    <row r="5382" spans="1:8" x14ac:dyDescent="0.25">
      <c r="A5382" s="12" t="s">
        <v>965</v>
      </c>
      <c r="B5382" s="12" t="s">
        <v>604</v>
      </c>
      <c r="C5382" s="12" t="s">
        <v>615</v>
      </c>
      <c r="D5382" s="13">
        <v>45190</v>
      </c>
      <c r="E5382" s="12" t="s">
        <v>3</v>
      </c>
      <c r="F5382" s="12" t="s">
        <v>4</v>
      </c>
      <c r="G5382" s="12" t="s">
        <v>616</v>
      </c>
      <c r="H5382" s="11">
        <v>1</v>
      </c>
    </row>
    <row r="5383" spans="1:8" x14ac:dyDescent="0.25">
      <c r="A5383" s="12" t="s">
        <v>965</v>
      </c>
      <c r="B5383" s="12" t="s">
        <v>604</v>
      </c>
      <c r="C5383" s="12" t="s">
        <v>615</v>
      </c>
      <c r="D5383" s="13">
        <v>45209</v>
      </c>
      <c r="E5383" s="12" t="s">
        <v>6</v>
      </c>
      <c r="F5383" s="12" t="s">
        <v>4</v>
      </c>
      <c r="G5383" s="12" t="s">
        <v>616</v>
      </c>
      <c r="H5383" s="11">
        <v>1</v>
      </c>
    </row>
    <row r="5384" spans="1:8" x14ac:dyDescent="0.25">
      <c r="A5384" s="12" t="s">
        <v>965</v>
      </c>
      <c r="B5384" s="12" t="s">
        <v>604</v>
      </c>
      <c r="C5384" s="12" t="s">
        <v>615</v>
      </c>
      <c r="D5384" s="13">
        <v>45211</v>
      </c>
      <c r="E5384" s="12" t="s">
        <v>3</v>
      </c>
      <c r="F5384" s="12" t="s">
        <v>4</v>
      </c>
      <c r="G5384" s="12" t="s">
        <v>616</v>
      </c>
      <c r="H5384" s="11">
        <v>1</v>
      </c>
    </row>
    <row r="5385" spans="1:8" x14ac:dyDescent="0.25">
      <c r="A5385" s="12" t="s">
        <v>965</v>
      </c>
      <c r="B5385" s="12" t="s">
        <v>604</v>
      </c>
      <c r="C5385" s="12" t="s">
        <v>615</v>
      </c>
      <c r="D5385" s="13">
        <v>45232</v>
      </c>
      <c r="E5385" s="12" t="s">
        <v>1463</v>
      </c>
      <c r="F5385" s="12" t="s">
        <v>1463</v>
      </c>
      <c r="G5385" s="12" t="s">
        <v>616</v>
      </c>
      <c r="H5385" s="11">
        <v>1</v>
      </c>
    </row>
    <row r="5386" spans="1:8" x14ac:dyDescent="0.25">
      <c r="A5386" s="12" t="s">
        <v>965</v>
      </c>
      <c r="B5386" s="12" t="s">
        <v>604</v>
      </c>
      <c r="C5386" s="12" t="s">
        <v>615</v>
      </c>
      <c r="D5386" s="13">
        <v>45243</v>
      </c>
      <c r="E5386" s="12" t="s">
        <v>3</v>
      </c>
      <c r="F5386" s="12" t="s">
        <v>4</v>
      </c>
      <c r="G5386" s="12" t="s">
        <v>616</v>
      </c>
      <c r="H5386" s="11">
        <v>1</v>
      </c>
    </row>
    <row r="5387" spans="1:8" x14ac:dyDescent="0.25">
      <c r="A5387" s="12" t="s">
        <v>965</v>
      </c>
      <c r="B5387" s="12" t="s">
        <v>604</v>
      </c>
      <c r="C5387" s="12" t="s">
        <v>615</v>
      </c>
      <c r="D5387" s="13">
        <v>45245</v>
      </c>
      <c r="E5387" s="12" t="s">
        <v>3</v>
      </c>
      <c r="F5387" s="12" t="s">
        <v>4</v>
      </c>
      <c r="G5387" s="12" t="s">
        <v>616</v>
      </c>
      <c r="H5387" s="11">
        <v>1</v>
      </c>
    </row>
    <row r="5388" spans="1:8" x14ac:dyDescent="0.25">
      <c r="A5388" s="12" t="s">
        <v>965</v>
      </c>
      <c r="B5388" s="12" t="s">
        <v>604</v>
      </c>
      <c r="C5388" s="12" t="s">
        <v>615</v>
      </c>
      <c r="D5388" s="13">
        <v>45260</v>
      </c>
      <c r="E5388" s="12" t="s">
        <v>3</v>
      </c>
      <c r="F5388" s="12" t="s">
        <v>4</v>
      </c>
      <c r="G5388" s="12" t="s">
        <v>616</v>
      </c>
      <c r="H5388" s="11">
        <v>1</v>
      </c>
    </row>
    <row r="5389" spans="1:8" x14ac:dyDescent="0.25">
      <c r="A5389" s="12" t="s">
        <v>965</v>
      </c>
      <c r="B5389" s="12" t="s">
        <v>604</v>
      </c>
      <c r="C5389" s="12" t="s">
        <v>615</v>
      </c>
      <c r="D5389" s="13">
        <v>45264</v>
      </c>
      <c r="E5389" s="12" t="s">
        <v>3</v>
      </c>
      <c r="F5389" s="12" t="s">
        <v>4</v>
      </c>
      <c r="G5389" s="12" t="s">
        <v>616</v>
      </c>
      <c r="H5389" s="11">
        <v>1</v>
      </c>
    </row>
    <row r="5390" spans="1:8" x14ac:dyDescent="0.25">
      <c r="A5390" s="12" t="s">
        <v>965</v>
      </c>
      <c r="B5390" s="12" t="s">
        <v>604</v>
      </c>
      <c r="C5390" s="12" t="s">
        <v>615</v>
      </c>
      <c r="D5390" s="13">
        <v>45278</v>
      </c>
      <c r="E5390" s="12" t="s">
        <v>3</v>
      </c>
      <c r="F5390" s="12" t="s">
        <v>4</v>
      </c>
      <c r="G5390" s="12" t="s">
        <v>616</v>
      </c>
      <c r="H5390" s="11">
        <v>1</v>
      </c>
    </row>
    <row r="5391" spans="1:8" x14ac:dyDescent="0.25">
      <c r="A5391" s="12" t="s">
        <v>965</v>
      </c>
      <c r="B5391" s="12" t="s">
        <v>604</v>
      </c>
      <c r="C5391" s="12" t="s">
        <v>617</v>
      </c>
      <c r="D5391" s="13">
        <v>44983</v>
      </c>
      <c r="E5391" s="12" t="s">
        <v>3</v>
      </c>
      <c r="F5391" s="12" t="s">
        <v>4</v>
      </c>
      <c r="G5391" s="12" t="s">
        <v>618</v>
      </c>
      <c r="H5391" s="11">
        <v>1</v>
      </c>
    </row>
    <row r="5392" spans="1:8" x14ac:dyDescent="0.25">
      <c r="A5392" s="12" t="s">
        <v>965</v>
      </c>
      <c r="B5392" s="12" t="s">
        <v>604</v>
      </c>
      <c r="C5392" s="12" t="s">
        <v>1190</v>
      </c>
      <c r="D5392" s="13">
        <v>45086</v>
      </c>
      <c r="E5392" s="12" t="s">
        <v>3</v>
      </c>
      <c r="F5392" s="12" t="s">
        <v>4</v>
      </c>
      <c r="G5392" s="12" t="s">
        <v>1191</v>
      </c>
      <c r="H5392" s="11">
        <v>1</v>
      </c>
    </row>
    <row r="5393" spans="1:8" x14ac:dyDescent="0.25">
      <c r="A5393" s="12" t="s">
        <v>965</v>
      </c>
      <c r="B5393" s="12" t="s">
        <v>604</v>
      </c>
      <c r="C5393" s="12" t="s">
        <v>619</v>
      </c>
      <c r="D5393" s="13">
        <v>45161</v>
      </c>
      <c r="E5393" s="12" t="s">
        <v>3</v>
      </c>
      <c r="F5393" s="12" t="s">
        <v>4</v>
      </c>
      <c r="G5393" s="12" t="s">
        <v>620</v>
      </c>
      <c r="H5393" s="11">
        <v>1</v>
      </c>
    </row>
    <row r="5394" spans="1:8" x14ac:dyDescent="0.25">
      <c r="A5394" s="12" t="s">
        <v>965</v>
      </c>
      <c r="B5394" s="12" t="s">
        <v>604</v>
      </c>
      <c r="C5394" s="12" t="s">
        <v>619</v>
      </c>
      <c r="D5394" s="13">
        <v>45241</v>
      </c>
      <c r="E5394" s="12" t="s">
        <v>3</v>
      </c>
      <c r="F5394" s="12" t="s">
        <v>4</v>
      </c>
      <c r="G5394" s="12" t="s">
        <v>620</v>
      </c>
      <c r="H5394" s="11">
        <v>1</v>
      </c>
    </row>
    <row r="5395" spans="1:8" x14ac:dyDescent="0.25">
      <c r="A5395" s="12" t="s">
        <v>965</v>
      </c>
      <c r="B5395" s="12" t="s">
        <v>604</v>
      </c>
      <c r="C5395" s="12" t="s">
        <v>1194</v>
      </c>
      <c r="D5395" s="13">
        <v>45161</v>
      </c>
      <c r="E5395" s="12" t="s">
        <v>3</v>
      </c>
      <c r="F5395" s="12" t="s">
        <v>4</v>
      </c>
      <c r="G5395" s="12" t="s">
        <v>1195</v>
      </c>
      <c r="H5395" s="11">
        <v>1</v>
      </c>
    </row>
    <row r="5396" spans="1:8" x14ac:dyDescent="0.25">
      <c r="A5396" s="12" t="s">
        <v>965</v>
      </c>
      <c r="B5396" s="12" t="s">
        <v>604</v>
      </c>
      <c r="C5396" s="12" t="s">
        <v>621</v>
      </c>
      <c r="D5396" s="13">
        <v>45235</v>
      </c>
      <c r="E5396" s="12" t="s">
        <v>3</v>
      </c>
      <c r="F5396" s="12" t="s">
        <v>4</v>
      </c>
      <c r="G5396" s="12" t="s">
        <v>622</v>
      </c>
      <c r="H5396" s="11">
        <v>1</v>
      </c>
    </row>
    <row r="5397" spans="1:8" x14ac:dyDescent="0.25">
      <c r="A5397" s="12" t="s">
        <v>965</v>
      </c>
      <c r="B5397" s="12" t="s">
        <v>604</v>
      </c>
      <c r="C5397" s="12" t="s">
        <v>621</v>
      </c>
      <c r="D5397" s="13">
        <v>45236</v>
      </c>
      <c r="E5397" s="12" t="s">
        <v>6</v>
      </c>
      <c r="F5397" s="12" t="s">
        <v>4</v>
      </c>
      <c r="G5397" s="12" t="s">
        <v>622</v>
      </c>
      <c r="H5397" s="11">
        <v>1</v>
      </c>
    </row>
    <row r="5398" spans="1:8" x14ac:dyDescent="0.25">
      <c r="A5398" s="12" t="s">
        <v>965</v>
      </c>
      <c r="B5398" s="12" t="s">
        <v>604</v>
      </c>
      <c r="C5398" s="12" t="s">
        <v>1000</v>
      </c>
      <c r="D5398" s="13">
        <v>45227</v>
      </c>
      <c r="E5398" s="12" t="s">
        <v>3</v>
      </c>
      <c r="F5398" s="12" t="s">
        <v>4</v>
      </c>
      <c r="G5398" s="12" t="s">
        <v>1699</v>
      </c>
      <c r="H5398" s="11">
        <v>1</v>
      </c>
    </row>
    <row r="5399" spans="1:8" x14ac:dyDescent="0.25">
      <c r="A5399" s="12" t="s">
        <v>965</v>
      </c>
      <c r="B5399" s="12" t="s">
        <v>128</v>
      </c>
      <c r="C5399" s="12" t="s">
        <v>1198</v>
      </c>
      <c r="D5399" s="13">
        <v>45147</v>
      </c>
      <c r="E5399" s="12" t="s">
        <v>3</v>
      </c>
      <c r="F5399" s="12" t="s">
        <v>4</v>
      </c>
      <c r="G5399" s="12" t="s">
        <v>1199</v>
      </c>
      <c r="H5399" s="11">
        <v>1</v>
      </c>
    </row>
    <row r="5400" spans="1:8" x14ac:dyDescent="0.25">
      <c r="A5400" s="12" t="s">
        <v>965</v>
      </c>
      <c r="B5400" s="12" t="s">
        <v>128</v>
      </c>
      <c r="C5400" s="12" t="s">
        <v>629</v>
      </c>
      <c r="D5400" s="13">
        <v>45189</v>
      </c>
      <c r="E5400" s="12" t="s">
        <v>6</v>
      </c>
      <c r="F5400" s="12" t="s">
        <v>4</v>
      </c>
      <c r="G5400" s="12" t="s">
        <v>630</v>
      </c>
      <c r="H5400" s="11">
        <v>1</v>
      </c>
    </row>
    <row r="5401" spans="1:8" x14ac:dyDescent="0.25">
      <c r="A5401" s="12" t="s">
        <v>965</v>
      </c>
      <c r="B5401" s="12" t="s">
        <v>128</v>
      </c>
      <c r="C5401" s="12" t="s">
        <v>629</v>
      </c>
      <c r="D5401" s="13">
        <v>45261</v>
      </c>
      <c r="E5401" s="12" t="s">
        <v>6</v>
      </c>
      <c r="F5401" s="12" t="s">
        <v>4</v>
      </c>
      <c r="G5401" s="12" t="s">
        <v>630</v>
      </c>
      <c r="H5401" s="11">
        <v>1</v>
      </c>
    </row>
    <row r="5402" spans="1:8" x14ac:dyDescent="0.25">
      <c r="A5402" s="12" t="s">
        <v>965</v>
      </c>
      <c r="B5402" s="12" t="s">
        <v>128</v>
      </c>
      <c r="C5402" s="12" t="s">
        <v>629</v>
      </c>
      <c r="D5402" s="13">
        <v>45268</v>
      </c>
      <c r="E5402" s="12" t="s">
        <v>6</v>
      </c>
      <c r="F5402" s="12" t="s">
        <v>4</v>
      </c>
      <c r="G5402" s="12" t="s">
        <v>630</v>
      </c>
      <c r="H5402" s="11">
        <v>1</v>
      </c>
    </row>
    <row r="5403" spans="1:8" x14ac:dyDescent="0.25">
      <c r="A5403" s="12" t="s">
        <v>965</v>
      </c>
      <c r="B5403" s="12" t="s">
        <v>128</v>
      </c>
      <c r="C5403" s="12" t="s">
        <v>1869</v>
      </c>
      <c r="D5403" s="13">
        <v>45168</v>
      </c>
      <c r="E5403" s="12" t="s">
        <v>3</v>
      </c>
      <c r="F5403" s="12" t="s">
        <v>4</v>
      </c>
      <c r="G5403" s="12" t="s">
        <v>1868</v>
      </c>
      <c r="H5403" s="11">
        <v>1</v>
      </c>
    </row>
    <row r="5404" spans="1:8" x14ac:dyDescent="0.25">
      <c r="A5404" s="12" t="s">
        <v>965</v>
      </c>
      <c r="B5404" s="12" t="s">
        <v>128</v>
      </c>
      <c r="C5404" s="12" t="s">
        <v>1510</v>
      </c>
      <c r="D5404" s="13">
        <v>45201</v>
      </c>
      <c r="E5404" s="12" t="s">
        <v>3</v>
      </c>
      <c r="F5404" s="12" t="s">
        <v>4</v>
      </c>
      <c r="G5404" s="12" t="s">
        <v>1511</v>
      </c>
      <c r="H5404" s="11">
        <v>1</v>
      </c>
    </row>
    <row r="5405" spans="1:8" x14ac:dyDescent="0.25">
      <c r="A5405" s="12" t="s">
        <v>965</v>
      </c>
      <c r="B5405" s="12" t="s">
        <v>128</v>
      </c>
      <c r="C5405" s="12" t="s">
        <v>1510</v>
      </c>
      <c r="D5405" s="13">
        <v>45288</v>
      </c>
      <c r="E5405" s="12" t="s">
        <v>3</v>
      </c>
      <c r="F5405" s="12" t="s">
        <v>4</v>
      </c>
      <c r="G5405" s="12" t="s">
        <v>1511</v>
      </c>
      <c r="H5405" s="11">
        <v>1</v>
      </c>
    </row>
    <row r="5406" spans="1:8" x14ac:dyDescent="0.25">
      <c r="A5406" s="12" t="s">
        <v>965</v>
      </c>
      <c r="B5406" s="12" t="s">
        <v>128</v>
      </c>
      <c r="C5406" s="12" t="s">
        <v>1200</v>
      </c>
      <c r="D5406" s="13">
        <v>45038</v>
      </c>
      <c r="E5406" s="12" t="s">
        <v>3</v>
      </c>
      <c r="F5406" s="12" t="s">
        <v>4</v>
      </c>
      <c r="G5406" s="12" t="s">
        <v>1201</v>
      </c>
      <c r="H5406" s="11">
        <v>1</v>
      </c>
    </row>
    <row r="5407" spans="1:8" x14ac:dyDescent="0.25">
      <c r="A5407" s="12" t="s">
        <v>965</v>
      </c>
      <c r="B5407" s="12" t="s">
        <v>128</v>
      </c>
      <c r="C5407" s="12" t="s">
        <v>1200</v>
      </c>
      <c r="D5407" s="13">
        <v>45054</v>
      </c>
      <c r="E5407" s="12" t="s">
        <v>3</v>
      </c>
      <c r="F5407" s="12" t="s">
        <v>4</v>
      </c>
      <c r="G5407" s="12" t="s">
        <v>1201</v>
      </c>
      <c r="H5407" s="11">
        <v>1</v>
      </c>
    </row>
    <row r="5408" spans="1:8" x14ac:dyDescent="0.25">
      <c r="A5408" s="12" t="s">
        <v>965</v>
      </c>
      <c r="B5408" s="12" t="s">
        <v>128</v>
      </c>
      <c r="C5408" s="12" t="s">
        <v>1200</v>
      </c>
      <c r="D5408" s="13">
        <v>45233</v>
      </c>
      <c r="E5408" s="12" t="s">
        <v>3</v>
      </c>
      <c r="F5408" s="12" t="s">
        <v>4</v>
      </c>
      <c r="G5408" s="12" t="s">
        <v>1201</v>
      </c>
      <c r="H5408" s="11">
        <v>1</v>
      </c>
    </row>
    <row r="5409" spans="1:8" x14ac:dyDescent="0.25">
      <c r="A5409" s="12" t="s">
        <v>965</v>
      </c>
      <c r="B5409" s="12" t="s">
        <v>128</v>
      </c>
      <c r="C5409" s="12" t="s">
        <v>129</v>
      </c>
      <c r="D5409" s="13">
        <v>44927</v>
      </c>
      <c r="E5409" s="12" t="s">
        <v>3</v>
      </c>
      <c r="F5409" s="12" t="s">
        <v>4</v>
      </c>
      <c r="G5409" s="12" t="s">
        <v>130</v>
      </c>
      <c r="H5409" s="11">
        <v>1</v>
      </c>
    </row>
    <row r="5410" spans="1:8" x14ac:dyDescent="0.25">
      <c r="A5410" s="12" t="s">
        <v>965</v>
      </c>
      <c r="B5410" s="12" t="s">
        <v>128</v>
      </c>
      <c r="C5410" s="12" t="s">
        <v>129</v>
      </c>
      <c r="D5410" s="13">
        <v>44928</v>
      </c>
      <c r="E5410" s="12" t="s">
        <v>6</v>
      </c>
      <c r="F5410" s="12" t="s">
        <v>4</v>
      </c>
      <c r="G5410" s="12" t="s">
        <v>130</v>
      </c>
      <c r="H5410" s="11">
        <v>1</v>
      </c>
    </row>
    <row r="5411" spans="1:8" x14ac:dyDescent="0.25">
      <c r="A5411" s="12" t="s">
        <v>965</v>
      </c>
      <c r="B5411" s="12" t="s">
        <v>128</v>
      </c>
      <c r="C5411" s="12" t="s">
        <v>129</v>
      </c>
      <c r="D5411" s="13">
        <v>44929</v>
      </c>
      <c r="E5411" s="12" t="s">
        <v>6</v>
      </c>
      <c r="F5411" s="12" t="s">
        <v>4</v>
      </c>
      <c r="G5411" s="12" t="s">
        <v>130</v>
      </c>
      <c r="H5411" s="11">
        <v>2</v>
      </c>
    </row>
    <row r="5412" spans="1:8" x14ac:dyDescent="0.25">
      <c r="A5412" s="12" t="s">
        <v>965</v>
      </c>
      <c r="B5412" s="12" t="s">
        <v>128</v>
      </c>
      <c r="C5412" s="12" t="s">
        <v>129</v>
      </c>
      <c r="D5412" s="13">
        <v>44929</v>
      </c>
      <c r="E5412" s="12" t="s">
        <v>3</v>
      </c>
      <c r="F5412" s="12" t="s">
        <v>4</v>
      </c>
      <c r="G5412" s="12" t="s">
        <v>130</v>
      </c>
      <c r="H5412" s="11">
        <v>3</v>
      </c>
    </row>
    <row r="5413" spans="1:8" x14ac:dyDescent="0.25">
      <c r="A5413" s="12" t="s">
        <v>965</v>
      </c>
      <c r="B5413" s="12" t="s">
        <v>128</v>
      </c>
      <c r="C5413" s="12" t="s">
        <v>129</v>
      </c>
      <c r="D5413" s="13">
        <v>44933</v>
      </c>
      <c r="E5413" s="12" t="s">
        <v>6</v>
      </c>
      <c r="F5413" s="12" t="s">
        <v>4</v>
      </c>
      <c r="G5413" s="12" t="s">
        <v>130</v>
      </c>
      <c r="H5413" s="11">
        <v>1</v>
      </c>
    </row>
    <row r="5414" spans="1:8" x14ac:dyDescent="0.25">
      <c r="A5414" s="12" t="s">
        <v>965</v>
      </c>
      <c r="B5414" s="12" t="s">
        <v>128</v>
      </c>
      <c r="C5414" s="12" t="s">
        <v>129</v>
      </c>
      <c r="D5414" s="13">
        <v>44935</v>
      </c>
      <c r="E5414" s="12" t="s">
        <v>6</v>
      </c>
      <c r="F5414" s="12" t="s">
        <v>4</v>
      </c>
      <c r="G5414" s="12" t="s">
        <v>130</v>
      </c>
      <c r="H5414" s="11">
        <v>1</v>
      </c>
    </row>
    <row r="5415" spans="1:8" x14ac:dyDescent="0.25">
      <c r="A5415" s="12" t="s">
        <v>965</v>
      </c>
      <c r="B5415" s="12" t="s">
        <v>128</v>
      </c>
      <c r="C5415" s="12" t="s">
        <v>129</v>
      </c>
      <c r="D5415" s="13">
        <v>44935</v>
      </c>
      <c r="E5415" s="12" t="s">
        <v>6</v>
      </c>
      <c r="F5415" s="12" t="s">
        <v>51</v>
      </c>
      <c r="G5415" s="12" t="s">
        <v>130</v>
      </c>
      <c r="H5415" s="11">
        <v>1</v>
      </c>
    </row>
    <row r="5416" spans="1:8" x14ac:dyDescent="0.25">
      <c r="A5416" s="12" t="s">
        <v>965</v>
      </c>
      <c r="B5416" s="12" t="s">
        <v>128</v>
      </c>
      <c r="C5416" s="12" t="s">
        <v>129</v>
      </c>
      <c r="D5416" s="13">
        <v>44936</v>
      </c>
      <c r="E5416" s="12" t="s">
        <v>3</v>
      </c>
      <c r="F5416" s="12" t="s">
        <v>4</v>
      </c>
      <c r="G5416" s="12" t="s">
        <v>130</v>
      </c>
      <c r="H5416" s="11">
        <v>2</v>
      </c>
    </row>
    <row r="5417" spans="1:8" x14ac:dyDescent="0.25">
      <c r="A5417" s="12" t="s">
        <v>965</v>
      </c>
      <c r="B5417" s="12" t="s">
        <v>128</v>
      </c>
      <c r="C5417" s="12" t="s">
        <v>129</v>
      </c>
      <c r="D5417" s="13">
        <v>44937</v>
      </c>
      <c r="E5417" s="12" t="s">
        <v>3</v>
      </c>
      <c r="F5417" s="12" t="s">
        <v>4</v>
      </c>
      <c r="G5417" s="12" t="s">
        <v>130</v>
      </c>
      <c r="H5417" s="11">
        <v>1</v>
      </c>
    </row>
    <row r="5418" spans="1:8" x14ac:dyDescent="0.25">
      <c r="A5418" s="12" t="s">
        <v>965</v>
      </c>
      <c r="B5418" s="12" t="s">
        <v>128</v>
      </c>
      <c r="C5418" s="12" t="s">
        <v>129</v>
      </c>
      <c r="D5418" s="13">
        <v>44938</v>
      </c>
      <c r="E5418" s="12" t="s">
        <v>6</v>
      </c>
      <c r="F5418" s="12" t="s">
        <v>4</v>
      </c>
      <c r="G5418" s="12" t="s">
        <v>130</v>
      </c>
      <c r="H5418" s="11">
        <v>1</v>
      </c>
    </row>
    <row r="5419" spans="1:8" x14ac:dyDescent="0.25">
      <c r="A5419" s="12" t="s">
        <v>965</v>
      </c>
      <c r="B5419" s="12" t="s">
        <v>128</v>
      </c>
      <c r="C5419" s="12" t="s">
        <v>129</v>
      </c>
      <c r="D5419" s="13">
        <v>44940</v>
      </c>
      <c r="E5419" s="12" t="s">
        <v>6</v>
      </c>
      <c r="F5419" s="12" t="s">
        <v>4</v>
      </c>
      <c r="G5419" s="12" t="s">
        <v>130</v>
      </c>
      <c r="H5419" s="11">
        <v>1</v>
      </c>
    </row>
    <row r="5420" spans="1:8" x14ac:dyDescent="0.25">
      <c r="A5420" s="12" t="s">
        <v>965</v>
      </c>
      <c r="B5420" s="12" t="s">
        <v>128</v>
      </c>
      <c r="C5420" s="12" t="s">
        <v>129</v>
      </c>
      <c r="D5420" s="13">
        <v>44940</v>
      </c>
      <c r="E5420" s="12" t="s">
        <v>3</v>
      </c>
      <c r="F5420" s="12" t="s">
        <v>4</v>
      </c>
      <c r="G5420" s="12" t="s">
        <v>130</v>
      </c>
      <c r="H5420" s="11">
        <v>1</v>
      </c>
    </row>
    <row r="5421" spans="1:8" x14ac:dyDescent="0.25">
      <c r="A5421" s="12" t="s">
        <v>965</v>
      </c>
      <c r="B5421" s="12" t="s">
        <v>128</v>
      </c>
      <c r="C5421" s="12" t="s">
        <v>129</v>
      </c>
      <c r="D5421" s="13">
        <v>44941</v>
      </c>
      <c r="E5421" s="12" t="s">
        <v>3</v>
      </c>
      <c r="F5421" s="12" t="s">
        <v>4</v>
      </c>
      <c r="G5421" s="12" t="s">
        <v>130</v>
      </c>
      <c r="H5421" s="11">
        <v>1</v>
      </c>
    </row>
    <row r="5422" spans="1:8" x14ac:dyDescent="0.25">
      <c r="A5422" s="12" t="s">
        <v>965</v>
      </c>
      <c r="B5422" s="12" t="s">
        <v>128</v>
      </c>
      <c r="C5422" s="12" t="s">
        <v>129</v>
      </c>
      <c r="D5422" s="13">
        <v>44942</v>
      </c>
      <c r="E5422" s="12" t="s">
        <v>3</v>
      </c>
      <c r="F5422" s="12" t="s">
        <v>4</v>
      </c>
      <c r="G5422" s="12" t="s">
        <v>130</v>
      </c>
      <c r="H5422" s="11">
        <v>1</v>
      </c>
    </row>
    <row r="5423" spans="1:8" x14ac:dyDescent="0.25">
      <c r="A5423" s="12" t="s">
        <v>965</v>
      </c>
      <c r="B5423" s="12" t="s">
        <v>128</v>
      </c>
      <c r="C5423" s="12" t="s">
        <v>129</v>
      </c>
      <c r="D5423" s="13">
        <v>44943</v>
      </c>
      <c r="E5423" s="12" t="s">
        <v>3</v>
      </c>
      <c r="F5423" s="12" t="s">
        <v>4</v>
      </c>
      <c r="G5423" s="12" t="s">
        <v>130</v>
      </c>
      <c r="H5423" s="11">
        <v>1</v>
      </c>
    </row>
    <row r="5424" spans="1:8" x14ac:dyDescent="0.25">
      <c r="A5424" s="12" t="s">
        <v>965</v>
      </c>
      <c r="B5424" s="12" t="s">
        <v>128</v>
      </c>
      <c r="C5424" s="12" t="s">
        <v>129</v>
      </c>
      <c r="D5424" s="13">
        <v>44946</v>
      </c>
      <c r="E5424" s="12" t="s">
        <v>3</v>
      </c>
      <c r="F5424" s="12" t="s">
        <v>4</v>
      </c>
      <c r="G5424" s="12" t="s">
        <v>130</v>
      </c>
      <c r="H5424" s="11">
        <v>2</v>
      </c>
    </row>
    <row r="5425" spans="1:8" x14ac:dyDescent="0.25">
      <c r="A5425" s="12" t="s">
        <v>965</v>
      </c>
      <c r="B5425" s="12" t="s">
        <v>128</v>
      </c>
      <c r="C5425" s="12" t="s">
        <v>129</v>
      </c>
      <c r="D5425" s="13">
        <v>44948</v>
      </c>
      <c r="E5425" s="12" t="s">
        <v>3</v>
      </c>
      <c r="F5425" s="12" t="s">
        <v>4</v>
      </c>
      <c r="G5425" s="12" t="s">
        <v>130</v>
      </c>
      <c r="H5425" s="11">
        <v>1</v>
      </c>
    </row>
    <row r="5426" spans="1:8" x14ac:dyDescent="0.25">
      <c r="A5426" s="12" t="s">
        <v>965</v>
      </c>
      <c r="B5426" s="12" t="s">
        <v>128</v>
      </c>
      <c r="C5426" s="12" t="s">
        <v>129</v>
      </c>
      <c r="D5426" s="13">
        <v>44950</v>
      </c>
      <c r="E5426" s="12" t="s">
        <v>3</v>
      </c>
      <c r="F5426" s="12" t="s">
        <v>4</v>
      </c>
      <c r="G5426" s="12" t="s">
        <v>130</v>
      </c>
      <c r="H5426" s="11">
        <v>1</v>
      </c>
    </row>
    <row r="5427" spans="1:8" x14ac:dyDescent="0.25">
      <c r="A5427" s="12" t="s">
        <v>965</v>
      </c>
      <c r="B5427" s="12" t="s">
        <v>128</v>
      </c>
      <c r="C5427" s="12" t="s">
        <v>129</v>
      </c>
      <c r="D5427" s="13">
        <v>44951</v>
      </c>
      <c r="E5427" s="12" t="s">
        <v>3</v>
      </c>
      <c r="F5427" s="12" t="s">
        <v>4</v>
      </c>
      <c r="G5427" s="12" t="s">
        <v>130</v>
      </c>
      <c r="H5427" s="11">
        <v>1</v>
      </c>
    </row>
    <row r="5428" spans="1:8" x14ac:dyDescent="0.25">
      <c r="A5428" s="12" t="s">
        <v>965</v>
      </c>
      <c r="B5428" s="12" t="s">
        <v>128</v>
      </c>
      <c r="C5428" s="12" t="s">
        <v>129</v>
      </c>
      <c r="D5428" s="13">
        <v>44952</v>
      </c>
      <c r="E5428" s="12" t="s">
        <v>3</v>
      </c>
      <c r="F5428" s="12" t="s">
        <v>4</v>
      </c>
      <c r="G5428" s="12" t="s">
        <v>130</v>
      </c>
      <c r="H5428" s="11">
        <v>1</v>
      </c>
    </row>
    <row r="5429" spans="1:8" x14ac:dyDescent="0.25">
      <c r="A5429" s="12" t="s">
        <v>965</v>
      </c>
      <c r="B5429" s="12" t="s">
        <v>128</v>
      </c>
      <c r="C5429" s="12" t="s">
        <v>129</v>
      </c>
      <c r="D5429" s="13">
        <v>44956</v>
      </c>
      <c r="E5429" s="12" t="s">
        <v>6</v>
      </c>
      <c r="F5429" s="12" t="s">
        <v>4</v>
      </c>
      <c r="G5429" s="12" t="s">
        <v>130</v>
      </c>
      <c r="H5429" s="11">
        <v>1</v>
      </c>
    </row>
    <row r="5430" spans="1:8" x14ac:dyDescent="0.25">
      <c r="A5430" s="12" t="s">
        <v>965</v>
      </c>
      <c r="B5430" s="12" t="s">
        <v>128</v>
      </c>
      <c r="C5430" s="12" t="s">
        <v>129</v>
      </c>
      <c r="D5430" s="13">
        <v>44956</v>
      </c>
      <c r="E5430" s="12" t="s">
        <v>3</v>
      </c>
      <c r="F5430" s="12" t="s">
        <v>4</v>
      </c>
      <c r="G5430" s="12" t="s">
        <v>130</v>
      </c>
      <c r="H5430" s="11">
        <v>1</v>
      </c>
    </row>
    <row r="5431" spans="1:8" x14ac:dyDescent="0.25">
      <c r="A5431" s="12" t="s">
        <v>965</v>
      </c>
      <c r="B5431" s="12" t="s">
        <v>128</v>
      </c>
      <c r="C5431" s="12" t="s">
        <v>129</v>
      </c>
      <c r="D5431" s="13">
        <v>44957</v>
      </c>
      <c r="E5431" s="12" t="s">
        <v>6</v>
      </c>
      <c r="F5431" s="12" t="s">
        <v>4</v>
      </c>
      <c r="G5431" s="12" t="s">
        <v>130</v>
      </c>
      <c r="H5431" s="11">
        <v>1</v>
      </c>
    </row>
    <row r="5432" spans="1:8" x14ac:dyDescent="0.25">
      <c r="A5432" s="12" t="s">
        <v>965</v>
      </c>
      <c r="B5432" s="12" t="s">
        <v>128</v>
      </c>
      <c r="C5432" s="12" t="s">
        <v>129</v>
      </c>
      <c r="D5432" s="13">
        <v>44958</v>
      </c>
      <c r="E5432" s="12" t="s">
        <v>3</v>
      </c>
      <c r="F5432" s="12" t="s">
        <v>4</v>
      </c>
      <c r="G5432" s="12" t="s">
        <v>130</v>
      </c>
      <c r="H5432" s="11">
        <v>3</v>
      </c>
    </row>
    <row r="5433" spans="1:8" x14ac:dyDescent="0.25">
      <c r="A5433" s="12" t="s">
        <v>965</v>
      </c>
      <c r="B5433" s="12" t="s">
        <v>128</v>
      </c>
      <c r="C5433" s="12" t="s">
        <v>129</v>
      </c>
      <c r="D5433" s="13">
        <v>44959</v>
      </c>
      <c r="E5433" s="12" t="s">
        <v>6</v>
      </c>
      <c r="F5433" s="12" t="s">
        <v>4</v>
      </c>
      <c r="G5433" s="12" t="s">
        <v>130</v>
      </c>
      <c r="H5433" s="11">
        <v>1</v>
      </c>
    </row>
    <row r="5434" spans="1:8" x14ac:dyDescent="0.25">
      <c r="A5434" s="12" t="s">
        <v>965</v>
      </c>
      <c r="B5434" s="12" t="s">
        <v>128</v>
      </c>
      <c r="C5434" s="12" t="s">
        <v>129</v>
      </c>
      <c r="D5434" s="13">
        <v>44959</v>
      </c>
      <c r="E5434" s="12" t="s">
        <v>3</v>
      </c>
      <c r="F5434" s="12" t="s">
        <v>4</v>
      </c>
      <c r="G5434" s="12" t="s">
        <v>130</v>
      </c>
      <c r="H5434" s="11">
        <v>1</v>
      </c>
    </row>
    <row r="5435" spans="1:8" x14ac:dyDescent="0.25">
      <c r="A5435" s="12" t="s">
        <v>965</v>
      </c>
      <c r="B5435" s="12" t="s">
        <v>128</v>
      </c>
      <c r="C5435" s="12" t="s">
        <v>129</v>
      </c>
      <c r="D5435" s="13">
        <v>44963</v>
      </c>
      <c r="E5435" s="12" t="s">
        <v>6</v>
      </c>
      <c r="F5435" s="12" t="s">
        <v>4</v>
      </c>
      <c r="G5435" s="12" t="s">
        <v>130</v>
      </c>
      <c r="H5435" s="11">
        <v>2</v>
      </c>
    </row>
    <row r="5436" spans="1:8" x14ac:dyDescent="0.25">
      <c r="A5436" s="12" t="s">
        <v>965</v>
      </c>
      <c r="B5436" s="12" t="s">
        <v>128</v>
      </c>
      <c r="C5436" s="12" t="s">
        <v>129</v>
      </c>
      <c r="D5436" s="13">
        <v>44963</v>
      </c>
      <c r="E5436" s="12" t="s">
        <v>3</v>
      </c>
      <c r="F5436" s="12" t="s">
        <v>4</v>
      </c>
      <c r="G5436" s="12" t="s">
        <v>130</v>
      </c>
      <c r="H5436" s="11">
        <v>2</v>
      </c>
    </row>
    <row r="5437" spans="1:8" x14ac:dyDescent="0.25">
      <c r="A5437" s="12" t="s">
        <v>965</v>
      </c>
      <c r="B5437" s="12" t="s">
        <v>128</v>
      </c>
      <c r="C5437" s="12" t="s">
        <v>129</v>
      </c>
      <c r="D5437" s="13">
        <v>44964</v>
      </c>
      <c r="E5437" s="12" t="s">
        <v>6</v>
      </c>
      <c r="F5437" s="12" t="s">
        <v>4</v>
      </c>
      <c r="G5437" s="12" t="s">
        <v>130</v>
      </c>
      <c r="H5437" s="11">
        <v>1</v>
      </c>
    </row>
    <row r="5438" spans="1:8" x14ac:dyDescent="0.25">
      <c r="A5438" s="12" t="s">
        <v>965</v>
      </c>
      <c r="B5438" s="12" t="s">
        <v>128</v>
      </c>
      <c r="C5438" s="12" t="s">
        <v>129</v>
      </c>
      <c r="D5438" s="13">
        <v>44966</v>
      </c>
      <c r="E5438" s="12" t="s">
        <v>6</v>
      </c>
      <c r="F5438" s="12" t="s">
        <v>4</v>
      </c>
      <c r="G5438" s="12" t="s">
        <v>130</v>
      </c>
      <c r="H5438" s="11">
        <v>1</v>
      </c>
    </row>
    <row r="5439" spans="1:8" x14ac:dyDescent="0.25">
      <c r="A5439" s="12" t="s">
        <v>965</v>
      </c>
      <c r="B5439" s="12" t="s">
        <v>128</v>
      </c>
      <c r="C5439" s="12" t="s">
        <v>129</v>
      </c>
      <c r="D5439" s="13">
        <v>44966</v>
      </c>
      <c r="E5439" s="12" t="s">
        <v>3</v>
      </c>
      <c r="F5439" s="12" t="s">
        <v>4</v>
      </c>
      <c r="G5439" s="12" t="s">
        <v>130</v>
      </c>
      <c r="H5439" s="11">
        <v>2</v>
      </c>
    </row>
    <row r="5440" spans="1:8" x14ac:dyDescent="0.25">
      <c r="A5440" s="12" t="s">
        <v>965</v>
      </c>
      <c r="B5440" s="12" t="s">
        <v>128</v>
      </c>
      <c r="C5440" s="12" t="s">
        <v>129</v>
      </c>
      <c r="D5440" s="13">
        <v>44967</v>
      </c>
      <c r="E5440" s="12" t="s">
        <v>6</v>
      </c>
      <c r="F5440" s="12" t="s">
        <v>4</v>
      </c>
      <c r="G5440" s="12" t="s">
        <v>130</v>
      </c>
      <c r="H5440" s="11">
        <v>2</v>
      </c>
    </row>
    <row r="5441" spans="1:8" x14ac:dyDescent="0.25">
      <c r="A5441" s="12" t="s">
        <v>965</v>
      </c>
      <c r="B5441" s="12" t="s">
        <v>128</v>
      </c>
      <c r="C5441" s="12" t="s">
        <v>129</v>
      </c>
      <c r="D5441" s="13">
        <v>44967</v>
      </c>
      <c r="E5441" s="12" t="s">
        <v>3</v>
      </c>
      <c r="F5441" s="12" t="s">
        <v>4</v>
      </c>
      <c r="G5441" s="12" t="s">
        <v>130</v>
      </c>
      <c r="H5441" s="11">
        <v>1</v>
      </c>
    </row>
    <row r="5442" spans="1:8" x14ac:dyDescent="0.25">
      <c r="A5442" s="12" t="s">
        <v>965</v>
      </c>
      <c r="B5442" s="12" t="s">
        <v>128</v>
      </c>
      <c r="C5442" s="12" t="s">
        <v>129</v>
      </c>
      <c r="D5442" s="13">
        <v>44968</v>
      </c>
      <c r="E5442" s="12" t="s">
        <v>3</v>
      </c>
      <c r="F5442" s="12" t="s">
        <v>4</v>
      </c>
      <c r="G5442" s="12" t="s">
        <v>130</v>
      </c>
      <c r="H5442" s="11">
        <v>1</v>
      </c>
    </row>
    <row r="5443" spans="1:8" x14ac:dyDescent="0.25">
      <c r="A5443" s="12" t="s">
        <v>965</v>
      </c>
      <c r="B5443" s="12" t="s">
        <v>128</v>
      </c>
      <c r="C5443" s="12" t="s">
        <v>129</v>
      </c>
      <c r="D5443" s="13">
        <v>44970</v>
      </c>
      <c r="E5443" s="12" t="s">
        <v>6</v>
      </c>
      <c r="F5443" s="12" t="s">
        <v>4</v>
      </c>
      <c r="G5443" s="12" t="s">
        <v>130</v>
      </c>
      <c r="H5443" s="11">
        <v>1</v>
      </c>
    </row>
    <row r="5444" spans="1:8" x14ac:dyDescent="0.25">
      <c r="A5444" s="12" t="s">
        <v>965</v>
      </c>
      <c r="B5444" s="12" t="s">
        <v>128</v>
      </c>
      <c r="C5444" s="12" t="s">
        <v>129</v>
      </c>
      <c r="D5444" s="13">
        <v>44970</v>
      </c>
      <c r="E5444" s="12" t="s">
        <v>3</v>
      </c>
      <c r="F5444" s="12" t="s">
        <v>4</v>
      </c>
      <c r="G5444" s="12" t="s">
        <v>130</v>
      </c>
      <c r="H5444" s="11">
        <v>1</v>
      </c>
    </row>
    <row r="5445" spans="1:8" x14ac:dyDescent="0.25">
      <c r="A5445" s="12" t="s">
        <v>965</v>
      </c>
      <c r="B5445" s="12" t="s">
        <v>128</v>
      </c>
      <c r="C5445" s="12" t="s">
        <v>129</v>
      </c>
      <c r="D5445" s="13">
        <v>44971</v>
      </c>
      <c r="E5445" s="12" t="s">
        <v>3</v>
      </c>
      <c r="F5445" s="12" t="s">
        <v>4</v>
      </c>
      <c r="G5445" s="12" t="s">
        <v>130</v>
      </c>
      <c r="H5445" s="11">
        <v>3</v>
      </c>
    </row>
    <row r="5446" spans="1:8" x14ac:dyDescent="0.25">
      <c r="A5446" s="12" t="s">
        <v>965</v>
      </c>
      <c r="B5446" s="12" t="s">
        <v>128</v>
      </c>
      <c r="C5446" s="12" t="s">
        <v>129</v>
      </c>
      <c r="D5446" s="13">
        <v>44972</v>
      </c>
      <c r="E5446" s="12" t="s">
        <v>3</v>
      </c>
      <c r="F5446" s="12" t="s">
        <v>4</v>
      </c>
      <c r="G5446" s="12" t="s">
        <v>130</v>
      </c>
      <c r="H5446" s="11">
        <v>1</v>
      </c>
    </row>
    <row r="5447" spans="1:8" x14ac:dyDescent="0.25">
      <c r="A5447" s="12" t="s">
        <v>965</v>
      </c>
      <c r="B5447" s="12" t="s">
        <v>128</v>
      </c>
      <c r="C5447" s="12" t="s">
        <v>129</v>
      </c>
      <c r="D5447" s="13">
        <v>44973</v>
      </c>
      <c r="E5447" s="12" t="s">
        <v>6</v>
      </c>
      <c r="F5447" s="12" t="s">
        <v>4</v>
      </c>
      <c r="G5447" s="12" t="s">
        <v>130</v>
      </c>
      <c r="H5447" s="11">
        <v>2</v>
      </c>
    </row>
    <row r="5448" spans="1:8" x14ac:dyDescent="0.25">
      <c r="A5448" s="12" t="s">
        <v>965</v>
      </c>
      <c r="B5448" s="12" t="s">
        <v>128</v>
      </c>
      <c r="C5448" s="12" t="s">
        <v>129</v>
      </c>
      <c r="D5448" s="13">
        <v>44974</v>
      </c>
      <c r="E5448" s="12" t="s">
        <v>6</v>
      </c>
      <c r="F5448" s="12" t="s">
        <v>4</v>
      </c>
      <c r="G5448" s="12" t="s">
        <v>130</v>
      </c>
      <c r="H5448" s="11">
        <v>1</v>
      </c>
    </row>
    <row r="5449" spans="1:8" x14ac:dyDescent="0.25">
      <c r="A5449" s="12" t="s">
        <v>965</v>
      </c>
      <c r="B5449" s="12" t="s">
        <v>128</v>
      </c>
      <c r="C5449" s="12" t="s">
        <v>129</v>
      </c>
      <c r="D5449" s="13">
        <v>44974</v>
      </c>
      <c r="E5449" s="12" t="s">
        <v>3</v>
      </c>
      <c r="F5449" s="12" t="s">
        <v>4</v>
      </c>
      <c r="G5449" s="12" t="s">
        <v>130</v>
      </c>
      <c r="H5449" s="11">
        <v>1</v>
      </c>
    </row>
    <row r="5450" spans="1:8" x14ac:dyDescent="0.25">
      <c r="A5450" s="12" t="s">
        <v>965</v>
      </c>
      <c r="B5450" s="12" t="s">
        <v>128</v>
      </c>
      <c r="C5450" s="12" t="s">
        <v>129</v>
      </c>
      <c r="D5450" s="13">
        <v>44975</v>
      </c>
      <c r="E5450" s="12" t="s">
        <v>6</v>
      </c>
      <c r="F5450" s="12" t="s">
        <v>4</v>
      </c>
      <c r="G5450" s="12" t="s">
        <v>130</v>
      </c>
      <c r="H5450" s="11">
        <v>1</v>
      </c>
    </row>
    <row r="5451" spans="1:8" x14ac:dyDescent="0.25">
      <c r="A5451" s="12" t="s">
        <v>965</v>
      </c>
      <c r="B5451" s="12" t="s">
        <v>128</v>
      </c>
      <c r="C5451" s="12" t="s">
        <v>129</v>
      </c>
      <c r="D5451" s="13">
        <v>44978</v>
      </c>
      <c r="E5451" s="12" t="s">
        <v>3</v>
      </c>
      <c r="F5451" s="12" t="s">
        <v>4</v>
      </c>
      <c r="G5451" s="12" t="s">
        <v>130</v>
      </c>
      <c r="H5451" s="11">
        <v>1</v>
      </c>
    </row>
    <row r="5452" spans="1:8" x14ac:dyDescent="0.25">
      <c r="A5452" s="12" t="s">
        <v>965</v>
      </c>
      <c r="B5452" s="12" t="s">
        <v>128</v>
      </c>
      <c r="C5452" s="12" t="s">
        <v>129</v>
      </c>
      <c r="D5452" s="13">
        <v>44979</v>
      </c>
      <c r="E5452" s="12" t="s">
        <v>6</v>
      </c>
      <c r="F5452" s="12" t="s">
        <v>4</v>
      </c>
      <c r="G5452" s="12" t="s">
        <v>130</v>
      </c>
      <c r="H5452" s="11">
        <v>3</v>
      </c>
    </row>
    <row r="5453" spans="1:8" x14ac:dyDescent="0.25">
      <c r="A5453" s="12" t="s">
        <v>965</v>
      </c>
      <c r="B5453" s="12" t="s">
        <v>128</v>
      </c>
      <c r="C5453" s="12" t="s">
        <v>129</v>
      </c>
      <c r="D5453" s="13">
        <v>44979</v>
      </c>
      <c r="E5453" s="12" t="s">
        <v>3</v>
      </c>
      <c r="F5453" s="12" t="s">
        <v>4</v>
      </c>
      <c r="G5453" s="12" t="s">
        <v>130</v>
      </c>
      <c r="H5453" s="11">
        <v>1</v>
      </c>
    </row>
    <row r="5454" spans="1:8" x14ac:dyDescent="0.25">
      <c r="A5454" s="12" t="s">
        <v>965</v>
      </c>
      <c r="B5454" s="12" t="s">
        <v>128</v>
      </c>
      <c r="C5454" s="12" t="s">
        <v>129</v>
      </c>
      <c r="D5454" s="13">
        <v>44980</v>
      </c>
      <c r="E5454" s="12" t="s">
        <v>3</v>
      </c>
      <c r="F5454" s="12" t="s">
        <v>4</v>
      </c>
      <c r="G5454" s="12" t="s">
        <v>130</v>
      </c>
      <c r="H5454" s="11">
        <v>1</v>
      </c>
    </row>
    <row r="5455" spans="1:8" x14ac:dyDescent="0.25">
      <c r="A5455" s="12" t="s">
        <v>965</v>
      </c>
      <c r="B5455" s="12" t="s">
        <v>128</v>
      </c>
      <c r="C5455" s="12" t="s">
        <v>129</v>
      </c>
      <c r="D5455" s="13">
        <v>44982</v>
      </c>
      <c r="E5455" s="12" t="s">
        <v>6</v>
      </c>
      <c r="F5455" s="12" t="s">
        <v>4</v>
      </c>
      <c r="G5455" s="12" t="s">
        <v>130</v>
      </c>
      <c r="H5455" s="11">
        <v>1</v>
      </c>
    </row>
    <row r="5456" spans="1:8" x14ac:dyDescent="0.25">
      <c r="A5456" s="12" t="s">
        <v>965</v>
      </c>
      <c r="B5456" s="12" t="s">
        <v>128</v>
      </c>
      <c r="C5456" s="12" t="s">
        <v>129</v>
      </c>
      <c r="D5456" s="13">
        <v>44983</v>
      </c>
      <c r="E5456" s="12" t="s">
        <v>6</v>
      </c>
      <c r="F5456" s="12" t="s">
        <v>4</v>
      </c>
      <c r="G5456" s="12" t="s">
        <v>130</v>
      </c>
      <c r="H5456" s="11">
        <v>1</v>
      </c>
    </row>
    <row r="5457" spans="1:8" x14ac:dyDescent="0.25">
      <c r="A5457" s="12" t="s">
        <v>965</v>
      </c>
      <c r="B5457" s="12" t="s">
        <v>128</v>
      </c>
      <c r="C5457" s="12" t="s">
        <v>129</v>
      </c>
      <c r="D5457" s="13">
        <v>44983</v>
      </c>
      <c r="E5457" s="12" t="s">
        <v>3</v>
      </c>
      <c r="F5457" s="12" t="s">
        <v>4</v>
      </c>
      <c r="G5457" s="12" t="s">
        <v>130</v>
      </c>
      <c r="H5457" s="11">
        <v>2</v>
      </c>
    </row>
    <row r="5458" spans="1:8" x14ac:dyDescent="0.25">
      <c r="A5458" s="12" t="s">
        <v>965</v>
      </c>
      <c r="B5458" s="12" t="s">
        <v>128</v>
      </c>
      <c r="C5458" s="12" t="s">
        <v>129</v>
      </c>
      <c r="D5458" s="13">
        <v>44984</v>
      </c>
      <c r="E5458" s="12" t="s">
        <v>6</v>
      </c>
      <c r="F5458" s="12" t="s">
        <v>4</v>
      </c>
      <c r="G5458" s="12" t="s">
        <v>130</v>
      </c>
      <c r="H5458" s="11">
        <v>1</v>
      </c>
    </row>
    <row r="5459" spans="1:8" x14ac:dyDescent="0.25">
      <c r="A5459" s="12" t="s">
        <v>965</v>
      </c>
      <c r="B5459" s="12" t="s">
        <v>128</v>
      </c>
      <c r="C5459" s="12" t="s">
        <v>129</v>
      </c>
      <c r="D5459" s="13">
        <v>44986</v>
      </c>
      <c r="E5459" s="12" t="s">
        <v>3</v>
      </c>
      <c r="F5459" s="12" t="s">
        <v>4</v>
      </c>
      <c r="G5459" s="12" t="s">
        <v>130</v>
      </c>
      <c r="H5459" s="11">
        <v>1</v>
      </c>
    </row>
    <row r="5460" spans="1:8" x14ac:dyDescent="0.25">
      <c r="A5460" s="12" t="s">
        <v>965</v>
      </c>
      <c r="B5460" s="12" t="s">
        <v>128</v>
      </c>
      <c r="C5460" s="12" t="s">
        <v>129</v>
      </c>
      <c r="D5460" s="13">
        <v>44987</v>
      </c>
      <c r="E5460" s="12" t="s">
        <v>6</v>
      </c>
      <c r="F5460" s="12" t="s">
        <v>4</v>
      </c>
      <c r="G5460" s="12" t="s">
        <v>130</v>
      </c>
      <c r="H5460" s="11">
        <v>1</v>
      </c>
    </row>
    <row r="5461" spans="1:8" x14ac:dyDescent="0.25">
      <c r="A5461" s="12" t="s">
        <v>965</v>
      </c>
      <c r="B5461" s="12" t="s">
        <v>128</v>
      </c>
      <c r="C5461" s="12" t="s">
        <v>129</v>
      </c>
      <c r="D5461" s="13">
        <v>44987</v>
      </c>
      <c r="E5461" s="12" t="s">
        <v>3</v>
      </c>
      <c r="F5461" s="12" t="s">
        <v>4</v>
      </c>
      <c r="G5461" s="12" t="s">
        <v>130</v>
      </c>
      <c r="H5461" s="11">
        <v>1</v>
      </c>
    </row>
    <row r="5462" spans="1:8" x14ac:dyDescent="0.25">
      <c r="A5462" s="12" t="s">
        <v>965</v>
      </c>
      <c r="B5462" s="12" t="s">
        <v>128</v>
      </c>
      <c r="C5462" s="12" t="s">
        <v>129</v>
      </c>
      <c r="D5462" s="13">
        <v>44988</v>
      </c>
      <c r="E5462" s="12" t="s">
        <v>6</v>
      </c>
      <c r="F5462" s="12" t="s">
        <v>4</v>
      </c>
      <c r="G5462" s="12" t="s">
        <v>130</v>
      </c>
      <c r="H5462" s="11">
        <v>1</v>
      </c>
    </row>
    <row r="5463" spans="1:8" x14ac:dyDescent="0.25">
      <c r="A5463" s="12" t="s">
        <v>965</v>
      </c>
      <c r="B5463" s="12" t="s">
        <v>128</v>
      </c>
      <c r="C5463" s="12" t="s">
        <v>129</v>
      </c>
      <c r="D5463" s="13">
        <v>44990</v>
      </c>
      <c r="E5463" s="12" t="s">
        <v>3</v>
      </c>
      <c r="F5463" s="12" t="s">
        <v>4</v>
      </c>
      <c r="G5463" s="12" t="s">
        <v>130</v>
      </c>
      <c r="H5463" s="11">
        <v>2</v>
      </c>
    </row>
    <row r="5464" spans="1:8" x14ac:dyDescent="0.25">
      <c r="A5464" s="12" t="s">
        <v>965</v>
      </c>
      <c r="B5464" s="12" t="s">
        <v>128</v>
      </c>
      <c r="C5464" s="12" t="s">
        <v>129</v>
      </c>
      <c r="D5464" s="13">
        <v>44995</v>
      </c>
      <c r="E5464" s="12" t="s">
        <v>3</v>
      </c>
      <c r="F5464" s="12" t="s">
        <v>4</v>
      </c>
      <c r="G5464" s="12" t="s">
        <v>130</v>
      </c>
      <c r="H5464" s="11">
        <v>1</v>
      </c>
    </row>
    <row r="5465" spans="1:8" x14ac:dyDescent="0.25">
      <c r="A5465" s="12" t="s">
        <v>965</v>
      </c>
      <c r="B5465" s="12" t="s">
        <v>128</v>
      </c>
      <c r="C5465" s="12" t="s">
        <v>129</v>
      </c>
      <c r="D5465" s="13">
        <v>44996</v>
      </c>
      <c r="E5465" s="12" t="s">
        <v>6</v>
      </c>
      <c r="F5465" s="12" t="s">
        <v>4</v>
      </c>
      <c r="G5465" s="12" t="s">
        <v>130</v>
      </c>
      <c r="H5465" s="11">
        <v>1</v>
      </c>
    </row>
    <row r="5466" spans="1:8" x14ac:dyDescent="0.25">
      <c r="A5466" s="12" t="s">
        <v>965</v>
      </c>
      <c r="B5466" s="12" t="s">
        <v>128</v>
      </c>
      <c r="C5466" s="12" t="s">
        <v>129</v>
      </c>
      <c r="D5466" s="13">
        <v>44996</v>
      </c>
      <c r="E5466" s="12" t="s">
        <v>3</v>
      </c>
      <c r="F5466" s="12" t="s">
        <v>4</v>
      </c>
      <c r="G5466" s="12" t="s">
        <v>130</v>
      </c>
      <c r="H5466" s="11">
        <v>1</v>
      </c>
    </row>
    <row r="5467" spans="1:8" x14ac:dyDescent="0.25">
      <c r="A5467" s="12" t="s">
        <v>965</v>
      </c>
      <c r="B5467" s="12" t="s">
        <v>128</v>
      </c>
      <c r="C5467" s="12" t="s">
        <v>129</v>
      </c>
      <c r="D5467" s="13">
        <v>44997</v>
      </c>
      <c r="E5467" s="12" t="s">
        <v>6</v>
      </c>
      <c r="F5467" s="12" t="s">
        <v>4</v>
      </c>
      <c r="G5467" s="12" t="s">
        <v>130</v>
      </c>
      <c r="H5467" s="11">
        <v>2</v>
      </c>
    </row>
    <row r="5468" spans="1:8" x14ac:dyDescent="0.25">
      <c r="A5468" s="12" t="s">
        <v>965</v>
      </c>
      <c r="B5468" s="12" t="s">
        <v>128</v>
      </c>
      <c r="C5468" s="12" t="s">
        <v>129</v>
      </c>
      <c r="D5468" s="13">
        <v>44997</v>
      </c>
      <c r="E5468" s="12" t="s">
        <v>3</v>
      </c>
      <c r="F5468" s="12" t="s">
        <v>131</v>
      </c>
      <c r="G5468" s="12" t="s">
        <v>130</v>
      </c>
      <c r="H5468" s="11">
        <v>1</v>
      </c>
    </row>
    <row r="5469" spans="1:8" x14ac:dyDescent="0.25">
      <c r="A5469" s="12" t="s">
        <v>965</v>
      </c>
      <c r="B5469" s="12" t="s">
        <v>128</v>
      </c>
      <c r="C5469" s="12" t="s">
        <v>129</v>
      </c>
      <c r="D5469" s="13">
        <v>44998</v>
      </c>
      <c r="E5469" s="12" t="s">
        <v>3</v>
      </c>
      <c r="F5469" s="12" t="s">
        <v>4</v>
      </c>
      <c r="G5469" s="12" t="s">
        <v>130</v>
      </c>
      <c r="H5469" s="11">
        <v>1</v>
      </c>
    </row>
    <row r="5470" spans="1:8" x14ac:dyDescent="0.25">
      <c r="A5470" s="12" t="s">
        <v>965</v>
      </c>
      <c r="B5470" s="12" t="s">
        <v>128</v>
      </c>
      <c r="C5470" s="12" t="s">
        <v>129</v>
      </c>
      <c r="D5470" s="13">
        <v>44999</v>
      </c>
      <c r="E5470" s="12" t="s">
        <v>3</v>
      </c>
      <c r="F5470" s="12" t="s">
        <v>4</v>
      </c>
      <c r="G5470" s="12" t="s">
        <v>130</v>
      </c>
      <c r="H5470" s="11">
        <v>1</v>
      </c>
    </row>
    <row r="5471" spans="1:8" x14ac:dyDescent="0.25">
      <c r="A5471" s="12" t="s">
        <v>965</v>
      </c>
      <c r="B5471" s="12" t="s">
        <v>128</v>
      </c>
      <c r="C5471" s="12" t="s">
        <v>129</v>
      </c>
      <c r="D5471" s="13">
        <v>45000</v>
      </c>
      <c r="E5471" s="12" t="s">
        <v>3</v>
      </c>
      <c r="F5471" s="12" t="s">
        <v>4</v>
      </c>
      <c r="G5471" s="12" t="s">
        <v>130</v>
      </c>
      <c r="H5471" s="11">
        <v>1</v>
      </c>
    </row>
    <row r="5472" spans="1:8" x14ac:dyDescent="0.25">
      <c r="A5472" s="12" t="s">
        <v>965</v>
      </c>
      <c r="B5472" s="12" t="s">
        <v>128</v>
      </c>
      <c r="C5472" s="12" t="s">
        <v>129</v>
      </c>
      <c r="D5472" s="13">
        <v>45001</v>
      </c>
      <c r="E5472" s="12" t="s">
        <v>6</v>
      </c>
      <c r="F5472" s="12" t="s">
        <v>4</v>
      </c>
      <c r="G5472" s="12" t="s">
        <v>130</v>
      </c>
      <c r="H5472" s="11">
        <v>2</v>
      </c>
    </row>
    <row r="5473" spans="1:8" x14ac:dyDescent="0.25">
      <c r="A5473" s="12" t="s">
        <v>965</v>
      </c>
      <c r="B5473" s="12" t="s">
        <v>128</v>
      </c>
      <c r="C5473" s="12" t="s">
        <v>129</v>
      </c>
      <c r="D5473" s="13">
        <v>45001</v>
      </c>
      <c r="E5473" s="12" t="s">
        <v>3</v>
      </c>
      <c r="F5473" s="12" t="s">
        <v>4</v>
      </c>
      <c r="G5473" s="12" t="s">
        <v>130</v>
      </c>
      <c r="H5473" s="11">
        <v>3</v>
      </c>
    </row>
    <row r="5474" spans="1:8" x14ac:dyDescent="0.25">
      <c r="A5474" s="12" t="s">
        <v>965</v>
      </c>
      <c r="B5474" s="12" t="s">
        <v>128</v>
      </c>
      <c r="C5474" s="12" t="s">
        <v>129</v>
      </c>
      <c r="D5474" s="13">
        <v>45002</v>
      </c>
      <c r="E5474" s="12" t="s">
        <v>3</v>
      </c>
      <c r="F5474" s="12" t="s">
        <v>4</v>
      </c>
      <c r="G5474" s="12" t="s">
        <v>130</v>
      </c>
      <c r="H5474" s="11">
        <v>3</v>
      </c>
    </row>
    <row r="5475" spans="1:8" x14ac:dyDescent="0.25">
      <c r="A5475" s="12" t="s">
        <v>965</v>
      </c>
      <c r="B5475" s="12" t="s">
        <v>128</v>
      </c>
      <c r="C5475" s="12" t="s">
        <v>129</v>
      </c>
      <c r="D5475" s="13">
        <v>45003</v>
      </c>
      <c r="E5475" s="12" t="s">
        <v>3</v>
      </c>
      <c r="F5475" s="12" t="s">
        <v>131</v>
      </c>
      <c r="G5475" s="12" t="s">
        <v>130</v>
      </c>
      <c r="H5475" s="11">
        <v>1</v>
      </c>
    </row>
    <row r="5476" spans="1:8" x14ac:dyDescent="0.25">
      <c r="A5476" s="12" t="s">
        <v>965</v>
      </c>
      <c r="B5476" s="12" t="s">
        <v>128</v>
      </c>
      <c r="C5476" s="12" t="s">
        <v>129</v>
      </c>
      <c r="D5476" s="13">
        <v>45004</v>
      </c>
      <c r="E5476" s="12" t="s">
        <v>3</v>
      </c>
      <c r="F5476" s="12" t="s">
        <v>4</v>
      </c>
      <c r="G5476" s="12" t="s">
        <v>130</v>
      </c>
      <c r="H5476" s="11">
        <v>2</v>
      </c>
    </row>
    <row r="5477" spans="1:8" x14ac:dyDescent="0.25">
      <c r="A5477" s="12" t="s">
        <v>965</v>
      </c>
      <c r="B5477" s="12" t="s">
        <v>128</v>
      </c>
      <c r="C5477" s="12" t="s">
        <v>129</v>
      </c>
      <c r="D5477" s="13">
        <v>45005</v>
      </c>
      <c r="E5477" s="12" t="s">
        <v>3</v>
      </c>
      <c r="F5477" s="12" t="s">
        <v>4</v>
      </c>
      <c r="G5477" s="12" t="s">
        <v>130</v>
      </c>
      <c r="H5477" s="11">
        <v>1</v>
      </c>
    </row>
    <row r="5478" spans="1:8" x14ac:dyDescent="0.25">
      <c r="A5478" s="12" t="s">
        <v>965</v>
      </c>
      <c r="B5478" s="12" t="s">
        <v>128</v>
      </c>
      <c r="C5478" s="12" t="s">
        <v>129</v>
      </c>
      <c r="D5478" s="13">
        <v>45006</v>
      </c>
      <c r="E5478" s="12" t="s">
        <v>6</v>
      </c>
      <c r="F5478" s="12" t="s">
        <v>4</v>
      </c>
      <c r="G5478" s="12" t="s">
        <v>130</v>
      </c>
      <c r="H5478" s="11">
        <v>1</v>
      </c>
    </row>
    <row r="5479" spans="1:8" x14ac:dyDescent="0.25">
      <c r="A5479" s="12" t="s">
        <v>965</v>
      </c>
      <c r="B5479" s="12" t="s">
        <v>128</v>
      </c>
      <c r="C5479" s="12" t="s">
        <v>129</v>
      </c>
      <c r="D5479" s="13">
        <v>45007</v>
      </c>
      <c r="E5479" s="12" t="s">
        <v>6</v>
      </c>
      <c r="F5479" s="12" t="s">
        <v>131</v>
      </c>
      <c r="G5479" s="12" t="s">
        <v>130</v>
      </c>
      <c r="H5479" s="11">
        <v>1</v>
      </c>
    </row>
    <row r="5480" spans="1:8" x14ac:dyDescent="0.25">
      <c r="A5480" s="12" t="s">
        <v>965</v>
      </c>
      <c r="B5480" s="12" t="s">
        <v>128</v>
      </c>
      <c r="C5480" s="12" t="s">
        <v>129</v>
      </c>
      <c r="D5480" s="13">
        <v>45007</v>
      </c>
      <c r="E5480" s="12" t="s">
        <v>6</v>
      </c>
      <c r="F5480" s="12" t="s">
        <v>4</v>
      </c>
      <c r="G5480" s="12" t="s">
        <v>130</v>
      </c>
      <c r="H5480" s="11">
        <v>1</v>
      </c>
    </row>
    <row r="5481" spans="1:8" x14ac:dyDescent="0.25">
      <c r="A5481" s="12" t="s">
        <v>965</v>
      </c>
      <c r="B5481" s="12" t="s">
        <v>128</v>
      </c>
      <c r="C5481" s="12" t="s">
        <v>129</v>
      </c>
      <c r="D5481" s="13">
        <v>45009</v>
      </c>
      <c r="E5481" s="12" t="s">
        <v>6</v>
      </c>
      <c r="F5481" s="12" t="s">
        <v>4</v>
      </c>
      <c r="G5481" s="12" t="s">
        <v>130</v>
      </c>
      <c r="H5481" s="11">
        <v>1</v>
      </c>
    </row>
    <row r="5482" spans="1:8" x14ac:dyDescent="0.25">
      <c r="A5482" s="12" t="s">
        <v>965</v>
      </c>
      <c r="B5482" s="12" t="s">
        <v>128</v>
      </c>
      <c r="C5482" s="12" t="s">
        <v>129</v>
      </c>
      <c r="D5482" s="13">
        <v>45009</v>
      </c>
      <c r="E5482" s="12" t="s">
        <v>3</v>
      </c>
      <c r="F5482" s="12" t="s">
        <v>4</v>
      </c>
      <c r="G5482" s="12" t="s">
        <v>130</v>
      </c>
      <c r="H5482" s="11">
        <v>1</v>
      </c>
    </row>
    <row r="5483" spans="1:8" x14ac:dyDescent="0.25">
      <c r="A5483" s="12" t="s">
        <v>965</v>
      </c>
      <c r="B5483" s="12" t="s">
        <v>128</v>
      </c>
      <c r="C5483" s="12" t="s">
        <v>129</v>
      </c>
      <c r="D5483" s="13">
        <v>45010</v>
      </c>
      <c r="E5483" s="12" t="s">
        <v>3</v>
      </c>
      <c r="F5483" s="12" t="s">
        <v>4</v>
      </c>
      <c r="G5483" s="12" t="s">
        <v>130</v>
      </c>
      <c r="H5483" s="11">
        <v>1</v>
      </c>
    </row>
    <row r="5484" spans="1:8" x14ac:dyDescent="0.25">
      <c r="A5484" s="12" t="s">
        <v>965</v>
      </c>
      <c r="B5484" s="12" t="s">
        <v>128</v>
      </c>
      <c r="C5484" s="12" t="s">
        <v>129</v>
      </c>
      <c r="D5484" s="13">
        <v>45011</v>
      </c>
      <c r="E5484" s="12" t="s">
        <v>6</v>
      </c>
      <c r="F5484" s="12" t="s">
        <v>4</v>
      </c>
      <c r="G5484" s="12" t="s">
        <v>130</v>
      </c>
      <c r="H5484" s="11">
        <v>1</v>
      </c>
    </row>
    <row r="5485" spans="1:8" x14ac:dyDescent="0.25">
      <c r="A5485" s="12" t="s">
        <v>965</v>
      </c>
      <c r="B5485" s="12" t="s">
        <v>128</v>
      </c>
      <c r="C5485" s="12" t="s">
        <v>129</v>
      </c>
      <c r="D5485" s="13">
        <v>45012</v>
      </c>
      <c r="E5485" s="12" t="s">
        <v>3</v>
      </c>
      <c r="F5485" s="12" t="s">
        <v>4</v>
      </c>
      <c r="G5485" s="12" t="s">
        <v>130</v>
      </c>
      <c r="H5485" s="11">
        <v>1</v>
      </c>
    </row>
    <row r="5486" spans="1:8" x14ac:dyDescent="0.25">
      <c r="A5486" s="12" t="s">
        <v>965</v>
      </c>
      <c r="B5486" s="12" t="s">
        <v>128</v>
      </c>
      <c r="C5486" s="12" t="s">
        <v>129</v>
      </c>
      <c r="D5486" s="13">
        <v>45013</v>
      </c>
      <c r="E5486" s="12" t="s">
        <v>6</v>
      </c>
      <c r="F5486" s="12" t="s">
        <v>4</v>
      </c>
      <c r="G5486" s="12" t="s">
        <v>130</v>
      </c>
      <c r="H5486" s="11">
        <v>1</v>
      </c>
    </row>
    <row r="5487" spans="1:8" x14ac:dyDescent="0.25">
      <c r="A5487" s="12" t="s">
        <v>965</v>
      </c>
      <c r="B5487" s="12" t="s">
        <v>128</v>
      </c>
      <c r="C5487" s="12" t="s">
        <v>129</v>
      </c>
      <c r="D5487" s="13">
        <v>45014</v>
      </c>
      <c r="E5487" s="12" t="s">
        <v>6</v>
      </c>
      <c r="F5487" s="12" t="s">
        <v>4</v>
      </c>
      <c r="G5487" s="12" t="s">
        <v>130</v>
      </c>
      <c r="H5487" s="11">
        <v>1</v>
      </c>
    </row>
    <row r="5488" spans="1:8" x14ac:dyDescent="0.25">
      <c r="A5488" s="12" t="s">
        <v>965</v>
      </c>
      <c r="B5488" s="12" t="s">
        <v>128</v>
      </c>
      <c r="C5488" s="12" t="s">
        <v>129</v>
      </c>
      <c r="D5488" s="13">
        <v>45015</v>
      </c>
      <c r="E5488" s="12" t="s">
        <v>3</v>
      </c>
      <c r="F5488" s="12" t="s">
        <v>4</v>
      </c>
      <c r="G5488" s="12" t="s">
        <v>130</v>
      </c>
      <c r="H5488" s="11">
        <v>1</v>
      </c>
    </row>
    <row r="5489" spans="1:8" x14ac:dyDescent="0.25">
      <c r="A5489" s="12" t="s">
        <v>965</v>
      </c>
      <c r="B5489" s="12" t="s">
        <v>128</v>
      </c>
      <c r="C5489" s="12" t="s">
        <v>129</v>
      </c>
      <c r="D5489" s="13">
        <v>45016</v>
      </c>
      <c r="E5489" s="12" t="s">
        <v>3</v>
      </c>
      <c r="F5489" s="12" t="s">
        <v>4</v>
      </c>
      <c r="G5489" s="12" t="s">
        <v>130</v>
      </c>
      <c r="H5489" s="11">
        <v>1</v>
      </c>
    </row>
    <row r="5490" spans="1:8" x14ac:dyDescent="0.25">
      <c r="A5490" s="12" t="s">
        <v>965</v>
      </c>
      <c r="B5490" s="12" t="s">
        <v>128</v>
      </c>
      <c r="C5490" s="12" t="s">
        <v>129</v>
      </c>
      <c r="D5490" s="13">
        <v>45019</v>
      </c>
      <c r="E5490" s="12" t="s">
        <v>6</v>
      </c>
      <c r="F5490" s="12" t="s">
        <v>4</v>
      </c>
      <c r="G5490" s="12" t="s">
        <v>130</v>
      </c>
      <c r="H5490" s="11">
        <v>1</v>
      </c>
    </row>
    <row r="5491" spans="1:8" x14ac:dyDescent="0.25">
      <c r="A5491" s="12" t="s">
        <v>965</v>
      </c>
      <c r="B5491" s="12" t="s">
        <v>128</v>
      </c>
      <c r="C5491" s="12" t="s">
        <v>129</v>
      </c>
      <c r="D5491" s="13">
        <v>45020</v>
      </c>
      <c r="E5491" s="12" t="s">
        <v>6</v>
      </c>
      <c r="F5491" s="12" t="s">
        <v>4</v>
      </c>
      <c r="G5491" s="12" t="s">
        <v>130</v>
      </c>
      <c r="H5491" s="11">
        <v>1</v>
      </c>
    </row>
    <row r="5492" spans="1:8" x14ac:dyDescent="0.25">
      <c r="A5492" s="12" t="s">
        <v>965</v>
      </c>
      <c r="B5492" s="12" t="s">
        <v>128</v>
      </c>
      <c r="C5492" s="12" t="s">
        <v>129</v>
      </c>
      <c r="D5492" s="13">
        <v>45020</v>
      </c>
      <c r="E5492" s="12" t="s">
        <v>3</v>
      </c>
      <c r="F5492" s="12" t="s">
        <v>4</v>
      </c>
      <c r="G5492" s="12" t="s">
        <v>130</v>
      </c>
      <c r="H5492" s="11">
        <v>2</v>
      </c>
    </row>
    <row r="5493" spans="1:8" x14ac:dyDescent="0.25">
      <c r="A5493" s="12" t="s">
        <v>965</v>
      </c>
      <c r="B5493" s="12" t="s">
        <v>128</v>
      </c>
      <c r="C5493" s="12" t="s">
        <v>129</v>
      </c>
      <c r="D5493" s="13">
        <v>45022</v>
      </c>
      <c r="E5493" s="12" t="s">
        <v>3</v>
      </c>
      <c r="F5493" s="12" t="s">
        <v>4</v>
      </c>
      <c r="G5493" s="12" t="s">
        <v>130</v>
      </c>
      <c r="H5493" s="11">
        <v>1</v>
      </c>
    </row>
    <row r="5494" spans="1:8" x14ac:dyDescent="0.25">
      <c r="A5494" s="12" t="s">
        <v>965</v>
      </c>
      <c r="B5494" s="12" t="s">
        <v>128</v>
      </c>
      <c r="C5494" s="12" t="s">
        <v>129</v>
      </c>
      <c r="D5494" s="13">
        <v>45023</v>
      </c>
      <c r="E5494" s="12" t="s">
        <v>3</v>
      </c>
      <c r="F5494" s="12" t="s">
        <v>4</v>
      </c>
      <c r="G5494" s="12" t="s">
        <v>130</v>
      </c>
      <c r="H5494" s="11">
        <v>1</v>
      </c>
    </row>
    <row r="5495" spans="1:8" x14ac:dyDescent="0.25">
      <c r="A5495" s="12" t="s">
        <v>965</v>
      </c>
      <c r="B5495" s="12" t="s">
        <v>128</v>
      </c>
      <c r="C5495" s="12" t="s">
        <v>129</v>
      </c>
      <c r="D5495" s="13">
        <v>45024</v>
      </c>
      <c r="E5495" s="12" t="s">
        <v>3</v>
      </c>
      <c r="F5495" s="12" t="s">
        <v>4</v>
      </c>
      <c r="G5495" s="12" t="s">
        <v>130</v>
      </c>
      <c r="H5495" s="11">
        <v>2</v>
      </c>
    </row>
    <row r="5496" spans="1:8" x14ac:dyDescent="0.25">
      <c r="A5496" s="12" t="s">
        <v>965</v>
      </c>
      <c r="B5496" s="12" t="s">
        <v>128</v>
      </c>
      <c r="C5496" s="12" t="s">
        <v>129</v>
      </c>
      <c r="D5496" s="13">
        <v>45026</v>
      </c>
      <c r="E5496" s="12" t="s">
        <v>3</v>
      </c>
      <c r="F5496" s="12" t="s">
        <v>4</v>
      </c>
      <c r="G5496" s="12" t="s">
        <v>130</v>
      </c>
      <c r="H5496" s="11">
        <v>1</v>
      </c>
    </row>
    <row r="5497" spans="1:8" x14ac:dyDescent="0.25">
      <c r="A5497" s="12" t="s">
        <v>965</v>
      </c>
      <c r="B5497" s="12" t="s">
        <v>128</v>
      </c>
      <c r="C5497" s="12" t="s">
        <v>129</v>
      </c>
      <c r="D5497" s="13">
        <v>45027</v>
      </c>
      <c r="E5497" s="12" t="s">
        <v>3</v>
      </c>
      <c r="F5497" s="12" t="s">
        <v>4</v>
      </c>
      <c r="G5497" s="12" t="s">
        <v>130</v>
      </c>
      <c r="H5497" s="11">
        <v>1</v>
      </c>
    </row>
    <row r="5498" spans="1:8" x14ac:dyDescent="0.25">
      <c r="A5498" s="12" t="s">
        <v>965</v>
      </c>
      <c r="B5498" s="12" t="s">
        <v>128</v>
      </c>
      <c r="C5498" s="12" t="s">
        <v>129</v>
      </c>
      <c r="D5498" s="13">
        <v>45028</v>
      </c>
      <c r="E5498" s="12" t="s">
        <v>6</v>
      </c>
      <c r="F5498" s="12" t="s">
        <v>4</v>
      </c>
      <c r="G5498" s="12" t="s">
        <v>130</v>
      </c>
      <c r="H5498" s="11">
        <v>2</v>
      </c>
    </row>
    <row r="5499" spans="1:8" x14ac:dyDescent="0.25">
      <c r="A5499" s="12" t="s">
        <v>965</v>
      </c>
      <c r="B5499" s="12" t="s">
        <v>128</v>
      </c>
      <c r="C5499" s="12" t="s">
        <v>129</v>
      </c>
      <c r="D5499" s="13">
        <v>45028</v>
      </c>
      <c r="E5499" s="12" t="s">
        <v>3</v>
      </c>
      <c r="F5499" s="12" t="s">
        <v>4</v>
      </c>
      <c r="G5499" s="12" t="s">
        <v>130</v>
      </c>
      <c r="H5499" s="11">
        <v>3</v>
      </c>
    </row>
    <row r="5500" spans="1:8" x14ac:dyDescent="0.25">
      <c r="A5500" s="12" t="s">
        <v>965</v>
      </c>
      <c r="B5500" s="12" t="s">
        <v>128</v>
      </c>
      <c r="C5500" s="12" t="s">
        <v>129</v>
      </c>
      <c r="D5500" s="13">
        <v>45029</v>
      </c>
      <c r="E5500" s="12" t="s">
        <v>3</v>
      </c>
      <c r="F5500" s="12" t="s">
        <v>4</v>
      </c>
      <c r="G5500" s="12" t="s">
        <v>130</v>
      </c>
      <c r="H5500" s="11">
        <v>1</v>
      </c>
    </row>
    <row r="5501" spans="1:8" x14ac:dyDescent="0.25">
      <c r="A5501" s="12" t="s">
        <v>965</v>
      </c>
      <c r="B5501" s="12" t="s">
        <v>128</v>
      </c>
      <c r="C5501" s="12" t="s">
        <v>129</v>
      </c>
      <c r="D5501" s="13">
        <v>45030</v>
      </c>
      <c r="E5501" s="12" t="s">
        <v>6</v>
      </c>
      <c r="F5501" s="12" t="s">
        <v>4</v>
      </c>
      <c r="G5501" s="12" t="s">
        <v>130</v>
      </c>
      <c r="H5501" s="11">
        <v>2</v>
      </c>
    </row>
    <row r="5502" spans="1:8" x14ac:dyDescent="0.25">
      <c r="A5502" s="12" t="s">
        <v>965</v>
      </c>
      <c r="B5502" s="12" t="s">
        <v>128</v>
      </c>
      <c r="C5502" s="12" t="s">
        <v>129</v>
      </c>
      <c r="D5502" s="13">
        <v>45031</v>
      </c>
      <c r="E5502" s="12" t="s">
        <v>3</v>
      </c>
      <c r="F5502" s="12" t="s">
        <v>4</v>
      </c>
      <c r="G5502" s="12" t="s">
        <v>130</v>
      </c>
      <c r="H5502" s="11">
        <v>2</v>
      </c>
    </row>
    <row r="5503" spans="1:8" x14ac:dyDescent="0.25">
      <c r="A5503" s="12" t="s">
        <v>965</v>
      </c>
      <c r="B5503" s="12" t="s">
        <v>128</v>
      </c>
      <c r="C5503" s="12" t="s">
        <v>129</v>
      </c>
      <c r="D5503" s="13">
        <v>45032</v>
      </c>
      <c r="E5503" s="12" t="s">
        <v>3</v>
      </c>
      <c r="F5503" s="12" t="s">
        <v>4</v>
      </c>
      <c r="G5503" s="12" t="s">
        <v>130</v>
      </c>
      <c r="H5503" s="11">
        <v>3</v>
      </c>
    </row>
    <row r="5504" spans="1:8" x14ac:dyDescent="0.25">
      <c r="A5504" s="12" t="s">
        <v>965</v>
      </c>
      <c r="B5504" s="12" t="s">
        <v>128</v>
      </c>
      <c r="C5504" s="12" t="s">
        <v>129</v>
      </c>
      <c r="D5504" s="13">
        <v>45034</v>
      </c>
      <c r="E5504" s="12" t="s">
        <v>6</v>
      </c>
      <c r="F5504" s="12" t="s">
        <v>4</v>
      </c>
      <c r="G5504" s="12" t="s">
        <v>130</v>
      </c>
      <c r="H5504" s="11">
        <v>1</v>
      </c>
    </row>
    <row r="5505" spans="1:8" x14ac:dyDescent="0.25">
      <c r="A5505" s="12" t="s">
        <v>965</v>
      </c>
      <c r="B5505" s="12" t="s">
        <v>128</v>
      </c>
      <c r="C5505" s="12" t="s">
        <v>129</v>
      </c>
      <c r="D5505" s="13">
        <v>45034</v>
      </c>
      <c r="E5505" s="12" t="s">
        <v>3</v>
      </c>
      <c r="F5505" s="12" t="s">
        <v>131</v>
      </c>
      <c r="G5505" s="12" t="s">
        <v>130</v>
      </c>
      <c r="H5505" s="11">
        <v>1</v>
      </c>
    </row>
    <row r="5506" spans="1:8" x14ac:dyDescent="0.25">
      <c r="A5506" s="12" t="s">
        <v>965</v>
      </c>
      <c r="B5506" s="12" t="s">
        <v>128</v>
      </c>
      <c r="C5506" s="12" t="s">
        <v>129</v>
      </c>
      <c r="D5506" s="13">
        <v>45034</v>
      </c>
      <c r="E5506" s="12" t="s">
        <v>3</v>
      </c>
      <c r="F5506" s="12" t="s">
        <v>4</v>
      </c>
      <c r="G5506" s="12" t="s">
        <v>130</v>
      </c>
      <c r="H5506" s="11">
        <v>4</v>
      </c>
    </row>
    <row r="5507" spans="1:8" x14ac:dyDescent="0.25">
      <c r="A5507" s="12" t="s">
        <v>965</v>
      </c>
      <c r="B5507" s="12" t="s">
        <v>128</v>
      </c>
      <c r="C5507" s="12" t="s">
        <v>129</v>
      </c>
      <c r="D5507" s="13">
        <v>45035</v>
      </c>
      <c r="E5507" s="12" t="s">
        <v>6</v>
      </c>
      <c r="F5507" s="12" t="s">
        <v>4</v>
      </c>
      <c r="G5507" s="12" t="s">
        <v>130</v>
      </c>
      <c r="H5507" s="11">
        <v>1</v>
      </c>
    </row>
    <row r="5508" spans="1:8" x14ac:dyDescent="0.25">
      <c r="A5508" s="12" t="s">
        <v>965</v>
      </c>
      <c r="B5508" s="12" t="s">
        <v>128</v>
      </c>
      <c r="C5508" s="12" t="s">
        <v>129</v>
      </c>
      <c r="D5508" s="13">
        <v>45035</v>
      </c>
      <c r="E5508" s="12" t="s">
        <v>3</v>
      </c>
      <c r="F5508" s="12" t="s">
        <v>4</v>
      </c>
      <c r="G5508" s="12" t="s">
        <v>130</v>
      </c>
      <c r="H5508" s="11">
        <v>2</v>
      </c>
    </row>
    <row r="5509" spans="1:8" x14ac:dyDescent="0.25">
      <c r="A5509" s="12" t="s">
        <v>965</v>
      </c>
      <c r="B5509" s="12" t="s">
        <v>128</v>
      </c>
      <c r="C5509" s="12" t="s">
        <v>129</v>
      </c>
      <c r="D5509" s="13">
        <v>45036</v>
      </c>
      <c r="E5509" s="12" t="s">
        <v>6</v>
      </c>
      <c r="F5509" s="12" t="s">
        <v>4</v>
      </c>
      <c r="G5509" s="12" t="s">
        <v>130</v>
      </c>
      <c r="H5509" s="11">
        <v>1</v>
      </c>
    </row>
    <row r="5510" spans="1:8" x14ac:dyDescent="0.25">
      <c r="A5510" s="12" t="s">
        <v>965</v>
      </c>
      <c r="B5510" s="12" t="s">
        <v>128</v>
      </c>
      <c r="C5510" s="12" t="s">
        <v>129</v>
      </c>
      <c r="D5510" s="13">
        <v>45041</v>
      </c>
      <c r="E5510" s="12" t="s">
        <v>3</v>
      </c>
      <c r="F5510" s="12" t="s">
        <v>4</v>
      </c>
      <c r="G5510" s="12" t="s">
        <v>130</v>
      </c>
      <c r="H5510" s="11">
        <v>1</v>
      </c>
    </row>
    <row r="5511" spans="1:8" x14ac:dyDescent="0.25">
      <c r="A5511" s="12" t="s">
        <v>965</v>
      </c>
      <c r="B5511" s="12" t="s">
        <v>128</v>
      </c>
      <c r="C5511" s="12" t="s">
        <v>129</v>
      </c>
      <c r="D5511" s="13">
        <v>45042</v>
      </c>
      <c r="E5511" s="12" t="s">
        <v>6</v>
      </c>
      <c r="F5511" s="12" t="s">
        <v>4</v>
      </c>
      <c r="G5511" s="12" t="s">
        <v>130</v>
      </c>
      <c r="H5511" s="11">
        <v>1</v>
      </c>
    </row>
    <row r="5512" spans="1:8" x14ac:dyDescent="0.25">
      <c r="A5512" s="12" t="s">
        <v>965</v>
      </c>
      <c r="B5512" s="12" t="s">
        <v>128</v>
      </c>
      <c r="C5512" s="12" t="s">
        <v>129</v>
      </c>
      <c r="D5512" s="13">
        <v>45042</v>
      </c>
      <c r="E5512" s="12" t="s">
        <v>1463</v>
      </c>
      <c r="F5512" s="12" t="s">
        <v>1463</v>
      </c>
      <c r="G5512" s="12" t="s">
        <v>130</v>
      </c>
      <c r="H5512" s="11">
        <v>1</v>
      </c>
    </row>
    <row r="5513" spans="1:8" x14ac:dyDescent="0.25">
      <c r="A5513" s="12" t="s">
        <v>965</v>
      </c>
      <c r="B5513" s="12" t="s">
        <v>128</v>
      </c>
      <c r="C5513" s="12" t="s">
        <v>129</v>
      </c>
      <c r="D5513" s="13">
        <v>45043</v>
      </c>
      <c r="E5513" s="12" t="s">
        <v>3</v>
      </c>
      <c r="F5513" s="12" t="s">
        <v>4</v>
      </c>
      <c r="G5513" s="12" t="s">
        <v>130</v>
      </c>
      <c r="H5513" s="11">
        <v>2</v>
      </c>
    </row>
    <row r="5514" spans="1:8" x14ac:dyDescent="0.25">
      <c r="A5514" s="12" t="s">
        <v>965</v>
      </c>
      <c r="B5514" s="12" t="s">
        <v>128</v>
      </c>
      <c r="C5514" s="12" t="s">
        <v>129</v>
      </c>
      <c r="D5514" s="13">
        <v>45044</v>
      </c>
      <c r="E5514" s="12" t="s">
        <v>6</v>
      </c>
      <c r="F5514" s="12" t="s">
        <v>4</v>
      </c>
      <c r="G5514" s="12" t="s">
        <v>130</v>
      </c>
      <c r="H5514" s="11">
        <v>1</v>
      </c>
    </row>
    <row r="5515" spans="1:8" x14ac:dyDescent="0.25">
      <c r="A5515" s="12" t="s">
        <v>965</v>
      </c>
      <c r="B5515" s="12" t="s">
        <v>128</v>
      </c>
      <c r="C5515" s="12" t="s">
        <v>129</v>
      </c>
      <c r="D5515" s="13">
        <v>45044</v>
      </c>
      <c r="E5515" s="12" t="s">
        <v>3</v>
      </c>
      <c r="F5515" s="12" t="s">
        <v>4</v>
      </c>
      <c r="G5515" s="12" t="s">
        <v>130</v>
      </c>
      <c r="H5515" s="11">
        <v>1</v>
      </c>
    </row>
    <row r="5516" spans="1:8" x14ac:dyDescent="0.25">
      <c r="A5516" s="12" t="s">
        <v>965</v>
      </c>
      <c r="B5516" s="12" t="s">
        <v>128</v>
      </c>
      <c r="C5516" s="12" t="s">
        <v>129</v>
      </c>
      <c r="D5516" s="13">
        <v>45047</v>
      </c>
      <c r="E5516" s="12" t="s">
        <v>3</v>
      </c>
      <c r="F5516" s="12" t="s">
        <v>4</v>
      </c>
      <c r="G5516" s="12" t="s">
        <v>130</v>
      </c>
      <c r="H5516" s="11">
        <v>3</v>
      </c>
    </row>
    <row r="5517" spans="1:8" x14ac:dyDescent="0.25">
      <c r="A5517" s="12" t="s">
        <v>965</v>
      </c>
      <c r="B5517" s="12" t="s">
        <v>128</v>
      </c>
      <c r="C5517" s="12" t="s">
        <v>129</v>
      </c>
      <c r="D5517" s="13">
        <v>45048</v>
      </c>
      <c r="E5517" s="12" t="s">
        <v>6</v>
      </c>
      <c r="F5517" s="12" t="s">
        <v>4</v>
      </c>
      <c r="G5517" s="12" t="s">
        <v>130</v>
      </c>
      <c r="H5517" s="11">
        <v>1</v>
      </c>
    </row>
    <row r="5518" spans="1:8" x14ac:dyDescent="0.25">
      <c r="A5518" s="12" t="s">
        <v>965</v>
      </c>
      <c r="B5518" s="12" t="s">
        <v>128</v>
      </c>
      <c r="C5518" s="12" t="s">
        <v>129</v>
      </c>
      <c r="D5518" s="13">
        <v>45048</v>
      </c>
      <c r="E5518" s="12" t="s">
        <v>3</v>
      </c>
      <c r="F5518" s="12" t="s">
        <v>4</v>
      </c>
      <c r="G5518" s="12" t="s">
        <v>130</v>
      </c>
      <c r="H5518" s="11">
        <v>1</v>
      </c>
    </row>
    <row r="5519" spans="1:8" x14ac:dyDescent="0.25">
      <c r="A5519" s="12" t="s">
        <v>965</v>
      </c>
      <c r="B5519" s="12" t="s">
        <v>128</v>
      </c>
      <c r="C5519" s="12" t="s">
        <v>129</v>
      </c>
      <c r="D5519" s="13">
        <v>45048</v>
      </c>
      <c r="E5519" s="12" t="s">
        <v>3</v>
      </c>
      <c r="F5519" s="12" t="s">
        <v>51</v>
      </c>
      <c r="G5519" s="12" t="s">
        <v>130</v>
      </c>
      <c r="H5519" s="11">
        <v>1</v>
      </c>
    </row>
    <row r="5520" spans="1:8" x14ac:dyDescent="0.25">
      <c r="A5520" s="12" t="s">
        <v>965</v>
      </c>
      <c r="B5520" s="12" t="s">
        <v>128</v>
      </c>
      <c r="C5520" s="12" t="s">
        <v>129</v>
      </c>
      <c r="D5520" s="13">
        <v>45048</v>
      </c>
      <c r="E5520" s="12" t="s">
        <v>1463</v>
      </c>
      <c r="F5520" s="12" t="s">
        <v>1463</v>
      </c>
      <c r="G5520" s="12" t="s">
        <v>130</v>
      </c>
      <c r="H5520" s="11">
        <v>1</v>
      </c>
    </row>
    <row r="5521" spans="1:8" x14ac:dyDescent="0.25">
      <c r="A5521" s="12" t="s">
        <v>965</v>
      </c>
      <c r="B5521" s="12" t="s">
        <v>128</v>
      </c>
      <c r="C5521" s="12" t="s">
        <v>129</v>
      </c>
      <c r="D5521" s="13">
        <v>45049</v>
      </c>
      <c r="E5521" s="12" t="s">
        <v>3</v>
      </c>
      <c r="F5521" s="12" t="s">
        <v>4</v>
      </c>
      <c r="G5521" s="12" t="s">
        <v>130</v>
      </c>
      <c r="H5521" s="11">
        <v>2</v>
      </c>
    </row>
    <row r="5522" spans="1:8" x14ac:dyDescent="0.25">
      <c r="A5522" s="12" t="s">
        <v>965</v>
      </c>
      <c r="B5522" s="12" t="s">
        <v>128</v>
      </c>
      <c r="C5522" s="12" t="s">
        <v>129</v>
      </c>
      <c r="D5522" s="13">
        <v>45051</v>
      </c>
      <c r="E5522" s="12" t="s">
        <v>6</v>
      </c>
      <c r="F5522" s="12" t="s">
        <v>4</v>
      </c>
      <c r="G5522" s="12" t="s">
        <v>130</v>
      </c>
      <c r="H5522" s="11">
        <v>1</v>
      </c>
    </row>
    <row r="5523" spans="1:8" x14ac:dyDescent="0.25">
      <c r="A5523" s="12" t="s">
        <v>965</v>
      </c>
      <c r="B5523" s="12" t="s">
        <v>128</v>
      </c>
      <c r="C5523" s="12" t="s">
        <v>129</v>
      </c>
      <c r="D5523" s="13">
        <v>45051</v>
      </c>
      <c r="E5523" s="12" t="s">
        <v>3</v>
      </c>
      <c r="F5523" s="12" t="s">
        <v>4</v>
      </c>
      <c r="G5523" s="12" t="s">
        <v>130</v>
      </c>
      <c r="H5523" s="11">
        <v>4</v>
      </c>
    </row>
    <row r="5524" spans="1:8" x14ac:dyDescent="0.25">
      <c r="A5524" s="12" t="s">
        <v>965</v>
      </c>
      <c r="B5524" s="12" t="s">
        <v>128</v>
      </c>
      <c r="C5524" s="12" t="s">
        <v>129</v>
      </c>
      <c r="D5524" s="13">
        <v>45053</v>
      </c>
      <c r="E5524" s="12" t="s">
        <v>3</v>
      </c>
      <c r="F5524" s="12" t="s">
        <v>4</v>
      </c>
      <c r="G5524" s="12" t="s">
        <v>130</v>
      </c>
      <c r="H5524" s="11">
        <v>1</v>
      </c>
    </row>
    <row r="5525" spans="1:8" x14ac:dyDescent="0.25">
      <c r="A5525" s="12" t="s">
        <v>965</v>
      </c>
      <c r="B5525" s="12" t="s">
        <v>128</v>
      </c>
      <c r="C5525" s="12" t="s">
        <v>129</v>
      </c>
      <c r="D5525" s="13">
        <v>45054</v>
      </c>
      <c r="E5525" s="12" t="s">
        <v>3</v>
      </c>
      <c r="F5525" s="12" t="s">
        <v>4</v>
      </c>
      <c r="G5525" s="12" t="s">
        <v>130</v>
      </c>
      <c r="H5525" s="11">
        <v>3</v>
      </c>
    </row>
    <row r="5526" spans="1:8" x14ac:dyDescent="0.25">
      <c r="A5526" s="12" t="s">
        <v>965</v>
      </c>
      <c r="B5526" s="12" t="s">
        <v>128</v>
      </c>
      <c r="C5526" s="12" t="s">
        <v>129</v>
      </c>
      <c r="D5526" s="13">
        <v>45055</v>
      </c>
      <c r="E5526" s="12" t="s">
        <v>6</v>
      </c>
      <c r="F5526" s="12" t="s">
        <v>4</v>
      </c>
      <c r="G5526" s="12" t="s">
        <v>130</v>
      </c>
      <c r="H5526" s="11">
        <v>1</v>
      </c>
    </row>
    <row r="5527" spans="1:8" x14ac:dyDescent="0.25">
      <c r="A5527" s="12" t="s">
        <v>965</v>
      </c>
      <c r="B5527" s="12" t="s">
        <v>128</v>
      </c>
      <c r="C5527" s="12" t="s">
        <v>129</v>
      </c>
      <c r="D5527" s="13">
        <v>45055</v>
      </c>
      <c r="E5527" s="12" t="s">
        <v>3</v>
      </c>
      <c r="F5527" s="12" t="s">
        <v>4</v>
      </c>
      <c r="G5527" s="12" t="s">
        <v>130</v>
      </c>
      <c r="H5527" s="11">
        <v>1</v>
      </c>
    </row>
    <row r="5528" spans="1:8" x14ac:dyDescent="0.25">
      <c r="A5528" s="12" t="s">
        <v>965</v>
      </c>
      <c r="B5528" s="12" t="s">
        <v>128</v>
      </c>
      <c r="C5528" s="12" t="s">
        <v>129</v>
      </c>
      <c r="D5528" s="13">
        <v>45056</v>
      </c>
      <c r="E5528" s="12" t="s">
        <v>3</v>
      </c>
      <c r="F5528" s="12" t="s">
        <v>4</v>
      </c>
      <c r="G5528" s="12" t="s">
        <v>130</v>
      </c>
      <c r="H5528" s="11">
        <v>2</v>
      </c>
    </row>
    <row r="5529" spans="1:8" x14ac:dyDescent="0.25">
      <c r="A5529" s="12" t="s">
        <v>965</v>
      </c>
      <c r="B5529" s="12" t="s">
        <v>128</v>
      </c>
      <c r="C5529" s="12" t="s">
        <v>129</v>
      </c>
      <c r="D5529" s="13">
        <v>45057</v>
      </c>
      <c r="E5529" s="12" t="s">
        <v>6</v>
      </c>
      <c r="F5529" s="12" t="s">
        <v>4</v>
      </c>
      <c r="G5529" s="12" t="s">
        <v>130</v>
      </c>
      <c r="H5529" s="11">
        <v>3</v>
      </c>
    </row>
    <row r="5530" spans="1:8" x14ac:dyDescent="0.25">
      <c r="A5530" s="12" t="s">
        <v>965</v>
      </c>
      <c r="B5530" s="12" t="s">
        <v>128</v>
      </c>
      <c r="C5530" s="12" t="s">
        <v>129</v>
      </c>
      <c r="D5530" s="13">
        <v>45057</v>
      </c>
      <c r="E5530" s="12" t="s">
        <v>3</v>
      </c>
      <c r="F5530" s="12" t="s">
        <v>4</v>
      </c>
      <c r="G5530" s="12" t="s">
        <v>130</v>
      </c>
      <c r="H5530" s="11">
        <v>1</v>
      </c>
    </row>
    <row r="5531" spans="1:8" x14ac:dyDescent="0.25">
      <c r="A5531" s="12" t="s">
        <v>965</v>
      </c>
      <c r="B5531" s="12" t="s">
        <v>128</v>
      </c>
      <c r="C5531" s="12" t="s">
        <v>129</v>
      </c>
      <c r="D5531" s="13">
        <v>45058</v>
      </c>
      <c r="E5531" s="12" t="s">
        <v>3</v>
      </c>
      <c r="F5531" s="12" t="s">
        <v>4</v>
      </c>
      <c r="G5531" s="12" t="s">
        <v>130</v>
      </c>
      <c r="H5531" s="11">
        <v>3</v>
      </c>
    </row>
    <row r="5532" spans="1:8" x14ac:dyDescent="0.25">
      <c r="A5532" s="12" t="s">
        <v>965</v>
      </c>
      <c r="B5532" s="12" t="s">
        <v>128</v>
      </c>
      <c r="C5532" s="12" t="s">
        <v>129</v>
      </c>
      <c r="D5532" s="13">
        <v>45059</v>
      </c>
      <c r="E5532" s="12" t="s">
        <v>3</v>
      </c>
      <c r="F5532" s="12" t="s">
        <v>4</v>
      </c>
      <c r="G5532" s="12" t="s">
        <v>130</v>
      </c>
      <c r="H5532" s="11">
        <v>2</v>
      </c>
    </row>
    <row r="5533" spans="1:8" x14ac:dyDescent="0.25">
      <c r="A5533" s="12" t="s">
        <v>965</v>
      </c>
      <c r="B5533" s="12" t="s">
        <v>128</v>
      </c>
      <c r="C5533" s="12" t="s">
        <v>129</v>
      </c>
      <c r="D5533" s="13">
        <v>45061</v>
      </c>
      <c r="E5533" s="12" t="s">
        <v>6</v>
      </c>
      <c r="F5533" s="12" t="s">
        <v>4</v>
      </c>
      <c r="G5533" s="12" t="s">
        <v>130</v>
      </c>
      <c r="H5533" s="11">
        <v>1</v>
      </c>
    </row>
    <row r="5534" spans="1:8" x14ac:dyDescent="0.25">
      <c r="A5534" s="12" t="s">
        <v>965</v>
      </c>
      <c r="B5534" s="12" t="s">
        <v>128</v>
      </c>
      <c r="C5534" s="12" t="s">
        <v>129</v>
      </c>
      <c r="D5534" s="13">
        <v>45061</v>
      </c>
      <c r="E5534" s="12" t="s">
        <v>3</v>
      </c>
      <c r="F5534" s="12" t="s">
        <v>4</v>
      </c>
      <c r="G5534" s="12" t="s">
        <v>130</v>
      </c>
      <c r="H5534" s="11">
        <v>2</v>
      </c>
    </row>
    <row r="5535" spans="1:8" x14ac:dyDescent="0.25">
      <c r="A5535" s="12" t="s">
        <v>965</v>
      </c>
      <c r="B5535" s="12" t="s">
        <v>128</v>
      </c>
      <c r="C5535" s="12" t="s">
        <v>129</v>
      </c>
      <c r="D5535" s="13">
        <v>45063</v>
      </c>
      <c r="E5535" s="12" t="s">
        <v>6</v>
      </c>
      <c r="F5535" s="12" t="s">
        <v>4</v>
      </c>
      <c r="G5535" s="12" t="s">
        <v>130</v>
      </c>
      <c r="H5535" s="11">
        <v>1</v>
      </c>
    </row>
    <row r="5536" spans="1:8" x14ac:dyDescent="0.25">
      <c r="A5536" s="12" t="s">
        <v>965</v>
      </c>
      <c r="B5536" s="12" t="s">
        <v>128</v>
      </c>
      <c r="C5536" s="12" t="s">
        <v>129</v>
      </c>
      <c r="D5536" s="13">
        <v>45063</v>
      </c>
      <c r="E5536" s="12" t="s">
        <v>3</v>
      </c>
      <c r="F5536" s="12" t="s">
        <v>4</v>
      </c>
      <c r="G5536" s="12" t="s">
        <v>130</v>
      </c>
      <c r="H5536" s="11">
        <v>1</v>
      </c>
    </row>
    <row r="5537" spans="1:8" x14ac:dyDescent="0.25">
      <c r="A5537" s="12" t="s">
        <v>965</v>
      </c>
      <c r="B5537" s="12" t="s">
        <v>128</v>
      </c>
      <c r="C5537" s="12" t="s">
        <v>129</v>
      </c>
      <c r="D5537" s="13">
        <v>45064</v>
      </c>
      <c r="E5537" s="12" t="s">
        <v>6</v>
      </c>
      <c r="F5537" s="12" t="s">
        <v>4</v>
      </c>
      <c r="G5537" s="12" t="s">
        <v>130</v>
      </c>
      <c r="H5537" s="11">
        <v>1</v>
      </c>
    </row>
    <row r="5538" spans="1:8" x14ac:dyDescent="0.25">
      <c r="A5538" s="12" t="s">
        <v>965</v>
      </c>
      <c r="B5538" s="12" t="s">
        <v>128</v>
      </c>
      <c r="C5538" s="12" t="s">
        <v>129</v>
      </c>
      <c r="D5538" s="13">
        <v>45067</v>
      </c>
      <c r="E5538" s="12" t="s">
        <v>3</v>
      </c>
      <c r="F5538" s="12" t="s">
        <v>4</v>
      </c>
      <c r="G5538" s="12" t="s">
        <v>130</v>
      </c>
      <c r="H5538" s="11">
        <v>1</v>
      </c>
    </row>
    <row r="5539" spans="1:8" x14ac:dyDescent="0.25">
      <c r="A5539" s="12" t="s">
        <v>965</v>
      </c>
      <c r="B5539" s="12" t="s">
        <v>128</v>
      </c>
      <c r="C5539" s="12" t="s">
        <v>129</v>
      </c>
      <c r="D5539" s="13">
        <v>45068</v>
      </c>
      <c r="E5539" s="12" t="s">
        <v>6</v>
      </c>
      <c r="F5539" s="12" t="s">
        <v>4</v>
      </c>
      <c r="G5539" s="12" t="s">
        <v>130</v>
      </c>
      <c r="H5539" s="11">
        <v>1</v>
      </c>
    </row>
    <row r="5540" spans="1:8" x14ac:dyDescent="0.25">
      <c r="A5540" s="12" t="s">
        <v>965</v>
      </c>
      <c r="B5540" s="12" t="s">
        <v>128</v>
      </c>
      <c r="C5540" s="12" t="s">
        <v>129</v>
      </c>
      <c r="D5540" s="13">
        <v>45069</v>
      </c>
      <c r="E5540" s="12" t="s">
        <v>3</v>
      </c>
      <c r="F5540" s="12" t="s">
        <v>4</v>
      </c>
      <c r="G5540" s="12" t="s">
        <v>130</v>
      </c>
      <c r="H5540" s="11">
        <v>1</v>
      </c>
    </row>
    <row r="5541" spans="1:8" x14ac:dyDescent="0.25">
      <c r="A5541" s="12" t="s">
        <v>965</v>
      </c>
      <c r="B5541" s="12" t="s">
        <v>128</v>
      </c>
      <c r="C5541" s="12" t="s">
        <v>129</v>
      </c>
      <c r="D5541" s="13">
        <v>45070</v>
      </c>
      <c r="E5541" s="12" t="s">
        <v>3</v>
      </c>
      <c r="F5541" s="12" t="s">
        <v>4</v>
      </c>
      <c r="G5541" s="12" t="s">
        <v>130</v>
      </c>
      <c r="H5541" s="11">
        <v>1</v>
      </c>
    </row>
    <row r="5542" spans="1:8" x14ac:dyDescent="0.25">
      <c r="A5542" s="12" t="s">
        <v>965</v>
      </c>
      <c r="B5542" s="12" t="s">
        <v>128</v>
      </c>
      <c r="C5542" s="12" t="s">
        <v>129</v>
      </c>
      <c r="D5542" s="13">
        <v>45071</v>
      </c>
      <c r="E5542" s="12" t="s">
        <v>3</v>
      </c>
      <c r="F5542" s="12" t="s">
        <v>4</v>
      </c>
      <c r="G5542" s="12" t="s">
        <v>130</v>
      </c>
      <c r="H5542" s="11">
        <v>3</v>
      </c>
    </row>
    <row r="5543" spans="1:8" x14ac:dyDescent="0.25">
      <c r="A5543" s="12" t="s">
        <v>965</v>
      </c>
      <c r="B5543" s="12" t="s">
        <v>128</v>
      </c>
      <c r="C5543" s="12" t="s">
        <v>129</v>
      </c>
      <c r="D5543" s="13">
        <v>45072</v>
      </c>
      <c r="E5543" s="12" t="s">
        <v>3</v>
      </c>
      <c r="F5543" s="12" t="s">
        <v>4</v>
      </c>
      <c r="G5543" s="12" t="s">
        <v>130</v>
      </c>
      <c r="H5543" s="11">
        <v>1</v>
      </c>
    </row>
    <row r="5544" spans="1:8" x14ac:dyDescent="0.25">
      <c r="A5544" s="12" t="s">
        <v>965</v>
      </c>
      <c r="B5544" s="12" t="s">
        <v>128</v>
      </c>
      <c r="C5544" s="12" t="s">
        <v>129</v>
      </c>
      <c r="D5544" s="13">
        <v>45073</v>
      </c>
      <c r="E5544" s="12" t="s">
        <v>6</v>
      </c>
      <c r="F5544" s="12" t="s">
        <v>4</v>
      </c>
      <c r="G5544" s="12" t="s">
        <v>130</v>
      </c>
      <c r="H5544" s="11">
        <v>1</v>
      </c>
    </row>
    <row r="5545" spans="1:8" x14ac:dyDescent="0.25">
      <c r="A5545" s="12" t="s">
        <v>965</v>
      </c>
      <c r="B5545" s="12" t="s">
        <v>128</v>
      </c>
      <c r="C5545" s="12" t="s">
        <v>129</v>
      </c>
      <c r="D5545" s="13">
        <v>45074</v>
      </c>
      <c r="E5545" s="12" t="s">
        <v>6</v>
      </c>
      <c r="F5545" s="12" t="s">
        <v>4</v>
      </c>
      <c r="G5545" s="12" t="s">
        <v>130</v>
      </c>
      <c r="H5545" s="11">
        <v>1</v>
      </c>
    </row>
    <row r="5546" spans="1:8" x14ac:dyDescent="0.25">
      <c r="A5546" s="12" t="s">
        <v>965</v>
      </c>
      <c r="B5546" s="12" t="s">
        <v>128</v>
      </c>
      <c r="C5546" s="12" t="s">
        <v>129</v>
      </c>
      <c r="D5546" s="13">
        <v>45075</v>
      </c>
      <c r="E5546" s="12" t="s">
        <v>3</v>
      </c>
      <c r="F5546" s="12" t="s">
        <v>4</v>
      </c>
      <c r="G5546" s="12" t="s">
        <v>130</v>
      </c>
      <c r="H5546" s="11">
        <v>3</v>
      </c>
    </row>
    <row r="5547" spans="1:8" x14ac:dyDescent="0.25">
      <c r="A5547" s="12" t="s">
        <v>965</v>
      </c>
      <c r="B5547" s="12" t="s">
        <v>128</v>
      </c>
      <c r="C5547" s="12" t="s">
        <v>129</v>
      </c>
      <c r="D5547" s="13">
        <v>45076</v>
      </c>
      <c r="E5547" s="12" t="s">
        <v>3</v>
      </c>
      <c r="F5547" s="12" t="s">
        <v>4</v>
      </c>
      <c r="G5547" s="12" t="s">
        <v>130</v>
      </c>
      <c r="H5547" s="11">
        <v>2</v>
      </c>
    </row>
    <row r="5548" spans="1:8" x14ac:dyDescent="0.25">
      <c r="A5548" s="12" t="s">
        <v>965</v>
      </c>
      <c r="B5548" s="12" t="s">
        <v>128</v>
      </c>
      <c r="C5548" s="12" t="s">
        <v>129</v>
      </c>
      <c r="D5548" s="13">
        <v>45077</v>
      </c>
      <c r="E5548" s="12" t="s">
        <v>3</v>
      </c>
      <c r="F5548" s="12" t="s">
        <v>4</v>
      </c>
      <c r="G5548" s="12" t="s">
        <v>130</v>
      </c>
      <c r="H5548" s="11">
        <v>1</v>
      </c>
    </row>
    <row r="5549" spans="1:8" x14ac:dyDescent="0.25">
      <c r="A5549" s="12" t="s">
        <v>965</v>
      </c>
      <c r="B5549" s="12" t="s">
        <v>128</v>
      </c>
      <c r="C5549" s="12" t="s">
        <v>129</v>
      </c>
      <c r="D5549" s="13">
        <v>45077</v>
      </c>
      <c r="E5549" s="12" t="s">
        <v>1463</v>
      </c>
      <c r="F5549" s="12" t="s">
        <v>1463</v>
      </c>
      <c r="G5549" s="12" t="s">
        <v>130</v>
      </c>
      <c r="H5549" s="11">
        <v>1</v>
      </c>
    </row>
    <row r="5550" spans="1:8" x14ac:dyDescent="0.25">
      <c r="A5550" s="12" t="s">
        <v>965</v>
      </c>
      <c r="B5550" s="12" t="s">
        <v>128</v>
      </c>
      <c r="C5550" s="12" t="s">
        <v>129</v>
      </c>
      <c r="D5550" s="13">
        <v>45078</v>
      </c>
      <c r="E5550" s="12" t="s">
        <v>3</v>
      </c>
      <c r="F5550" s="12" t="s">
        <v>4</v>
      </c>
      <c r="G5550" s="12" t="s">
        <v>130</v>
      </c>
      <c r="H5550" s="11">
        <v>1</v>
      </c>
    </row>
    <row r="5551" spans="1:8" x14ac:dyDescent="0.25">
      <c r="A5551" s="12" t="s">
        <v>965</v>
      </c>
      <c r="B5551" s="12" t="s">
        <v>128</v>
      </c>
      <c r="C5551" s="12" t="s">
        <v>129</v>
      </c>
      <c r="D5551" s="13">
        <v>45079</v>
      </c>
      <c r="E5551" s="12" t="s">
        <v>6</v>
      </c>
      <c r="F5551" s="12" t="s">
        <v>4</v>
      </c>
      <c r="G5551" s="12" t="s">
        <v>130</v>
      </c>
      <c r="H5551" s="11">
        <v>1</v>
      </c>
    </row>
    <row r="5552" spans="1:8" x14ac:dyDescent="0.25">
      <c r="A5552" s="12" t="s">
        <v>965</v>
      </c>
      <c r="B5552" s="12" t="s">
        <v>128</v>
      </c>
      <c r="C5552" s="12" t="s">
        <v>129</v>
      </c>
      <c r="D5552" s="13">
        <v>45079</v>
      </c>
      <c r="E5552" s="12" t="s">
        <v>3</v>
      </c>
      <c r="F5552" s="12" t="s">
        <v>4</v>
      </c>
      <c r="G5552" s="12" t="s">
        <v>130</v>
      </c>
      <c r="H5552" s="11">
        <v>1</v>
      </c>
    </row>
    <row r="5553" spans="1:8" x14ac:dyDescent="0.25">
      <c r="A5553" s="12" t="s">
        <v>965</v>
      </c>
      <c r="B5553" s="12" t="s">
        <v>128</v>
      </c>
      <c r="C5553" s="12" t="s">
        <v>129</v>
      </c>
      <c r="D5553" s="13">
        <v>45080</v>
      </c>
      <c r="E5553" s="12" t="s">
        <v>6</v>
      </c>
      <c r="F5553" s="12" t="s">
        <v>4</v>
      </c>
      <c r="G5553" s="12" t="s">
        <v>130</v>
      </c>
      <c r="H5553" s="11">
        <v>1</v>
      </c>
    </row>
    <row r="5554" spans="1:8" x14ac:dyDescent="0.25">
      <c r="A5554" s="12" t="s">
        <v>965</v>
      </c>
      <c r="B5554" s="12" t="s">
        <v>128</v>
      </c>
      <c r="C5554" s="12" t="s">
        <v>129</v>
      </c>
      <c r="D5554" s="13">
        <v>45081</v>
      </c>
      <c r="E5554" s="12" t="s">
        <v>3</v>
      </c>
      <c r="F5554" s="12" t="s">
        <v>4</v>
      </c>
      <c r="G5554" s="12" t="s">
        <v>130</v>
      </c>
      <c r="H5554" s="11">
        <v>1</v>
      </c>
    </row>
    <row r="5555" spans="1:8" x14ac:dyDescent="0.25">
      <c r="A5555" s="12" t="s">
        <v>965</v>
      </c>
      <c r="B5555" s="12" t="s">
        <v>128</v>
      </c>
      <c r="C5555" s="12" t="s">
        <v>129</v>
      </c>
      <c r="D5555" s="13">
        <v>45082</v>
      </c>
      <c r="E5555" s="12" t="s">
        <v>3</v>
      </c>
      <c r="F5555" s="12" t="s">
        <v>4</v>
      </c>
      <c r="G5555" s="12" t="s">
        <v>130</v>
      </c>
      <c r="H5555" s="11">
        <v>1</v>
      </c>
    </row>
    <row r="5556" spans="1:8" x14ac:dyDescent="0.25">
      <c r="A5556" s="12" t="s">
        <v>965</v>
      </c>
      <c r="B5556" s="12" t="s">
        <v>128</v>
      </c>
      <c r="C5556" s="12" t="s">
        <v>129</v>
      </c>
      <c r="D5556" s="13">
        <v>45083</v>
      </c>
      <c r="E5556" s="12" t="s">
        <v>3</v>
      </c>
      <c r="F5556" s="12" t="s">
        <v>4</v>
      </c>
      <c r="G5556" s="12" t="s">
        <v>130</v>
      </c>
      <c r="H5556" s="11">
        <v>1</v>
      </c>
    </row>
    <row r="5557" spans="1:8" x14ac:dyDescent="0.25">
      <c r="A5557" s="12" t="s">
        <v>965</v>
      </c>
      <c r="B5557" s="12" t="s">
        <v>128</v>
      </c>
      <c r="C5557" s="12" t="s">
        <v>129</v>
      </c>
      <c r="D5557" s="13">
        <v>45085</v>
      </c>
      <c r="E5557" s="12" t="s">
        <v>6</v>
      </c>
      <c r="F5557" s="12" t="s">
        <v>4</v>
      </c>
      <c r="G5557" s="12" t="s">
        <v>130</v>
      </c>
      <c r="H5557" s="11">
        <v>2</v>
      </c>
    </row>
    <row r="5558" spans="1:8" x14ac:dyDescent="0.25">
      <c r="A5558" s="12" t="s">
        <v>965</v>
      </c>
      <c r="B5558" s="12" t="s">
        <v>128</v>
      </c>
      <c r="C5558" s="12" t="s">
        <v>129</v>
      </c>
      <c r="D5558" s="13">
        <v>45085</v>
      </c>
      <c r="E5558" s="12" t="s">
        <v>3</v>
      </c>
      <c r="F5558" s="12" t="s">
        <v>4</v>
      </c>
      <c r="G5558" s="12" t="s">
        <v>130</v>
      </c>
      <c r="H5558" s="11">
        <v>3</v>
      </c>
    </row>
    <row r="5559" spans="1:8" x14ac:dyDescent="0.25">
      <c r="A5559" s="12" t="s">
        <v>965</v>
      </c>
      <c r="B5559" s="12" t="s">
        <v>128</v>
      </c>
      <c r="C5559" s="12" t="s">
        <v>129</v>
      </c>
      <c r="D5559" s="13">
        <v>45087</v>
      </c>
      <c r="E5559" s="12" t="s">
        <v>6</v>
      </c>
      <c r="F5559" s="12" t="s">
        <v>4</v>
      </c>
      <c r="G5559" s="12" t="s">
        <v>130</v>
      </c>
      <c r="H5559" s="11">
        <v>1</v>
      </c>
    </row>
    <row r="5560" spans="1:8" x14ac:dyDescent="0.25">
      <c r="A5560" s="12" t="s">
        <v>965</v>
      </c>
      <c r="B5560" s="12" t="s">
        <v>128</v>
      </c>
      <c r="C5560" s="12" t="s">
        <v>129</v>
      </c>
      <c r="D5560" s="13">
        <v>45090</v>
      </c>
      <c r="E5560" s="12" t="s">
        <v>6</v>
      </c>
      <c r="F5560" s="12" t="s">
        <v>4</v>
      </c>
      <c r="G5560" s="12" t="s">
        <v>130</v>
      </c>
      <c r="H5560" s="11">
        <v>1</v>
      </c>
    </row>
    <row r="5561" spans="1:8" x14ac:dyDescent="0.25">
      <c r="A5561" s="12" t="s">
        <v>965</v>
      </c>
      <c r="B5561" s="12" t="s">
        <v>128</v>
      </c>
      <c r="C5561" s="12" t="s">
        <v>129</v>
      </c>
      <c r="D5561" s="13">
        <v>45090</v>
      </c>
      <c r="E5561" s="12" t="s">
        <v>1463</v>
      </c>
      <c r="F5561" s="12" t="s">
        <v>1463</v>
      </c>
      <c r="G5561" s="12" t="s">
        <v>130</v>
      </c>
      <c r="H5561" s="11">
        <v>1</v>
      </c>
    </row>
    <row r="5562" spans="1:8" x14ac:dyDescent="0.25">
      <c r="A5562" s="12" t="s">
        <v>965</v>
      </c>
      <c r="B5562" s="12" t="s">
        <v>128</v>
      </c>
      <c r="C5562" s="12" t="s">
        <v>129</v>
      </c>
      <c r="D5562" s="13">
        <v>45091</v>
      </c>
      <c r="E5562" s="12" t="s">
        <v>6</v>
      </c>
      <c r="F5562" s="12" t="s">
        <v>4</v>
      </c>
      <c r="G5562" s="12" t="s">
        <v>130</v>
      </c>
      <c r="H5562" s="11">
        <v>1</v>
      </c>
    </row>
    <row r="5563" spans="1:8" x14ac:dyDescent="0.25">
      <c r="A5563" s="12" t="s">
        <v>965</v>
      </c>
      <c r="B5563" s="12" t="s">
        <v>128</v>
      </c>
      <c r="C5563" s="12" t="s">
        <v>129</v>
      </c>
      <c r="D5563" s="13">
        <v>45091</v>
      </c>
      <c r="E5563" s="12" t="s">
        <v>3</v>
      </c>
      <c r="F5563" s="12" t="s">
        <v>4</v>
      </c>
      <c r="G5563" s="12" t="s">
        <v>130</v>
      </c>
      <c r="H5563" s="11">
        <v>3</v>
      </c>
    </row>
    <row r="5564" spans="1:8" x14ac:dyDescent="0.25">
      <c r="A5564" s="12" t="s">
        <v>965</v>
      </c>
      <c r="B5564" s="12" t="s">
        <v>128</v>
      </c>
      <c r="C5564" s="12" t="s">
        <v>129</v>
      </c>
      <c r="D5564" s="13">
        <v>45092</v>
      </c>
      <c r="E5564" s="12" t="s">
        <v>6</v>
      </c>
      <c r="F5564" s="12" t="s">
        <v>4</v>
      </c>
      <c r="G5564" s="12" t="s">
        <v>130</v>
      </c>
      <c r="H5564" s="11">
        <v>1</v>
      </c>
    </row>
    <row r="5565" spans="1:8" x14ac:dyDescent="0.25">
      <c r="A5565" s="12" t="s">
        <v>965</v>
      </c>
      <c r="B5565" s="12" t="s">
        <v>128</v>
      </c>
      <c r="C5565" s="12" t="s">
        <v>129</v>
      </c>
      <c r="D5565" s="13">
        <v>45092</v>
      </c>
      <c r="E5565" s="12" t="s">
        <v>3</v>
      </c>
      <c r="F5565" s="12" t="s">
        <v>4</v>
      </c>
      <c r="G5565" s="12" t="s">
        <v>130</v>
      </c>
      <c r="H5565" s="11">
        <v>1</v>
      </c>
    </row>
    <row r="5566" spans="1:8" x14ac:dyDescent="0.25">
      <c r="A5566" s="12" t="s">
        <v>965</v>
      </c>
      <c r="B5566" s="12" t="s">
        <v>128</v>
      </c>
      <c r="C5566" s="12" t="s">
        <v>129</v>
      </c>
      <c r="D5566" s="13">
        <v>45093</v>
      </c>
      <c r="E5566" s="12" t="s">
        <v>6</v>
      </c>
      <c r="F5566" s="12" t="s">
        <v>4</v>
      </c>
      <c r="G5566" s="12" t="s">
        <v>130</v>
      </c>
      <c r="H5566" s="11">
        <v>1</v>
      </c>
    </row>
    <row r="5567" spans="1:8" x14ac:dyDescent="0.25">
      <c r="A5567" s="12" t="s">
        <v>965</v>
      </c>
      <c r="B5567" s="12" t="s">
        <v>128</v>
      </c>
      <c r="C5567" s="12" t="s">
        <v>129</v>
      </c>
      <c r="D5567" s="13">
        <v>45094</v>
      </c>
      <c r="E5567" s="12" t="s">
        <v>3</v>
      </c>
      <c r="F5567" s="12" t="s">
        <v>4</v>
      </c>
      <c r="G5567" s="12" t="s">
        <v>130</v>
      </c>
      <c r="H5567" s="11">
        <v>1</v>
      </c>
    </row>
    <row r="5568" spans="1:8" x14ac:dyDescent="0.25">
      <c r="A5568" s="12" t="s">
        <v>965</v>
      </c>
      <c r="B5568" s="12" t="s">
        <v>128</v>
      </c>
      <c r="C5568" s="12" t="s">
        <v>129</v>
      </c>
      <c r="D5568" s="13">
        <v>45095</v>
      </c>
      <c r="E5568" s="12" t="s">
        <v>6</v>
      </c>
      <c r="F5568" s="12" t="s">
        <v>4</v>
      </c>
      <c r="G5568" s="12" t="s">
        <v>130</v>
      </c>
      <c r="H5568" s="11">
        <v>1</v>
      </c>
    </row>
    <row r="5569" spans="1:8" x14ac:dyDescent="0.25">
      <c r="A5569" s="12" t="s">
        <v>965</v>
      </c>
      <c r="B5569" s="12" t="s">
        <v>128</v>
      </c>
      <c r="C5569" s="12" t="s">
        <v>129</v>
      </c>
      <c r="D5569" s="13">
        <v>45095</v>
      </c>
      <c r="E5569" s="12" t="s">
        <v>3</v>
      </c>
      <c r="F5569" s="12" t="s">
        <v>4</v>
      </c>
      <c r="G5569" s="12" t="s">
        <v>130</v>
      </c>
      <c r="H5569" s="11">
        <v>2</v>
      </c>
    </row>
    <row r="5570" spans="1:8" x14ac:dyDescent="0.25">
      <c r="A5570" s="12" t="s">
        <v>965</v>
      </c>
      <c r="B5570" s="12" t="s">
        <v>128</v>
      </c>
      <c r="C5570" s="12" t="s">
        <v>129</v>
      </c>
      <c r="D5570" s="13">
        <v>45097</v>
      </c>
      <c r="E5570" s="12" t="s">
        <v>3</v>
      </c>
      <c r="F5570" s="12" t="s">
        <v>4</v>
      </c>
      <c r="G5570" s="12" t="s">
        <v>130</v>
      </c>
      <c r="H5570" s="11">
        <v>1</v>
      </c>
    </row>
    <row r="5571" spans="1:8" x14ac:dyDescent="0.25">
      <c r="A5571" s="12" t="s">
        <v>965</v>
      </c>
      <c r="B5571" s="12" t="s">
        <v>128</v>
      </c>
      <c r="C5571" s="12" t="s">
        <v>129</v>
      </c>
      <c r="D5571" s="13">
        <v>45098</v>
      </c>
      <c r="E5571" s="12" t="s">
        <v>6</v>
      </c>
      <c r="F5571" s="12" t="s">
        <v>4</v>
      </c>
      <c r="G5571" s="12" t="s">
        <v>130</v>
      </c>
      <c r="H5571" s="11">
        <v>1</v>
      </c>
    </row>
    <row r="5572" spans="1:8" x14ac:dyDescent="0.25">
      <c r="A5572" s="12" t="s">
        <v>965</v>
      </c>
      <c r="B5572" s="12" t="s">
        <v>128</v>
      </c>
      <c r="C5572" s="12" t="s">
        <v>129</v>
      </c>
      <c r="D5572" s="13">
        <v>45098</v>
      </c>
      <c r="E5572" s="12" t="s">
        <v>3</v>
      </c>
      <c r="F5572" s="12" t="s">
        <v>4</v>
      </c>
      <c r="G5572" s="12" t="s">
        <v>130</v>
      </c>
      <c r="H5572" s="11">
        <v>1</v>
      </c>
    </row>
    <row r="5573" spans="1:8" x14ac:dyDescent="0.25">
      <c r="A5573" s="12" t="s">
        <v>965</v>
      </c>
      <c r="B5573" s="12" t="s">
        <v>128</v>
      </c>
      <c r="C5573" s="12" t="s">
        <v>129</v>
      </c>
      <c r="D5573" s="13">
        <v>45100</v>
      </c>
      <c r="E5573" s="12" t="s">
        <v>6</v>
      </c>
      <c r="F5573" s="12" t="s">
        <v>4</v>
      </c>
      <c r="G5573" s="12" t="s">
        <v>130</v>
      </c>
      <c r="H5573" s="11">
        <v>1</v>
      </c>
    </row>
    <row r="5574" spans="1:8" x14ac:dyDescent="0.25">
      <c r="A5574" s="12" t="s">
        <v>965</v>
      </c>
      <c r="B5574" s="12" t="s">
        <v>128</v>
      </c>
      <c r="C5574" s="12" t="s">
        <v>129</v>
      </c>
      <c r="D5574" s="13">
        <v>45100</v>
      </c>
      <c r="E5574" s="12" t="s">
        <v>3</v>
      </c>
      <c r="F5574" s="12" t="s">
        <v>4</v>
      </c>
      <c r="G5574" s="12" t="s">
        <v>130</v>
      </c>
      <c r="H5574" s="11">
        <v>4</v>
      </c>
    </row>
    <row r="5575" spans="1:8" x14ac:dyDescent="0.25">
      <c r="A5575" s="12" t="s">
        <v>965</v>
      </c>
      <c r="B5575" s="12" t="s">
        <v>128</v>
      </c>
      <c r="C5575" s="12" t="s">
        <v>129</v>
      </c>
      <c r="D5575" s="13">
        <v>45101</v>
      </c>
      <c r="E5575" s="12" t="s">
        <v>6</v>
      </c>
      <c r="F5575" s="12" t="s">
        <v>4</v>
      </c>
      <c r="G5575" s="12" t="s">
        <v>130</v>
      </c>
      <c r="H5575" s="11">
        <v>1</v>
      </c>
    </row>
    <row r="5576" spans="1:8" x14ac:dyDescent="0.25">
      <c r="A5576" s="12" t="s">
        <v>965</v>
      </c>
      <c r="B5576" s="12" t="s">
        <v>128</v>
      </c>
      <c r="C5576" s="12" t="s">
        <v>129</v>
      </c>
      <c r="D5576" s="13">
        <v>45103</v>
      </c>
      <c r="E5576" s="12" t="s">
        <v>6</v>
      </c>
      <c r="F5576" s="12" t="s">
        <v>4</v>
      </c>
      <c r="G5576" s="12" t="s">
        <v>130</v>
      </c>
      <c r="H5576" s="11">
        <v>1</v>
      </c>
    </row>
    <row r="5577" spans="1:8" x14ac:dyDescent="0.25">
      <c r="A5577" s="12" t="s">
        <v>965</v>
      </c>
      <c r="B5577" s="12" t="s">
        <v>128</v>
      </c>
      <c r="C5577" s="12" t="s">
        <v>129</v>
      </c>
      <c r="D5577" s="13">
        <v>45103</v>
      </c>
      <c r="E5577" s="12" t="s">
        <v>3</v>
      </c>
      <c r="F5577" s="12" t="s">
        <v>4</v>
      </c>
      <c r="G5577" s="12" t="s">
        <v>130</v>
      </c>
      <c r="H5577" s="11">
        <v>2</v>
      </c>
    </row>
    <row r="5578" spans="1:8" x14ac:dyDescent="0.25">
      <c r="A5578" s="12" t="s">
        <v>965</v>
      </c>
      <c r="B5578" s="12" t="s">
        <v>128</v>
      </c>
      <c r="C5578" s="12" t="s">
        <v>129</v>
      </c>
      <c r="D5578" s="13">
        <v>45104</v>
      </c>
      <c r="E5578" s="12" t="s">
        <v>6</v>
      </c>
      <c r="F5578" s="12" t="s">
        <v>4</v>
      </c>
      <c r="G5578" s="12" t="s">
        <v>130</v>
      </c>
      <c r="H5578" s="11">
        <v>2</v>
      </c>
    </row>
    <row r="5579" spans="1:8" x14ac:dyDescent="0.25">
      <c r="A5579" s="12" t="s">
        <v>965</v>
      </c>
      <c r="B5579" s="12" t="s">
        <v>128</v>
      </c>
      <c r="C5579" s="12" t="s">
        <v>129</v>
      </c>
      <c r="D5579" s="13">
        <v>45104</v>
      </c>
      <c r="E5579" s="12" t="s">
        <v>3</v>
      </c>
      <c r="F5579" s="12" t="s">
        <v>4</v>
      </c>
      <c r="G5579" s="12" t="s">
        <v>130</v>
      </c>
      <c r="H5579" s="11">
        <v>3</v>
      </c>
    </row>
    <row r="5580" spans="1:8" x14ac:dyDescent="0.25">
      <c r="A5580" s="12" t="s">
        <v>965</v>
      </c>
      <c r="B5580" s="12" t="s">
        <v>128</v>
      </c>
      <c r="C5580" s="12" t="s">
        <v>129</v>
      </c>
      <c r="D5580" s="13">
        <v>45106</v>
      </c>
      <c r="E5580" s="12" t="s">
        <v>3</v>
      </c>
      <c r="F5580" s="12" t="s">
        <v>4</v>
      </c>
      <c r="G5580" s="12" t="s">
        <v>130</v>
      </c>
      <c r="H5580" s="11">
        <v>1</v>
      </c>
    </row>
    <row r="5581" spans="1:8" x14ac:dyDescent="0.25">
      <c r="A5581" s="12" t="s">
        <v>965</v>
      </c>
      <c r="B5581" s="12" t="s">
        <v>128</v>
      </c>
      <c r="C5581" s="12" t="s">
        <v>129</v>
      </c>
      <c r="D5581" s="13">
        <v>45108</v>
      </c>
      <c r="E5581" s="12" t="s">
        <v>6</v>
      </c>
      <c r="F5581" s="12" t="s">
        <v>4</v>
      </c>
      <c r="G5581" s="12" t="s">
        <v>130</v>
      </c>
      <c r="H5581" s="11">
        <v>1</v>
      </c>
    </row>
    <row r="5582" spans="1:8" x14ac:dyDescent="0.25">
      <c r="A5582" s="12" t="s">
        <v>965</v>
      </c>
      <c r="B5582" s="12" t="s">
        <v>128</v>
      </c>
      <c r="C5582" s="12" t="s">
        <v>129</v>
      </c>
      <c r="D5582" s="13">
        <v>45108</v>
      </c>
      <c r="E5582" s="12" t="s">
        <v>3</v>
      </c>
      <c r="F5582" s="12" t="s">
        <v>4</v>
      </c>
      <c r="G5582" s="12" t="s">
        <v>130</v>
      </c>
      <c r="H5582" s="11">
        <v>3</v>
      </c>
    </row>
    <row r="5583" spans="1:8" x14ac:dyDescent="0.25">
      <c r="A5583" s="12" t="s">
        <v>965</v>
      </c>
      <c r="B5583" s="12" t="s">
        <v>128</v>
      </c>
      <c r="C5583" s="12" t="s">
        <v>129</v>
      </c>
      <c r="D5583" s="13">
        <v>45109</v>
      </c>
      <c r="E5583" s="12" t="s">
        <v>3</v>
      </c>
      <c r="F5583" s="12" t="s">
        <v>4</v>
      </c>
      <c r="G5583" s="12" t="s">
        <v>130</v>
      </c>
      <c r="H5583" s="11">
        <v>2</v>
      </c>
    </row>
    <row r="5584" spans="1:8" x14ac:dyDescent="0.25">
      <c r="A5584" s="12" t="s">
        <v>965</v>
      </c>
      <c r="B5584" s="12" t="s">
        <v>128</v>
      </c>
      <c r="C5584" s="12" t="s">
        <v>129</v>
      </c>
      <c r="D5584" s="13">
        <v>45110</v>
      </c>
      <c r="E5584" s="12" t="s">
        <v>6</v>
      </c>
      <c r="F5584" s="12" t="s">
        <v>4</v>
      </c>
      <c r="G5584" s="12" t="s">
        <v>130</v>
      </c>
      <c r="H5584" s="11">
        <v>1</v>
      </c>
    </row>
    <row r="5585" spans="1:8" x14ac:dyDescent="0.25">
      <c r="A5585" s="12" t="s">
        <v>965</v>
      </c>
      <c r="B5585" s="12" t="s">
        <v>128</v>
      </c>
      <c r="C5585" s="12" t="s">
        <v>129</v>
      </c>
      <c r="D5585" s="13">
        <v>45110</v>
      </c>
      <c r="E5585" s="12" t="s">
        <v>3</v>
      </c>
      <c r="F5585" s="12" t="s">
        <v>4</v>
      </c>
      <c r="G5585" s="12" t="s">
        <v>130</v>
      </c>
      <c r="H5585" s="11">
        <v>1</v>
      </c>
    </row>
    <row r="5586" spans="1:8" x14ac:dyDescent="0.25">
      <c r="A5586" s="12" t="s">
        <v>965</v>
      </c>
      <c r="B5586" s="12" t="s">
        <v>128</v>
      </c>
      <c r="C5586" s="12" t="s">
        <v>129</v>
      </c>
      <c r="D5586" s="13">
        <v>45111</v>
      </c>
      <c r="E5586" s="12" t="s">
        <v>6</v>
      </c>
      <c r="F5586" s="12" t="s">
        <v>4</v>
      </c>
      <c r="G5586" s="12" t="s">
        <v>130</v>
      </c>
      <c r="H5586" s="11">
        <v>1</v>
      </c>
    </row>
    <row r="5587" spans="1:8" x14ac:dyDescent="0.25">
      <c r="A5587" s="12" t="s">
        <v>965</v>
      </c>
      <c r="B5587" s="12" t="s">
        <v>128</v>
      </c>
      <c r="C5587" s="12" t="s">
        <v>129</v>
      </c>
      <c r="D5587" s="13">
        <v>45112</v>
      </c>
      <c r="E5587" s="12" t="s">
        <v>1463</v>
      </c>
      <c r="F5587" s="12" t="s">
        <v>1463</v>
      </c>
      <c r="G5587" s="12" t="s">
        <v>130</v>
      </c>
      <c r="H5587" s="11">
        <v>1</v>
      </c>
    </row>
    <row r="5588" spans="1:8" x14ac:dyDescent="0.25">
      <c r="A5588" s="12" t="s">
        <v>965</v>
      </c>
      <c r="B5588" s="12" t="s">
        <v>128</v>
      </c>
      <c r="C5588" s="12" t="s">
        <v>129</v>
      </c>
      <c r="D5588" s="13">
        <v>45113</v>
      </c>
      <c r="E5588" s="12" t="s">
        <v>6</v>
      </c>
      <c r="F5588" s="12" t="s">
        <v>4</v>
      </c>
      <c r="G5588" s="12" t="s">
        <v>130</v>
      </c>
      <c r="H5588" s="11">
        <v>2</v>
      </c>
    </row>
    <row r="5589" spans="1:8" x14ac:dyDescent="0.25">
      <c r="A5589" s="12" t="s">
        <v>965</v>
      </c>
      <c r="B5589" s="12" t="s">
        <v>128</v>
      </c>
      <c r="C5589" s="12" t="s">
        <v>129</v>
      </c>
      <c r="D5589" s="13">
        <v>45113</v>
      </c>
      <c r="E5589" s="12" t="s">
        <v>1463</v>
      </c>
      <c r="F5589" s="12" t="s">
        <v>1463</v>
      </c>
      <c r="G5589" s="12" t="s">
        <v>130</v>
      </c>
      <c r="H5589" s="11">
        <v>2</v>
      </c>
    </row>
    <row r="5590" spans="1:8" x14ac:dyDescent="0.25">
      <c r="A5590" s="12" t="s">
        <v>965</v>
      </c>
      <c r="B5590" s="12" t="s">
        <v>128</v>
      </c>
      <c r="C5590" s="12" t="s">
        <v>129</v>
      </c>
      <c r="D5590" s="13">
        <v>45115</v>
      </c>
      <c r="E5590" s="12" t="s">
        <v>6</v>
      </c>
      <c r="F5590" s="12" t="s">
        <v>4</v>
      </c>
      <c r="G5590" s="12" t="s">
        <v>130</v>
      </c>
      <c r="H5590" s="11">
        <v>1</v>
      </c>
    </row>
    <row r="5591" spans="1:8" x14ac:dyDescent="0.25">
      <c r="A5591" s="12" t="s">
        <v>965</v>
      </c>
      <c r="B5591" s="12" t="s">
        <v>128</v>
      </c>
      <c r="C5591" s="12" t="s">
        <v>129</v>
      </c>
      <c r="D5591" s="13">
        <v>45115</v>
      </c>
      <c r="E5591" s="12" t="s">
        <v>3</v>
      </c>
      <c r="F5591" s="12" t="s">
        <v>4</v>
      </c>
      <c r="G5591" s="12" t="s">
        <v>130</v>
      </c>
      <c r="H5591" s="11">
        <v>2</v>
      </c>
    </row>
    <row r="5592" spans="1:8" x14ac:dyDescent="0.25">
      <c r="A5592" s="12" t="s">
        <v>965</v>
      </c>
      <c r="B5592" s="12" t="s">
        <v>128</v>
      </c>
      <c r="C5592" s="12" t="s">
        <v>129</v>
      </c>
      <c r="D5592" s="13">
        <v>45116</v>
      </c>
      <c r="E5592" s="12" t="s">
        <v>6</v>
      </c>
      <c r="F5592" s="12" t="s">
        <v>4</v>
      </c>
      <c r="G5592" s="12" t="s">
        <v>130</v>
      </c>
      <c r="H5592" s="11">
        <v>1</v>
      </c>
    </row>
    <row r="5593" spans="1:8" x14ac:dyDescent="0.25">
      <c r="A5593" s="12" t="s">
        <v>965</v>
      </c>
      <c r="B5593" s="12" t="s">
        <v>128</v>
      </c>
      <c r="C5593" s="12" t="s">
        <v>129</v>
      </c>
      <c r="D5593" s="13">
        <v>45117</v>
      </c>
      <c r="E5593" s="12" t="s">
        <v>3</v>
      </c>
      <c r="F5593" s="12" t="s">
        <v>4</v>
      </c>
      <c r="G5593" s="12" t="s">
        <v>130</v>
      </c>
      <c r="H5593" s="11">
        <v>2</v>
      </c>
    </row>
    <row r="5594" spans="1:8" x14ac:dyDescent="0.25">
      <c r="A5594" s="12" t="s">
        <v>965</v>
      </c>
      <c r="B5594" s="12" t="s">
        <v>128</v>
      </c>
      <c r="C5594" s="12" t="s">
        <v>129</v>
      </c>
      <c r="D5594" s="13">
        <v>45118</v>
      </c>
      <c r="E5594" s="12" t="s">
        <v>6</v>
      </c>
      <c r="F5594" s="12" t="s">
        <v>4</v>
      </c>
      <c r="G5594" s="12" t="s">
        <v>130</v>
      </c>
      <c r="H5594" s="11">
        <v>1</v>
      </c>
    </row>
    <row r="5595" spans="1:8" x14ac:dyDescent="0.25">
      <c r="A5595" s="12" t="s">
        <v>965</v>
      </c>
      <c r="B5595" s="12" t="s">
        <v>128</v>
      </c>
      <c r="C5595" s="12" t="s">
        <v>129</v>
      </c>
      <c r="D5595" s="13">
        <v>45119</v>
      </c>
      <c r="E5595" s="12" t="s">
        <v>3</v>
      </c>
      <c r="F5595" s="12" t="s">
        <v>4</v>
      </c>
      <c r="G5595" s="12" t="s">
        <v>130</v>
      </c>
      <c r="H5595" s="11">
        <v>1</v>
      </c>
    </row>
    <row r="5596" spans="1:8" x14ac:dyDescent="0.25">
      <c r="A5596" s="12" t="s">
        <v>965</v>
      </c>
      <c r="B5596" s="12" t="s">
        <v>128</v>
      </c>
      <c r="C5596" s="12" t="s">
        <v>129</v>
      </c>
      <c r="D5596" s="13">
        <v>45120</v>
      </c>
      <c r="E5596" s="12" t="s">
        <v>6</v>
      </c>
      <c r="F5596" s="12" t="s">
        <v>4</v>
      </c>
      <c r="G5596" s="12" t="s">
        <v>130</v>
      </c>
      <c r="H5596" s="11">
        <v>1</v>
      </c>
    </row>
    <row r="5597" spans="1:8" x14ac:dyDescent="0.25">
      <c r="A5597" s="12" t="s">
        <v>965</v>
      </c>
      <c r="B5597" s="12" t="s">
        <v>128</v>
      </c>
      <c r="C5597" s="12" t="s">
        <v>129</v>
      </c>
      <c r="D5597" s="13">
        <v>45120</v>
      </c>
      <c r="E5597" s="12" t="s">
        <v>3</v>
      </c>
      <c r="F5597" s="12" t="s">
        <v>4</v>
      </c>
      <c r="G5597" s="12" t="s">
        <v>130</v>
      </c>
      <c r="H5597" s="11">
        <v>1</v>
      </c>
    </row>
    <row r="5598" spans="1:8" x14ac:dyDescent="0.25">
      <c r="A5598" s="12" t="s">
        <v>965</v>
      </c>
      <c r="B5598" s="12" t="s">
        <v>128</v>
      </c>
      <c r="C5598" s="12" t="s">
        <v>129</v>
      </c>
      <c r="D5598" s="13">
        <v>45123</v>
      </c>
      <c r="E5598" s="12" t="s">
        <v>3</v>
      </c>
      <c r="F5598" s="12" t="s">
        <v>4</v>
      </c>
      <c r="G5598" s="12" t="s">
        <v>130</v>
      </c>
      <c r="H5598" s="11">
        <v>1</v>
      </c>
    </row>
    <row r="5599" spans="1:8" x14ac:dyDescent="0.25">
      <c r="A5599" s="12" t="s">
        <v>965</v>
      </c>
      <c r="B5599" s="12" t="s">
        <v>128</v>
      </c>
      <c r="C5599" s="12" t="s">
        <v>129</v>
      </c>
      <c r="D5599" s="13">
        <v>45123</v>
      </c>
      <c r="E5599" s="12" t="s">
        <v>1463</v>
      </c>
      <c r="F5599" s="12" t="s">
        <v>1463</v>
      </c>
      <c r="G5599" s="12" t="s">
        <v>130</v>
      </c>
      <c r="H5599" s="11">
        <v>1</v>
      </c>
    </row>
    <row r="5600" spans="1:8" x14ac:dyDescent="0.25">
      <c r="A5600" s="12" t="s">
        <v>965</v>
      </c>
      <c r="B5600" s="12" t="s">
        <v>128</v>
      </c>
      <c r="C5600" s="12" t="s">
        <v>129</v>
      </c>
      <c r="D5600" s="13">
        <v>45124</v>
      </c>
      <c r="E5600" s="12" t="s">
        <v>6</v>
      </c>
      <c r="F5600" s="12" t="s">
        <v>131</v>
      </c>
      <c r="G5600" s="12" t="s">
        <v>130</v>
      </c>
      <c r="H5600" s="11">
        <v>1</v>
      </c>
    </row>
    <row r="5601" spans="1:8" x14ac:dyDescent="0.25">
      <c r="A5601" s="12" t="s">
        <v>965</v>
      </c>
      <c r="B5601" s="12" t="s">
        <v>128</v>
      </c>
      <c r="C5601" s="12" t="s">
        <v>129</v>
      </c>
      <c r="D5601" s="13">
        <v>45124</v>
      </c>
      <c r="E5601" s="12" t="s">
        <v>3</v>
      </c>
      <c r="F5601" s="12" t="s">
        <v>4</v>
      </c>
      <c r="G5601" s="12" t="s">
        <v>130</v>
      </c>
      <c r="H5601" s="11">
        <v>2</v>
      </c>
    </row>
    <row r="5602" spans="1:8" x14ac:dyDescent="0.25">
      <c r="A5602" s="12" t="s">
        <v>965</v>
      </c>
      <c r="B5602" s="12" t="s">
        <v>128</v>
      </c>
      <c r="C5602" s="12" t="s">
        <v>129</v>
      </c>
      <c r="D5602" s="13">
        <v>45125</v>
      </c>
      <c r="E5602" s="12" t="s">
        <v>1463</v>
      </c>
      <c r="F5602" s="12" t="s">
        <v>1463</v>
      </c>
      <c r="G5602" s="12" t="s">
        <v>130</v>
      </c>
      <c r="H5602" s="11">
        <v>1</v>
      </c>
    </row>
    <row r="5603" spans="1:8" x14ac:dyDescent="0.25">
      <c r="A5603" s="12" t="s">
        <v>965</v>
      </c>
      <c r="B5603" s="12" t="s">
        <v>128</v>
      </c>
      <c r="C5603" s="12" t="s">
        <v>129</v>
      </c>
      <c r="D5603" s="13">
        <v>45126</v>
      </c>
      <c r="E5603" s="12" t="s">
        <v>6</v>
      </c>
      <c r="F5603" s="12" t="s">
        <v>4</v>
      </c>
      <c r="G5603" s="12" t="s">
        <v>130</v>
      </c>
      <c r="H5603" s="11">
        <v>2</v>
      </c>
    </row>
    <row r="5604" spans="1:8" x14ac:dyDescent="0.25">
      <c r="A5604" s="12" t="s">
        <v>965</v>
      </c>
      <c r="B5604" s="12" t="s">
        <v>128</v>
      </c>
      <c r="C5604" s="12" t="s">
        <v>129</v>
      </c>
      <c r="D5604" s="13">
        <v>45126</v>
      </c>
      <c r="E5604" s="12" t="s">
        <v>3</v>
      </c>
      <c r="F5604" s="12" t="s">
        <v>4</v>
      </c>
      <c r="G5604" s="12" t="s">
        <v>130</v>
      </c>
      <c r="H5604" s="11">
        <v>1</v>
      </c>
    </row>
    <row r="5605" spans="1:8" x14ac:dyDescent="0.25">
      <c r="A5605" s="12" t="s">
        <v>965</v>
      </c>
      <c r="B5605" s="12" t="s">
        <v>128</v>
      </c>
      <c r="C5605" s="12" t="s">
        <v>129</v>
      </c>
      <c r="D5605" s="13">
        <v>45127</v>
      </c>
      <c r="E5605" s="12" t="s">
        <v>6</v>
      </c>
      <c r="F5605" s="12" t="s">
        <v>4</v>
      </c>
      <c r="G5605" s="12" t="s">
        <v>130</v>
      </c>
      <c r="H5605" s="11">
        <v>1</v>
      </c>
    </row>
    <row r="5606" spans="1:8" x14ac:dyDescent="0.25">
      <c r="A5606" s="12" t="s">
        <v>965</v>
      </c>
      <c r="B5606" s="12" t="s">
        <v>128</v>
      </c>
      <c r="C5606" s="12" t="s">
        <v>129</v>
      </c>
      <c r="D5606" s="13">
        <v>45127</v>
      </c>
      <c r="E5606" s="12" t="s">
        <v>3</v>
      </c>
      <c r="F5606" s="12" t="s">
        <v>51</v>
      </c>
      <c r="G5606" s="12" t="s">
        <v>130</v>
      </c>
      <c r="H5606" s="11">
        <v>1</v>
      </c>
    </row>
    <row r="5607" spans="1:8" x14ac:dyDescent="0.25">
      <c r="A5607" s="12" t="s">
        <v>965</v>
      </c>
      <c r="B5607" s="12" t="s">
        <v>128</v>
      </c>
      <c r="C5607" s="12" t="s">
        <v>129</v>
      </c>
      <c r="D5607" s="13">
        <v>45128</v>
      </c>
      <c r="E5607" s="12" t="s">
        <v>6</v>
      </c>
      <c r="F5607" s="12" t="s">
        <v>4</v>
      </c>
      <c r="G5607" s="12" t="s">
        <v>130</v>
      </c>
      <c r="H5607" s="11">
        <v>3</v>
      </c>
    </row>
    <row r="5608" spans="1:8" x14ac:dyDescent="0.25">
      <c r="A5608" s="12" t="s">
        <v>965</v>
      </c>
      <c r="B5608" s="12" t="s">
        <v>128</v>
      </c>
      <c r="C5608" s="12" t="s">
        <v>129</v>
      </c>
      <c r="D5608" s="13">
        <v>45129</v>
      </c>
      <c r="E5608" s="12" t="s">
        <v>6</v>
      </c>
      <c r="F5608" s="12" t="s">
        <v>4</v>
      </c>
      <c r="G5608" s="12" t="s">
        <v>130</v>
      </c>
      <c r="H5608" s="11">
        <v>1</v>
      </c>
    </row>
    <row r="5609" spans="1:8" x14ac:dyDescent="0.25">
      <c r="A5609" s="12" t="s">
        <v>965</v>
      </c>
      <c r="B5609" s="12" t="s">
        <v>128</v>
      </c>
      <c r="C5609" s="12" t="s">
        <v>129</v>
      </c>
      <c r="D5609" s="13">
        <v>45130</v>
      </c>
      <c r="E5609" s="12" t="s">
        <v>3</v>
      </c>
      <c r="F5609" s="12" t="s">
        <v>4</v>
      </c>
      <c r="G5609" s="12" t="s">
        <v>130</v>
      </c>
      <c r="H5609" s="11">
        <v>1</v>
      </c>
    </row>
    <row r="5610" spans="1:8" x14ac:dyDescent="0.25">
      <c r="A5610" s="12" t="s">
        <v>965</v>
      </c>
      <c r="B5610" s="12" t="s">
        <v>128</v>
      </c>
      <c r="C5610" s="12" t="s">
        <v>129</v>
      </c>
      <c r="D5610" s="13">
        <v>45131</v>
      </c>
      <c r="E5610" s="12" t="s">
        <v>6</v>
      </c>
      <c r="F5610" s="12" t="s">
        <v>4</v>
      </c>
      <c r="G5610" s="12" t="s">
        <v>130</v>
      </c>
      <c r="H5610" s="11">
        <v>3</v>
      </c>
    </row>
    <row r="5611" spans="1:8" x14ac:dyDescent="0.25">
      <c r="A5611" s="12" t="s">
        <v>965</v>
      </c>
      <c r="B5611" s="12" t="s">
        <v>128</v>
      </c>
      <c r="C5611" s="12" t="s">
        <v>129</v>
      </c>
      <c r="D5611" s="13">
        <v>45131</v>
      </c>
      <c r="E5611" s="12" t="s">
        <v>3</v>
      </c>
      <c r="F5611" s="12" t="s">
        <v>4</v>
      </c>
      <c r="G5611" s="12" t="s">
        <v>130</v>
      </c>
      <c r="H5611" s="11">
        <v>1</v>
      </c>
    </row>
    <row r="5612" spans="1:8" x14ac:dyDescent="0.25">
      <c r="A5612" s="12" t="s">
        <v>965</v>
      </c>
      <c r="B5612" s="12" t="s">
        <v>128</v>
      </c>
      <c r="C5612" s="12" t="s">
        <v>129</v>
      </c>
      <c r="D5612" s="13">
        <v>45132</v>
      </c>
      <c r="E5612" s="12" t="s">
        <v>6</v>
      </c>
      <c r="F5612" s="12" t="s">
        <v>4</v>
      </c>
      <c r="G5612" s="12" t="s">
        <v>130</v>
      </c>
      <c r="H5612" s="11">
        <v>2</v>
      </c>
    </row>
    <row r="5613" spans="1:8" x14ac:dyDescent="0.25">
      <c r="A5613" s="12" t="s">
        <v>965</v>
      </c>
      <c r="B5613" s="12" t="s">
        <v>128</v>
      </c>
      <c r="C5613" s="12" t="s">
        <v>129</v>
      </c>
      <c r="D5613" s="13">
        <v>45132</v>
      </c>
      <c r="E5613" s="12" t="s">
        <v>3</v>
      </c>
      <c r="F5613" s="12" t="s">
        <v>4</v>
      </c>
      <c r="G5613" s="12" t="s">
        <v>130</v>
      </c>
      <c r="H5613" s="11">
        <v>1</v>
      </c>
    </row>
    <row r="5614" spans="1:8" x14ac:dyDescent="0.25">
      <c r="A5614" s="12" t="s">
        <v>965</v>
      </c>
      <c r="B5614" s="12" t="s">
        <v>128</v>
      </c>
      <c r="C5614" s="12" t="s">
        <v>129</v>
      </c>
      <c r="D5614" s="13">
        <v>45133</v>
      </c>
      <c r="E5614" s="12" t="s">
        <v>3</v>
      </c>
      <c r="F5614" s="12" t="s">
        <v>4</v>
      </c>
      <c r="G5614" s="12" t="s">
        <v>130</v>
      </c>
      <c r="H5614" s="11">
        <v>3</v>
      </c>
    </row>
    <row r="5615" spans="1:8" x14ac:dyDescent="0.25">
      <c r="A5615" s="12" t="s">
        <v>965</v>
      </c>
      <c r="B5615" s="12" t="s">
        <v>128</v>
      </c>
      <c r="C5615" s="12" t="s">
        <v>129</v>
      </c>
      <c r="D5615" s="13">
        <v>45134</v>
      </c>
      <c r="E5615" s="12" t="s">
        <v>6</v>
      </c>
      <c r="F5615" s="12" t="s">
        <v>4</v>
      </c>
      <c r="G5615" s="12" t="s">
        <v>130</v>
      </c>
      <c r="H5615" s="11">
        <v>1</v>
      </c>
    </row>
    <row r="5616" spans="1:8" x14ac:dyDescent="0.25">
      <c r="A5616" s="12" t="s">
        <v>965</v>
      </c>
      <c r="B5616" s="12" t="s">
        <v>128</v>
      </c>
      <c r="C5616" s="12" t="s">
        <v>129</v>
      </c>
      <c r="D5616" s="13">
        <v>45135</v>
      </c>
      <c r="E5616" s="12" t="s">
        <v>6</v>
      </c>
      <c r="F5616" s="12" t="s">
        <v>4</v>
      </c>
      <c r="G5616" s="12" t="s">
        <v>130</v>
      </c>
      <c r="H5616" s="11">
        <v>1</v>
      </c>
    </row>
    <row r="5617" spans="1:8" x14ac:dyDescent="0.25">
      <c r="A5617" s="12" t="s">
        <v>965</v>
      </c>
      <c r="B5617" s="12" t="s">
        <v>128</v>
      </c>
      <c r="C5617" s="12" t="s">
        <v>129</v>
      </c>
      <c r="D5617" s="13">
        <v>45135</v>
      </c>
      <c r="E5617" s="12" t="s">
        <v>3</v>
      </c>
      <c r="F5617" s="12" t="s">
        <v>4</v>
      </c>
      <c r="G5617" s="12" t="s">
        <v>130</v>
      </c>
      <c r="H5617" s="11">
        <v>1</v>
      </c>
    </row>
    <row r="5618" spans="1:8" x14ac:dyDescent="0.25">
      <c r="A5618" s="12" t="s">
        <v>965</v>
      </c>
      <c r="B5618" s="12" t="s">
        <v>128</v>
      </c>
      <c r="C5618" s="12" t="s">
        <v>129</v>
      </c>
      <c r="D5618" s="13">
        <v>45136</v>
      </c>
      <c r="E5618" s="12" t="s">
        <v>3</v>
      </c>
      <c r="F5618" s="12" t="s">
        <v>4</v>
      </c>
      <c r="G5618" s="12" t="s">
        <v>130</v>
      </c>
      <c r="H5618" s="11">
        <v>2</v>
      </c>
    </row>
    <row r="5619" spans="1:8" x14ac:dyDescent="0.25">
      <c r="A5619" s="12" t="s">
        <v>965</v>
      </c>
      <c r="B5619" s="12" t="s">
        <v>128</v>
      </c>
      <c r="C5619" s="12" t="s">
        <v>129</v>
      </c>
      <c r="D5619" s="13">
        <v>45137</v>
      </c>
      <c r="E5619" s="12" t="s">
        <v>3</v>
      </c>
      <c r="F5619" s="12" t="s">
        <v>4</v>
      </c>
      <c r="G5619" s="12" t="s">
        <v>130</v>
      </c>
      <c r="H5619" s="11">
        <v>1</v>
      </c>
    </row>
    <row r="5620" spans="1:8" x14ac:dyDescent="0.25">
      <c r="A5620" s="12" t="s">
        <v>965</v>
      </c>
      <c r="B5620" s="12" t="s">
        <v>128</v>
      </c>
      <c r="C5620" s="12" t="s">
        <v>129</v>
      </c>
      <c r="D5620" s="13">
        <v>45138</v>
      </c>
      <c r="E5620" s="12" t="s">
        <v>3</v>
      </c>
      <c r="F5620" s="12" t="s">
        <v>4</v>
      </c>
      <c r="G5620" s="12" t="s">
        <v>130</v>
      </c>
      <c r="H5620" s="11">
        <v>1</v>
      </c>
    </row>
    <row r="5621" spans="1:8" x14ac:dyDescent="0.25">
      <c r="A5621" s="12" t="s">
        <v>965</v>
      </c>
      <c r="B5621" s="12" t="s">
        <v>128</v>
      </c>
      <c r="C5621" s="12" t="s">
        <v>129</v>
      </c>
      <c r="D5621" s="13">
        <v>45139</v>
      </c>
      <c r="E5621" s="12" t="s">
        <v>6</v>
      </c>
      <c r="F5621" s="12" t="s">
        <v>4</v>
      </c>
      <c r="G5621" s="12" t="s">
        <v>130</v>
      </c>
      <c r="H5621" s="11">
        <v>1</v>
      </c>
    </row>
    <row r="5622" spans="1:8" x14ac:dyDescent="0.25">
      <c r="A5622" s="12" t="s">
        <v>965</v>
      </c>
      <c r="B5622" s="12" t="s">
        <v>128</v>
      </c>
      <c r="C5622" s="12" t="s">
        <v>129</v>
      </c>
      <c r="D5622" s="13">
        <v>45140</v>
      </c>
      <c r="E5622" s="12" t="s">
        <v>6</v>
      </c>
      <c r="F5622" s="12" t="s">
        <v>4</v>
      </c>
      <c r="G5622" s="12" t="s">
        <v>130</v>
      </c>
      <c r="H5622" s="11">
        <v>3</v>
      </c>
    </row>
    <row r="5623" spans="1:8" x14ac:dyDescent="0.25">
      <c r="A5623" s="12" t="s">
        <v>965</v>
      </c>
      <c r="B5623" s="12" t="s">
        <v>128</v>
      </c>
      <c r="C5623" s="12" t="s">
        <v>129</v>
      </c>
      <c r="D5623" s="13">
        <v>45141</v>
      </c>
      <c r="E5623" s="12" t="s">
        <v>6</v>
      </c>
      <c r="F5623" s="12" t="s">
        <v>4</v>
      </c>
      <c r="G5623" s="12" t="s">
        <v>130</v>
      </c>
      <c r="H5623" s="11">
        <v>1</v>
      </c>
    </row>
    <row r="5624" spans="1:8" x14ac:dyDescent="0.25">
      <c r="A5624" s="12" t="s">
        <v>965</v>
      </c>
      <c r="B5624" s="12" t="s">
        <v>128</v>
      </c>
      <c r="C5624" s="12" t="s">
        <v>129</v>
      </c>
      <c r="D5624" s="13">
        <v>45141</v>
      </c>
      <c r="E5624" s="12" t="s">
        <v>3</v>
      </c>
      <c r="F5624" s="12" t="s">
        <v>4</v>
      </c>
      <c r="G5624" s="12" t="s">
        <v>130</v>
      </c>
      <c r="H5624" s="11">
        <v>2</v>
      </c>
    </row>
    <row r="5625" spans="1:8" x14ac:dyDescent="0.25">
      <c r="A5625" s="12" t="s">
        <v>965</v>
      </c>
      <c r="B5625" s="12" t="s">
        <v>128</v>
      </c>
      <c r="C5625" s="12" t="s">
        <v>129</v>
      </c>
      <c r="D5625" s="13">
        <v>45142</v>
      </c>
      <c r="E5625" s="12" t="s">
        <v>6</v>
      </c>
      <c r="F5625" s="12" t="s">
        <v>4</v>
      </c>
      <c r="G5625" s="12" t="s">
        <v>130</v>
      </c>
      <c r="H5625" s="11">
        <v>1</v>
      </c>
    </row>
    <row r="5626" spans="1:8" x14ac:dyDescent="0.25">
      <c r="A5626" s="12" t="s">
        <v>965</v>
      </c>
      <c r="B5626" s="12" t="s">
        <v>128</v>
      </c>
      <c r="C5626" s="12" t="s">
        <v>129</v>
      </c>
      <c r="D5626" s="13">
        <v>45142</v>
      </c>
      <c r="E5626" s="12" t="s">
        <v>3</v>
      </c>
      <c r="F5626" s="12" t="s">
        <v>4</v>
      </c>
      <c r="G5626" s="12" t="s">
        <v>130</v>
      </c>
      <c r="H5626" s="11">
        <v>2</v>
      </c>
    </row>
    <row r="5627" spans="1:8" x14ac:dyDescent="0.25">
      <c r="A5627" s="12" t="s">
        <v>965</v>
      </c>
      <c r="B5627" s="12" t="s">
        <v>128</v>
      </c>
      <c r="C5627" s="12" t="s">
        <v>129</v>
      </c>
      <c r="D5627" s="13">
        <v>45143</v>
      </c>
      <c r="E5627" s="12" t="s">
        <v>6</v>
      </c>
      <c r="F5627" s="12" t="s">
        <v>4</v>
      </c>
      <c r="G5627" s="12" t="s">
        <v>130</v>
      </c>
      <c r="H5627" s="11">
        <v>3</v>
      </c>
    </row>
    <row r="5628" spans="1:8" x14ac:dyDescent="0.25">
      <c r="A5628" s="12" t="s">
        <v>965</v>
      </c>
      <c r="B5628" s="12" t="s">
        <v>128</v>
      </c>
      <c r="C5628" s="12" t="s">
        <v>129</v>
      </c>
      <c r="D5628" s="13">
        <v>45143</v>
      </c>
      <c r="E5628" s="12" t="s">
        <v>3</v>
      </c>
      <c r="F5628" s="12" t="s">
        <v>4</v>
      </c>
      <c r="G5628" s="12" t="s">
        <v>130</v>
      </c>
      <c r="H5628" s="11">
        <v>2</v>
      </c>
    </row>
    <row r="5629" spans="1:8" x14ac:dyDescent="0.25">
      <c r="A5629" s="12" t="s">
        <v>965</v>
      </c>
      <c r="B5629" s="12" t="s">
        <v>128</v>
      </c>
      <c r="C5629" s="12" t="s">
        <v>129</v>
      </c>
      <c r="D5629" s="13">
        <v>45146</v>
      </c>
      <c r="E5629" s="12" t="s">
        <v>6</v>
      </c>
      <c r="F5629" s="12" t="s">
        <v>4</v>
      </c>
      <c r="G5629" s="12" t="s">
        <v>130</v>
      </c>
      <c r="H5629" s="11">
        <v>1</v>
      </c>
    </row>
    <row r="5630" spans="1:8" x14ac:dyDescent="0.25">
      <c r="A5630" s="12" t="s">
        <v>965</v>
      </c>
      <c r="B5630" s="12" t="s">
        <v>128</v>
      </c>
      <c r="C5630" s="12" t="s">
        <v>129</v>
      </c>
      <c r="D5630" s="13">
        <v>45146</v>
      </c>
      <c r="E5630" s="12" t="s">
        <v>3</v>
      </c>
      <c r="F5630" s="12" t="s">
        <v>4</v>
      </c>
      <c r="G5630" s="12" t="s">
        <v>130</v>
      </c>
      <c r="H5630" s="11">
        <v>3</v>
      </c>
    </row>
    <row r="5631" spans="1:8" x14ac:dyDescent="0.25">
      <c r="A5631" s="12" t="s">
        <v>965</v>
      </c>
      <c r="B5631" s="12" t="s">
        <v>128</v>
      </c>
      <c r="C5631" s="12" t="s">
        <v>129</v>
      </c>
      <c r="D5631" s="13">
        <v>45148</v>
      </c>
      <c r="E5631" s="12" t="s">
        <v>3</v>
      </c>
      <c r="F5631" s="12" t="s">
        <v>4</v>
      </c>
      <c r="G5631" s="12" t="s">
        <v>130</v>
      </c>
      <c r="H5631" s="11">
        <v>2</v>
      </c>
    </row>
    <row r="5632" spans="1:8" x14ac:dyDescent="0.25">
      <c r="A5632" s="12" t="s">
        <v>965</v>
      </c>
      <c r="B5632" s="12" t="s">
        <v>128</v>
      </c>
      <c r="C5632" s="12" t="s">
        <v>129</v>
      </c>
      <c r="D5632" s="13">
        <v>45149</v>
      </c>
      <c r="E5632" s="12" t="s">
        <v>3</v>
      </c>
      <c r="F5632" s="12" t="s">
        <v>4</v>
      </c>
      <c r="G5632" s="12" t="s">
        <v>130</v>
      </c>
      <c r="H5632" s="11">
        <v>3</v>
      </c>
    </row>
    <row r="5633" spans="1:8" x14ac:dyDescent="0.25">
      <c r="A5633" s="12" t="s">
        <v>965</v>
      </c>
      <c r="B5633" s="12" t="s">
        <v>128</v>
      </c>
      <c r="C5633" s="12" t="s">
        <v>129</v>
      </c>
      <c r="D5633" s="13">
        <v>45152</v>
      </c>
      <c r="E5633" s="12" t="s">
        <v>6</v>
      </c>
      <c r="F5633" s="12" t="s">
        <v>4</v>
      </c>
      <c r="G5633" s="12" t="s">
        <v>130</v>
      </c>
      <c r="H5633" s="11">
        <v>1</v>
      </c>
    </row>
    <row r="5634" spans="1:8" x14ac:dyDescent="0.25">
      <c r="A5634" s="12" t="s">
        <v>965</v>
      </c>
      <c r="B5634" s="12" t="s">
        <v>128</v>
      </c>
      <c r="C5634" s="12" t="s">
        <v>129</v>
      </c>
      <c r="D5634" s="13">
        <v>45152</v>
      </c>
      <c r="E5634" s="12" t="s">
        <v>3</v>
      </c>
      <c r="F5634" s="12" t="s">
        <v>4</v>
      </c>
      <c r="G5634" s="12" t="s">
        <v>130</v>
      </c>
      <c r="H5634" s="11">
        <v>2</v>
      </c>
    </row>
    <row r="5635" spans="1:8" x14ac:dyDescent="0.25">
      <c r="A5635" s="12" t="s">
        <v>965</v>
      </c>
      <c r="B5635" s="12" t="s">
        <v>128</v>
      </c>
      <c r="C5635" s="12" t="s">
        <v>129</v>
      </c>
      <c r="D5635" s="13">
        <v>45153</v>
      </c>
      <c r="E5635" s="12" t="s">
        <v>6</v>
      </c>
      <c r="F5635" s="12" t="s">
        <v>4</v>
      </c>
      <c r="G5635" s="12" t="s">
        <v>130</v>
      </c>
      <c r="H5635" s="11">
        <v>1</v>
      </c>
    </row>
    <row r="5636" spans="1:8" x14ac:dyDescent="0.25">
      <c r="A5636" s="12" t="s">
        <v>965</v>
      </c>
      <c r="B5636" s="12" t="s">
        <v>128</v>
      </c>
      <c r="C5636" s="12" t="s">
        <v>129</v>
      </c>
      <c r="D5636" s="13">
        <v>45153</v>
      </c>
      <c r="E5636" s="12" t="s">
        <v>3</v>
      </c>
      <c r="F5636" s="12" t="s">
        <v>4</v>
      </c>
      <c r="G5636" s="12" t="s">
        <v>130</v>
      </c>
      <c r="H5636" s="11">
        <v>2</v>
      </c>
    </row>
    <row r="5637" spans="1:8" x14ac:dyDescent="0.25">
      <c r="A5637" s="12" t="s">
        <v>965</v>
      </c>
      <c r="B5637" s="12" t="s">
        <v>128</v>
      </c>
      <c r="C5637" s="12" t="s">
        <v>129</v>
      </c>
      <c r="D5637" s="13">
        <v>45154</v>
      </c>
      <c r="E5637" s="12" t="s">
        <v>3</v>
      </c>
      <c r="F5637" s="12" t="s">
        <v>4</v>
      </c>
      <c r="G5637" s="12" t="s">
        <v>130</v>
      </c>
      <c r="H5637" s="11">
        <v>2</v>
      </c>
    </row>
    <row r="5638" spans="1:8" x14ac:dyDescent="0.25">
      <c r="A5638" s="12" t="s">
        <v>965</v>
      </c>
      <c r="B5638" s="12" t="s">
        <v>128</v>
      </c>
      <c r="C5638" s="12" t="s">
        <v>129</v>
      </c>
      <c r="D5638" s="13">
        <v>45155</v>
      </c>
      <c r="E5638" s="12" t="s">
        <v>3</v>
      </c>
      <c r="F5638" s="12" t="s">
        <v>4</v>
      </c>
      <c r="G5638" s="12" t="s">
        <v>130</v>
      </c>
      <c r="H5638" s="11">
        <v>1</v>
      </c>
    </row>
    <row r="5639" spans="1:8" x14ac:dyDescent="0.25">
      <c r="A5639" s="12" t="s">
        <v>965</v>
      </c>
      <c r="B5639" s="12" t="s">
        <v>128</v>
      </c>
      <c r="C5639" s="12" t="s">
        <v>129</v>
      </c>
      <c r="D5639" s="13">
        <v>45160</v>
      </c>
      <c r="E5639" s="12" t="s">
        <v>3</v>
      </c>
      <c r="F5639" s="12" t="s">
        <v>4</v>
      </c>
      <c r="G5639" s="12" t="s">
        <v>130</v>
      </c>
      <c r="H5639" s="11">
        <v>1</v>
      </c>
    </row>
    <row r="5640" spans="1:8" x14ac:dyDescent="0.25">
      <c r="A5640" s="12" t="s">
        <v>965</v>
      </c>
      <c r="B5640" s="12" t="s">
        <v>128</v>
      </c>
      <c r="C5640" s="12" t="s">
        <v>129</v>
      </c>
      <c r="D5640" s="13">
        <v>45163</v>
      </c>
      <c r="E5640" s="12" t="s">
        <v>3</v>
      </c>
      <c r="F5640" s="12" t="s">
        <v>4</v>
      </c>
      <c r="G5640" s="12" t="s">
        <v>130</v>
      </c>
      <c r="H5640" s="11">
        <v>3</v>
      </c>
    </row>
    <row r="5641" spans="1:8" x14ac:dyDescent="0.25">
      <c r="A5641" s="12" t="s">
        <v>965</v>
      </c>
      <c r="B5641" s="12" t="s">
        <v>128</v>
      </c>
      <c r="C5641" s="12" t="s">
        <v>129</v>
      </c>
      <c r="D5641" s="13">
        <v>45164</v>
      </c>
      <c r="E5641" s="12" t="s">
        <v>6</v>
      </c>
      <c r="F5641" s="12" t="s">
        <v>4</v>
      </c>
      <c r="G5641" s="12" t="s">
        <v>130</v>
      </c>
      <c r="H5641" s="11">
        <v>1</v>
      </c>
    </row>
    <row r="5642" spans="1:8" x14ac:dyDescent="0.25">
      <c r="A5642" s="12" t="s">
        <v>965</v>
      </c>
      <c r="B5642" s="12" t="s">
        <v>128</v>
      </c>
      <c r="C5642" s="12" t="s">
        <v>129</v>
      </c>
      <c r="D5642" s="13">
        <v>45165</v>
      </c>
      <c r="E5642" s="12" t="s">
        <v>6</v>
      </c>
      <c r="F5642" s="12" t="s">
        <v>4</v>
      </c>
      <c r="G5642" s="12" t="s">
        <v>130</v>
      </c>
      <c r="H5642" s="11">
        <v>1</v>
      </c>
    </row>
    <row r="5643" spans="1:8" x14ac:dyDescent="0.25">
      <c r="A5643" s="12" t="s">
        <v>965</v>
      </c>
      <c r="B5643" s="12" t="s">
        <v>128</v>
      </c>
      <c r="C5643" s="12" t="s">
        <v>129</v>
      </c>
      <c r="D5643" s="13">
        <v>45166</v>
      </c>
      <c r="E5643" s="12" t="s">
        <v>3</v>
      </c>
      <c r="F5643" s="12" t="s">
        <v>4</v>
      </c>
      <c r="G5643" s="12" t="s">
        <v>130</v>
      </c>
      <c r="H5643" s="11">
        <v>1</v>
      </c>
    </row>
    <row r="5644" spans="1:8" x14ac:dyDescent="0.25">
      <c r="A5644" s="12" t="s">
        <v>965</v>
      </c>
      <c r="B5644" s="12" t="s">
        <v>128</v>
      </c>
      <c r="C5644" s="12" t="s">
        <v>129</v>
      </c>
      <c r="D5644" s="13">
        <v>45167</v>
      </c>
      <c r="E5644" s="12" t="s">
        <v>6</v>
      </c>
      <c r="F5644" s="12" t="s">
        <v>4</v>
      </c>
      <c r="G5644" s="12" t="s">
        <v>130</v>
      </c>
      <c r="H5644" s="11">
        <v>1</v>
      </c>
    </row>
    <row r="5645" spans="1:8" x14ac:dyDescent="0.25">
      <c r="A5645" s="12" t="s">
        <v>965</v>
      </c>
      <c r="B5645" s="12" t="s">
        <v>128</v>
      </c>
      <c r="C5645" s="12" t="s">
        <v>129</v>
      </c>
      <c r="D5645" s="13">
        <v>45167</v>
      </c>
      <c r="E5645" s="12" t="s">
        <v>3</v>
      </c>
      <c r="F5645" s="12" t="s">
        <v>4</v>
      </c>
      <c r="G5645" s="12" t="s">
        <v>130</v>
      </c>
      <c r="H5645" s="11">
        <v>1</v>
      </c>
    </row>
    <row r="5646" spans="1:8" x14ac:dyDescent="0.25">
      <c r="A5646" s="12" t="s">
        <v>965</v>
      </c>
      <c r="B5646" s="12" t="s">
        <v>128</v>
      </c>
      <c r="C5646" s="12" t="s">
        <v>129</v>
      </c>
      <c r="D5646" s="13">
        <v>45168</v>
      </c>
      <c r="E5646" s="12" t="s">
        <v>6</v>
      </c>
      <c r="F5646" s="12" t="s">
        <v>4</v>
      </c>
      <c r="G5646" s="12" t="s">
        <v>130</v>
      </c>
      <c r="H5646" s="11">
        <v>1</v>
      </c>
    </row>
    <row r="5647" spans="1:8" x14ac:dyDescent="0.25">
      <c r="A5647" s="12" t="s">
        <v>965</v>
      </c>
      <c r="B5647" s="12" t="s">
        <v>128</v>
      </c>
      <c r="C5647" s="12" t="s">
        <v>129</v>
      </c>
      <c r="D5647" s="13">
        <v>45169</v>
      </c>
      <c r="E5647" s="12" t="s">
        <v>3</v>
      </c>
      <c r="F5647" s="12" t="s">
        <v>4</v>
      </c>
      <c r="G5647" s="12" t="s">
        <v>130</v>
      </c>
      <c r="H5647" s="11">
        <v>1</v>
      </c>
    </row>
    <row r="5648" spans="1:8" x14ac:dyDescent="0.25">
      <c r="A5648" s="12" t="s">
        <v>965</v>
      </c>
      <c r="B5648" s="12" t="s">
        <v>128</v>
      </c>
      <c r="C5648" s="12" t="s">
        <v>129</v>
      </c>
      <c r="D5648" s="13">
        <v>45169</v>
      </c>
      <c r="E5648" s="12" t="s">
        <v>3</v>
      </c>
      <c r="F5648" s="12" t="s">
        <v>51</v>
      </c>
      <c r="G5648" s="12" t="s">
        <v>130</v>
      </c>
      <c r="H5648" s="11">
        <v>1</v>
      </c>
    </row>
    <row r="5649" spans="1:8" x14ac:dyDescent="0.25">
      <c r="A5649" s="12" t="s">
        <v>965</v>
      </c>
      <c r="B5649" s="12" t="s">
        <v>128</v>
      </c>
      <c r="C5649" s="12" t="s">
        <v>129</v>
      </c>
      <c r="D5649" s="13">
        <v>45172</v>
      </c>
      <c r="E5649" s="12" t="s">
        <v>3</v>
      </c>
      <c r="F5649" s="12" t="s">
        <v>4</v>
      </c>
      <c r="G5649" s="12" t="s">
        <v>130</v>
      </c>
      <c r="H5649" s="11">
        <v>1</v>
      </c>
    </row>
    <row r="5650" spans="1:8" x14ac:dyDescent="0.25">
      <c r="A5650" s="12" t="s">
        <v>965</v>
      </c>
      <c r="B5650" s="12" t="s">
        <v>128</v>
      </c>
      <c r="C5650" s="12" t="s">
        <v>129</v>
      </c>
      <c r="D5650" s="13">
        <v>45173</v>
      </c>
      <c r="E5650" s="12" t="s">
        <v>3</v>
      </c>
      <c r="F5650" s="12" t="s">
        <v>4</v>
      </c>
      <c r="G5650" s="12" t="s">
        <v>130</v>
      </c>
      <c r="H5650" s="11">
        <v>1</v>
      </c>
    </row>
    <row r="5651" spans="1:8" x14ac:dyDescent="0.25">
      <c r="A5651" s="12" t="s">
        <v>965</v>
      </c>
      <c r="B5651" s="12" t="s">
        <v>128</v>
      </c>
      <c r="C5651" s="12" t="s">
        <v>129</v>
      </c>
      <c r="D5651" s="13">
        <v>45174</v>
      </c>
      <c r="E5651" s="12" t="s">
        <v>6</v>
      </c>
      <c r="F5651" s="12" t="s">
        <v>4</v>
      </c>
      <c r="G5651" s="12" t="s">
        <v>130</v>
      </c>
      <c r="H5651" s="11">
        <v>2</v>
      </c>
    </row>
    <row r="5652" spans="1:8" x14ac:dyDescent="0.25">
      <c r="A5652" s="12" t="s">
        <v>965</v>
      </c>
      <c r="B5652" s="12" t="s">
        <v>128</v>
      </c>
      <c r="C5652" s="12" t="s">
        <v>129</v>
      </c>
      <c r="D5652" s="13">
        <v>45174</v>
      </c>
      <c r="E5652" s="12" t="s">
        <v>3</v>
      </c>
      <c r="F5652" s="12" t="s">
        <v>4</v>
      </c>
      <c r="G5652" s="12" t="s">
        <v>130</v>
      </c>
      <c r="H5652" s="11">
        <v>2</v>
      </c>
    </row>
    <row r="5653" spans="1:8" x14ac:dyDescent="0.25">
      <c r="A5653" s="12" t="s">
        <v>965</v>
      </c>
      <c r="B5653" s="12" t="s">
        <v>128</v>
      </c>
      <c r="C5653" s="12" t="s">
        <v>129</v>
      </c>
      <c r="D5653" s="13">
        <v>45176</v>
      </c>
      <c r="E5653" s="12" t="s">
        <v>6</v>
      </c>
      <c r="F5653" s="12" t="s">
        <v>131</v>
      </c>
      <c r="G5653" s="12" t="s">
        <v>130</v>
      </c>
      <c r="H5653" s="11">
        <v>1</v>
      </c>
    </row>
    <row r="5654" spans="1:8" x14ac:dyDescent="0.25">
      <c r="A5654" s="12" t="s">
        <v>965</v>
      </c>
      <c r="B5654" s="12" t="s">
        <v>128</v>
      </c>
      <c r="C5654" s="12" t="s">
        <v>129</v>
      </c>
      <c r="D5654" s="13">
        <v>45176</v>
      </c>
      <c r="E5654" s="12" t="s">
        <v>6</v>
      </c>
      <c r="F5654" s="12" t="s">
        <v>4</v>
      </c>
      <c r="G5654" s="12" t="s">
        <v>130</v>
      </c>
      <c r="H5654" s="11">
        <v>2</v>
      </c>
    </row>
    <row r="5655" spans="1:8" x14ac:dyDescent="0.25">
      <c r="A5655" s="12" t="s">
        <v>965</v>
      </c>
      <c r="B5655" s="12" t="s">
        <v>128</v>
      </c>
      <c r="C5655" s="12" t="s">
        <v>129</v>
      </c>
      <c r="D5655" s="13">
        <v>45177</v>
      </c>
      <c r="E5655" s="12" t="s">
        <v>6</v>
      </c>
      <c r="F5655" s="12" t="s">
        <v>4</v>
      </c>
      <c r="G5655" s="12" t="s">
        <v>130</v>
      </c>
      <c r="H5655" s="11">
        <v>1</v>
      </c>
    </row>
    <row r="5656" spans="1:8" x14ac:dyDescent="0.25">
      <c r="A5656" s="12" t="s">
        <v>965</v>
      </c>
      <c r="B5656" s="12" t="s">
        <v>128</v>
      </c>
      <c r="C5656" s="12" t="s">
        <v>129</v>
      </c>
      <c r="D5656" s="13">
        <v>45178</v>
      </c>
      <c r="E5656" s="12" t="s">
        <v>6</v>
      </c>
      <c r="F5656" s="12" t="s">
        <v>4</v>
      </c>
      <c r="G5656" s="12" t="s">
        <v>130</v>
      </c>
      <c r="H5656" s="11">
        <v>2</v>
      </c>
    </row>
    <row r="5657" spans="1:8" x14ac:dyDescent="0.25">
      <c r="A5657" s="12" t="s">
        <v>965</v>
      </c>
      <c r="B5657" s="12" t="s">
        <v>128</v>
      </c>
      <c r="C5657" s="12" t="s">
        <v>129</v>
      </c>
      <c r="D5657" s="13">
        <v>45178</v>
      </c>
      <c r="E5657" s="12" t="s">
        <v>3</v>
      </c>
      <c r="F5657" s="12" t="s">
        <v>4</v>
      </c>
      <c r="G5657" s="12" t="s">
        <v>130</v>
      </c>
      <c r="H5657" s="11">
        <v>3</v>
      </c>
    </row>
    <row r="5658" spans="1:8" x14ac:dyDescent="0.25">
      <c r="A5658" s="12" t="s">
        <v>965</v>
      </c>
      <c r="B5658" s="12" t="s">
        <v>128</v>
      </c>
      <c r="C5658" s="12" t="s">
        <v>129</v>
      </c>
      <c r="D5658" s="13">
        <v>45180</v>
      </c>
      <c r="E5658" s="12" t="s">
        <v>3</v>
      </c>
      <c r="F5658" s="12" t="s">
        <v>4</v>
      </c>
      <c r="G5658" s="12" t="s">
        <v>130</v>
      </c>
      <c r="H5658" s="11">
        <v>4</v>
      </c>
    </row>
    <row r="5659" spans="1:8" x14ac:dyDescent="0.25">
      <c r="A5659" s="12" t="s">
        <v>965</v>
      </c>
      <c r="B5659" s="12" t="s">
        <v>128</v>
      </c>
      <c r="C5659" s="12" t="s">
        <v>129</v>
      </c>
      <c r="D5659" s="13">
        <v>45181</v>
      </c>
      <c r="E5659" s="12" t="s">
        <v>6</v>
      </c>
      <c r="F5659" s="12" t="s">
        <v>4</v>
      </c>
      <c r="G5659" s="12" t="s">
        <v>130</v>
      </c>
      <c r="H5659" s="11">
        <v>1</v>
      </c>
    </row>
    <row r="5660" spans="1:8" x14ac:dyDescent="0.25">
      <c r="A5660" s="12" t="s">
        <v>965</v>
      </c>
      <c r="B5660" s="12" t="s">
        <v>128</v>
      </c>
      <c r="C5660" s="12" t="s">
        <v>129</v>
      </c>
      <c r="D5660" s="13">
        <v>45185</v>
      </c>
      <c r="E5660" s="12" t="s">
        <v>6</v>
      </c>
      <c r="F5660" s="12" t="s">
        <v>4</v>
      </c>
      <c r="G5660" s="12" t="s">
        <v>130</v>
      </c>
      <c r="H5660" s="11">
        <v>2</v>
      </c>
    </row>
    <row r="5661" spans="1:8" x14ac:dyDescent="0.25">
      <c r="A5661" s="12" t="s">
        <v>965</v>
      </c>
      <c r="B5661" s="12" t="s">
        <v>128</v>
      </c>
      <c r="C5661" s="12" t="s">
        <v>129</v>
      </c>
      <c r="D5661" s="13">
        <v>45186</v>
      </c>
      <c r="E5661" s="12" t="s">
        <v>3</v>
      </c>
      <c r="F5661" s="12" t="s">
        <v>4</v>
      </c>
      <c r="G5661" s="12" t="s">
        <v>130</v>
      </c>
      <c r="H5661" s="11">
        <v>2</v>
      </c>
    </row>
    <row r="5662" spans="1:8" x14ac:dyDescent="0.25">
      <c r="A5662" s="12" t="s">
        <v>965</v>
      </c>
      <c r="B5662" s="12" t="s">
        <v>128</v>
      </c>
      <c r="C5662" s="12" t="s">
        <v>129</v>
      </c>
      <c r="D5662" s="13">
        <v>45187</v>
      </c>
      <c r="E5662" s="12" t="s">
        <v>6</v>
      </c>
      <c r="F5662" s="12" t="s">
        <v>4</v>
      </c>
      <c r="G5662" s="12" t="s">
        <v>130</v>
      </c>
      <c r="H5662" s="11">
        <v>1</v>
      </c>
    </row>
    <row r="5663" spans="1:8" x14ac:dyDescent="0.25">
      <c r="A5663" s="12" t="s">
        <v>965</v>
      </c>
      <c r="B5663" s="12" t="s">
        <v>128</v>
      </c>
      <c r="C5663" s="12" t="s">
        <v>129</v>
      </c>
      <c r="D5663" s="13">
        <v>45187</v>
      </c>
      <c r="E5663" s="12" t="s">
        <v>3</v>
      </c>
      <c r="F5663" s="12" t="s">
        <v>4</v>
      </c>
      <c r="G5663" s="12" t="s">
        <v>130</v>
      </c>
      <c r="H5663" s="11">
        <v>1</v>
      </c>
    </row>
    <row r="5664" spans="1:8" x14ac:dyDescent="0.25">
      <c r="A5664" s="12" t="s">
        <v>965</v>
      </c>
      <c r="B5664" s="12" t="s">
        <v>128</v>
      </c>
      <c r="C5664" s="12" t="s">
        <v>129</v>
      </c>
      <c r="D5664" s="13">
        <v>45187</v>
      </c>
      <c r="E5664" s="12" t="s">
        <v>1463</v>
      </c>
      <c r="F5664" s="12" t="s">
        <v>1463</v>
      </c>
      <c r="G5664" s="12" t="s">
        <v>130</v>
      </c>
      <c r="H5664" s="11">
        <v>1</v>
      </c>
    </row>
    <row r="5665" spans="1:8" x14ac:dyDescent="0.25">
      <c r="A5665" s="12" t="s">
        <v>965</v>
      </c>
      <c r="B5665" s="12" t="s">
        <v>128</v>
      </c>
      <c r="C5665" s="12" t="s">
        <v>129</v>
      </c>
      <c r="D5665" s="13">
        <v>45188</v>
      </c>
      <c r="E5665" s="12" t="s">
        <v>3</v>
      </c>
      <c r="F5665" s="12" t="s">
        <v>4</v>
      </c>
      <c r="G5665" s="12" t="s">
        <v>130</v>
      </c>
      <c r="H5665" s="11">
        <v>2</v>
      </c>
    </row>
    <row r="5666" spans="1:8" x14ac:dyDescent="0.25">
      <c r="A5666" s="12" t="s">
        <v>965</v>
      </c>
      <c r="B5666" s="12" t="s">
        <v>128</v>
      </c>
      <c r="C5666" s="12" t="s">
        <v>129</v>
      </c>
      <c r="D5666" s="13">
        <v>45189</v>
      </c>
      <c r="E5666" s="12" t="s">
        <v>3</v>
      </c>
      <c r="F5666" s="12" t="s">
        <v>4</v>
      </c>
      <c r="G5666" s="12" t="s">
        <v>130</v>
      </c>
      <c r="H5666" s="11">
        <v>2</v>
      </c>
    </row>
    <row r="5667" spans="1:8" x14ac:dyDescent="0.25">
      <c r="A5667" s="12" t="s">
        <v>965</v>
      </c>
      <c r="B5667" s="12" t="s">
        <v>128</v>
      </c>
      <c r="C5667" s="12" t="s">
        <v>129</v>
      </c>
      <c r="D5667" s="13">
        <v>45189</v>
      </c>
      <c r="E5667" s="12" t="s">
        <v>1463</v>
      </c>
      <c r="F5667" s="12" t="s">
        <v>1463</v>
      </c>
      <c r="G5667" s="12" t="s">
        <v>130</v>
      </c>
      <c r="H5667" s="11">
        <v>1</v>
      </c>
    </row>
    <row r="5668" spans="1:8" x14ac:dyDescent="0.25">
      <c r="A5668" s="12" t="s">
        <v>965</v>
      </c>
      <c r="B5668" s="12" t="s">
        <v>128</v>
      </c>
      <c r="C5668" s="12" t="s">
        <v>129</v>
      </c>
      <c r="D5668" s="13">
        <v>45190</v>
      </c>
      <c r="E5668" s="12" t="s">
        <v>6</v>
      </c>
      <c r="F5668" s="12" t="s">
        <v>4</v>
      </c>
      <c r="G5668" s="12" t="s">
        <v>130</v>
      </c>
      <c r="H5668" s="11">
        <v>1</v>
      </c>
    </row>
    <row r="5669" spans="1:8" x14ac:dyDescent="0.25">
      <c r="A5669" s="12" t="s">
        <v>965</v>
      </c>
      <c r="B5669" s="12" t="s">
        <v>128</v>
      </c>
      <c r="C5669" s="12" t="s">
        <v>129</v>
      </c>
      <c r="D5669" s="13">
        <v>45190</v>
      </c>
      <c r="E5669" s="12" t="s">
        <v>3</v>
      </c>
      <c r="F5669" s="12" t="s">
        <v>4</v>
      </c>
      <c r="G5669" s="12" t="s">
        <v>130</v>
      </c>
      <c r="H5669" s="11">
        <v>1</v>
      </c>
    </row>
    <row r="5670" spans="1:8" x14ac:dyDescent="0.25">
      <c r="A5670" s="12" t="s">
        <v>965</v>
      </c>
      <c r="B5670" s="12" t="s">
        <v>128</v>
      </c>
      <c r="C5670" s="12" t="s">
        <v>129</v>
      </c>
      <c r="D5670" s="13">
        <v>45191</v>
      </c>
      <c r="E5670" s="12" t="s">
        <v>6</v>
      </c>
      <c r="F5670" s="12" t="s">
        <v>4</v>
      </c>
      <c r="G5670" s="12" t="s">
        <v>130</v>
      </c>
      <c r="H5670" s="11">
        <v>1</v>
      </c>
    </row>
    <row r="5671" spans="1:8" x14ac:dyDescent="0.25">
      <c r="A5671" s="12" t="s">
        <v>965</v>
      </c>
      <c r="B5671" s="12" t="s">
        <v>128</v>
      </c>
      <c r="C5671" s="12" t="s">
        <v>129</v>
      </c>
      <c r="D5671" s="13">
        <v>45192</v>
      </c>
      <c r="E5671" s="12" t="s">
        <v>6</v>
      </c>
      <c r="F5671" s="12" t="s">
        <v>4</v>
      </c>
      <c r="G5671" s="12" t="s">
        <v>130</v>
      </c>
      <c r="H5671" s="11">
        <v>1</v>
      </c>
    </row>
    <row r="5672" spans="1:8" x14ac:dyDescent="0.25">
      <c r="A5672" s="12" t="s">
        <v>965</v>
      </c>
      <c r="B5672" s="12" t="s">
        <v>128</v>
      </c>
      <c r="C5672" s="12" t="s">
        <v>129</v>
      </c>
      <c r="D5672" s="13">
        <v>45192</v>
      </c>
      <c r="E5672" s="12" t="s">
        <v>3</v>
      </c>
      <c r="F5672" s="12" t="s">
        <v>4</v>
      </c>
      <c r="G5672" s="12" t="s">
        <v>130</v>
      </c>
      <c r="H5672" s="11">
        <v>1</v>
      </c>
    </row>
    <row r="5673" spans="1:8" x14ac:dyDescent="0.25">
      <c r="A5673" s="12" t="s">
        <v>965</v>
      </c>
      <c r="B5673" s="12" t="s">
        <v>128</v>
      </c>
      <c r="C5673" s="12" t="s">
        <v>129</v>
      </c>
      <c r="D5673" s="13">
        <v>45194</v>
      </c>
      <c r="E5673" s="12" t="s">
        <v>3</v>
      </c>
      <c r="F5673" s="12" t="s">
        <v>4</v>
      </c>
      <c r="G5673" s="12" t="s">
        <v>130</v>
      </c>
      <c r="H5673" s="11">
        <v>1</v>
      </c>
    </row>
    <row r="5674" spans="1:8" x14ac:dyDescent="0.25">
      <c r="A5674" s="12" t="s">
        <v>965</v>
      </c>
      <c r="B5674" s="12" t="s">
        <v>128</v>
      </c>
      <c r="C5674" s="12" t="s">
        <v>129</v>
      </c>
      <c r="D5674" s="13">
        <v>45195</v>
      </c>
      <c r="E5674" s="12" t="s">
        <v>6</v>
      </c>
      <c r="F5674" s="12" t="s">
        <v>4</v>
      </c>
      <c r="G5674" s="12" t="s">
        <v>130</v>
      </c>
      <c r="H5674" s="11">
        <v>2</v>
      </c>
    </row>
    <row r="5675" spans="1:8" x14ac:dyDescent="0.25">
      <c r="A5675" s="12" t="s">
        <v>965</v>
      </c>
      <c r="B5675" s="12" t="s">
        <v>128</v>
      </c>
      <c r="C5675" s="12" t="s">
        <v>129</v>
      </c>
      <c r="D5675" s="13">
        <v>45195</v>
      </c>
      <c r="E5675" s="12" t="s">
        <v>3</v>
      </c>
      <c r="F5675" s="12" t="s">
        <v>4</v>
      </c>
      <c r="G5675" s="12" t="s">
        <v>130</v>
      </c>
      <c r="H5675" s="11">
        <v>1</v>
      </c>
    </row>
    <row r="5676" spans="1:8" x14ac:dyDescent="0.25">
      <c r="A5676" s="12" t="s">
        <v>965</v>
      </c>
      <c r="B5676" s="12" t="s">
        <v>128</v>
      </c>
      <c r="C5676" s="12" t="s">
        <v>129</v>
      </c>
      <c r="D5676" s="13">
        <v>45196</v>
      </c>
      <c r="E5676" s="12" t="s">
        <v>6</v>
      </c>
      <c r="F5676" s="12" t="s">
        <v>4</v>
      </c>
      <c r="G5676" s="12" t="s">
        <v>130</v>
      </c>
      <c r="H5676" s="11">
        <v>2</v>
      </c>
    </row>
    <row r="5677" spans="1:8" x14ac:dyDescent="0.25">
      <c r="A5677" s="12" t="s">
        <v>965</v>
      </c>
      <c r="B5677" s="12" t="s">
        <v>128</v>
      </c>
      <c r="C5677" s="12" t="s">
        <v>129</v>
      </c>
      <c r="D5677" s="13">
        <v>45198</v>
      </c>
      <c r="E5677" s="12" t="s">
        <v>6</v>
      </c>
      <c r="F5677" s="12" t="s">
        <v>4</v>
      </c>
      <c r="G5677" s="12" t="s">
        <v>130</v>
      </c>
      <c r="H5677" s="11">
        <v>1</v>
      </c>
    </row>
    <row r="5678" spans="1:8" x14ac:dyDescent="0.25">
      <c r="A5678" s="12" t="s">
        <v>965</v>
      </c>
      <c r="B5678" s="12" t="s">
        <v>128</v>
      </c>
      <c r="C5678" s="12" t="s">
        <v>129</v>
      </c>
      <c r="D5678" s="13">
        <v>45198</v>
      </c>
      <c r="E5678" s="12" t="s">
        <v>3</v>
      </c>
      <c r="F5678" s="12" t="s">
        <v>4</v>
      </c>
      <c r="G5678" s="12" t="s">
        <v>130</v>
      </c>
      <c r="H5678" s="11">
        <v>2</v>
      </c>
    </row>
    <row r="5679" spans="1:8" x14ac:dyDescent="0.25">
      <c r="A5679" s="12" t="s">
        <v>965</v>
      </c>
      <c r="B5679" s="12" t="s">
        <v>128</v>
      </c>
      <c r="C5679" s="12" t="s">
        <v>129</v>
      </c>
      <c r="D5679" s="13">
        <v>45200</v>
      </c>
      <c r="E5679" s="12" t="s">
        <v>3</v>
      </c>
      <c r="F5679" s="12" t="s">
        <v>4</v>
      </c>
      <c r="G5679" s="12" t="s">
        <v>130</v>
      </c>
      <c r="H5679" s="11">
        <v>2</v>
      </c>
    </row>
    <row r="5680" spans="1:8" x14ac:dyDescent="0.25">
      <c r="A5680" s="12" t="s">
        <v>965</v>
      </c>
      <c r="B5680" s="12" t="s">
        <v>128</v>
      </c>
      <c r="C5680" s="12" t="s">
        <v>129</v>
      </c>
      <c r="D5680" s="13">
        <v>45202</v>
      </c>
      <c r="E5680" s="12" t="s">
        <v>6</v>
      </c>
      <c r="F5680" s="12" t="s">
        <v>4</v>
      </c>
      <c r="G5680" s="12" t="s">
        <v>130</v>
      </c>
      <c r="H5680" s="11">
        <v>1</v>
      </c>
    </row>
    <row r="5681" spans="1:8" x14ac:dyDescent="0.25">
      <c r="A5681" s="12" t="s">
        <v>965</v>
      </c>
      <c r="B5681" s="12" t="s">
        <v>128</v>
      </c>
      <c r="C5681" s="12" t="s">
        <v>129</v>
      </c>
      <c r="D5681" s="13">
        <v>45202</v>
      </c>
      <c r="E5681" s="12" t="s">
        <v>3</v>
      </c>
      <c r="F5681" s="12" t="s">
        <v>4</v>
      </c>
      <c r="G5681" s="12" t="s">
        <v>130</v>
      </c>
      <c r="H5681" s="11">
        <v>1</v>
      </c>
    </row>
    <row r="5682" spans="1:8" x14ac:dyDescent="0.25">
      <c r="A5682" s="12" t="s">
        <v>965</v>
      </c>
      <c r="B5682" s="12" t="s">
        <v>128</v>
      </c>
      <c r="C5682" s="12" t="s">
        <v>129</v>
      </c>
      <c r="D5682" s="13">
        <v>45203</v>
      </c>
      <c r="E5682" s="12" t="s">
        <v>6</v>
      </c>
      <c r="F5682" s="12" t="s">
        <v>4</v>
      </c>
      <c r="G5682" s="12" t="s">
        <v>130</v>
      </c>
      <c r="H5682" s="11">
        <v>1</v>
      </c>
    </row>
    <row r="5683" spans="1:8" x14ac:dyDescent="0.25">
      <c r="A5683" s="12" t="s">
        <v>965</v>
      </c>
      <c r="B5683" s="12" t="s">
        <v>128</v>
      </c>
      <c r="C5683" s="12" t="s">
        <v>129</v>
      </c>
      <c r="D5683" s="13">
        <v>45203</v>
      </c>
      <c r="E5683" s="12" t="s">
        <v>3</v>
      </c>
      <c r="F5683" s="12" t="s">
        <v>4</v>
      </c>
      <c r="G5683" s="12" t="s">
        <v>130</v>
      </c>
      <c r="H5683" s="11">
        <v>2</v>
      </c>
    </row>
    <row r="5684" spans="1:8" x14ac:dyDescent="0.25">
      <c r="A5684" s="12" t="s">
        <v>965</v>
      </c>
      <c r="B5684" s="12" t="s">
        <v>128</v>
      </c>
      <c r="C5684" s="12" t="s">
        <v>129</v>
      </c>
      <c r="D5684" s="13">
        <v>45204</v>
      </c>
      <c r="E5684" s="12" t="s">
        <v>6</v>
      </c>
      <c r="F5684" s="12" t="s">
        <v>4</v>
      </c>
      <c r="G5684" s="12" t="s">
        <v>130</v>
      </c>
      <c r="H5684" s="11">
        <v>2</v>
      </c>
    </row>
    <row r="5685" spans="1:8" x14ac:dyDescent="0.25">
      <c r="A5685" s="12" t="s">
        <v>965</v>
      </c>
      <c r="B5685" s="12" t="s">
        <v>128</v>
      </c>
      <c r="C5685" s="12" t="s">
        <v>129</v>
      </c>
      <c r="D5685" s="13">
        <v>45204</v>
      </c>
      <c r="E5685" s="12" t="s">
        <v>3</v>
      </c>
      <c r="F5685" s="12" t="s">
        <v>4</v>
      </c>
      <c r="G5685" s="12" t="s">
        <v>130</v>
      </c>
      <c r="H5685" s="11">
        <v>1</v>
      </c>
    </row>
    <row r="5686" spans="1:8" x14ac:dyDescent="0.25">
      <c r="A5686" s="12" t="s">
        <v>965</v>
      </c>
      <c r="B5686" s="12" t="s">
        <v>128</v>
      </c>
      <c r="C5686" s="12" t="s">
        <v>129</v>
      </c>
      <c r="D5686" s="13">
        <v>45205</v>
      </c>
      <c r="E5686" s="12" t="s">
        <v>6</v>
      </c>
      <c r="F5686" s="12" t="s">
        <v>4</v>
      </c>
      <c r="G5686" s="12" t="s">
        <v>130</v>
      </c>
      <c r="H5686" s="11">
        <v>1</v>
      </c>
    </row>
    <row r="5687" spans="1:8" x14ac:dyDescent="0.25">
      <c r="A5687" s="12" t="s">
        <v>965</v>
      </c>
      <c r="B5687" s="12" t="s">
        <v>128</v>
      </c>
      <c r="C5687" s="12" t="s">
        <v>129</v>
      </c>
      <c r="D5687" s="13">
        <v>45205</v>
      </c>
      <c r="E5687" s="12" t="s">
        <v>3</v>
      </c>
      <c r="F5687" s="12" t="s">
        <v>4</v>
      </c>
      <c r="G5687" s="12" t="s">
        <v>130</v>
      </c>
      <c r="H5687" s="11">
        <v>1</v>
      </c>
    </row>
    <row r="5688" spans="1:8" x14ac:dyDescent="0.25">
      <c r="A5688" s="12" t="s">
        <v>965</v>
      </c>
      <c r="B5688" s="12" t="s">
        <v>128</v>
      </c>
      <c r="C5688" s="12" t="s">
        <v>129</v>
      </c>
      <c r="D5688" s="13">
        <v>45206</v>
      </c>
      <c r="E5688" s="12" t="s">
        <v>3</v>
      </c>
      <c r="F5688" s="12" t="s">
        <v>4</v>
      </c>
      <c r="G5688" s="12" t="s">
        <v>130</v>
      </c>
      <c r="H5688" s="11">
        <v>1</v>
      </c>
    </row>
    <row r="5689" spans="1:8" x14ac:dyDescent="0.25">
      <c r="A5689" s="12" t="s">
        <v>965</v>
      </c>
      <c r="B5689" s="12" t="s">
        <v>128</v>
      </c>
      <c r="C5689" s="12" t="s">
        <v>129</v>
      </c>
      <c r="D5689" s="13">
        <v>45209</v>
      </c>
      <c r="E5689" s="12" t="s">
        <v>3</v>
      </c>
      <c r="F5689" s="12" t="s">
        <v>4</v>
      </c>
      <c r="G5689" s="12" t="s">
        <v>130</v>
      </c>
      <c r="H5689" s="11">
        <v>2</v>
      </c>
    </row>
    <row r="5690" spans="1:8" x14ac:dyDescent="0.25">
      <c r="A5690" s="12" t="s">
        <v>965</v>
      </c>
      <c r="B5690" s="12" t="s">
        <v>128</v>
      </c>
      <c r="C5690" s="12" t="s">
        <v>129</v>
      </c>
      <c r="D5690" s="13">
        <v>45210</v>
      </c>
      <c r="E5690" s="12" t="s">
        <v>6</v>
      </c>
      <c r="F5690" s="12" t="s">
        <v>4</v>
      </c>
      <c r="G5690" s="12" t="s">
        <v>130</v>
      </c>
      <c r="H5690" s="11">
        <v>1</v>
      </c>
    </row>
    <row r="5691" spans="1:8" x14ac:dyDescent="0.25">
      <c r="A5691" s="12" t="s">
        <v>965</v>
      </c>
      <c r="B5691" s="12" t="s">
        <v>128</v>
      </c>
      <c r="C5691" s="12" t="s">
        <v>129</v>
      </c>
      <c r="D5691" s="13">
        <v>45210</v>
      </c>
      <c r="E5691" s="12" t="s">
        <v>3</v>
      </c>
      <c r="F5691" s="12" t="s">
        <v>4</v>
      </c>
      <c r="G5691" s="12" t="s">
        <v>130</v>
      </c>
      <c r="H5691" s="11">
        <v>1</v>
      </c>
    </row>
    <row r="5692" spans="1:8" x14ac:dyDescent="0.25">
      <c r="A5692" s="12" t="s">
        <v>965</v>
      </c>
      <c r="B5692" s="12" t="s">
        <v>128</v>
      </c>
      <c r="C5692" s="12" t="s">
        <v>129</v>
      </c>
      <c r="D5692" s="13">
        <v>45210</v>
      </c>
      <c r="E5692" s="12" t="s">
        <v>1463</v>
      </c>
      <c r="F5692" s="12" t="s">
        <v>1463</v>
      </c>
      <c r="G5692" s="12" t="s">
        <v>130</v>
      </c>
      <c r="H5692" s="11">
        <v>1</v>
      </c>
    </row>
    <row r="5693" spans="1:8" x14ac:dyDescent="0.25">
      <c r="A5693" s="12" t="s">
        <v>965</v>
      </c>
      <c r="B5693" s="12" t="s">
        <v>128</v>
      </c>
      <c r="C5693" s="12" t="s">
        <v>129</v>
      </c>
      <c r="D5693" s="13">
        <v>45211</v>
      </c>
      <c r="E5693" s="12" t="s">
        <v>6</v>
      </c>
      <c r="F5693" s="12" t="s">
        <v>4</v>
      </c>
      <c r="G5693" s="12" t="s">
        <v>130</v>
      </c>
      <c r="H5693" s="11">
        <v>1</v>
      </c>
    </row>
    <row r="5694" spans="1:8" x14ac:dyDescent="0.25">
      <c r="A5694" s="12" t="s">
        <v>965</v>
      </c>
      <c r="B5694" s="12" t="s">
        <v>128</v>
      </c>
      <c r="C5694" s="12" t="s">
        <v>129</v>
      </c>
      <c r="D5694" s="13">
        <v>45212</v>
      </c>
      <c r="E5694" s="12" t="s">
        <v>6</v>
      </c>
      <c r="F5694" s="12" t="s">
        <v>4</v>
      </c>
      <c r="G5694" s="12" t="s">
        <v>130</v>
      </c>
      <c r="H5694" s="11">
        <v>1</v>
      </c>
    </row>
    <row r="5695" spans="1:8" x14ac:dyDescent="0.25">
      <c r="A5695" s="12" t="s">
        <v>965</v>
      </c>
      <c r="B5695" s="12" t="s">
        <v>128</v>
      </c>
      <c r="C5695" s="12" t="s">
        <v>129</v>
      </c>
      <c r="D5695" s="13">
        <v>45212</v>
      </c>
      <c r="E5695" s="12" t="s">
        <v>3</v>
      </c>
      <c r="F5695" s="12" t="s">
        <v>4</v>
      </c>
      <c r="G5695" s="12" t="s">
        <v>130</v>
      </c>
      <c r="H5695" s="11">
        <v>1</v>
      </c>
    </row>
    <row r="5696" spans="1:8" x14ac:dyDescent="0.25">
      <c r="A5696" s="12" t="s">
        <v>965</v>
      </c>
      <c r="B5696" s="12" t="s">
        <v>128</v>
      </c>
      <c r="C5696" s="12" t="s">
        <v>129</v>
      </c>
      <c r="D5696" s="13">
        <v>45213</v>
      </c>
      <c r="E5696" s="12" t="s">
        <v>6</v>
      </c>
      <c r="F5696" s="12" t="s">
        <v>4</v>
      </c>
      <c r="G5696" s="12" t="s">
        <v>130</v>
      </c>
      <c r="H5696" s="11">
        <v>1</v>
      </c>
    </row>
    <row r="5697" spans="1:8" x14ac:dyDescent="0.25">
      <c r="A5697" s="12" t="s">
        <v>965</v>
      </c>
      <c r="B5697" s="12" t="s">
        <v>128</v>
      </c>
      <c r="C5697" s="12" t="s">
        <v>129</v>
      </c>
      <c r="D5697" s="13">
        <v>45213</v>
      </c>
      <c r="E5697" s="12" t="s">
        <v>3</v>
      </c>
      <c r="F5697" s="12" t="s">
        <v>4</v>
      </c>
      <c r="G5697" s="12" t="s">
        <v>130</v>
      </c>
      <c r="H5697" s="11">
        <v>2</v>
      </c>
    </row>
    <row r="5698" spans="1:8" x14ac:dyDescent="0.25">
      <c r="A5698" s="12" t="s">
        <v>965</v>
      </c>
      <c r="B5698" s="12" t="s">
        <v>128</v>
      </c>
      <c r="C5698" s="12" t="s">
        <v>129</v>
      </c>
      <c r="D5698" s="13">
        <v>45214</v>
      </c>
      <c r="E5698" s="12" t="s">
        <v>3</v>
      </c>
      <c r="F5698" s="12" t="s">
        <v>4</v>
      </c>
      <c r="G5698" s="12" t="s">
        <v>130</v>
      </c>
      <c r="H5698" s="11">
        <v>1</v>
      </c>
    </row>
    <row r="5699" spans="1:8" x14ac:dyDescent="0.25">
      <c r="A5699" s="12" t="s">
        <v>965</v>
      </c>
      <c r="B5699" s="12" t="s">
        <v>128</v>
      </c>
      <c r="C5699" s="12" t="s">
        <v>129</v>
      </c>
      <c r="D5699" s="13">
        <v>45215</v>
      </c>
      <c r="E5699" s="12" t="s">
        <v>3</v>
      </c>
      <c r="F5699" s="12" t="s">
        <v>4</v>
      </c>
      <c r="G5699" s="12" t="s">
        <v>130</v>
      </c>
      <c r="H5699" s="11">
        <v>1</v>
      </c>
    </row>
    <row r="5700" spans="1:8" x14ac:dyDescent="0.25">
      <c r="A5700" s="12" t="s">
        <v>965</v>
      </c>
      <c r="B5700" s="12" t="s">
        <v>128</v>
      </c>
      <c r="C5700" s="12" t="s">
        <v>129</v>
      </c>
      <c r="D5700" s="13">
        <v>45216</v>
      </c>
      <c r="E5700" s="12" t="s">
        <v>6</v>
      </c>
      <c r="F5700" s="12" t="s">
        <v>4</v>
      </c>
      <c r="G5700" s="12" t="s">
        <v>130</v>
      </c>
      <c r="H5700" s="11">
        <v>1</v>
      </c>
    </row>
    <row r="5701" spans="1:8" x14ac:dyDescent="0.25">
      <c r="A5701" s="12" t="s">
        <v>965</v>
      </c>
      <c r="B5701" s="12" t="s">
        <v>128</v>
      </c>
      <c r="C5701" s="12" t="s">
        <v>129</v>
      </c>
      <c r="D5701" s="13">
        <v>45217</v>
      </c>
      <c r="E5701" s="12" t="s">
        <v>3</v>
      </c>
      <c r="F5701" s="12" t="s">
        <v>4</v>
      </c>
      <c r="G5701" s="12" t="s">
        <v>130</v>
      </c>
      <c r="H5701" s="11">
        <v>2</v>
      </c>
    </row>
    <row r="5702" spans="1:8" x14ac:dyDescent="0.25">
      <c r="A5702" s="12" t="s">
        <v>965</v>
      </c>
      <c r="B5702" s="12" t="s">
        <v>128</v>
      </c>
      <c r="C5702" s="12" t="s">
        <v>129</v>
      </c>
      <c r="D5702" s="13">
        <v>45218</v>
      </c>
      <c r="E5702" s="12" t="s">
        <v>6</v>
      </c>
      <c r="F5702" s="12" t="s">
        <v>4</v>
      </c>
      <c r="G5702" s="12" t="s">
        <v>130</v>
      </c>
      <c r="H5702" s="11">
        <v>1</v>
      </c>
    </row>
    <row r="5703" spans="1:8" x14ac:dyDescent="0.25">
      <c r="A5703" s="12" t="s">
        <v>965</v>
      </c>
      <c r="B5703" s="12" t="s">
        <v>128</v>
      </c>
      <c r="C5703" s="12" t="s">
        <v>129</v>
      </c>
      <c r="D5703" s="13">
        <v>45218</v>
      </c>
      <c r="E5703" s="12" t="s">
        <v>3</v>
      </c>
      <c r="F5703" s="12" t="s">
        <v>4</v>
      </c>
      <c r="G5703" s="12" t="s">
        <v>130</v>
      </c>
      <c r="H5703" s="11">
        <v>1</v>
      </c>
    </row>
    <row r="5704" spans="1:8" x14ac:dyDescent="0.25">
      <c r="A5704" s="12" t="s">
        <v>965</v>
      </c>
      <c r="B5704" s="12" t="s">
        <v>128</v>
      </c>
      <c r="C5704" s="12" t="s">
        <v>129</v>
      </c>
      <c r="D5704" s="13">
        <v>45219</v>
      </c>
      <c r="E5704" s="12" t="s">
        <v>3</v>
      </c>
      <c r="F5704" s="12" t="s">
        <v>4</v>
      </c>
      <c r="G5704" s="12" t="s">
        <v>130</v>
      </c>
      <c r="H5704" s="11">
        <v>2</v>
      </c>
    </row>
    <row r="5705" spans="1:8" x14ac:dyDescent="0.25">
      <c r="A5705" s="12" t="s">
        <v>965</v>
      </c>
      <c r="B5705" s="12" t="s">
        <v>128</v>
      </c>
      <c r="C5705" s="12" t="s">
        <v>129</v>
      </c>
      <c r="D5705" s="13">
        <v>45220</v>
      </c>
      <c r="E5705" s="12" t="s">
        <v>6</v>
      </c>
      <c r="F5705" s="12" t="s">
        <v>4</v>
      </c>
      <c r="G5705" s="12" t="s">
        <v>130</v>
      </c>
      <c r="H5705" s="11">
        <v>1</v>
      </c>
    </row>
    <row r="5706" spans="1:8" x14ac:dyDescent="0.25">
      <c r="A5706" s="12" t="s">
        <v>965</v>
      </c>
      <c r="B5706" s="12" t="s">
        <v>128</v>
      </c>
      <c r="C5706" s="12" t="s">
        <v>129</v>
      </c>
      <c r="D5706" s="13">
        <v>45220</v>
      </c>
      <c r="E5706" s="12" t="s">
        <v>3</v>
      </c>
      <c r="F5706" s="12" t="s">
        <v>4</v>
      </c>
      <c r="G5706" s="12" t="s">
        <v>130</v>
      </c>
      <c r="H5706" s="11">
        <v>3</v>
      </c>
    </row>
    <row r="5707" spans="1:8" x14ac:dyDescent="0.25">
      <c r="A5707" s="12" t="s">
        <v>965</v>
      </c>
      <c r="B5707" s="12" t="s">
        <v>128</v>
      </c>
      <c r="C5707" s="12" t="s">
        <v>129</v>
      </c>
      <c r="D5707" s="13">
        <v>45222</v>
      </c>
      <c r="E5707" s="12" t="s">
        <v>6</v>
      </c>
      <c r="F5707" s="12" t="s">
        <v>4</v>
      </c>
      <c r="G5707" s="12" t="s">
        <v>130</v>
      </c>
      <c r="H5707" s="11">
        <v>1</v>
      </c>
    </row>
    <row r="5708" spans="1:8" x14ac:dyDescent="0.25">
      <c r="A5708" s="12" t="s">
        <v>965</v>
      </c>
      <c r="B5708" s="12" t="s">
        <v>128</v>
      </c>
      <c r="C5708" s="12" t="s">
        <v>129</v>
      </c>
      <c r="D5708" s="13">
        <v>45222</v>
      </c>
      <c r="E5708" s="12" t="s">
        <v>3</v>
      </c>
      <c r="F5708" s="12" t="s">
        <v>4</v>
      </c>
      <c r="G5708" s="12" t="s">
        <v>130</v>
      </c>
      <c r="H5708" s="11">
        <v>1</v>
      </c>
    </row>
    <row r="5709" spans="1:8" x14ac:dyDescent="0.25">
      <c r="A5709" s="12" t="s">
        <v>965</v>
      </c>
      <c r="B5709" s="12" t="s">
        <v>128</v>
      </c>
      <c r="C5709" s="12" t="s">
        <v>129</v>
      </c>
      <c r="D5709" s="13">
        <v>45223</v>
      </c>
      <c r="E5709" s="12" t="s">
        <v>6</v>
      </c>
      <c r="F5709" s="12" t="s">
        <v>4</v>
      </c>
      <c r="G5709" s="12" t="s">
        <v>130</v>
      </c>
      <c r="H5709" s="11">
        <v>1</v>
      </c>
    </row>
    <row r="5710" spans="1:8" x14ac:dyDescent="0.25">
      <c r="A5710" s="12" t="s">
        <v>965</v>
      </c>
      <c r="B5710" s="12" t="s">
        <v>128</v>
      </c>
      <c r="C5710" s="12" t="s">
        <v>129</v>
      </c>
      <c r="D5710" s="13">
        <v>45223</v>
      </c>
      <c r="E5710" s="12" t="s">
        <v>3</v>
      </c>
      <c r="F5710" s="12" t="s">
        <v>4</v>
      </c>
      <c r="G5710" s="12" t="s">
        <v>130</v>
      </c>
      <c r="H5710" s="11">
        <v>2</v>
      </c>
    </row>
    <row r="5711" spans="1:8" x14ac:dyDescent="0.25">
      <c r="A5711" s="12" t="s">
        <v>965</v>
      </c>
      <c r="B5711" s="12" t="s">
        <v>128</v>
      </c>
      <c r="C5711" s="12" t="s">
        <v>129</v>
      </c>
      <c r="D5711" s="13">
        <v>45224</v>
      </c>
      <c r="E5711" s="12" t="s">
        <v>3</v>
      </c>
      <c r="F5711" s="12" t="s">
        <v>4</v>
      </c>
      <c r="G5711" s="12" t="s">
        <v>130</v>
      </c>
      <c r="H5711" s="11">
        <v>2</v>
      </c>
    </row>
    <row r="5712" spans="1:8" x14ac:dyDescent="0.25">
      <c r="A5712" s="12" t="s">
        <v>965</v>
      </c>
      <c r="B5712" s="12" t="s">
        <v>128</v>
      </c>
      <c r="C5712" s="12" t="s">
        <v>129</v>
      </c>
      <c r="D5712" s="13">
        <v>45225</v>
      </c>
      <c r="E5712" s="12" t="s">
        <v>6</v>
      </c>
      <c r="F5712" s="12" t="s">
        <v>4</v>
      </c>
      <c r="G5712" s="12" t="s">
        <v>130</v>
      </c>
      <c r="H5712" s="11">
        <v>1</v>
      </c>
    </row>
    <row r="5713" spans="1:8" x14ac:dyDescent="0.25">
      <c r="A5713" s="12" t="s">
        <v>965</v>
      </c>
      <c r="B5713" s="12" t="s">
        <v>128</v>
      </c>
      <c r="C5713" s="12" t="s">
        <v>129</v>
      </c>
      <c r="D5713" s="13">
        <v>45225</v>
      </c>
      <c r="E5713" s="12" t="s">
        <v>3</v>
      </c>
      <c r="F5713" s="12" t="s">
        <v>4</v>
      </c>
      <c r="G5713" s="12" t="s">
        <v>130</v>
      </c>
      <c r="H5713" s="11">
        <v>3</v>
      </c>
    </row>
    <row r="5714" spans="1:8" x14ac:dyDescent="0.25">
      <c r="A5714" s="12" t="s">
        <v>965</v>
      </c>
      <c r="B5714" s="12" t="s">
        <v>128</v>
      </c>
      <c r="C5714" s="12" t="s">
        <v>129</v>
      </c>
      <c r="D5714" s="13">
        <v>45226</v>
      </c>
      <c r="E5714" s="12" t="s">
        <v>6</v>
      </c>
      <c r="F5714" s="12" t="s">
        <v>4</v>
      </c>
      <c r="G5714" s="12" t="s">
        <v>130</v>
      </c>
      <c r="H5714" s="11">
        <v>1</v>
      </c>
    </row>
    <row r="5715" spans="1:8" x14ac:dyDescent="0.25">
      <c r="A5715" s="12" t="s">
        <v>965</v>
      </c>
      <c r="B5715" s="12" t="s">
        <v>128</v>
      </c>
      <c r="C5715" s="12" t="s">
        <v>129</v>
      </c>
      <c r="D5715" s="13">
        <v>45226</v>
      </c>
      <c r="E5715" s="12" t="s">
        <v>3</v>
      </c>
      <c r="F5715" s="12" t="s">
        <v>4</v>
      </c>
      <c r="G5715" s="12" t="s">
        <v>130</v>
      </c>
      <c r="H5715" s="11">
        <v>2</v>
      </c>
    </row>
    <row r="5716" spans="1:8" x14ac:dyDescent="0.25">
      <c r="A5716" s="12" t="s">
        <v>965</v>
      </c>
      <c r="B5716" s="12" t="s">
        <v>128</v>
      </c>
      <c r="C5716" s="12" t="s">
        <v>129</v>
      </c>
      <c r="D5716" s="13">
        <v>45227</v>
      </c>
      <c r="E5716" s="12" t="s">
        <v>3</v>
      </c>
      <c r="F5716" s="12" t="s">
        <v>4</v>
      </c>
      <c r="G5716" s="12" t="s">
        <v>130</v>
      </c>
      <c r="H5716" s="11">
        <v>1</v>
      </c>
    </row>
    <row r="5717" spans="1:8" x14ac:dyDescent="0.25">
      <c r="A5717" s="12" t="s">
        <v>965</v>
      </c>
      <c r="B5717" s="12" t="s">
        <v>128</v>
      </c>
      <c r="C5717" s="12" t="s">
        <v>129</v>
      </c>
      <c r="D5717" s="13">
        <v>45228</v>
      </c>
      <c r="E5717" s="12" t="s">
        <v>6</v>
      </c>
      <c r="F5717" s="12" t="s">
        <v>4</v>
      </c>
      <c r="G5717" s="12" t="s">
        <v>130</v>
      </c>
      <c r="H5717" s="11">
        <v>1</v>
      </c>
    </row>
    <row r="5718" spans="1:8" x14ac:dyDescent="0.25">
      <c r="A5718" s="12" t="s">
        <v>965</v>
      </c>
      <c r="B5718" s="12" t="s">
        <v>128</v>
      </c>
      <c r="C5718" s="12" t="s">
        <v>129</v>
      </c>
      <c r="D5718" s="13">
        <v>45229</v>
      </c>
      <c r="E5718" s="12" t="s">
        <v>6</v>
      </c>
      <c r="F5718" s="12" t="s">
        <v>4</v>
      </c>
      <c r="G5718" s="12" t="s">
        <v>130</v>
      </c>
      <c r="H5718" s="11">
        <v>1</v>
      </c>
    </row>
    <row r="5719" spans="1:8" x14ac:dyDescent="0.25">
      <c r="A5719" s="12" t="s">
        <v>965</v>
      </c>
      <c r="B5719" s="12" t="s">
        <v>128</v>
      </c>
      <c r="C5719" s="12" t="s">
        <v>129</v>
      </c>
      <c r="D5719" s="13">
        <v>45229</v>
      </c>
      <c r="E5719" s="12" t="s">
        <v>3</v>
      </c>
      <c r="F5719" s="12" t="s">
        <v>4</v>
      </c>
      <c r="G5719" s="12" t="s">
        <v>130</v>
      </c>
      <c r="H5719" s="11">
        <v>3</v>
      </c>
    </row>
    <row r="5720" spans="1:8" x14ac:dyDescent="0.25">
      <c r="A5720" s="12" t="s">
        <v>965</v>
      </c>
      <c r="B5720" s="12" t="s">
        <v>128</v>
      </c>
      <c r="C5720" s="12" t="s">
        <v>129</v>
      </c>
      <c r="D5720" s="13">
        <v>45230</v>
      </c>
      <c r="E5720" s="12" t="s">
        <v>6</v>
      </c>
      <c r="F5720" s="12" t="s">
        <v>4</v>
      </c>
      <c r="G5720" s="12" t="s">
        <v>130</v>
      </c>
      <c r="H5720" s="11">
        <v>2</v>
      </c>
    </row>
    <row r="5721" spans="1:8" x14ac:dyDescent="0.25">
      <c r="A5721" s="12" t="s">
        <v>965</v>
      </c>
      <c r="B5721" s="12" t="s">
        <v>128</v>
      </c>
      <c r="C5721" s="12" t="s">
        <v>129</v>
      </c>
      <c r="D5721" s="13">
        <v>45230</v>
      </c>
      <c r="E5721" s="12" t="s">
        <v>3</v>
      </c>
      <c r="F5721" s="12" t="s">
        <v>4</v>
      </c>
      <c r="G5721" s="12" t="s">
        <v>130</v>
      </c>
      <c r="H5721" s="11">
        <v>1</v>
      </c>
    </row>
    <row r="5722" spans="1:8" x14ac:dyDescent="0.25">
      <c r="A5722" s="12" t="s">
        <v>965</v>
      </c>
      <c r="B5722" s="12" t="s">
        <v>128</v>
      </c>
      <c r="C5722" s="12" t="s">
        <v>129</v>
      </c>
      <c r="D5722" s="13">
        <v>45231</v>
      </c>
      <c r="E5722" s="12" t="s">
        <v>6</v>
      </c>
      <c r="F5722" s="12" t="s">
        <v>4</v>
      </c>
      <c r="G5722" s="12" t="s">
        <v>130</v>
      </c>
      <c r="H5722" s="11">
        <v>2</v>
      </c>
    </row>
    <row r="5723" spans="1:8" x14ac:dyDescent="0.25">
      <c r="A5723" s="12" t="s">
        <v>965</v>
      </c>
      <c r="B5723" s="12" t="s">
        <v>128</v>
      </c>
      <c r="C5723" s="12" t="s">
        <v>129</v>
      </c>
      <c r="D5723" s="13">
        <v>45231</v>
      </c>
      <c r="E5723" s="12" t="s">
        <v>3</v>
      </c>
      <c r="F5723" s="12" t="s">
        <v>4</v>
      </c>
      <c r="G5723" s="12" t="s">
        <v>130</v>
      </c>
      <c r="H5723" s="11">
        <v>2</v>
      </c>
    </row>
    <row r="5724" spans="1:8" x14ac:dyDescent="0.25">
      <c r="A5724" s="12" t="s">
        <v>965</v>
      </c>
      <c r="B5724" s="12" t="s">
        <v>128</v>
      </c>
      <c r="C5724" s="12" t="s">
        <v>129</v>
      </c>
      <c r="D5724" s="13">
        <v>45232</v>
      </c>
      <c r="E5724" s="12" t="s">
        <v>3</v>
      </c>
      <c r="F5724" s="12" t="s">
        <v>4</v>
      </c>
      <c r="G5724" s="12" t="s">
        <v>130</v>
      </c>
      <c r="H5724" s="11">
        <v>1</v>
      </c>
    </row>
    <row r="5725" spans="1:8" x14ac:dyDescent="0.25">
      <c r="A5725" s="12" t="s">
        <v>965</v>
      </c>
      <c r="B5725" s="12" t="s">
        <v>128</v>
      </c>
      <c r="C5725" s="12" t="s">
        <v>129</v>
      </c>
      <c r="D5725" s="13">
        <v>45232</v>
      </c>
      <c r="E5725" s="12" t="s">
        <v>1463</v>
      </c>
      <c r="F5725" s="12" t="s">
        <v>1463</v>
      </c>
      <c r="G5725" s="12" t="s">
        <v>130</v>
      </c>
      <c r="H5725" s="11">
        <v>1</v>
      </c>
    </row>
    <row r="5726" spans="1:8" x14ac:dyDescent="0.25">
      <c r="A5726" s="12" t="s">
        <v>965</v>
      </c>
      <c r="B5726" s="12" t="s">
        <v>128</v>
      </c>
      <c r="C5726" s="12" t="s">
        <v>129</v>
      </c>
      <c r="D5726" s="13">
        <v>45233</v>
      </c>
      <c r="E5726" s="12" t="s">
        <v>3</v>
      </c>
      <c r="F5726" s="12" t="s">
        <v>4</v>
      </c>
      <c r="G5726" s="12" t="s">
        <v>130</v>
      </c>
      <c r="H5726" s="11">
        <v>2</v>
      </c>
    </row>
    <row r="5727" spans="1:8" x14ac:dyDescent="0.25">
      <c r="A5727" s="12" t="s">
        <v>965</v>
      </c>
      <c r="B5727" s="12" t="s">
        <v>128</v>
      </c>
      <c r="C5727" s="12" t="s">
        <v>129</v>
      </c>
      <c r="D5727" s="13">
        <v>45234</v>
      </c>
      <c r="E5727" s="12" t="s">
        <v>6</v>
      </c>
      <c r="F5727" s="12" t="s">
        <v>4</v>
      </c>
      <c r="G5727" s="12" t="s">
        <v>130</v>
      </c>
      <c r="H5727" s="11">
        <v>1</v>
      </c>
    </row>
    <row r="5728" spans="1:8" x14ac:dyDescent="0.25">
      <c r="A5728" s="12" t="s">
        <v>965</v>
      </c>
      <c r="B5728" s="12" t="s">
        <v>128</v>
      </c>
      <c r="C5728" s="12" t="s">
        <v>129</v>
      </c>
      <c r="D5728" s="13">
        <v>45234</v>
      </c>
      <c r="E5728" s="12" t="s">
        <v>3</v>
      </c>
      <c r="F5728" s="12" t="s">
        <v>4</v>
      </c>
      <c r="G5728" s="12" t="s">
        <v>130</v>
      </c>
      <c r="H5728" s="11">
        <v>2</v>
      </c>
    </row>
    <row r="5729" spans="1:8" x14ac:dyDescent="0.25">
      <c r="A5729" s="12" t="s">
        <v>965</v>
      </c>
      <c r="B5729" s="12" t="s">
        <v>128</v>
      </c>
      <c r="C5729" s="12" t="s">
        <v>129</v>
      </c>
      <c r="D5729" s="13">
        <v>45236</v>
      </c>
      <c r="E5729" s="12" t="s">
        <v>6</v>
      </c>
      <c r="F5729" s="12" t="s">
        <v>4</v>
      </c>
      <c r="G5729" s="12" t="s">
        <v>130</v>
      </c>
      <c r="H5729" s="11">
        <v>1</v>
      </c>
    </row>
    <row r="5730" spans="1:8" x14ac:dyDescent="0.25">
      <c r="A5730" s="12" t="s">
        <v>965</v>
      </c>
      <c r="B5730" s="12" t="s">
        <v>128</v>
      </c>
      <c r="C5730" s="12" t="s">
        <v>129</v>
      </c>
      <c r="D5730" s="13">
        <v>45236</v>
      </c>
      <c r="E5730" s="12" t="s">
        <v>3</v>
      </c>
      <c r="F5730" s="12" t="s">
        <v>4</v>
      </c>
      <c r="G5730" s="12" t="s">
        <v>130</v>
      </c>
      <c r="H5730" s="11">
        <v>1</v>
      </c>
    </row>
    <row r="5731" spans="1:8" x14ac:dyDescent="0.25">
      <c r="A5731" s="12" t="s">
        <v>965</v>
      </c>
      <c r="B5731" s="12" t="s">
        <v>128</v>
      </c>
      <c r="C5731" s="12" t="s">
        <v>129</v>
      </c>
      <c r="D5731" s="13">
        <v>45237</v>
      </c>
      <c r="E5731" s="12" t="s">
        <v>6</v>
      </c>
      <c r="F5731" s="12" t="s">
        <v>4</v>
      </c>
      <c r="G5731" s="12" t="s">
        <v>130</v>
      </c>
      <c r="H5731" s="11">
        <v>1</v>
      </c>
    </row>
    <row r="5732" spans="1:8" x14ac:dyDescent="0.25">
      <c r="A5732" s="12" t="s">
        <v>965</v>
      </c>
      <c r="B5732" s="12" t="s">
        <v>128</v>
      </c>
      <c r="C5732" s="12" t="s">
        <v>129</v>
      </c>
      <c r="D5732" s="13">
        <v>45237</v>
      </c>
      <c r="E5732" s="12" t="s">
        <v>3</v>
      </c>
      <c r="F5732" s="12" t="s">
        <v>4</v>
      </c>
      <c r="G5732" s="12" t="s">
        <v>130</v>
      </c>
      <c r="H5732" s="11">
        <v>3</v>
      </c>
    </row>
    <row r="5733" spans="1:8" x14ac:dyDescent="0.25">
      <c r="A5733" s="12" t="s">
        <v>965</v>
      </c>
      <c r="B5733" s="12" t="s">
        <v>128</v>
      </c>
      <c r="C5733" s="12" t="s">
        <v>129</v>
      </c>
      <c r="D5733" s="13">
        <v>45238</v>
      </c>
      <c r="E5733" s="12" t="s">
        <v>6</v>
      </c>
      <c r="F5733" s="12" t="s">
        <v>4</v>
      </c>
      <c r="G5733" s="12" t="s">
        <v>130</v>
      </c>
      <c r="H5733" s="11">
        <v>2</v>
      </c>
    </row>
    <row r="5734" spans="1:8" x14ac:dyDescent="0.25">
      <c r="A5734" s="12" t="s">
        <v>965</v>
      </c>
      <c r="B5734" s="12" t="s">
        <v>128</v>
      </c>
      <c r="C5734" s="12" t="s">
        <v>129</v>
      </c>
      <c r="D5734" s="13">
        <v>45238</v>
      </c>
      <c r="E5734" s="12" t="s">
        <v>3</v>
      </c>
      <c r="F5734" s="12" t="s">
        <v>4</v>
      </c>
      <c r="G5734" s="12" t="s">
        <v>130</v>
      </c>
      <c r="H5734" s="11">
        <v>3</v>
      </c>
    </row>
    <row r="5735" spans="1:8" x14ac:dyDescent="0.25">
      <c r="A5735" s="12" t="s">
        <v>965</v>
      </c>
      <c r="B5735" s="12" t="s">
        <v>128</v>
      </c>
      <c r="C5735" s="12" t="s">
        <v>129</v>
      </c>
      <c r="D5735" s="13">
        <v>45239</v>
      </c>
      <c r="E5735" s="12" t="s">
        <v>6</v>
      </c>
      <c r="F5735" s="12" t="s">
        <v>4</v>
      </c>
      <c r="G5735" s="12" t="s">
        <v>130</v>
      </c>
      <c r="H5735" s="11">
        <v>2</v>
      </c>
    </row>
    <row r="5736" spans="1:8" x14ac:dyDescent="0.25">
      <c r="A5736" s="12" t="s">
        <v>965</v>
      </c>
      <c r="B5736" s="12" t="s">
        <v>128</v>
      </c>
      <c r="C5736" s="12" t="s">
        <v>129</v>
      </c>
      <c r="D5736" s="13">
        <v>45239</v>
      </c>
      <c r="E5736" s="12" t="s">
        <v>3</v>
      </c>
      <c r="F5736" s="12" t="s">
        <v>4</v>
      </c>
      <c r="G5736" s="12" t="s">
        <v>130</v>
      </c>
      <c r="H5736" s="11">
        <v>5</v>
      </c>
    </row>
    <row r="5737" spans="1:8" x14ac:dyDescent="0.25">
      <c r="A5737" s="12" t="s">
        <v>965</v>
      </c>
      <c r="B5737" s="12" t="s">
        <v>128</v>
      </c>
      <c r="C5737" s="12" t="s">
        <v>129</v>
      </c>
      <c r="D5737" s="13">
        <v>45240</v>
      </c>
      <c r="E5737" s="12" t="s">
        <v>3</v>
      </c>
      <c r="F5737" s="12" t="s">
        <v>4</v>
      </c>
      <c r="G5737" s="12" t="s">
        <v>130</v>
      </c>
      <c r="H5737" s="11">
        <v>2</v>
      </c>
    </row>
    <row r="5738" spans="1:8" x14ac:dyDescent="0.25">
      <c r="A5738" s="12" t="s">
        <v>965</v>
      </c>
      <c r="B5738" s="12" t="s">
        <v>128</v>
      </c>
      <c r="C5738" s="12" t="s">
        <v>129</v>
      </c>
      <c r="D5738" s="13">
        <v>45241</v>
      </c>
      <c r="E5738" s="12" t="s">
        <v>3</v>
      </c>
      <c r="F5738" s="12" t="s">
        <v>4</v>
      </c>
      <c r="G5738" s="12" t="s">
        <v>130</v>
      </c>
      <c r="H5738" s="11">
        <v>1</v>
      </c>
    </row>
    <row r="5739" spans="1:8" x14ac:dyDescent="0.25">
      <c r="A5739" s="12" t="s">
        <v>965</v>
      </c>
      <c r="B5739" s="12" t="s">
        <v>128</v>
      </c>
      <c r="C5739" s="12" t="s">
        <v>129</v>
      </c>
      <c r="D5739" s="13">
        <v>45242</v>
      </c>
      <c r="E5739" s="12" t="s">
        <v>3</v>
      </c>
      <c r="F5739" s="12" t="s">
        <v>4</v>
      </c>
      <c r="G5739" s="12" t="s">
        <v>130</v>
      </c>
      <c r="H5739" s="11">
        <v>1</v>
      </c>
    </row>
    <row r="5740" spans="1:8" x14ac:dyDescent="0.25">
      <c r="A5740" s="12" t="s">
        <v>965</v>
      </c>
      <c r="B5740" s="12" t="s">
        <v>128</v>
      </c>
      <c r="C5740" s="12" t="s">
        <v>129</v>
      </c>
      <c r="D5740" s="13">
        <v>45243</v>
      </c>
      <c r="E5740" s="12" t="s">
        <v>3</v>
      </c>
      <c r="F5740" s="12" t="s">
        <v>4</v>
      </c>
      <c r="G5740" s="12" t="s">
        <v>130</v>
      </c>
      <c r="H5740" s="11">
        <v>2</v>
      </c>
    </row>
    <row r="5741" spans="1:8" x14ac:dyDescent="0.25">
      <c r="A5741" s="12" t="s">
        <v>965</v>
      </c>
      <c r="B5741" s="12" t="s">
        <v>128</v>
      </c>
      <c r="C5741" s="12" t="s">
        <v>129</v>
      </c>
      <c r="D5741" s="13">
        <v>45244</v>
      </c>
      <c r="E5741" s="12" t="s">
        <v>6</v>
      </c>
      <c r="F5741" s="12" t="s">
        <v>4</v>
      </c>
      <c r="G5741" s="12" t="s">
        <v>130</v>
      </c>
      <c r="H5741" s="11">
        <v>2</v>
      </c>
    </row>
    <row r="5742" spans="1:8" x14ac:dyDescent="0.25">
      <c r="A5742" s="12" t="s">
        <v>965</v>
      </c>
      <c r="B5742" s="12" t="s">
        <v>128</v>
      </c>
      <c r="C5742" s="12" t="s">
        <v>129</v>
      </c>
      <c r="D5742" s="13">
        <v>45244</v>
      </c>
      <c r="E5742" s="12" t="s">
        <v>3</v>
      </c>
      <c r="F5742" s="12" t="s">
        <v>4</v>
      </c>
      <c r="G5742" s="12" t="s">
        <v>130</v>
      </c>
      <c r="H5742" s="11">
        <v>6</v>
      </c>
    </row>
    <row r="5743" spans="1:8" x14ac:dyDescent="0.25">
      <c r="A5743" s="12" t="s">
        <v>965</v>
      </c>
      <c r="B5743" s="12" t="s">
        <v>128</v>
      </c>
      <c r="C5743" s="12" t="s">
        <v>129</v>
      </c>
      <c r="D5743" s="13">
        <v>45245</v>
      </c>
      <c r="E5743" s="12" t="s">
        <v>6</v>
      </c>
      <c r="F5743" s="12" t="s">
        <v>4</v>
      </c>
      <c r="G5743" s="12" t="s">
        <v>130</v>
      </c>
      <c r="H5743" s="11">
        <v>2</v>
      </c>
    </row>
    <row r="5744" spans="1:8" x14ac:dyDescent="0.25">
      <c r="A5744" s="12" t="s">
        <v>965</v>
      </c>
      <c r="B5744" s="12" t="s">
        <v>128</v>
      </c>
      <c r="C5744" s="12" t="s">
        <v>129</v>
      </c>
      <c r="D5744" s="13">
        <v>45245</v>
      </c>
      <c r="E5744" s="12" t="s">
        <v>6</v>
      </c>
      <c r="F5744" s="12" t="s">
        <v>51</v>
      </c>
      <c r="G5744" s="12" t="s">
        <v>130</v>
      </c>
      <c r="H5744" s="11">
        <v>1</v>
      </c>
    </row>
    <row r="5745" spans="1:8" x14ac:dyDescent="0.25">
      <c r="A5745" s="12" t="s">
        <v>965</v>
      </c>
      <c r="B5745" s="12" t="s">
        <v>128</v>
      </c>
      <c r="C5745" s="12" t="s">
        <v>129</v>
      </c>
      <c r="D5745" s="13">
        <v>45245</v>
      </c>
      <c r="E5745" s="12" t="s">
        <v>3</v>
      </c>
      <c r="F5745" s="12" t="s">
        <v>4</v>
      </c>
      <c r="G5745" s="12" t="s">
        <v>130</v>
      </c>
      <c r="H5745" s="11">
        <v>3</v>
      </c>
    </row>
    <row r="5746" spans="1:8" x14ac:dyDescent="0.25">
      <c r="A5746" s="12" t="s">
        <v>965</v>
      </c>
      <c r="B5746" s="12" t="s">
        <v>128</v>
      </c>
      <c r="C5746" s="12" t="s">
        <v>129</v>
      </c>
      <c r="D5746" s="13">
        <v>45246</v>
      </c>
      <c r="E5746" s="12" t="s">
        <v>6</v>
      </c>
      <c r="F5746" s="12" t="s">
        <v>4</v>
      </c>
      <c r="G5746" s="12" t="s">
        <v>130</v>
      </c>
      <c r="H5746" s="11">
        <v>3</v>
      </c>
    </row>
    <row r="5747" spans="1:8" x14ac:dyDescent="0.25">
      <c r="A5747" s="12" t="s">
        <v>965</v>
      </c>
      <c r="B5747" s="12" t="s">
        <v>128</v>
      </c>
      <c r="C5747" s="12" t="s">
        <v>129</v>
      </c>
      <c r="D5747" s="13">
        <v>45246</v>
      </c>
      <c r="E5747" s="12" t="s">
        <v>3</v>
      </c>
      <c r="F5747" s="12" t="s">
        <v>4</v>
      </c>
      <c r="G5747" s="12" t="s">
        <v>130</v>
      </c>
      <c r="H5747" s="11">
        <v>5</v>
      </c>
    </row>
    <row r="5748" spans="1:8" x14ac:dyDescent="0.25">
      <c r="A5748" s="12" t="s">
        <v>965</v>
      </c>
      <c r="B5748" s="12" t="s">
        <v>128</v>
      </c>
      <c r="C5748" s="12" t="s">
        <v>129</v>
      </c>
      <c r="D5748" s="13">
        <v>45247</v>
      </c>
      <c r="E5748" s="12" t="s">
        <v>6</v>
      </c>
      <c r="F5748" s="12" t="s">
        <v>4</v>
      </c>
      <c r="G5748" s="12" t="s">
        <v>130</v>
      </c>
      <c r="H5748" s="11">
        <v>1</v>
      </c>
    </row>
    <row r="5749" spans="1:8" x14ac:dyDescent="0.25">
      <c r="A5749" s="12" t="s">
        <v>965</v>
      </c>
      <c r="B5749" s="12" t="s">
        <v>128</v>
      </c>
      <c r="C5749" s="12" t="s">
        <v>129</v>
      </c>
      <c r="D5749" s="13">
        <v>45247</v>
      </c>
      <c r="E5749" s="12" t="s">
        <v>3</v>
      </c>
      <c r="F5749" s="12" t="s">
        <v>4</v>
      </c>
      <c r="G5749" s="12" t="s">
        <v>130</v>
      </c>
      <c r="H5749" s="11">
        <v>5</v>
      </c>
    </row>
    <row r="5750" spans="1:8" x14ac:dyDescent="0.25">
      <c r="A5750" s="12" t="s">
        <v>965</v>
      </c>
      <c r="B5750" s="12" t="s">
        <v>128</v>
      </c>
      <c r="C5750" s="12" t="s">
        <v>129</v>
      </c>
      <c r="D5750" s="13">
        <v>45248</v>
      </c>
      <c r="E5750" s="12" t="s">
        <v>6</v>
      </c>
      <c r="F5750" s="12" t="s">
        <v>4</v>
      </c>
      <c r="G5750" s="12" t="s">
        <v>130</v>
      </c>
      <c r="H5750" s="11">
        <v>1</v>
      </c>
    </row>
    <row r="5751" spans="1:8" x14ac:dyDescent="0.25">
      <c r="A5751" s="12" t="s">
        <v>965</v>
      </c>
      <c r="B5751" s="12" t="s">
        <v>128</v>
      </c>
      <c r="C5751" s="12" t="s">
        <v>129</v>
      </c>
      <c r="D5751" s="13">
        <v>45248</v>
      </c>
      <c r="E5751" s="12" t="s">
        <v>3</v>
      </c>
      <c r="F5751" s="12" t="s">
        <v>4</v>
      </c>
      <c r="G5751" s="12" t="s">
        <v>130</v>
      </c>
      <c r="H5751" s="11">
        <v>3</v>
      </c>
    </row>
    <row r="5752" spans="1:8" x14ac:dyDescent="0.25">
      <c r="A5752" s="12" t="s">
        <v>965</v>
      </c>
      <c r="B5752" s="12" t="s">
        <v>128</v>
      </c>
      <c r="C5752" s="12" t="s">
        <v>129</v>
      </c>
      <c r="D5752" s="13">
        <v>45249</v>
      </c>
      <c r="E5752" s="12" t="s">
        <v>3</v>
      </c>
      <c r="F5752" s="12" t="s">
        <v>4</v>
      </c>
      <c r="G5752" s="12" t="s">
        <v>130</v>
      </c>
      <c r="H5752" s="11">
        <v>1</v>
      </c>
    </row>
    <row r="5753" spans="1:8" x14ac:dyDescent="0.25">
      <c r="A5753" s="12" t="s">
        <v>965</v>
      </c>
      <c r="B5753" s="12" t="s">
        <v>128</v>
      </c>
      <c r="C5753" s="12" t="s">
        <v>129</v>
      </c>
      <c r="D5753" s="13">
        <v>45250</v>
      </c>
      <c r="E5753" s="12" t="s">
        <v>6</v>
      </c>
      <c r="F5753" s="12" t="s">
        <v>4</v>
      </c>
      <c r="G5753" s="12" t="s">
        <v>130</v>
      </c>
      <c r="H5753" s="11">
        <v>2</v>
      </c>
    </row>
    <row r="5754" spans="1:8" x14ac:dyDescent="0.25">
      <c r="A5754" s="12" t="s">
        <v>965</v>
      </c>
      <c r="B5754" s="12" t="s">
        <v>128</v>
      </c>
      <c r="C5754" s="12" t="s">
        <v>129</v>
      </c>
      <c r="D5754" s="13">
        <v>45251</v>
      </c>
      <c r="E5754" s="12" t="s">
        <v>6</v>
      </c>
      <c r="F5754" s="12" t="s">
        <v>4</v>
      </c>
      <c r="G5754" s="12" t="s">
        <v>130</v>
      </c>
      <c r="H5754" s="11">
        <v>2</v>
      </c>
    </row>
    <row r="5755" spans="1:8" x14ac:dyDescent="0.25">
      <c r="A5755" s="12" t="s">
        <v>965</v>
      </c>
      <c r="B5755" s="12" t="s">
        <v>128</v>
      </c>
      <c r="C5755" s="12" t="s">
        <v>129</v>
      </c>
      <c r="D5755" s="13">
        <v>45251</v>
      </c>
      <c r="E5755" s="12" t="s">
        <v>3</v>
      </c>
      <c r="F5755" s="12" t="s">
        <v>4</v>
      </c>
      <c r="G5755" s="12" t="s">
        <v>130</v>
      </c>
      <c r="H5755" s="11">
        <v>2</v>
      </c>
    </row>
    <row r="5756" spans="1:8" x14ac:dyDescent="0.25">
      <c r="A5756" s="12" t="s">
        <v>965</v>
      </c>
      <c r="B5756" s="12" t="s">
        <v>128</v>
      </c>
      <c r="C5756" s="12" t="s">
        <v>129</v>
      </c>
      <c r="D5756" s="13">
        <v>45252</v>
      </c>
      <c r="E5756" s="12" t="s">
        <v>6</v>
      </c>
      <c r="F5756" s="12" t="s">
        <v>4</v>
      </c>
      <c r="G5756" s="12" t="s">
        <v>130</v>
      </c>
      <c r="H5756" s="11">
        <v>1</v>
      </c>
    </row>
    <row r="5757" spans="1:8" x14ac:dyDescent="0.25">
      <c r="A5757" s="12" t="s">
        <v>965</v>
      </c>
      <c r="B5757" s="12" t="s">
        <v>128</v>
      </c>
      <c r="C5757" s="12" t="s">
        <v>129</v>
      </c>
      <c r="D5757" s="13">
        <v>45252</v>
      </c>
      <c r="E5757" s="12" t="s">
        <v>3</v>
      </c>
      <c r="F5757" s="12" t="s">
        <v>4</v>
      </c>
      <c r="G5757" s="12" t="s">
        <v>130</v>
      </c>
      <c r="H5757" s="11">
        <v>2</v>
      </c>
    </row>
    <row r="5758" spans="1:8" x14ac:dyDescent="0.25">
      <c r="A5758" s="12" t="s">
        <v>965</v>
      </c>
      <c r="B5758" s="12" t="s">
        <v>128</v>
      </c>
      <c r="C5758" s="12" t="s">
        <v>129</v>
      </c>
      <c r="D5758" s="13">
        <v>45253</v>
      </c>
      <c r="E5758" s="12" t="s">
        <v>6</v>
      </c>
      <c r="F5758" s="12" t="s">
        <v>4</v>
      </c>
      <c r="G5758" s="12" t="s">
        <v>130</v>
      </c>
      <c r="H5758" s="11">
        <v>1</v>
      </c>
    </row>
    <row r="5759" spans="1:8" x14ac:dyDescent="0.25">
      <c r="A5759" s="12" t="s">
        <v>965</v>
      </c>
      <c r="B5759" s="12" t="s">
        <v>128</v>
      </c>
      <c r="C5759" s="12" t="s">
        <v>129</v>
      </c>
      <c r="D5759" s="13">
        <v>45253</v>
      </c>
      <c r="E5759" s="12" t="s">
        <v>3</v>
      </c>
      <c r="F5759" s="12" t="s">
        <v>4</v>
      </c>
      <c r="G5759" s="12" t="s">
        <v>130</v>
      </c>
      <c r="H5759" s="11">
        <v>1</v>
      </c>
    </row>
    <row r="5760" spans="1:8" x14ac:dyDescent="0.25">
      <c r="A5760" s="12" t="s">
        <v>965</v>
      </c>
      <c r="B5760" s="12" t="s">
        <v>128</v>
      </c>
      <c r="C5760" s="12" t="s">
        <v>129</v>
      </c>
      <c r="D5760" s="13">
        <v>45253</v>
      </c>
      <c r="E5760" s="12" t="s">
        <v>3</v>
      </c>
      <c r="F5760" s="12" t="s">
        <v>51</v>
      </c>
      <c r="G5760" s="12" t="s">
        <v>130</v>
      </c>
      <c r="H5760" s="11">
        <v>1</v>
      </c>
    </row>
    <row r="5761" spans="1:8" x14ac:dyDescent="0.25">
      <c r="A5761" s="12" t="s">
        <v>965</v>
      </c>
      <c r="B5761" s="12" t="s">
        <v>128</v>
      </c>
      <c r="C5761" s="12" t="s">
        <v>129</v>
      </c>
      <c r="D5761" s="13">
        <v>45254</v>
      </c>
      <c r="E5761" s="12" t="s">
        <v>6</v>
      </c>
      <c r="F5761" s="12" t="s">
        <v>4</v>
      </c>
      <c r="G5761" s="12" t="s">
        <v>130</v>
      </c>
      <c r="H5761" s="11">
        <v>1</v>
      </c>
    </row>
    <row r="5762" spans="1:8" x14ac:dyDescent="0.25">
      <c r="A5762" s="12" t="s">
        <v>965</v>
      </c>
      <c r="B5762" s="12" t="s">
        <v>128</v>
      </c>
      <c r="C5762" s="12" t="s">
        <v>129</v>
      </c>
      <c r="D5762" s="13">
        <v>45254</v>
      </c>
      <c r="E5762" s="12" t="s">
        <v>3</v>
      </c>
      <c r="F5762" s="12" t="s">
        <v>4</v>
      </c>
      <c r="G5762" s="12" t="s">
        <v>130</v>
      </c>
      <c r="H5762" s="11">
        <v>2</v>
      </c>
    </row>
    <row r="5763" spans="1:8" x14ac:dyDescent="0.25">
      <c r="A5763" s="12" t="s">
        <v>965</v>
      </c>
      <c r="B5763" s="12" t="s">
        <v>128</v>
      </c>
      <c r="C5763" s="12" t="s">
        <v>129</v>
      </c>
      <c r="D5763" s="13">
        <v>45255</v>
      </c>
      <c r="E5763" s="12" t="s">
        <v>6</v>
      </c>
      <c r="F5763" s="12" t="s">
        <v>4</v>
      </c>
      <c r="G5763" s="12" t="s">
        <v>130</v>
      </c>
      <c r="H5763" s="11">
        <v>1</v>
      </c>
    </row>
    <row r="5764" spans="1:8" x14ac:dyDescent="0.25">
      <c r="A5764" s="12" t="s">
        <v>965</v>
      </c>
      <c r="B5764" s="12" t="s">
        <v>128</v>
      </c>
      <c r="C5764" s="12" t="s">
        <v>129</v>
      </c>
      <c r="D5764" s="13">
        <v>45255</v>
      </c>
      <c r="E5764" s="12" t="s">
        <v>3</v>
      </c>
      <c r="F5764" s="12" t="s">
        <v>4</v>
      </c>
      <c r="G5764" s="12" t="s">
        <v>130</v>
      </c>
      <c r="H5764" s="11">
        <v>5</v>
      </c>
    </row>
    <row r="5765" spans="1:8" x14ac:dyDescent="0.25">
      <c r="A5765" s="12" t="s">
        <v>965</v>
      </c>
      <c r="B5765" s="12" t="s">
        <v>128</v>
      </c>
      <c r="C5765" s="12" t="s">
        <v>129</v>
      </c>
      <c r="D5765" s="13">
        <v>45256</v>
      </c>
      <c r="E5765" s="12" t="s">
        <v>3</v>
      </c>
      <c r="F5765" s="12" t="s">
        <v>4</v>
      </c>
      <c r="G5765" s="12" t="s">
        <v>130</v>
      </c>
      <c r="H5765" s="11">
        <v>1</v>
      </c>
    </row>
    <row r="5766" spans="1:8" x14ac:dyDescent="0.25">
      <c r="A5766" s="12" t="s">
        <v>965</v>
      </c>
      <c r="B5766" s="12" t="s">
        <v>128</v>
      </c>
      <c r="C5766" s="12" t="s">
        <v>129</v>
      </c>
      <c r="D5766" s="13">
        <v>45257</v>
      </c>
      <c r="E5766" s="12" t="s">
        <v>6</v>
      </c>
      <c r="F5766" s="12" t="s">
        <v>4</v>
      </c>
      <c r="G5766" s="12" t="s">
        <v>130</v>
      </c>
      <c r="H5766" s="11">
        <v>2</v>
      </c>
    </row>
    <row r="5767" spans="1:8" x14ac:dyDescent="0.25">
      <c r="A5767" s="12" t="s">
        <v>965</v>
      </c>
      <c r="B5767" s="12" t="s">
        <v>128</v>
      </c>
      <c r="C5767" s="12" t="s">
        <v>129</v>
      </c>
      <c r="D5767" s="13">
        <v>45257</v>
      </c>
      <c r="E5767" s="12" t="s">
        <v>3</v>
      </c>
      <c r="F5767" s="12" t="s">
        <v>4</v>
      </c>
      <c r="G5767" s="12" t="s">
        <v>130</v>
      </c>
      <c r="H5767" s="11">
        <v>1</v>
      </c>
    </row>
    <row r="5768" spans="1:8" x14ac:dyDescent="0.25">
      <c r="A5768" s="12" t="s">
        <v>965</v>
      </c>
      <c r="B5768" s="12" t="s">
        <v>128</v>
      </c>
      <c r="C5768" s="12" t="s">
        <v>129</v>
      </c>
      <c r="D5768" s="13">
        <v>45257</v>
      </c>
      <c r="E5768" s="12" t="s">
        <v>1463</v>
      </c>
      <c r="F5768" s="12" t="s">
        <v>1463</v>
      </c>
      <c r="G5768" s="12" t="s">
        <v>130</v>
      </c>
      <c r="H5768" s="11">
        <v>1</v>
      </c>
    </row>
    <row r="5769" spans="1:8" x14ac:dyDescent="0.25">
      <c r="A5769" s="12" t="s">
        <v>965</v>
      </c>
      <c r="B5769" s="12" t="s">
        <v>128</v>
      </c>
      <c r="C5769" s="12" t="s">
        <v>129</v>
      </c>
      <c r="D5769" s="13">
        <v>45258</v>
      </c>
      <c r="E5769" s="12" t="s">
        <v>6</v>
      </c>
      <c r="F5769" s="12" t="s">
        <v>4</v>
      </c>
      <c r="G5769" s="12" t="s">
        <v>130</v>
      </c>
      <c r="H5769" s="11">
        <v>1</v>
      </c>
    </row>
    <row r="5770" spans="1:8" x14ac:dyDescent="0.25">
      <c r="A5770" s="12" t="s">
        <v>965</v>
      </c>
      <c r="B5770" s="12" t="s">
        <v>128</v>
      </c>
      <c r="C5770" s="12" t="s">
        <v>129</v>
      </c>
      <c r="D5770" s="13">
        <v>45259</v>
      </c>
      <c r="E5770" s="12" t="s">
        <v>6</v>
      </c>
      <c r="F5770" s="12" t="s">
        <v>4</v>
      </c>
      <c r="G5770" s="12" t="s">
        <v>130</v>
      </c>
      <c r="H5770" s="11">
        <v>4</v>
      </c>
    </row>
    <row r="5771" spans="1:8" x14ac:dyDescent="0.25">
      <c r="A5771" s="12" t="s">
        <v>965</v>
      </c>
      <c r="B5771" s="12" t="s">
        <v>128</v>
      </c>
      <c r="C5771" s="12" t="s">
        <v>129</v>
      </c>
      <c r="D5771" s="13">
        <v>45260</v>
      </c>
      <c r="E5771" s="12" t="s">
        <v>3</v>
      </c>
      <c r="F5771" s="12" t="s">
        <v>4</v>
      </c>
      <c r="G5771" s="12" t="s">
        <v>130</v>
      </c>
      <c r="H5771" s="11">
        <v>2</v>
      </c>
    </row>
    <row r="5772" spans="1:8" x14ac:dyDescent="0.25">
      <c r="A5772" s="12" t="s">
        <v>965</v>
      </c>
      <c r="B5772" s="12" t="s">
        <v>128</v>
      </c>
      <c r="C5772" s="12" t="s">
        <v>129</v>
      </c>
      <c r="D5772" s="13">
        <v>45261</v>
      </c>
      <c r="E5772" s="12" t="s">
        <v>6</v>
      </c>
      <c r="F5772" s="12" t="s">
        <v>4</v>
      </c>
      <c r="G5772" s="12" t="s">
        <v>130</v>
      </c>
      <c r="H5772" s="11">
        <v>2</v>
      </c>
    </row>
    <row r="5773" spans="1:8" x14ac:dyDescent="0.25">
      <c r="A5773" s="12" t="s">
        <v>965</v>
      </c>
      <c r="B5773" s="12" t="s">
        <v>128</v>
      </c>
      <c r="C5773" s="12" t="s">
        <v>129</v>
      </c>
      <c r="D5773" s="13">
        <v>45261</v>
      </c>
      <c r="E5773" s="12" t="s">
        <v>3</v>
      </c>
      <c r="F5773" s="12" t="s">
        <v>4</v>
      </c>
      <c r="G5773" s="12" t="s">
        <v>130</v>
      </c>
      <c r="H5773" s="11">
        <v>8</v>
      </c>
    </row>
    <row r="5774" spans="1:8" x14ac:dyDescent="0.25">
      <c r="A5774" s="12" t="s">
        <v>965</v>
      </c>
      <c r="B5774" s="12" t="s">
        <v>128</v>
      </c>
      <c r="C5774" s="12" t="s">
        <v>129</v>
      </c>
      <c r="D5774" s="13">
        <v>45262</v>
      </c>
      <c r="E5774" s="12" t="s">
        <v>6</v>
      </c>
      <c r="F5774" s="12" t="s">
        <v>4</v>
      </c>
      <c r="G5774" s="12" t="s">
        <v>130</v>
      </c>
      <c r="H5774" s="11">
        <v>2</v>
      </c>
    </row>
    <row r="5775" spans="1:8" x14ac:dyDescent="0.25">
      <c r="A5775" s="12" t="s">
        <v>965</v>
      </c>
      <c r="B5775" s="12" t="s">
        <v>128</v>
      </c>
      <c r="C5775" s="12" t="s">
        <v>129</v>
      </c>
      <c r="D5775" s="13">
        <v>45262</v>
      </c>
      <c r="E5775" s="12" t="s">
        <v>3</v>
      </c>
      <c r="F5775" s="12" t="s">
        <v>4</v>
      </c>
      <c r="G5775" s="12" t="s">
        <v>130</v>
      </c>
      <c r="H5775" s="11">
        <v>3</v>
      </c>
    </row>
    <row r="5776" spans="1:8" x14ac:dyDescent="0.25">
      <c r="A5776" s="12" t="s">
        <v>965</v>
      </c>
      <c r="B5776" s="12" t="s">
        <v>128</v>
      </c>
      <c r="C5776" s="12" t="s">
        <v>129</v>
      </c>
      <c r="D5776" s="13">
        <v>45263</v>
      </c>
      <c r="E5776" s="12" t="s">
        <v>3</v>
      </c>
      <c r="F5776" s="12" t="s">
        <v>4</v>
      </c>
      <c r="G5776" s="12" t="s">
        <v>130</v>
      </c>
      <c r="H5776" s="11">
        <v>2</v>
      </c>
    </row>
    <row r="5777" spans="1:8" x14ac:dyDescent="0.25">
      <c r="A5777" s="12" t="s">
        <v>965</v>
      </c>
      <c r="B5777" s="12" t="s">
        <v>128</v>
      </c>
      <c r="C5777" s="12" t="s">
        <v>129</v>
      </c>
      <c r="D5777" s="13">
        <v>45264</v>
      </c>
      <c r="E5777" s="12" t="s">
        <v>3</v>
      </c>
      <c r="F5777" s="12" t="s">
        <v>4</v>
      </c>
      <c r="G5777" s="12" t="s">
        <v>130</v>
      </c>
      <c r="H5777" s="11">
        <v>1</v>
      </c>
    </row>
    <row r="5778" spans="1:8" x14ac:dyDescent="0.25">
      <c r="A5778" s="12" t="s">
        <v>965</v>
      </c>
      <c r="B5778" s="12" t="s">
        <v>128</v>
      </c>
      <c r="C5778" s="12" t="s">
        <v>129</v>
      </c>
      <c r="D5778" s="13">
        <v>45265</v>
      </c>
      <c r="E5778" s="12" t="s">
        <v>3</v>
      </c>
      <c r="F5778" s="12" t="s">
        <v>4</v>
      </c>
      <c r="G5778" s="12" t="s">
        <v>130</v>
      </c>
      <c r="H5778" s="11">
        <v>1</v>
      </c>
    </row>
    <row r="5779" spans="1:8" x14ac:dyDescent="0.25">
      <c r="A5779" s="12" t="s">
        <v>965</v>
      </c>
      <c r="B5779" s="12" t="s">
        <v>128</v>
      </c>
      <c r="C5779" s="12" t="s">
        <v>129</v>
      </c>
      <c r="D5779" s="13">
        <v>45266</v>
      </c>
      <c r="E5779" s="12" t="s">
        <v>6</v>
      </c>
      <c r="F5779" s="12" t="s">
        <v>4</v>
      </c>
      <c r="G5779" s="12" t="s">
        <v>130</v>
      </c>
      <c r="H5779" s="11">
        <v>2</v>
      </c>
    </row>
    <row r="5780" spans="1:8" x14ac:dyDescent="0.25">
      <c r="A5780" s="12" t="s">
        <v>965</v>
      </c>
      <c r="B5780" s="12" t="s">
        <v>128</v>
      </c>
      <c r="C5780" s="12" t="s">
        <v>129</v>
      </c>
      <c r="D5780" s="13">
        <v>45266</v>
      </c>
      <c r="E5780" s="12" t="s">
        <v>3</v>
      </c>
      <c r="F5780" s="12" t="s">
        <v>4</v>
      </c>
      <c r="G5780" s="12" t="s">
        <v>130</v>
      </c>
      <c r="H5780" s="11">
        <v>2</v>
      </c>
    </row>
    <row r="5781" spans="1:8" x14ac:dyDescent="0.25">
      <c r="A5781" s="12" t="s">
        <v>965</v>
      </c>
      <c r="B5781" s="12" t="s">
        <v>128</v>
      </c>
      <c r="C5781" s="12" t="s">
        <v>129</v>
      </c>
      <c r="D5781" s="13">
        <v>45267</v>
      </c>
      <c r="E5781" s="12" t="s">
        <v>3</v>
      </c>
      <c r="F5781" s="12" t="s">
        <v>4</v>
      </c>
      <c r="G5781" s="12" t="s">
        <v>130</v>
      </c>
      <c r="H5781" s="11">
        <v>2</v>
      </c>
    </row>
    <row r="5782" spans="1:8" x14ac:dyDescent="0.25">
      <c r="A5782" s="12" t="s">
        <v>965</v>
      </c>
      <c r="B5782" s="12" t="s">
        <v>128</v>
      </c>
      <c r="C5782" s="12" t="s">
        <v>129</v>
      </c>
      <c r="D5782" s="13">
        <v>45269</v>
      </c>
      <c r="E5782" s="12" t="s">
        <v>3</v>
      </c>
      <c r="F5782" s="12" t="s">
        <v>4</v>
      </c>
      <c r="G5782" s="12" t="s">
        <v>130</v>
      </c>
      <c r="H5782" s="11">
        <v>4</v>
      </c>
    </row>
    <row r="5783" spans="1:8" x14ac:dyDescent="0.25">
      <c r="A5783" s="12" t="s">
        <v>965</v>
      </c>
      <c r="B5783" s="12" t="s">
        <v>128</v>
      </c>
      <c r="C5783" s="12" t="s">
        <v>129</v>
      </c>
      <c r="D5783" s="13">
        <v>45270</v>
      </c>
      <c r="E5783" s="12" t="s">
        <v>6</v>
      </c>
      <c r="F5783" s="12" t="s">
        <v>4</v>
      </c>
      <c r="G5783" s="12" t="s">
        <v>130</v>
      </c>
      <c r="H5783" s="11">
        <v>1</v>
      </c>
    </row>
    <row r="5784" spans="1:8" x14ac:dyDescent="0.25">
      <c r="A5784" s="12" t="s">
        <v>965</v>
      </c>
      <c r="B5784" s="12" t="s">
        <v>128</v>
      </c>
      <c r="C5784" s="12" t="s">
        <v>129</v>
      </c>
      <c r="D5784" s="13">
        <v>45271</v>
      </c>
      <c r="E5784" s="12" t="s">
        <v>3</v>
      </c>
      <c r="F5784" s="12" t="s">
        <v>4</v>
      </c>
      <c r="G5784" s="12" t="s">
        <v>130</v>
      </c>
      <c r="H5784" s="11">
        <v>4</v>
      </c>
    </row>
    <row r="5785" spans="1:8" x14ac:dyDescent="0.25">
      <c r="A5785" s="12" t="s">
        <v>965</v>
      </c>
      <c r="B5785" s="12" t="s">
        <v>128</v>
      </c>
      <c r="C5785" s="12" t="s">
        <v>129</v>
      </c>
      <c r="D5785" s="13">
        <v>45272</v>
      </c>
      <c r="E5785" s="12" t="s">
        <v>3</v>
      </c>
      <c r="F5785" s="12" t="s">
        <v>4</v>
      </c>
      <c r="G5785" s="12" t="s">
        <v>130</v>
      </c>
      <c r="H5785" s="11">
        <v>1</v>
      </c>
    </row>
    <row r="5786" spans="1:8" x14ac:dyDescent="0.25">
      <c r="A5786" s="12" t="s">
        <v>965</v>
      </c>
      <c r="B5786" s="12" t="s">
        <v>128</v>
      </c>
      <c r="C5786" s="12" t="s">
        <v>129</v>
      </c>
      <c r="D5786" s="13">
        <v>45273</v>
      </c>
      <c r="E5786" s="12" t="s">
        <v>6</v>
      </c>
      <c r="F5786" s="12" t="s">
        <v>4</v>
      </c>
      <c r="G5786" s="12" t="s">
        <v>130</v>
      </c>
      <c r="H5786" s="11">
        <v>2</v>
      </c>
    </row>
    <row r="5787" spans="1:8" x14ac:dyDescent="0.25">
      <c r="A5787" s="12" t="s">
        <v>965</v>
      </c>
      <c r="B5787" s="12" t="s">
        <v>128</v>
      </c>
      <c r="C5787" s="12" t="s">
        <v>129</v>
      </c>
      <c r="D5787" s="13">
        <v>45274</v>
      </c>
      <c r="E5787" s="12" t="s">
        <v>6</v>
      </c>
      <c r="F5787" s="12" t="s">
        <v>4</v>
      </c>
      <c r="G5787" s="12" t="s">
        <v>130</v>
      </c>
      <c r="H5787" s="11">
        <v>1</v>
      </c>
    </row>
    <row r="5788" spans="1:8" x14ac:dyDescent="0.25">
      <c r="A5788" s="12" t="s">
        <v>965</v>
      </c>
      <c r="B5788" s="12" t="s">
        <v>128</v>
      </c>
      <c r="C5788" s="12" t="s">
        <v>129</v>
      </c>
      <c r="D5788" s="13">
        <v>45274</v>
      </c>
      <c r="E5788" s="12" t="s">
        <v>3</v>
      </c>
      <c r="F5788" s="12" t="s">
        <v>4</v>
      </c>
      <c r="G5788" s="12" t="s">
        <v>130</v>
      </c>
      <c r="H5788" s="11">
        <v>7</v>
      </c>
    </row>
    <row r="5789" spans="1:8" x14ac:dyDescent="0.25">
      <c r="A5789" s="12" t="s">
        <v>965</v>
      </c>
      <c r="B5789" s="12" t="s">
        <v>128</v>
      </c>
      <c r="C5789" s="12" t="s">
        <v>129</v>
      </c>
      <c r="D5789" s="13">
        <v>45274</v>
      </c>
      <c r="E5789" s="12" t="s">
        <v>1463</v>
      </c>
      <c r="F5789" s="12" t="s">
        <v>1463</v>
      </c>
      <c r="G5789" s="12" t="s">
        <v>130</v>
      </c>
      <c r="H5789" s="11">
        <v>1</v>
      </c>
    </row>
    <row r="5790" spans="1:8" x14ac:dyDescent="0.25">
      <c r="A5790" s="12" t="s">
        <v>965</v>
      </c>
      <c r="B5790" s="12" t="s">
        <v>128</v>
      </c>
      <c r="C5790" s="12" t="s">
        <v>129</v>
      </c>
      <c r="D5790" s="13">
        <v>45275</v>
      </c>
      <c r="E5790" s="12" t="s">
        <v>3</v>
      </c>
      <c r="F5790" s="12" t="s">
        <v>4</v>
      </c>
      <c r="G5790" s="12" t="s">
        <v>130</v>
      </c>
      <c r="H5790" s="11">
        <v>2</v>
      </c>
    </row>
    <row r="5791" spans="1:8" x14ac:dyDescent="0.25">
      <c r="A5791" s="12" t="s">
        <v>965</v>
      </c>
      <c r="B5791" s="12" t="s">
        <v>128</v>
      </c>
      <c r="C5791" s="12" t="s">
        <v>129</v>
      </c>
      <c r="D5791" s="13">
        <v>45275</v>
      </c>
      <c r="E5791" s="12" t="s">
        <v>3</v>
      </c>
      <c r="F5791" s="12" t="s">
        <v>51</v>
      </c>
      <c r="G5791" s="12" t="s">
        <v>130</v>
      </c>
      <c r="H5791" s="11">
        <v>1</v>
      </c>
    </row>
    <row r="5792" spans="1:8" x14ac:dyDescent="0.25">
      <c r="A5792" s="12" t="s">
        <v>965</v>
      </c>
      <c r="B5792" s="12" t="s">
        <v>128</v>
      </c>
      <c r="C5792" s="12" t="s">
        <v>129</v>
      </c>
      <c r="D5792" s="13">
        <v>45276</v>
      </c>
      <c r="E5792" s="12" t="s">
        <v>6</v>
      </c>
      <c r="F5792" s="12" t="s">
        <v>4</v>
      </c>
      <c r="G5792" s="12" t="s">
        <v>130</v>
      </c>
      <c r="H5792" s="11">
        <v>1</v>
      </c>
    </row>
    <row r="5793" spans="1:8" x14ac:dyDescent="0.25">
      <c r="A5793" s="12" t="s">
        <v>965</v>
      </c>
      <c r="B5793" s="12" t="s">
        <v>128</v>
      </c>
      <c r="C5793" s="12" t="s">
        <v>129</v>
      </c>
      <c r="D5793" s="13">
        <v>45276</v>
      </c>
      <c r="E5793" s="12" t="s">
        <v>3</v>
      </c>
      <c r="F5793" s="12" t="s">
        <v>4</v>
      </c>
      <c r="G5793" s="12" t="s">
        <v>130</v>
      </c>
      <c r="H5793" s="11">
        <v>3</v>
      </c>
    </row>
    <row r="5794" spans="1:8" x14ac:dyDescent="0.25">
      <c r="A5794" s="12" t="s">
        <v>965</v>
      </c>
      <c r="B5794" s="12" t="s">
        <v>128</v>
      </c>
      <c r="C5794" s="12" t="s">
        <v>129</v>
      </c>
      <c r="D5794" s="13">
        <v>45278</v>
      </c>
      <c r="E5794" s="12" t="s">
        <v>3</v>
      </c>
      <c r="F5794" s="12" t="s">
        <v>4</v>
      </c>
      <c r="G5794" s="12" t="s">
        <v>130</v>
      </c>
      <c r="H5794" s="11">
        <v>1</v>
      </c>
    </row>
    <row r="5795" spans="1:8" x14ac:dyDescent="0.25">
      <c r="A5795" s="12" t="s">
        <v>965</v>
      </c>
      <c r="B5795" s="12" t="s">
        <v>128</v>
      </c>
      <c r="C5795" s="12" t="s">
        <v>129</v>
      </c>
      <c r="D5795" s="13">
        <v>45279</v>
      </c>
      <c r="E5795" s="12" t="s">
        <v>6</v>
      </c>
      <c r="F5795" s="12" t="s">
        <v>4</v>
      </c>
      <c r="G5795" s="12" t="s">
        <v>130</v>
      </c>
      <c r="H5795" s="11">
        <v>1</v>
      </c>
    </row>
    <row r="5796" spans="1:8" x14ac:dyDescent="0.25">
      <c r="A5796" s="12" t="s">
        <v>965</v>
      </c>
      <c r="B5796" s="12" t="s">
        <v>128</v>
      </c>
      <c r="C5796" s="12" t="s">
        <v>129</v>
      </c>
      <c r="D5796" s="13">
        <v>45279</v>
      </c>
      <c r="E5796" s="12" t="s">
        <v>3</v>
      </c>
      <c r="F5796" s="12" t="s">
        <v>4</v>
      </c>
      <c r="G5796" s="12" t="s">
        <v>130</v>
      </c>
      <c r="H5796" s="11">
        <v>3</v>
      </c>
    </row>
    <row r="5797" spans="1:8" x14ac:dyDescent="0.25">
      <c r="A5797" s="12" t="s">
        <v>965</v>
      </c>
      <c r="B5797" s="12" t="s">
        <v>128</v>
      </c>
      <c r="C5797" s="12" t="s">
        <v>129</v>
      </c>
      <c r="D5797" s="13">
        <v>45280</v>
      </c>
      <c r="E5797" s="12" t="s">
        <v>3</v>
      </c>
      <c r="F5797" s="12" t="s">
        <v>4</v>
      </c>
      <c r="G5797" s="12" t="s">
        <v>130</v>
      </c>
      <c r="H5797" s="11">
        <v>4</v>
      </c>
    </row>
    <row r="5798" spans="1:8" x14ac:dyDescent="0.25">
      <c r="A5798" s="12" t="s">
        <v>965</v>
      </c>
      <c r="B5798" s="12" t="s">
        <v>128</v>
      </c>
      <c r="C5798" s="12" t="s">
        <v>129</v>
      </c>
      <c r="D5798" s="13">
        <v>45281</v>
      </c>
      <c r="E5798" s="12" t="s">
        <v>3</v>
      </c>
      <c r="F5798" s="12" t="s">
        <v>4</v>
      </c>
      <c r="G5798" s="12" t="s">
        <v>130</v>
      </c>
      <c r="H5798" s="11">
        <v>1</v>
      </c>
    </row>
    <row r="5799" spans="1:8" x14ac:dyDescent="0.25">
      <c r="A5799" s="12" t="s">
        <v>965</v>
      </c>
      <c r="B5799" s="12" t="s">
        <v>128</v>
      </c>
      <c r="C5799" s="12" t="s">
        <v>129</v>
      </c>
      <c r="D5799" s="13">
        <v>45283</v>
      </c>
      <c r="E5799" s="12" t="s">
        <v>6</v>
      </c>
      <c r="F5799" s="12" t="s">
        <v>4</v>
      </c>
      <c r="G5799" s="12" t="s">
        <v>130</v>
      </c>
      <c r="H5799" s="11">
        <v>1</v>
      </c>
    </row>
    <row r="5800" spans="1:8" x14ac:dyDescent="0.25">
      <c r="A5800" s="12" t="s">
        <v>965</v>
      </c>
      <c r="B5800" s="12" t="s">
        <v>128</v>
      </c>
      <c r="C5800" s="12" t="s">
        <v>129</v>
      </c>
      <c r="D5800" s="13">
        <v>45286</v>
      </c>
      <c r="E5800" s="12" t="s">
        <v>6</v>
      </c>
      <c r="F5800" s="12" t="s">
        <v>4</v>
      </c>
      <c r="G5800" s="12" t="s">
        <v>130</v>
      </c>
      <c r="H5800" s="11">
        <v>1</v>
      </c>
    </row>
    <row r="5801" spans="1:8" x14ac:dyDescent="0.25">
      <c r="A5801" s="12" t="s">
        <v>965</v>
      </c>
      <c r="B5801" s="12" t="s">
        <v>128</v>
      </c>
      <c r="C5801" s="12" t="s">
        <v>129</v>
      </c>
      <c r="D5801" s="13">
        <v>45286</v>
      </c>
      <c r="E5801" s="12" t="s">
        <v>3</v>
      </c>
      <c r="F5801" s="12" t="s">
        <v>4</v>
      </c>
      <c r="G5801" s="12" t="s">
        <v>130</v>
      </c>
      <c r="H5801" s="11">
        <v>2</v>
      </c>
    </row>
    <row r="5802" spans="1:8" x14ac:dyDescent="0.25">
      <c r="A5802" s="12" t="s">
        <v>965</v>
      </c>
      <c r="B5802" s="12" t="s">
        <v>128</v>
      </c>
      <c r="C5802" s="12" t="s">
        <v>129</v>
      </c>
      <c r="D5802" s="13">
        <v>45286</v>
      </c>
      <c r="E5802" s="12" t="s">
        <v>1463</v>
      </c>
      <c r="F5802" s="12" t="s">
        <v>1463</v>
      </c>
      <c r="G5802" s="12" t="s">
        <v>130</v>
      </c>
      <c r="H5802" s="11">
        <v>1</v>
      </c>
    </row>
    <row r="5803" spans="1:8" x14ac:dyDescent="0.25">
      <c r="A5803" s="12" t="s">
        <v>965</v>
      </c>
      <c r="B5803" s="12" t="s">
        <v>128</v>
      </c>
      <c r="C5803" s="12" t="s">
        <v>129</v>
      </c>
      <c r="D5803" s="13">
        <v>45287</v>
      </c>
      <c r="E5803" s="12" t="s">
        <v>3</v>
      </c>
      <c r="F5803" s="12" t="s">
        <v>4</v>
      </c>
      <c r="G5803" s="12" t="s">
        <v>130</v>
      </c>
      <c r="H5803" s="11">
        <v>3</v>
      </c>
    </row>
    <row r="5804" spans="1:8" x14ac:dyDescent="0.25">
      <c r="A5804" s="12" t="s">
        <v>965</v>
      </c>
      <c r="B5804" s="12" t="s">
        <v>128</v>
      </c>
      <c r="C5804" s="12" t="s">
        <v>129</v>
      </c>
      <c r="D5804" s="13">
        <v>45288</v>
      </c>
      <c r="E5804" s="12" t="s">
        <v>6</v>
      </c>
      <c r="F5804" s="12" t="s">
        <v>4</v>
      </c>
      <c r="G5804" s="12" t="s">
        <v>130</v>
      </c>
      <c r="H5804" s="11">
        <v>2</v>
      </c>
    </row>
    <row r="5805" spans="1:8" x14ac:dyDescent="0.25">
      <c r="A5805" s="12" t="s">
        <v>965</v>
      </c>
      <c r="B5805" s="12" t="s">
        <v>128</v>
      </c>
      <c r="C5805" s="12" t="s">
        <v>129</v>
      </c>
      <c r="D5805" s="13">
        <v>45288</v>
      </c>
      <c r="E5805" s="12" t="s">
        <v>3</v>
      </c>
      <c r="F5805" s="12" t="s">
        <v>4</v>
      </c>
      <c r="G5805" s="12" t="s">
        <v>130</v>
      </c>
      <c r="H5805" s="11">
        <v>1</v>
      </c>
    </row>
    <row r="5806" spans="1:8" x14ac:dyDescent="0.25">
      <c r="A5806" s="12" t="s">
        <v>965</v>
      </c>
      <c r="B5806" s="12" t="s">
        <v>128</v>
      </c>
      <c r="C5806" s="12" t="s">
        <v>129</v>
      </c>
      <c r="D5806" s="13">
        <v>45289</v>
      </c>
      <c r="E5806" s="12" t="s">
        <v>6</v>
      </c>
      <c r="F5806" s="12" t="s">
        <v>4</v>
      </c>
      <c r="G5806" s="12" t="s">
        <v>130</v>
      </c>
      <c r="H5806" s="11">
        <v>2</v>
      </c>
    </row>
    <row r="5807" spans="1:8" x14ac:dyDescent="0.25">
      <c r="A5807" s="12" t="s">
        <v>965</v>
      </c>
      <c r="B5807" s="12" t="s">
        <v>128</v>
      </c>
      <c r="C5807" s="12" t="s">
        <v>129</v>
      </c>
      <c r="D5807" s="13">
        <v>45289</v>
      </c>
      <c r="E5807" s="12" t="s">
        <v>3</v>
      </c>
      <c r="F5807" s="12" t="s">
        <v>4</v>
      </c>
      <c r="G5807" s="12" t="s">
        <v>130</v>
      </c>
      <c r="H5807" s="11">
        <v>1</v>
      </c>
    </row>
    <row r="5808" spans="1:8" x14ac:dyDescent="0.25">
      <c r="A5808" s="12" t="s">
        <v>965</v>
      </c>
      <c r="B5808" s="12" t="s">
        <v>128</v>
      </c>
      <c r="C5808" s="12" t="s">
        <v>129</v>
      </c>
      <c r="D5808" s="13">
        <v>45290</v>
      </c>
      <c r="E5808" s="12" t="s">
        <v>3</v>
      </c>
      <c r="F5808" s="12" t="s">
        <v>4</v>
      </c>
      <c r="G5808" s="12" t="s">
        <v>130</v>
      </c>
      <c r="H5808" s="11">
        <v>2</v>
      </c>
    </row>
    <row r="5809" spans="1:8" x14ac:dyDescent="0.25">
      <c r="A5809" s="12" t="s">
        <v>965</v>
      </c>
      <c r="B5809" s="12" t="s">
        <v>128</v>
      </c>
      <c r="C5809" s="12" t="s">
        <v>1867</v>
      </c>
      <c r="D5809" s="13">
        <v>45183</v>
      </c>
      <c r="E5809" s="12" t="s">
        <v>3</v>
      </c>
      <c r="F5809" s="12" t="s">
        <v>4</v>
      </c>
      <c r="G5809" s="12" t="s">
        <v>1866</v>
      </c>
      <c r="H5809" s="11">
        <v>1</v>
      </c>
    </row>
    <row r="5810" spans="1:8" x14ac:dyDescent="0.25">
      <c r="A5810" s="12" t="s">
        <v>965</v>
      </c>
      <c r="B5810" s="12" t="s">
        <v>128</v>
      </c>
      <c r="C5810" s="12" t="s">
        <v>631</v>
      </c>
      <c r="D5810" s="13">
        <v>45190</v>
      </c>
      <c r="E5810" s="12" t="s">
        <v>3</v>
      </c>
      <c r="F5810" s="12" t="s">
        <v>4</v>
      </c>
      <c r="G5810" s="12" t="s">
        <v>632</v>
      </c>
      <c r="H5810" s="11">
        <v>1</v>
      </c>
    </row>
    <row r="5811" spans="1:8" x14ac:dyDescent="0.25">
      <c r="A5811" s="12" t="s">
        <v>965</v>
      </c>
      <c r="B5811" s="12" t="s">
        <v>128</v>
      </c>
      <c r="C5811" s="12" t="s">
        <v>631</v>
      </c>
      <c r="D5811" s="13">
        <v>45257</v>
      </c>
      <c r="E5811" s="12" t="s">
        <v>6</v>
      </c>
      <c r="F5811" s="12" t="s">
        <v>4</v>
      </c>
      <c r="G5811" s="12" t="s">
        <v>632</v>
      </c>
      <c r="H5811" s="11">
        <v>1</v>
      </c>
    </row>
    <row r="5812" spans="1:8" x14ac:dyDescent="0.25">
      <c r="A5812" s="12" t="s">
        <v>965</v>
      </c>
      <c r="B5812" s="12" t="s">
        <v>128</v>
      </c>
      <c r="C5812" s="12" t="s">
        <v>631</v>
      </c>
      <c r="D5812" s="13">
        <v>45273</v>
      </c>
      <c r="E5812" s="12" t="s">
        <v>6</v>
      </c>
      <c r="F5812" s="12" t="s">
        <v>4</v>
      </c>
      <c r="G5812" s="12" t="s">
        <v>632</v>
      </c>
      <c r="H5812" s="11">
        <v>1</v>
      </c>
    </row>
    <row r="5813" spans="1:8" x14ac:dyDescent="0.25">
      <c r="A5813" s="12" t="s">
        <v>965</v>
      </c>
      <c r="B5813" s="12" t="s">
        <v>128</v>
      </c>
      <c r="C5813" s="12" t="s">
        <v>132</v>
      </c>
      <c r="D5813" s="13">
        <v>44956</v>
      </c>
      <c r="E5813" s="12" t="s">
        <v>6</v>
      </c>
      <c r="F5813" s="12" t="s">
        <v>4</v>
      </c>
      <c r="G5813" s="12" t="s">
        <v>133</v>
      </c>
      <c r="H5813" s="11">
        <v>1</v>
      </c>
    </row>
    <row r="5814" spans="1:8" x14ac:dyDescent="0.25">
      <c r="A5814" s="12" t="s">
        <v>965</v>
      </c>
      <c r="B5814" s="12" t="s">
        <v>128</v>
      </c>
      <c r="C5814" s="12" t="s">
        <v>132</v>
      </c>
      <c r="D5814" s="13">
        <v>44984</v>
      </c>
      <c r="E5814" s="12" t="s">
        <v>6</v>
      </c>
      <c r="F5814" s="12" t="s">
        <v>4</v>
      </c>
      <c r="G5814" s="12" t="s">
        <v>133</v>
      </c>
      <c r="H5814" s="11">
        <v>1</v>
      </c>
    </row>
    <row r="5815" spans="1:8" x14ac:dyDescent="0.25">
      <c r="A5815" s="12" t="s">
        <v>965</v>
      </c>
      <c r="B5815" s="12" t="s">
        <v>128</v>
      </c>
      <c r="C5815" s="12" t="s">
        <v>132</v>
      </c>
      <c r="D5815" s="13">
        <v>45096</v>
      </c>
      <c r="E5815" s="12" t="s">
        <v>3</v>
      </c>
      <c r="F5815" s="12" t="s">
        <v>4</v>
      </c>
      <c r="G5815" s="12" t="s">
        <v>133</v>
      </c>
      <c r="H5815" s="11">
        <v>1</v>
      </c>
    </row>
    <row r="5816" spans="1:8" x14ac:dyDescent="0.25">
      <c r="A5816" s="12" t="s">
        <v>965</v>
      </c>
      <c r="B5816" s="12" t="s">
        <v>128</v>
      </c>
      <c r="C5816" s="12" t="s">
        <v>132</v>
      </c>
      <c r="D5816" s="13">
        <v>45147</v>
      </c>
      <c r="E5816" s="12" t="s">
        <v>3</v>
      </c>
      <c r="F5816" s="12" t="s">
        <v>4</v>
      </c>
      <c r="G5816" s="12" t="s">
        <v>133</v>
      </c>
      <c r="H5816" s="11">
        <v>1</v>
      </c>
    </row>
    <row r="5817" spans="1:8" x14ac:dyDescent="0.25">
      <c r="A5817" s="12" t="s">
        <v>965</v>
      </c>
      <c r="B5817" s="12" t="s">
        <v>128</v>
      </c>
      <c r="C5817" s="12" t="s">
        <v>1208</v>
      </c>
      <c r="D5817" s="13">
        <v>45227</v>
      </c>
      <c r="E5817" s="12" t="s">
        <v>3</v>
      </c>
      <c r="F5817" s="12" t="s">
        <v>4</v>
      </c>
      <c r="G5817" s="12" t="s">
        <v>1209</v>
      </c>
      <c r="H5817" s="11">
        <v>1</v>
      </c>
    </row>
    <row r="5818" spans="1:8" x14ac:dyDescent="0.25">
      <c r="A5818" s="12" t="s">
        <v>965</v>
      </c>
      <c r="B5818" s="12" t="s">
        <v>128</v>
      </c>
      <c r="C5818" s="12" t="s">
        <v>1208</v>
      </c>
      <c r="D5818" s="13">
        <v>45257</v>
      </c>
      <c r="E5818" s="12" t="s">
        <v>3</v>
      </c>
      <c r="F5818" s="12" t="s">
        <v>4</v>
      </c>
      <c r="G5818" s="12" t="s">
        <v>1209</v>
      </c>
      <c r="H5818" s="11">
        <v>1</v>
      </c>
    </row>
    <row r="5819" spans="1:8" x14ac:dyDescent="0.25">
      <c r="A5819" s="12" t="s">
        <v>965</v>
      </c>
      <c r="B5819" s="12" t="s">
        <v>128</v>
      </c>
      <c r="C5819" s="12" t="s">
        <v>635</v>
      </c>
      <c r="D5819" s="13">
        <v>45046</v>
      </c>
      <c r="E5819" s="12" t="s">
        <v>6</v>
      </c>
      <c r="F5819" s="12" t="s">
        <v>4</v>
      </c>
      <c r="G5819" s="12" t="s">
        <v>636</v>
      </c>
      <c r="H5819" s="11">
        <v>1</v>
      </c>
    </row>
    <row r="5820" spans="1:8" x14ac:dyDescent="0.25">
      <c r="A5820" s="12" t="s">
        <v>965</v>
      </c>
      <c r="B5820" s="12" t="s">
        <v>128</v>
      </c>
      <c r="C5820" s="12" t="s">
        <v>1210</v>
      </c>
      <c r="D5820" s="13">
        <v>45261</v>
      </c>
      <c r="E5820" s="12" t="s">
        <v>3</v>
      </c>
      <c r="F5820" s="12" t="s">
        <v>4</v>
      </c>
      <c r="G5820" s="12" t="s">
        <v>1211</v>
      </c>
      <c r="H5820" s="11">
        <v>1</v>
      </c>
    </row>
    <row r="5821" spans="1:8" x14ac:dyDescent="0.25">
      <c r="A5821" s="12" t="s">
        <v>965</v>
      </c>
      <c r="B5821" s="12" t="s">
        <v>128</v>
      </c>
      <c r="C5821" s="12" t="s">
        <v>1514</v>
      </c>
      <c r="D5821" s="13">
        <v>45251</v>
      </c>
      <c r="E5821" s="12" t="s">
        <v>3</v>
      </c>
      <c r="F5821" s="12" t="s">
        <v>4</v>
      </c>
      <c r="G5821" s="12" t="s">
        <v>1515</v>
      </c>
      <c r="H5821" s="11">
        <v>1</v>
      </c>
    </row>
    <row r="5822" spans="1:8" x14ac:dyDescent="0.25">
      <c r="A5822" s="12" t="s">
        <v>965</v>
      </c>
      <c r="B5822" s="12" t="s">
        <v>128</v>
      </c>
      <c r="C5822" s="12" t="s">
        <v>1514</v>
      </c>
      <c r="D5822" s="13">
        <v>45272</v>
      </c>
      <c r="E5822" s="12" t="s">
        <v>3</v>
      </c>
      <c r="F5822" s="12" t="s">
        <v>4</v>
      </c>
      <c r="G5822" s="12" t="s">
        <v>1515</v>
      </c>
      <c r="H5822" s="11">
        <v>1</v>
      </c>
    </row>
    <row r="5823" spans="1:8" x14ac:dyDescent="0.25">
      <c r="A5823" s="12" t="s">
        <v>965</v>
      </c>
      <c r="B5823" s="12" t="s">
        <v>128</v>
      </c>
      <c r="C5823" s="12" t="s">
        <v>437</v>
      </c>
      <c r="D5823" s="13">
        <v>45239</v>
      </c>
      <c r="E5823" s="12" t="s">
        <v>3</v>
      </c>
      <c r="F5823" s="12" t="s">
        <v>4</v>
      </c>
      <c r="G5823" s="12" t="s">
        <v>1865</v>
      </c>
      <c r="H5823" s="11">
        <v>1</v>
      </c>
    </row>
    <row r="5824" spans="1:8" x14ac:dyDescent="0.25">
      <c r="A5824" s="12" t="s">
        <v>965</v>
      </c>
      <c r="B5824" s="12" t="s">
        <v>128</v>
      </c>
      <c r="C5824" s="12" t="s">
        <v>1214</v>
      </c>
      <c r="D5824" s="13">
        <v>44991</v>
      </c>
      <c r="E5824" s="12" t="s">
        <v>3</v>
      </c>
      <c r="F5824" s="12" t="s">
        <v>4</v>
      </c>
      <c r="G5824" s="12" t="s">
        <v>1215</v>
      </c>
      <c r="H5824" s="11">
        <v>1</v>
      </c>
    </row>
    <row r="5825" spans="1:8" x14ac:dyDescent="0.25">
      <c r="A5825" s="12" t="s">
        <v>965</v>
      </c>
      <c r="B5825" s="12" t="s">
        <v>128</v>
      </c>
      <c r="C5825" s="12" t="s">
        <v>1214</v>
      </c>
      <c r="D5825" s="13">
        <v>45083</v>
      </c>
      <c r="E5825" s="12" t="s">
        <v>3</v>
      </c>
      <c r="F5825" s="12" t="s">
        <v>4</v>
      </c>
      <c r="G5825" s="12" t="s">
        <v>1215</v>
      </c>
      <c r="H5825" s="11">
        <v>1</v>
      </c>
    </row>
    <row r="5826" spans="1:8" x14ac:dyDescent="0.25">
      <c r="A5826" s="12" t="s">
        <v>965</v>
      </c>
      <c r="B5826" s="12" t="s">
        <v>128</v>
      </c>
      <c r="C5826" s="12" t="s">
        <v>1214</v>
      </c>
      <c r="D5826" s="13">
        <v>45152</v>
      </c>
      <c r="E5826" s="12" t="s">
        <v>3</v>
      </c>
      <c r="F5826" s="12" t="s">
        <v>4</v>
      </c>
      <c r="G5826" s="12" t="s">
        <v>1215</v>
      </c>
      <c r="H5826" s="11">
        <v>1</v>
      </c>
    </row>
    <row r="5827" spans="1:8" x14ac:dyDescent="0.25">
      <c r="A5827" s="12" t="s">
        <v>965</v>
      </c>
      <c r="B5827" s="12" t="s">
        <v>128</v>
      </c>
      <c r="C5827" s="12" t="s">
        <v>637</v>
      </c>
      <c r="D5827" s="13">
        <v>44979</v>
      </c>
      <c r="E5827" s="12" t="s">
        <v>3</v>
      </c>
      <c r="F5827" s="12" t="s">
        <v>4</v>
      </c>
      <c r="G5827" s="12" t="s">
        <v>638</v>
      </c>
      <c r="H5827" s="11">
        <v>1</v>
      </c>
    </row>
    <row r="5828" spans="1:8" x14ac:dyDescent="0.25">
      <c r="A5828" s="12" t="s">
        <v>965</v>
      </c>
      <c r="B5828" s="12" t="s">
        <v>128</v>
      </c>
      <c r="C5828" s="12" t="s">
        <v>637</v>
      </c>
      <c r="D5828" s="13">
        <v>45055</v>
      </c>
      <c r="E5828" s="12" t="s">
        <v>3</v>
      </c>
      <c r="F5828" s="12" t="s">
        <v>4</v>
      </c>
      <c r="G5828" s="12" t="s">
        <v>638</v>
      </c>
      <c r="H5828" s="11">
        <v>1</v>
      </c>
    </row>
    <row r="5829" spans="1:8" x14ac:dyDescent="0.25">
      <c r="A5829" s="12" t="s">
        <v>965</v>
      </c>
      <c r="B5829" s="12" t="s">
        <v>128</v>
      </c>
      <c r="C5829" s="12" t="s">
        <v>637</v>
      </c>
      <c r="D5829" s="13">
        <v>45061</v>
      </c>
      <c r="E5829" s="12" t="s">
        <v>6</v>
      </c>
      <c r="F5829" s="12" t="s">
        <v>4</v>
      </c>
      <c r="G5829" s="12" t="s">
        <v>638</v>
      </c>
      <c r="H5829" s="11">
        <v>1</v>
      </c>
    </row>
    <row r="5830" spans="1:8" x14ac:dyDescent="0.25">
      <c r="A5830" s="12" t="s">
        <v>965</v>
      </c>
      <c r="B5830" s="12" t="s">
        <v>128</v>
      </c>
      <c r="C5830" s="12" t="s">
        <v>637</v>
      </c>
      <c r="D5830" s="13">
        <v>45086</v>
      </c>
      <c r="E5830" s="12" t="s">
        <v>6</v>
      </c>
      <c r="F5830" s="12" t="s">
        <v>4</v>
      </c>
      <c r="G5830" s="12" t="s">
        <v>638</v>
      </c>
      <c r="H5830" s="11">
        <v>1</v>
      </c>
    </row>
    <row r="5831" spans="1:8" x14ac:dyDescent="0.25">
      <c r="A5831" s="12" t="s">
        <v>965</v>
      </c>
      <c r="B5831" s="12" t="s">
        <v>128</v>
      </c>
      <c r="C5831" s="12" t="s">
        <v>637</v>
      </c>
      <c r="D5831" s="13">
        <v>45232</v>
      </c>
      <c r="E5831" s="12" t="s">
        <v>6</v>
      </c>
      <c r="F5831" s="12" t="s">
        <v>4</v>
      </c>
      <c r="G5831" s="12" t="s">
        <v>638</v>
      </c>
      <c r="H5831" s="11">
        <v>1</v>
      </c>
    </row>
    <row r="5832" spans="1:8" x14ac:dyDescent="0.25">
      <c r="A5832" s="12" t="s">
        <v>965</v>
      </c>
      <c r="B5832" s="12" t="s">
        <v>128</v>
      </c>
      <c r="C5832" s="12" t="s">
        <v>637</v>
      </c>
      <c r="D5832" s="13">
        <v>45234</v>
      </c>
      <c r="E5832" s="12" t="s">
        <v>6</v>
      </c>
      <c r="F5832" s="12" t="s">
        <v>4</v>
      </c>
      <c r="G5832" s="12" t="s">
        <v>638</v>
      </c>
      <c r="H5832" s="11">
        <v>1</v>
      </c>
    </row>
    <row r="5833" spans="1:8" x14ac:dyDescent="0.25">
      <c r="A5833" s="12" t="s">
        <v>965</v>
      </c>
      <c r="B5833" s="12" t="s">
        <v>128</v>
      </c>
      <c r="C5833" s="12" t="s">
        <v>637</v>
      </c>
      <c r="D5833" s="13">
        <v>45234</v>
      </c>
      <c r="E5833" s="12" t="s">
        <v>3</v>
      </c>
      <c r="F5833" s="12" t="s">
        <v>4</v>
      </c>
      <c r="G5833" s="12" t="s">
        <v>638</v>
      </c>
      <c r="H5833" s="11">
        <v>1</v>
      </c>
    </row>
    <row r="5834" spans="1:8" x14ac:dyDescent="0.25">
      <c r="A5834" s="12" t="s">
        <v>965</v>
      </c>
      <c r="B5834" s="12" t="s">
        <v>128</v>
      </c>
      <c r="C5834" s="12" t="s">
        <v>637</v>
      </c>
      <c r="D5834" s="13">
        <v>45289</v>
      </c>
      <c r="E5834" s="12" t="s">
        <v>3</v>
      </c>
      <c r="F5834" s="12" t="s">
        <v>4</v>
      </c>
      <c r="G5834" s="12" t="s">
        <v>638</v>
      </c>
      <c r="H5834" s="11">
        <v>1</v>
      </c>
    </row>
    <row r="5835" spans="1:8" x14ac:dyDescent="0.25">
      <c r="A5835" s="12" t="s">
        <v>965</v>
      </c>
      <c r="B5835" s="12" t="s">
        <v>128</v>
      </c>
      <c r="C5835" s="12" t="s">
        <v>1864</v>
      </c>
      <c r="D5835" s="13">
        <v>45088</v>
      </c>
      <c r="E5835" s="12" t="s">
        <v>3</v>
      </c>
      <c r="F5835" s="12" t="s">
        <v>4</v>
      </c>
      <c r="G5835" s="12" t="s">
        <v>1863</v>
      </c>
      <c r="H5835" s="11">
        <v>1</v>
      </c>
    </row>
    <row r="5836" spans="1:8" x14ac:dyDescent="0.25">
      <c r="A5836" s="12" t="s">
        <v>965</v>
      </c>
      <c r="B5836" s="12" t="s">
        <v>128</v>
      </c>
      <c r="C5836" s="12" t="s">
        <v>1862</v>
      </c>
      <c r="D5836" s="13">
        <v>44958</v>
      </c>
      <c r="E5836" s="12" t="s">
        <v>3</v>
      </c>
      <c r="F5836" s="12" t="s">
        <v>4</v>
      </c>
      <c r="G5836" s="12" t="s">
        <v>1861</v>
      </c>
      <c r="H5836" s="11">
        <v>1</v>
      </c>
    </row>
    <row r="5837" spans="1:8" x14ac:dyDescent="0.25">
      <c r="A5837" s="12" t="s">
        <v>965</v>
      </c>
      <c r="B5837" s="12" t="s">
        <v>128</v>
      </c>
      <c r="C5837" s="12" t="s">
        <v>1216</v>
      </c>
      <c r="D5837" s="13">
        <v>45017</v>
      </c>
      <c r="E5837" s="12" t="s">
        <v>6</v>
      </c>
      <c r="F5837" s="12" t="s">
        <v>4</v>
      </c>
      <c r="G5837" s="12" t="s">
        <v>1217</v>
      </c>
      <c r="H5837" s="11">
        <v>1</v>
      </c>
    </row>
    <row r="5838" spans="1:8" x14ac:dyDescent="0.25">
      <c r="A5838" s="12" t="s">
        <v>965</v>
      </c>
      <c r="B5838" s="12" t="s">
        <v>128</v>
      </c>
      <c r="C5838" s="12" t="s">
        <v>1216</v>
      </c>
      <c r="D5838" s="13">
        <v>45139</v>
      </c>
      <c r="E5838" s="12" t="s">
        <v>6</v>
      </c>
      <c r="F5838" s="12" t="s">
        <v>4</v>
      </c>
      <c r="G5838" s="12" t="s">
        <v>1217</v>
      </c>
      <c r="H5838" s="11">
        <v>1</v>
      </c>
    </row>
    <row r="5839" spans="1:8" x14ac:dyDescent="0.25">
      <c r="A5839" s="12" t="s">
        <v>965</v>
      </c>
      <c r="B5839" s="12" t="s">
        <v>128</v>
      </c>
      <c r="C5839" s="12" t="s">
        <v>1216</v>
      </c>
      <c r="D5839" s="13">
        <v>45204</v>
      </c>
      <c r="E5839" s="12" t="s">
        <v>3</v>
      </c>
      <c r="F5839" s="12" t="s">
        <v>4</v>
      </c>
      <c r="G5839" s="12" t="s">
        <v>1217</v>
      </c>
      <c r="H5839" s="11">
        <v>1</v>
      </c>
    </row>
    <row r="5840" spans="1:8" x14ac:dyDescent="0.25">
      <c r="A5840" s="12" t="s">
        <v>965</v>
      </c>
      <c r="B5840" s="12" t="s">
        <v>128</v>
      </c>
      <c r="C5840" s="12" t="s">
        <v>1216</v>
      </c>
      <c r="D5840" s="13">
        <v>45250</v>
      </c>
      <c r="E5840" s="12" t="s">
        <v>3</v>
      </c>
      <c r="F5840" s="12" t="s">
        <v>4</v>
      </c>
      <c r="G5840" s="12" t="s">
        <v>1217</v>
      </c>
      <c r="H5840" s="11">
        <v>1</v>
      </c>
    </row>
    <row r="5841" spans="1:8" x14ac:dyDescent="0.25">
      <c r="A5841" s="12" t="s">
        <v>965</v>
      </c>
      <c r="B5841" s="12" t="s">
        <v>128</v>
      </c>
      <c r="C5841" s="12" t="s">
        <v>1216</v>
      </c>
      <c r="D5841" s="13">
        <v>45264</v>
      </c>
      <c r="E5841" s="12" t="s">
        <v>3</v>
      </c>
      <c r="F5841" s="12" t="s">
        <v>4</v>
      </c>
      <c r="G5841" s="12" t="s">
        <v>1217</v>
      </c>
      <c r="H5841" s="11">
        <v>1</v>
      </c>
    </row>
    <row r="5842" spans="1:8" x14ac:dyDescent="0.25">
      <c r="A5842" s="12" t="s">
        <v>965</v>
      </c>
      <c r="B5842" s="12" t="s">
        <v>128</v>
      </c>
      <c r="C5842" s="12" t="s">
        <v>134</v>
      </c>
      <c r="D5842" s="13">
        <v>44944</v>
      </c>
      <c r="E5842" s="12" t="s">
        <v>3</v>
      </c>
      <c r="F5842" s="12" t="s">
        <v>4</v>
      </c>
      <c r="G5842" s="12" t="s">
        <v>135</v>
      </c>
      <c r="H5842" s="11">
        <v>1</v>
      </c>
    </row>
    <row r="5843" spans="1:8" x14ac:dyDescent="0.25">
      <c r="A5843" s="12" t="s">
        <v>965</v>
      </c>
      <c r="B5843" s="12" t="s">
        <v>128</v>
      </c>
      <c r="C5843" s="12" t="s">
        <v>134</v>
      </c>
      <c r="D5843" s="13">
        <v>44956</v>
      </c>
      <c r="E5843" s="12" t="s">
        <v>3</v>
      </c>
      <c r="F5843" s="12" t="s">
        <v>4</v>
      </c>
      <c r="G5843" s="12" t="s">
        <v>135</v>
      </c>
      <c r="H5843" s="11">
        <v>1</v>
      </c>
    </row>
    <row r="5844" spans="1:8" x14ac:dyDescent="0.25">
      <c r="A5844" s="12" t="s">
        <v>965</v>
      </c>
      <c r="B5844" s="12" t="s">
        <v>128</v>
      </c>
      <c r="C5844" s="12" t="s">
        <v>134</v>
      </c>
      <c r="D5844" s="13">
        <v>44982</v>
      </c>
      <c r="E5844" s="12" t="s">
        <v>3</v>
      </c>
      <c r="F5844" s="12" t="s">
        <v>4</v>
      </c>
      <c r="G5844" s="12" t="s">
        <v>135</v>
      </c>
      <c r="H5844" s="11">
        <v>1</v>
      </c>
    </row>
    <row r="5845" spans="1:8" x14ac:dyDescent="0.25">
      <c r="A5845" s="12" t="s">
        <v>965</v>
      </c>
      <c r="B5845" s="12" t="s">
        <v>128</v>
      </c>
      <c r="C5845" s="12" t="s">
        <v>134</v>
      </c>
      <c r="D5845" s="13">
        <v>45061</v>
      </c>
      <c r="E5845" s="12" t="s">
        <v>3</v>
      </c>
      <c r="F5845" s="12" t="s">
        <v>4</v>
      </c>
      <c r="G5845" s="12" t="s">
        <v>135</v>
      </c>
      <c r="H5845" s="11">
        <v>1</v>
      </c>
    </row>
    <row r="5846" spans="1:8" x14ac:dyDescent="0.25">
      <c r="A5846" s="12" t="s">
        <v>965</v>
      </c>
      <c r="B5846" s="12" t="s">
        <v>128</v>
      </c>
      <c r="C5846" s="12" t="s">
        <v>134</v>
      </c>
      <c r="D5846" s="13">
        <v>45076</v>
      </c>
      <c r="E5846" s="12" t="s">
        <v>3</v>
      </c>
      <c r="F5846" s="12" t="s">
        <v>4</v>
      </c>
      <c r="G5846" s="12" t="s">
        <v>135</v>
      </c>
      <c r="H5846" s="11">
        <v>1</v>
      </c>
    </row>
    <row r="5847" spans="1:8" x14ac:dyDescent="0.25">
      <c r="A5847" s="12" t="s">
        <v>965</v>
      </c>
      <c r="B5847" s="12" t="s">
        <v>128</v>
      </c>
      <c r="C5847" s="12" t="s">
        <v>134</v>
      </c>
      <c r="D5847" s="13">
        <v>45096</v>
      </c>
      <c r="E5847" s="12" t="s">
        <v>3</v>
      </c>
      <c r="F5847" s="12" t="s">
        <v>4</v>
      </c>
      <c r="G5847" s="12" t="s">
        <v>135</v>
      </c>
      <c r="H5847" s="11">
        <v>1</v>
      </c>
    </row>
    <row r="5848" spans="1:8" x14ac:dyDescent="0.25">
      <c r="A5848" s="12" t="s">
        <v>965</v>
      </c>
      <c r="B5848" s="12" t="s">
        <v>128</v>
      </c>
      <c r="C5848" s="12" t="s">
        <v>134</v>
      </c>
      <c r="D5848" s="13">
        <v>45111</v>
      </c>
      <c r="E5848" s="12" t="s">
        <v>3</v>
      </c>
      <c r="F5848" s="12" t="s">
        <v>4</v>
      </c>
      <c r="G5848" s="12" t="s">
        <v>135</v>
      </c>
      <c r="H5848" s="11">
        <v>1</v>
      </c>
    </row>
    <row r="5849" spans="1:8" x14ac:dyDescent="0.25">
      <c r="A5849" s="12" t="s">
        <v>965</v>
      </c>
      <c r="B5849" s="12" t="s">
        <v>128</v>
      </c>
      <c r="C5849" s="12" t="s">
        <v>134</v>
      </c>
      <c r="D5849" s="13">
        <v>45201</v>
      </c>
      <c r="E5849" s="12" t="s">
        <v>3</v>
      </c>
      <c r="F5849" s="12" t="s">
        <v>4</v>
      </c>
      <c r="G5849" s="12" t="s">
        <v>135</v>
      </c>
      <c r="H5849" s="11">
        <v>1</v>
      </c>
    </row>
    <row r="5850" spans="1:8" x14ac:dyDescent="0.25">
      <c r="A5850" s="12" t="s">
        <v>965</v>
      </c>
      <c r="B5850" s="12" t="s">
        <v>128</v>
      </c>
      <c r="C5850" s="12" t="s">
        <v>134</v>
      </c>
      <c r="D5850" s="13">
        <v>45233</v>
      </c>
      <c r="E5850" s="12" t="s">
        <v>3</v>
      </c>
      <c r="F5850" s="12" t="s">
        <v>4</v>
      </c>
      <c r="G5850" s="12" t="s">
        <v>135</v>
      </c>
      <c r="H5850" s="11">
        <v>1</v>
      </c>
    </row>
    <row r="5851" spans="1:8" x14ac:dyDescent="0.25">
      <c r="A5851" s="12" t="s">
        <v>965</v>
      </c>
      <c r="B5851" s="12" t="s">
        <v>128</v>
      </c>
      <c r="C5851" s="12" t="s">
        <v>134</v>
      </c>
      <c r="D5851" s="13">
        <v>45279</v>
      </c>
      <c r="E5851" s="12" t="s">
        <v>3</v>
      </c>
      <c r="F5851" s="12" t="s">
        <v>4</v>
      </c>
      <c r="G5851" s="12" t="s">
        <v>135</v>
      </c>
      <c r="H5851" s="11">
        <v>1</v>
      </c>
    </row>
    <row r="5852" spans="1:8" x14ac:dyDescent="0.25">
      <c r="A5852" s="12" t="s">
        <v>965</v>
      </c>
      <c r="B5852" s="12" t="s">
        <v>128</v>
      </c>
      <c r="C5852" s="12" t="s">
        <v>1563</v>
      </c>
      <c r="D5852" s="13">
        <v>45277</v>
      </c>
      <c r="E5852" s="12" t="s">
        <v>3</v>
      </c>
      <c r="F5852" s="12" t="s">
        <v>4</v>
      </c>
      <c r="G5852" s="12" t="s">
        <v>1564</v>
      </c>
      <c r="H5852" s="11">
        <v>1</v>
      </c>
    </row>
    <row r="5853" spans="1:8" x14ac:dyDescent="0.25">
      <c r="A5853" s="12" t="s">
        <v>965</v>
      </c>
      <c r="B5853" s="12" t="s">
        <v>128</v>
      </c>
      <c r="C5853" s="12" t="s">
        <v>1220</v>
      </c>
      <c r="D5853" s="13">
        <v>45018</v>
      </c>
      <c r="E5853" s="12" t="s">
        <v>6</v>
      </c>
      <c r="F5853" s="12" t="s">
        <v>4</v>
      </c>
      <c r="G5853" s="12" t="s">
        <v>1221</v>
      </c>
      <c r="H5853" s="11">
        <v>1</v>
      </c>
    </row>
    <row r="5854" spans="1:8" x14ac:dyDescent="0.25">
      <c r="A5854" s="12" t="s">
        <v>965</v>
      </c>
      <c r="B5854" s="12" t="s">
        <v>128</v>
      </c>
      <c r="C5854" s="12" t="s">
        <v>1220</v>
      </c>
      <c r="D5854" s="13">
        <v>45170</v>
      </c>
      <c r="E5854" s="12" t="s">
        <v>6</v>
      </c>
      <c r="F5854" s="12" t="s">
        <v>4</v>
      </c>
      <c r="G5854" s="12" t="s">
        <v>1221</v>
      </c>
      <c r="H5854" s="11">
        <v>1</v>
      </c>
    </row>
    <row r="5855" spans="1:8" x14ac:dyDescent="0.25">
      <c r="A5855" s="12" t="s">
        <v>965</v>
      </c>
      <c r="B5855" s="12" t="s">
        <v>128</v>
      </c>
      <c r="C5855" s="12" t="s">
        <v>1220</v>
      </c>
      <c r="D5855" s="13">
        <v>45237</v>
      </c>
      <c r="E5855" s="12" t="s">
        <v>6</v>
      </c>
      <c r="F5855" s="12" t="s">
        <v>4</v>
      </c>
      <c r="G5855" s="12" t="s">
        <v>1221</v>
      </c>
      <c r="H5855" s="11">
        <v>1</v>
      </c>
    </row>
    <row r="5856" spans="1:8" x14ac:dyDescent="0.25">
      <c r="A5856" s="12" t="s">
        <v>965</v>
      </c>
      <c r="B5856" s="12" t="s">
        <v>128</v>
      </c>
      <c r="C5856" s="12" t="s">
        <v>1220</v>
      </c>
      <c r="D5856" s="13">
        <v>45237</v>
      </c>
      <c r="E5856" s="12" t="s">
        <v>3</v>
      </c>
      <c r="F5856" s="12" t="s">
        <v>4</v>
      </c>
      <c r="G5856" s="12" t="s">
        <v>1221</v>
      </c>
      <c r="H5856" s="11">
        <v>1</v>
      </c>
    </row>
    <row r="5857" spans="1:8" x14ac:dyDescent="0.25">
      <c r="A5857" s="12" t="s">
        <v>965</v>
      </c>
      <c r="B5857" s="12" t="s">
        <v>128</v>
      </c>
      <c r="C5857" s="12" t="s">
        <v>639</v>
      </c>
      <c r="D5857" s="13">
        <v>45061</v>
      </c>
      <c r="E5857" s="12" t="s">
        <v>3</v>
      </c>
      <c r="F5857" s="12" t="s">
        <v>4</v>
      </c>
      <c r="G5857" s="12" t="s">
        <v>640</v>
      </c>
      <c r="H5857" s="11">
        <v>1</v>
      </c>
    </row>
    <row r="5858" spans="1:8" x14ac:dyDescent="0.25">
      <c r="A5858" s="12" t="s">
        <v>965</v>
      </c>
      <c r="B5858" s="12" t="s">
        <v>128</v>
      </c>
      <c r="C5858" s="12" t="s">
        <v>639</v>
      </c>
      <c r="D5858" s="13">
        <v>45134</v>
      </c>
      <c r="E5858" s="12" t="s">
        <v>6</v>
      </c>
      <c r="F5858" s="12" t="s">
        <v>4</v>
      </c>
      <c r="G5858" s="12" t="s">
        <v>640</v>
      </c>
      <c r="H5858" s="11">
        <v>1</v>
      </c>
    </row>
    <row r="5859" spans="1:8" x14ac:dyDescent="0.25">
      <c r="A5859" s="12" t="s">
        <v>965</v>
      </c>
      <c r="B5859" s="12" t="s">
        <v>128</v>
      </c>
      <c r="C5859" s="12" t="s">
        <v>639</v>
      </c>
      <c r="D5859" s="13">
        <v>45178</v>
      </c>
      <c r="E5859" s="12" t="s">
        <v>6</v>
      </c>
      <c r="F5859" s="12" t="s">
        <v>4</v>
      </c>
      <c r="G5859" s="12" t="s">
        <v>640</v>
      </c>
      <c r="H5859" s="11">
        <v>1</v>
      </c>
    </row>
    <row r="5860" spans="1:8" x14ac:dyDescent="0.25">
      <c r="A5860" s="12" t="s">
        <v>965</v>
      </c>
      <c r="B5860" s="12" t="s">
        <v>128</v>
      </c>
      <c r="C5860" s="12" t="s">
        <v>639</v>
      </c>
      <c r="D5860" s="13">
        <v>45218</v>
      </c>
      <c r="E5860" s="12" t="s">
        <v>3</v>
      </c>
      <c r="F5860" s="12" t="s">
        <v>4</v>
      </c>
      <c r="G5860" s="12" t="s">
        <v>640</v>
      </c>
      <c r="H5860" s="11">
        <v>1</v>
      </c>
    </row>
    <row r="5861" spans="1:8" x14ac:dyDescent="0.25">
      <c r="A5861" s="12" t="s">
        <v>965</v>
      </c>
      <c r="B5861" s="12" t="s">
        <v>128</v>
      </c>
      <c r="C5861" s="12" t="s">
        <v>639</v>
      </c>
      <c r="D5861" s="13">
        <v>45225</v>
      </c>
      <c r="E5861" s="12" t="s">
        <v>6</v>
      </c>
      <c r="F5861" s="12" t="s">
        <v>4</v>
      </c>
      <c r="G5861" s="12" t="s">
        <v>640</v>
      </c>
      <c r="H5861" s="11">
        <v>1</v>
      </c>
    </row>
    <row r="5862" spans="1:8" x14ac:dyDescent="0.25">
      <c r="A5862" s="12" t="s">
        <v>965</v>
      </c>
      <c r="B5862" s="12" t="s">
        <v>128</v>
      </c>
      <c r="C5862" s="12" t="s">
        <v>1781</v>
      </c>
      <c r="D5862" s="13">
        <v>45258</v>
      </c>
      <c r="E5862" s="12" t="s">
        <v>6</v>
      </c>
      <c r="F5862" s="12" t="s">
        <v>4</v>
      </c>
      <c r="G5862" s="12" t="s">
        <v>1780</v>
      </c>
      <c r="H5862" s="11">
        <v>1</v>
      </c>
    </row>
    <row r="5863" spans="1:8" x14ac:dyDescent="0.25">
      <c r="A5863" s="12" t="s">
        <v>965</v>
      </c>
      <c r="B5863" s="12" t="s">
        <v>128</v>
      </c>
      <c r="C5863" s="12" t="s">
        <v>1860</v>
      </c>
      <c r="D5863" s="13">
        <v>45079</v>
      </c>
      <c r="E5863" s="12" t="s">
        <v>3</v>
      </c>
      <c r="F5863" s="12" t="s">
        <v>4</v>
      </c>
      <c r="G5863" s="12" t="s">
        <v>1859</v>
      </c>
      <c r="H5863" s="11">
        <v>1</v>
      </c>
    </row>
    <row r="5864" spans="1:8" x14ac:dyDescent="0.25">
      <c r="A5864" s="12" t="s">
        <v>965</v>
      </c>
      <c r="B5864" s="12" t="s">
        <v>128</v>
      </c>
      <c r="C5864" s="12" t="s">
        <v>1684</v>
      </c>
      <c r="D5864" s="13">
        <v>45161</v>
      </c>
      <c r="E5864" s="12" t="s">
        <v>3</v>
      </c>
      <c r="F5864" s="12" t="s">
        <v>4</v>
      </c>
      <c r="G5864" s="12" t="s">
        <v>1683</v>
      </c>
      <c r="H5864" s="11">
        <v>1</v>
      </c>
    </row>
    <row r="5865" spans="1:8" x14ac:dyDescent="0.25">
      <c r="A5865" s="12" t="s">
        <v>965</v>
      </c>
      <c r="B5865" s="12" t="s">
        <v>128</v>
      </c>
      <c r="C5865" s="12" t="s">
        <v>1227</v>
      </c>
      <c r="D5865" s="13">
        <v>44932</v>
      </c>
      <c r="E5865" s="12" t="s">
        <v>6</v>
      </c>
      <c r="F5865" s="12" t="s">
        <v>4</v>
      </c>
      <c r="G5865" s="12" t="s">
        <v>1228</v>
      </c>
      <c r="H5865" s="11">
        <v>1</v>
      </c>
    </row>
    <row r="5866" spans="1:8" x14ac:dyDescent="0.25">
      <c r="A5866" s="12" t="s">
        <v>965</v>
      </c>
      <c r="B5866" s="12" t="s">
        <v>128</v>
      </c>
      <c r="C5866" s="12" t="s">
        <v>1229</v>
      </c>
      <c r="D5866" s="13">
        <v>45093</v>
      </c>
      <c r="E5866" s="12" t="s">
        <v>3</v>
      </c>
      <c r="F5866" s="12" t="s">
        <v>4</v>
      </c>
      <c r="G5866" s="12" t="s">
        <v>1230</v>
      </c>
      <c r="H5866" s="11">
        <v>1</v>
      </c>
    </row>
    <row r="5867" spans="1:8" x14ac:dyDescent="0.25">
      <c r="A5867" s="12" t="s">
        <v>965</v>
      </c>
      <c r="B5867" s="12" t="s">
        <v>128</v>
      </c>
      <c r="C5867" s="12" t="s">
        <v>1858</v>
      </c>
      <c r="D5867" s="13">
        <v>45091</v>
      </c>
      <c r="E5867" s="12" t="s">
        <v>6</v>
      </c>
      <c r="F5867" s="12" t="s">
        <v>4</v>
      </c>
      <c r="G5867" s="12" t="s">
        <v>1857</v>
      </c>
      <c r="H5867" s="11">
        <v>1</v>
      </c>
    </row>
    <row r="5868" spans="1:8" x14ac:dyDescent="0.25">
      <c r="A5868" s="12" t="s">
        <v>965</v>
      </c>
      <c r="B5868" s="12" t="s">
        <v>128</v>
      </c>
      <c r="C5868" s="12" t="s">
        <v>522</v>
      </c>
      <c r="D5868" s="13">
        <v>45058</v>
      </c>
      <c r="E5868" s="12" t="s">
        <v>3</v>
      </c>
      <c r="F5868" s="12" t="s">
        <v>4</v>
      </c>
      <c r="G5868" s="12" t="s">
        <v>1231</v>
      </c>
      <c r="H5868" s="11">
        <v>1</v>
      </c>
    </row>
    <row r="5869" spans="1:8" x14ac:dyDescent="0.25">
      <c r="A5869" s="12" t="s">
        <v>965</v>
      </c>
      <c r="B5869" s="12" t="s">
        <v>128</v>
      </c>
      <c r="C5869" s="12" t="s">
        <v>522</v>
      </c>
      <c r="D5869" s="13">
        <v>45104</v>
      </c>
      <c r="E5869" s="12" t="s">
        <v>6</v>
      </c>
      <c r="F5869" s="12" t="s">
        <v>4</v>
      </c>
      <c r="G5869" s="12" t="s">
        <v>1231</v>
      </c>
      <c r="H5869" s="11">
        <v>1</v>
      </c>
    </row>
    <row r="5870" spans="1:8" x14ac:dyDescent="0.25">
      <c r="A5870" s="12" t="s">
        <v>965</v>
      </c>
      <c r="B5870" s="12" t="s">
        <v>128</v>
      </c>
      <c r="C5870" s="12" t="s">
        <v>522</v>
      </c>
      <c r="D5870" s="13">
        <v>45163</v>
      </c>
      <c r="E5870" s="12" t="s">
        <v>3</v>
      </c>
      <c r="F5870" s="12" t="s">
        <v>4</v>
      </c>
      <c r="G5870" s="12" t="s">
        <v>1231</v>
      </c>
      <c r="H5870" s="11">
        <v>1</v>
      </c>
    </row>
    <row r="5871" spans="1:8" x14ac:dyDescent="0.25">
      <c r="A5871" s="12" t="s">
        <v>965</v>
      </c>
      <c r="B5871" s="12" t="s">
        <v>128</v>
      </c>
      <c r="C5871" s="12" t="s">
        <v>1742</v>
      </c>
      <c r="D5871" s="13">
        <v>44998</v>
      </c>
      <c r="E5871" s="12" t="s">
        <v>3</v>
      </c>
      <c r="F5871" s="12" t="s">
        <v>4</v>
      </c>
      <c r="G5871" s="12" t="s">
        <v>1741</v>
      </c>
      <c r="H5871" s="11">
        <v>1</v>
      </c>
    </row>
    <row r="5872" spans="1:8" x14ac:dyDescent="0.25">
      <c r="A5872" s="12" t="s">
        <v>965</v>
      </c>
      <c r="B5872" s="12" t="s">
        <v>128</v>
      </c>
      <c r="C5872" s="12" t="s">
        <v>1742</v>
      </c>
      <c r="D5872" s="13">
        <v>45262</v>
      </c>
      <c r="E5872" s="12" t="s">
        <v>3</v>
      </c>
      <c r="F5872" s="12" t="s">
        <v>4</v>
      </c>
      <c r="G5872" s="12" t="s">
        <v>1741</v>
      </c>
      <c r="H5872" s="11">
        <v>1</v>
      </c>
    </row>
    <row r="5873" spans="1:8" x14ac:dyDescent="0.25">
      <c r="A5873" s="12" t="s">
        <v>965</v>
      </c>
      <c r="B5873" s="12" t="s">
        <v>128</v>
      </c>
      <c r="C5873" s="12" t="s">
        <v>1742</v>
      </c>
      <c r="D5873" s="13">
        <v>45272</v>
      </c>
      <c r="E5873" s="12" t="s">
        <v>6</v>
      </c>
      <c r="F5873" s="12" t="s">
        <v>4</v>
      </c>
      <c r="G5873" s="12" t="s">
        <v>1741</v>
      </c>
      <c r="H5873" s="11">
        <v>1</v>
      </c>
    </row>
    <row r="5874" spans="1:8" x14ac:dyDescent="0.25">
      <c r="A5874" s="12" t="s">
        <v>965</v>
      </c>
      <c r="B5874" s="12" t="s">
        <v>128</v>
      </c>
      <c r="C5874" s="12" t="s">
        <v>136</v>
      </c>
      <c r="D5874" s="13">
        <v>44936</v>
      </c>
      <c r="E5874" s="12" t="s">
        <v>3</v>
      </c>
      <c r="F5874" s="12" t="s">
        <v>4</v>
      </c>
      <c r="G5874" s="12" t="s">
        <v>137</v>
      </c>
      <c r="H5874" s="11">
        <v>1</v>
      </c>
    </row>
    <row r="5875" spans="1:8" x14ac:dyDescent="0.25">
      <c r="A5875" s="12" t="s">
        <v>965</v>
      </c>
      <c r="B5875" s="12" t="s">
        <v>128</v>
      </c>
      <c r="C5875" s="12" t="s">
        <v>136</v>
      </c>
      <c r="D5875" s="13">
        <v>45049</v>
      </c>
      <c r="E5875" s="12" t="s">
        <v>3</v>
      </c>
      <c r="F5875" s="12" t="s">
        <v>4</v>
      </c>
      <c r="G5875" s="12" t="s">
        <v>137</v>
      </c>
      <c r="H5875" s="11">
        <v>1</v>
      </c>
    </row>
    <row r="5876" spans="1:8" x14ac:dyDescent="0.25">
      <c r="A5876" s="12" t="s">
        <v>965</v>
      </c>
      <c r="B5876" s="12" t="s">
        <v>128</v>
      </c>
      <c r="C5876" s="12" t="s">
        <v>136</v>
      </c>
      <c r="D5876" s="13">
        <v>45078</v>
      </c>
      <c r="E5876" s="12" t="s">
        <v>3</v>
      </c>
      <c r="F5876" s="12" t="s">
        <v>4</v>
      </c>
      <c r="G5876" s="12" t="s">
        <v>137</v>
      </c>
      <c r="H5876" s="11">
        <v>1</v>
      </c>
    </row>
    <row r="5877" spans="1:8" x14ac:dyDescent="0.25">
      <c r="A5877" s="12" t="s">
        <v>965</v>
      </c>
      <c r="B5877" s="12" t="s">
        <v>128</v>
      </c>
      <c r="C5877" s="12" t="s">
        <v>136</v>
      </c>
      <c r="D5877" s="13">
        <v>45210</v>
      </c>
      <c r="E5877" s="12" t="s">
        <v>6</v>
      </c>
      <c r="F5877" s="12" t="s">
        <v>4</v>
      </c>
      <c r="G5877" s="12" t="s">
        <v>137</v>
      </c>
      <c r="H5877" s="11">
        <v>1</v>
      </c>
    </row>
    <row r="5878" spans="1:8" x14ac:dyDescent="0.25">
      <c r="A5878" s="12" t="s">
        <v>965</v>
      </c>
      <c r="B5878" s="12" t="s">
        <v>128</v>
      </c>
      <c r="C5878" s="12" t="s">
        <v>136</v>
      </c>
      <c r="D5878" s="13">
        <v>45285</v>
      </c>
      <c r="E5878" s="12" t="s">
        <v>3</v>
      </c>
      <c r="F5878" s="12" t="s">
        <v>4</v>
      </c>
      <c r="G5878" s="12" t="s">
        <v>137</v>
      </c>
      <c r="H5878" s="11">
        <v>1</v>
      </c>
    </row>
    <row r="5879" spans="1:8" x14ac:dyDescent="0.25">
      <c r="A5879" s="12" t="s">
        <v>965</v>
      </c>
      <c r="B5879" s="12" t="s">
        <v>128</v>
      </c>
      <c r="C5879" s="12" t="s">
        <v>136</v>
      </c>
      <c r="D5879" s="13">
        <v>45289</v>
      </c>
      <c r="E5879" s="12" t="s">
        <v>3</v>
      </c>
      <c r="F5879" s="12" t="s">
        <v>4</v>
      </c>
      <c r="G5879" s="12" t="s">
        <v>137</v>
      </c>
      <c r="H5879" s="11">
        <v>1</v>
      </c>
    </row>
    <row r="5880" spans="1:8" x14ac:dyDescent="0.25">
      <c r="A5880" s="12" t="s">
        <v>965</v>
      </c>
      <c r="B5880" s="12" t="s">
        <v>128</v>
      </c>
      <c r="C5880" s="12" t="s">
        <v>1705</v>
      </c>
      <c r="D5880" s="13">
        <v>44927</v>
      </c>
      <c r="E5880" s="12" t="s">
        <v>3</v>
      </c>
      <c r="F5880" s="12" t="s">
        <v>4</v>
      </c>
      <c r="G5880" s="12" t="s">
        <v>1704</v>
      </c>
      <c r="H5880" s="11">
        <v>1</v>
      </c>
    </row>
    <row r="5881" spans="1:8" x14ac:dyDescent="0.25">
      <c r="A5881" s="12" t="s">
        <v>965</v>
      </c>
      <c r="B5881" s="12" t="s">
        <v>128</v>
      </c>
      <c r="C5881" s="12" t="s">
        <v>1705</v>
      </c>
      <c r="D5881" s="13">
        <v>44930</v>
      </c>
      <c r="E5881" s="12" t="s">
        <v>6</v>
      </c>
      <c r="F5881" s="12" t="s">
        <v>4</v>
      </c>
      <c r="G5881" s="12" t="s">
        <v>1704</v>
      </c>
      <c r="H5881" s="11">
        <v>1</v>
      </c>
    </row>
    <row r="5882" spans="1:8" x14ac:dyDescent="0.25">
      <c r="A5882" s="12" t="s">
        <v>965</v>
      </c>
      <c r="B5882" s="12" t="s">
        <v>128</v>
      </c>
      <c r="C5882" s="12" t="s">
        <v>1232</v>
      </c>
      <c r="D5882" s="13">
        <v>44946</v>
      </c>
      <c r="E5882" s="12" t="s">
        <v>6</v>
      </c>
      <c r="F5882" s="12" t="s">
        <v>4</v>
      </c>
      <c r="G5882" s="12" t="s">
        <v>1233</v>
      </c>
      <c r="H5882" s="11">
        <v>1</v>
      </c>
    </row>
    <row r="5883" spans="1:8" x14ac:dyDescent="0.25">
      <c r="A5883" s="12" t="s">
        <v>965</v>
      </c>
      <c r="B5883" s="12" t="s">
        <v>128</v>
      </c>
      <c r="C5883" s="12" t="s">
        <v>1232</v>
      </c>
      <c r="D5883" s="13">
        <v>45053</v>
      </c>
      <c r="E5883" s="12" t="s">
        <v>6</v>
      </c>
      <c r="F5883" s="12" t="s">
        <v>4</v>
      </c>
      <c r="G5883" s="12" t="s">
        <v>1233</v>
      </c>
      <c r="H5883" s="11">
        <v>1</v>
      </c>
    </row>
    <row r="5884" spans="1:8" x14ac:dyDescent="0.25">
      <c r="A5884" s="12" t="s">
        <v>965</v>
      </c>
      <c r="B5884" s="12" t="s">
        <v>128</v>
      </c>
      <c r="C5884" s="12" t="s">
        <v>1234</v>
      </c>
      <c r="D5884" s="13">
        <v>44949</v>
      </c>
      <c r="E5884" s="12" t="s">
        <v>6</v>
      </c>
      <c r="F5884" s="12" t="s">
        <v>4</v>
      </c>
      <c r="G5884" s="12" t="s">
        <v>1235</v>
      </c>
      <c r="H5884" s="11">
        <v>1</v>
      </c>
    </row>
    <row r="5885" spans="1:8" x14ac:dyDescent="0.25">
      <c r="A5885" s="12" t="s">
        <v>965</v>
      </c>
      <c r="B5885" s="12" t="s">
        <v>128</v>
      </c>
      <c r="C5885" s="12" t="s">
        <v>1234</v>
      </c>
      <c r="D5885" s="13">
        <v>45092</v>
      </c>
      <c r="E5885" s="12" t="s">
        <v>3</v>
      </c>
      <c r="F5885" s="12" t="s">
        <v>4</v>
      </c>
      <c r="G5885" s="12" t="s">
        <v>1235</v>
      </c>
      <c r="H5885" s="11">
        <v>1</v>
      </c>
    </row>
    <row r="5886" spans="1:8" x14ac:dyDescent="0.25">
      <c r="A5886" s="12" t="s">
        <v>965</v>
      </c>
      <c r="B5886" s="12" t="s">
        <v>128</v>
      </c>
      <c r="C5886" s="12" t="s">
        <v>1234</v>
      </c>
      <c r="D5886" s="13">
        <v>45119</v>
      </c>
      <c r="E5886" s="12" t="s">
        <v>6</v>
      </c>
      <c r="F5886" s="12" t="s">
        <v>4</v>
      </c>
      <c r="G5886" s="12" t="s">
        <v>1235</v>
      </c>
      <c r="H5886" s="11">
        <v>1</v>
      </c>
    </row>
    <row r="5887" spans="1:8" x14ac:dyDescent="0.25">
      <c r="A5887" s="12" t="s">
        <v>965</v>
      </c>
      <c r="B5887" s="12" t="s">
        <v>128</v>
      </c>
      <c r="C5887" s="12" t="s">
        <v>1234</v>
      </c>
      <c r="D5887" s="13">
        <v>45186</v>
      </c>
      <c r="E5887" s="12" t="s">
        <v>6</v>
      </c>
      <c r="F5887" s="12" t="s">
        <v>4</v>
      </c>
      <c r="G5887" s="12" t="s">
        <v>1235</v>
      </c>
      <c r="H5887" s="11">
        <v>1</v>
      </c>
    </row>
    <row r="5888" spans="1:8" x14ac:dyDescent="0.25">
      <c r="A5888" s="12" t="s">
        <v>965</v>
      </c>
      <c r="B5888" s="12" t="s">
        <v>128</v>
      </c>
      <c r="C5888" s="12" t="s">
        <v>1234</v>
      </c>
      <c r="D5888" s="13">
        <v>45231</v>
      </c>
      <c r="E5888" s="12" t="s">
        <v>6</v>
      </c>
      <c r="F5888" s="12" t="s">
        <v>4</v>
      </c>
      <c r="G5888" s="12" t="s">
        <v>1235</v>
      </c>
      <c r="H5888" s="11">
        <v>1</v>
      </c>
    </row>
    <row r="5889" spans="1:8" x14ac:dyDescent="0.25">
      <c r="A5889" s="12" t="s">
        <v>965</v>
      </c>
      <c r="B5889" s="12" t="s">
        <v>128</v>
      </c>
      <c r="C5889" s="12" t="s">
        <v>1234</v>
      </c>
      <c r="D5889" s="13">
        <v>45245</v>
      </c>
      <c r="E5889" s="12" t="s">
        <v>3</v>
      </c>
      <c r="F5889" s="12" t="s">
        <v>4</v>
      </c>
      <c r="G5889" s="12" t="s">
        <v>1235</v>
      </c>
      <c r="H5889" s="11">
        <v>1</v>
      </c>
    </row>
    <row r="5890" spans="1:8" x14ac:dyDescent="0.25">
      <c r="A5890" s="12" t="s">
        <v>965</v>
      </c>
      <c r="B5890" s="12" t="s">
        <v>128</v>
      </c>
      <c r="C5890" s="12" t="s">
        <v>1856</v>
      </c>
      <c r="D5890" s="13">
        <v>45175</v>
      </c>
      <c r="E5890" s="12" t="s">
        <v>3</v>
      </c>
      <c r="F5890" s="12" t="s">
        <v>4</v>
      </c>
      <c r="G5890" s="12" t="s">
        <v>1855</v>
      </c>
      <c r="H5890" s="11">
        <v>1</v>
      </c>
    </row>
    <row r="5891" spans="1:8" x14ac:dyDescent="0.25">
      <c r="A5891" s="12" t="s">
        <v>965</v>
      </c>
      <c r="B5891" s="12" t="s">
        <v>128</v>
      </c>
      <c r="C5891" s="12" t="s">
        <v>1238</v>
      </c>
      <c r="D5891" s="13">
        <v>44958</v>
      </c>
      <c r="E5891" s="12" t="s">
        <v>3</v>
      </c>
      <c r="F5891" s="12" t="s">
        <v>4</v>
      </c>
      <c r="G5891" s="12" t="s">
        <v>1239</v>
      </c>
      <c r="H5891" s="11">
        <v>1</v>
      </c>
    </row>
    <row r="5892" spans="1:8" x14ac:dyDescent="0.25">
      <c r="A5892" s="12" t="s">
        <v>965</v>
      </c>
      <c r="B5892" s="12" t="s">
        <v>128</v>
      </c>
      <c r="C5892" s="12" t="s">
        <v>1240</v>
      </c>
      <c r="D5892" s="13">
        <v>45049</v>
      </c>
      <c r="E5892" s="12" t="s">
        <v>6</v>
      </c>
      <c r="F5892" s="12" t="s">
        <v>4</v>
      </c>
      <c r="G5892" s="12" t="s">
        <v>1241</v>
      </c>
      <c r="H5892" s="11">
        <v>1</v>
      </c>
    </row>
    <row r="5893" spans="1:8" x14ac:dyDescent="0.25">
      <c r="A5893" s="12" t="s">
        <v>965</v>
      </c>
      <c r="B5893" s="12" t="s">
        <v>128</v>
      </c>
      <c r="C5893" s="12" t="s">
        <v>1240</v>
      </c>
      <c r="D5893" s="13">
        <v>45138</v>
      </c>
      <c r="E5893" s="12" t="s">
        <v>6</v>
      </c>
      <c r="F5893" s="12" t="s">
        <v>4</v>
      </c>
      <c r="G5893" s="12" t="s">
        <v>1241</v>
      </c>
      <c r="H5893" s="11">
        <v>1</v>
      </c>
    </row>
    <row r="5894" spans="1:8" x14ac:dyDescent="0.25">
      <c r="A5894" s="12" t="s">
        <v>965</v>
      </c>
      <c r="B5894" s="12" t="s">
        <v>128</v>
      </c>
      <c r="C5894" s="12" t="s">
        <v>1240</v>
      </c>
      <c r="D5894" s="13">
        <v>45155</v>
      </c>
      <c r="E5894" s="12" t="s">
        <v>3</v>
      </c>
      <c r="F5894" s="12" t="s">
        <v>4</v>
      </c>
      <c r="G5894" s="12" t="s">
        <v>1241</v>
      </c>
      <c r="H5894" s="11">
        <v>1</v>
      </c>
    </row>
    <row r="5895" spans="1:8" x14ac:dyDescent="0.25">
      <c r="A5895" s="12" t="s">
        <v>965</v>
      </c>
      <c r="B5895" s="12" t="s">
        <v>128</v>
      </c>
      <c r="C5895" s="12" t="s">
        <v>1240</v>
      </c>
      <c r="D5895" s="13">
        <v>45163</v>
      </c>
      <c r="E5895" s="12" t="s">
        <v>3</v>
      </c>
      <c r="F5895" s="12" t="s">
        <v>4</v>
      </c>
      <c r="G5895" s="12" t="s">
        <v>1241</v>
      </c>
      <c r="H5895" s="11">
        <v>1</v>
      </c>
    </row>
    <row r="5896" spans="1:8" x14ac:dyDescent="0.25">
      <c r="A5896" s="12" t="s">
        <v>965</v>
      </c>
      <c r="B5896" s="12" t="s">
        <v>128</v>
      </c>
      <c r="C5896" s="12" t="s">
        <v>1240</v>
      </c>
      <c r="D5896" s="13">
        <v>45168</v>
      </c>
      <c r="E5896" s="12" t="s">
        <v>3</v>
      </c>
      <c r="F5896" s="12" t="s">
        <v>4</v>
      </c>
      <c r="G5896" s="12" t="s">
        <v>1241</v>
      </c>
      <c r="H5896" s="11">
        <v>1</v>
      </c>
    </row>
    <row r="5897" spans="1:8" x14ac:dyDescent="0.25">
      <c r="A5897" s="12" t="s">
        <v>965</v>
      </c>
      <c r="B5897" s="12" t="s">
        <v>128</v>
      </c>
      <c r="C5897" s="12" t="s">
        <v>1240</v>
      </c>
      <c r="D5897" s="13">
        <v>45181</v>
      </c>
      <c r="E5897" s="12" t="s">
        <v>3</v>
      </c>
      <c r="F5897" s="12" t="s">
        <v>4</v>
      </c>
      <c r="G5897" s="12" t="s">
        <v>1241</v>
      </c>
      <c r="H5897" s="11">
        <v>1</v>
      </c>
    </row>
    <row r="5898" spans="1:8" x14ac:dyDescent="0.25">
      <c r="A5898" s="12" t="s">
        <v>965</v>
      </c>
      <c r="B5898" s="12" t="s">
        <v>128</v>
      </c>
      <c r="C5898" s="12" t="s">
        <v>1240</v>
      </c>
      <c r="D5898" s="13">
        <v>45216</v>
      </c>
      <c r="E5898" s="12" t="s">
        <v>3</v>
      </c>
      <c r="F5898" s="12" t="s">
        <v>4</v>
      </c>
      <c r="G5898" s="12" t="s">
        <v>1241</v>
      </c>
      <c r="H5898" s="11">
        <v>1</v>
      </c>
    </row>
    <row r="5899" spans="1:8" x14ac:dyDescent="0.25">
      <c r="A5899" s="12" t="s">
        <v>965</v>
      </c>
      <c r="B5899" s="12" t="s">
        <v>128</v>
      </c>
      <c r="C5899" s="12" t="s">
        <v>1242</v>
      </c>
      <c r="D5899" s="13">
        <v>45048</v>
      </c>
      <c r="E5899" s="12" t="s">
        <v>6</v>
      </c>
      <c r="F5899" s="12" t="s">
        <v>4</v>
      </c>
      <c r="G5899" s="12" t="s">
        <v>1243</v>
      </c>
      <c r="H5899" s="11">
        <v>1</v>
      </c>
    </row>
    <row r="5900" spans="1:8" x14ac:dyDescent="0.25">
      <c r="A5900" s="12" t="s">
        <v>965</v>
      </c>
      <c r="B5900" s="12" t="s">
        <v>128</v>
      </c>
      <c r="C5900" s="12" t="s">
        <v>1242</v>
      </c>
      <c r="D5900" s="13">
        <v>45070</v>
      </c>
      <c r="E5900" s="12" t="s">
        <v>6</v>
      </c>
      <c r="F5900" s="12" t="s">
        <v>4</v>
      </c>
      <c r="G5900" s="12" t="s">
        <v>1243</v>
      </c>
      <c r="H5900" s="11">
        <v>1</v>
      </c>
    </row>
    <row r="5901" spans="1:8" x14ac:dyDescent="0.25">
      <c r="A5901" s="12" t="s">
        <v>965</v>
      </c>
      <c r="B5901" s="12" t="s">
        <v>128</v>
      </c>
      <c r="C5901" s="12" t="s">
        <v>641</v>
      </c>
      <c r="D5901" s="13">
        <v>45241</v>
      </c>
      <c r="E5901" s="12" t="s">
        <v>6</v>
      </c>
      <c r="F5901" s="12" t="s">
        <v>4</v>
      </c>
      <c r="G5901" s="12" t="s">
        <v>642</v>
      </c>
      <c r="H5901" s="11">
        <v>1</v>
      </c>
    </row>
    <row r="5902" spans="1:8" x14ac:dyDescent="0.25">
      <c r="A5902" s="12" t="s">
        <v>965</v>
      </c>
      <c r="B5902" s="12" t="s">
        <v>128</v>
      </c>
      <c r="C5902" s="12" t="s">
        <v>1244</v>
      </c>
      <c r="D5902" s="13">
        <v>44944</v>
      </c>
      <c r="E5902" s="12" t="s">
        <v>3</v>
      </c>
      <c r="F5902" s="12" t="s">
        <v>4</v>
      </c>
      <c r="G5902" s="12" t="s">
        <v>1245</v>
      </c>
      <c r="H5902" s="11">
        <v>1</v>
      </c>
    </row>
    <row r="5903" spans="1:8" x14ac:dyDescent="0.25">
      <c r="A5903" s="12" t="s">
        <v>965</v>
      </c>
      <c r="B5903" s="12" t="s">
        <v>128</v>
      </c>
      <c r="C5903" s="12" t="s">
        <v>1244</v>
      </c>
      <c r="D5903" s="13">
        <v>45053</v>
      </c>
      <c r="E5903" s="12" t="s">
        <v>6</v>
      </c>
      <c r="F5903" s="12" t="s">
        <v>4</v>
      </c>
      <c r="G5903" s="12" t="s">
        <v>1245</v>
      </c>
      <c r="H5903" s="11">
        <v>1</v>
      </c>
    </row>
    <row r="5904" spans="1:8" x14ac:dyDescent="0.25">
      <c r="A5904" s="12" t="s">
        <v>965</v>
      </c>
      <c r="B5904" s="12" t="s">
        <v>128</v>
      </c>
      <c r="C5904" s="12" t="s">
        <v>1244</v>
      </c>
      <c r="D5904" s="13">
        <v>45112</v>
      </c>
      <c r="E5904" s="12" t="s">
        <v>3</v>
      </c>
      <c r="F5904" s="12" t="s">
        <v>4</v>
      </c>
      <c r="G5904" s="12" t="s">
        <v>1245</v>
      </c>
      <c r="H5904" s="11">
        <v>1</v>
      </c>
    </row>
    <row r="5905" spans="1:8" x14ac:dyDescent="0.25">
      <c r="A5905" s="12" t="s">
        <v>965</v>
      </c>
      <c r="B5905" s="12" t="s">
        <v>128</v>
      </c>
      <c r="C5905" s="12" t="s">
        <v>1244</v>
      </c>
      <c r="D5905" s="13">
        <v>45169</v>
      </c>
      <c r="E5905" s="12" t="s">
        <v>3</v>
      </c>
      <c r="F5905" s="12" t="s">
        <v>4</v>
      </c>
      <c r="G5905" s="12" t="s">
        <v>1245</v>
      </c>
      <c r="H5905" s="11">
        <v>1</v>
      </c>
    </row>
    <row r="5906" spans="1:8" x14ac:dyDescent="0.25">
      <c r="A5906" s="12" t="s">
        <v>965</v>
      </c>
      <c r="B5906" s="12" t="s">
        <v>128</v>
      </c>
      <c r="C5906" s="12" t="s">
        <v>643</v>
      </c>
      <c r="D5906" s="13">
        <v>45019</v>
      </c>
      <c r="E5906" s="12" t="s">
        <v>6</v>
      </c>
      <c r="F5906" s="12" t="s">
        <v>4</v>
      </c>
      <c r="G5906" s="12" t="s">
        <v>644</v>
      </c>
      <c r="H5906" s="11">
        <v>1</v>
      </c>
    </row>
    <row r="5907" spans="1:8" x14ac:dyDescent="0.25">
      <c r="A5907" s="12" t="s">
        <v>965</v>
      </c>
      <c r="B5907" s="12" t="s">
        <v>128</v>
      </c>
      <c r="C5907" s="12" t="s">
        <v>1246</v>
      </c>
      <c r="D5907" s="13">
        <v>45288</v>
      </c>
      <c r="E5907" s="12" t="s">
        <v>3</v>
      </c>
      <c r="F5907" s="12" t="s">
        <v>4</v>
      </c>
      <c r="G5907" s="12" t="s">
        <v>1247</v>
      </c>
      <c r="H5907" s="11">
        <v>1</v>
      </c>
    </row>
    <row r="5908" spans="1:8" x14ac:dyDescent="0.25">
      <c r="A5908" s="12" t="s">
        <v>965</v>
      </c>
      <c r="B5908" s="12" t="s">
        <v>128</v>
      </c>
      <c r="C5908" s="12" t="s">
        <v>226</v>
      </c>
      <c r="D5908" s="13">
        <v>44948</v>
      </c>
      <c r="E5908" s="12" t="s">
        <v>3</v>
      </c>
      <c r="F5908" s="12" t="s">
        <v>4</v>
      </c>
      <c r="G5908" s="12" t="s">
        <v>645</v>
      </c>
      <c r="H5908" s="11">
        <v>1</v>
      </c>
    </row>
    <row r="5909" spans="1:8" x14ac:dyDescent="0.25">
      <c r="A5909" s="12" t="s">
        <v>965</v>
      </c>
      <c r="B5909" s="12" t="s">
        <v>128</v>
      </c>
      <c r="C5909" s="12" t="s">
        <v>226</v>
      </c>
      <c r="D5909" s="13">
        <v>45088</v>
      </c>
      <c r="E5909" s="12" t="s">
        <v>6</v>
      </c>
      <c r="F5909" s="12" t="s">
        <v>4</v>
      </c>
      <c r="G5909" s="12" t="s">
        <v>645</v>
      </c>
      <c r="H5909" s="11">
        <v>1</v>
      </c>
    </row>
    <row r="5910" spans="1:8" x14ac:dyDescent="0.25">
      <c r="A5910" s="12" t="s">
        <v>965</v>
      </c>
      <c r="B5910" s="12" t="s">
        <v>128</v>
      </c>
      <c r="C5910" s="12" t="s">
        <v>646</v>
      </c>
      <c r="D5910" s="13">
        <v>44964</v>
      </c>
      <c r="E5910" s="12" t="s">
        <v>3</v>
      </c>
      <c r="F5910" s="12" t="s">
        <v>4</v>
      </c>
      <c r="G5910" s="12" t="s">
        <v>647</v>
      </c>
      <c r="H5910" s="11">
        <v>1</v>
      </c>
    </row>
    <row r="5911" spans="1:8" x14ac:dyDescent="0.25">
      <c r="A5911" s="12" t="s">
        <v>965</v>
      </c>
      <c r="B5911" s="12" t="s">
        <v>128</v>
      </c>
      <c r="C5911" s="12" t="s">
        <v>1248</v>
      </c>
      <c r="D5911" s="13">
        <v>45169</v>
      </c>
      <c r="E5911" s="12" t="s">
        <v>3</v>
      </c>
      <c r="F5911" s="12" t="s">
        <v>4</v>
      </c>
      <c r="G5911" s="12" t="s">
        <v>1249</v>
      </c>
      <c r="H5911" s="11">
        <v>1</v>
      </c>
    </row>
    <row r="5912" spans="1:8" x14ac:dyDescent="0.25">
      <c r="A5912" s="12" t="s">
        <v>965</v>
      </c>
      <c r="B5912" s="12" t="s">
        <v>128</v>
      </c>
      <c r="C5912" s="12" t="s">
        <v>1854</v>
      </c>
      <c r="D5912" s="13">
        <v>45125</v>
      </c>
      <c r="E5912" s="12" t="s">
        <v>3</v>
      </c>
      <c r="F5912" s="12" t="s">
        <v>4</v>
      </c>
      <c r="G5912" s="12" t="s">
        <v>1853</v>
      </c>
      <c r="H5912" s="11">
        <v>1</v>
      </c>
    </row>
    <row r="5913" spans="1:8" x14ac:dyDescent="0.25">
      <c r="A5913" s="12" t="s">
        <v>965</v>
      </c>
      <c r="B5913" s="12" t="s">
        <v>128</v>
      </c>
      <c r="C5913" s="12" t="s">
        <v>1250</v>
      </c>
      <c r="D5913" s="13">
        <v>45176</v>
      </c>
      <c r="E5913" s="12" t="s">
        <v>6</v>
      </c>
      <c r="F5913" s="12" t="s">
        <v>4</v>
      </c>
      <c r="G5913" s="12" t="s">
        <v>1251</v>
      </c>
      <c r="H5913" s="11">
        <v>1</v>
      </c>
    </row>
    <row r="5914" spans="1:8" x14ac:dyDescent="0.25">
      <c r="A5914" s="12" t="s">
        <v>965</v>
      </c>
      <c r="B5914" s="12" t="s">
        <v>128</v>
      </c>
      <c r="C5914" s="12" t="s">
        <v>648</v>
      </c>
      <c r="D5914" s="13">
        <v>45077</v>
      </c>
      <c r="E5914" s="12" t="s">
        <v>3</v>
      </c>
      <c r="F5914" s="12" t="s">
        <v>4</v>
      </c>
      <c r="G5914" s="12" t="s">
        <v>649</v>
      </c>
      <c r="H5914" s="11">
        <v>1</v>
      </c>
    </row>
    <row r="5915" spans="1:8" x14ac:dyDescent="0.25">
      <c r="A5915" s="12" t="s">
        <v>965</v>
      </c>
      <c r="B5915" s="12" t="s">
        <v>128</v>
      </c>
      <c r="C5915" s="12" t="s">
        <v>648</v>
      </c>
      <c r="D5915" s="13">
        <v>45118</v>
      </c>
      <c r="E5915" s="12" t="s">
        <v>6</v>
      </c>
      <c r="F5915" s="12" t="s">
        <v>4</v>
      </c>
      <c r="G5915" s="12" t="s">
        <v>649</v>
      </c>
      <c r="H5915" s="11">
        <v>1</v>
      </c>
    </row>
    <row r="5916" spans="1:8" x14ac:dyDescent="0.25">
      <c r="A5916" s="12" t="s">
        <v>965</v>
      </c>
      <c r="B5916" s="12" t="s">
        <v>128</v>
      </c>
      <c r="C5916" s="12" t="s">
        <v>648</v>
      </c>
      <c r="D5916" s="13">
        <v>45129</v>
      </c>
      <c r="E5916" s="12" t="s">
        <v>6</v>
      </c>
      <c r="F5916" s="12" t="s">
        <v>4</v>
      </c>
      <c r="G5916" s="12" t="s">
        <v>649</v>
      </c>
      <c r="H5916" s="11">
        <v>1</v>
      </c>
    </row>
    <row r="5917" spans="1:8" x14ac:dyDescent="0.25">
      <c r="A5917" s="12" t="s">
        <v>965</v>
      </c>
      <c r="B5917" s="12" t="s">
        <v>128</v>
      </c>
      <c r="C5917" s="12" t="s">
        <v>648</v>
      </c>
      <c r="D5917" s="13">
        <v>45195</v>
      </c>
      <c r="E5917" s="12" t="s">
        <v>3</v>
      </c>
      <c r="F5917" s="12" t="s">
        <v>4</v>
      </c>
      <c r="G5917" s="12" t="s">
        <v>649</v>
      </c>
      <c r="H5917" s="11">
        <v>1</v>
      </c>
    </row>
    <row r="5918" spans="1:8" x14ac:dyDescent="0.25">
      <c r="A5918" s="12" t="s">
        <v>965</v>
      </c>
      <c r="B5918" s="12" t="s">
        <v>128</v>
      </c>
      <c r="C5918" s="12" t="s">
        <v>1675</v>
      </c>
      <c r="D5918" s="13">
        <v>45139</v>
      </c>
      <c r="E5918" s="12" t="s">
        <v>3</v>
      </c>
      <c r="F5918" s="12" t="s">
        <v>4</v>
      </c>
      <c r="G5918" s="12" t="s">
        <v>1674</v>
      </c>
      <c r="H5918" s="11">
        <v>1</v>
      </c>
    </row>
    <row r="5919" spans="1:8" x14ac:dyDescent="0.25">
      <c r="A5919" s="12" t="s">
        <v>965</v>
      </c>
      <c r="B5919" s="12" t="s">
        <v>128</v>
      </c>
      <c r="C5919" s="12" t="s">
        <v>1675</v>
      </c>
      <c r="D5919" s="13">
        <v>45199</v>
      </c>
      <c r="E5919" s="12" t="s">
        <v>3</v>
      </c>
      <c r="F5919" s="12" t="s">
        <v>4</v>
      </c>
      <c r="G5919" s="12" t="s">
        <v>1674</v>
      </c>
      <c r="H5919" s="11">
        <v>1</v>
      </c>
    </row>
    <row r="5920" spans="1:8" x14ac:dyDescent="0.25">
      <c r="A5920" s="12" t="s">
        <v>965</v>
      </c>
      <c r="B5920" s="12" t="s">
        <v>128</v>
      </c>
      <c r="C5920" s="12" t="s">
        <v>138</v>
      </c>
      <c r="D5920" s="13">
        <v>44944</v>
      </c>
      <c r="E5920" s="12" t="s">
        <v>6</v>
      </c>
      <c r="F5920" s="12" t="s">
        <v>4</v>
      </c>
      <c r="G5920" s="12" t="s">
        <v>139</v>
      </c>
      <c r="H5920" s="11">
        <v>1</v>
      </c>
    </row>
    <row r="5921" spans="1:8" x14ac:dyDescent="0.25">
      <c r="A5921" s="12" t="s">
        <v>965</v>
      </c>
      <c r="B5921" s="12" t="s">
        <v>128</v>
      </c>
      <c r="C5921" s="12" t="s">
        <v>138</v>
      </c>
      <c r="D5921" s="13">
        <v>44948</v>
      </c>
      <c r="E5921" s="12" t="s">
        <v>3</v>
      </c>
      <c r="F5921" s="12" t="s">
        <v>4</v>
      </c>
      <c r="G5921" s="12" t="s">
        <v>139</v>
      </c>
      <c r="H5921" s="11">
        <v>1</v>
      </c>
    </row>
    <row r="5922" spans="1:8" x14ac:dyDescent="0.25">
      <c r="A5922" s="12" t="s">
        <v>965</v>
      </c>
      <c r="B5922" s="12" t="s">
        <v>128</v>
      </c>
      <c r="C5922" s="12" t="s">
        <v>138</v>
      </c>
      <c r="D5922" s="13">
        <v>44949</v>
      </c>
      <c r="E5922" s="12" t="s">
        <v>6</v>
      </c>
      <c r="F5922" s="12" t="s">
        <v>4</v>
      </c>
      <c r="G5922" s="12" t="s">
        <v>139</v>
      </c>
      <c r="H5922" s="11">
        <v>1</v>
      </c>
    </row>
    <row r="5923" spans="1:8" x14ac:dyDescent="0.25">
      <c r="A5923" s="12" t="s">
        <v>965</v>
      </c>
      <c r="B5923" s="12" t="s">
        <v>128</v>
      </c>
      <c r="C5923" s="12" t="s">
        <v>138</v>
      </c>
      <c r="D5923" s="13">
        <v>44958</v>
      </c>
      <c r="E5923" s="12" t="s">
        <v>3</v>
      </c>
      <c r="F5923" s="12" t="s">
        <v>4</v>
      </c>
      <c r="G5923" s="12" t="s">
        <v>139</v>
      </c>
      <c r="H5923" s="11">
        <v>1</v>
      </c>
    </row>
    <row r="5924" spans="1:8" x14ac:dyDescent="0.25">
      <c r="A5924" s="12" t="s">
        <v>965</v>
      </c>
      <c r="B5924" s="12" t="s">
        <v>128</v>
      </c>
      <c r="C5924" s="12" t="s">
        <v>138</v>
      </c>
      <c r="D5924" s="13">
        <v>44968</v>
      </c>
      <c r="E5924" s="12" t="s">
        <v>6</v>
      </c>
      <c r="F5924" s="12" t="s">
        <v>4</v>
      </c>
      <c r="G5924" s="12" t="s">
        <v>139</v>
      </c>
      <c r="H5924" s="11">
        <v>1</v>
      </c>
    </row>
    <row r="5925" spans="1:8" x14ac:dyDescent="0.25">
      <c r="A5925" s="12" t="s">
        <v>965</v>
      </c>
      <c r="B5925" s="12" t="s">
        <v>128</v>
      </c>
      <c r="C5925" s="12" t="s">
        <v>138</v>
      </c>
      <c r="D5925" s="13">
        <v>45055</v>
      </c>
      <c r="E5925" s="12" t="s">
        <v>3</v>
      </c>
      <c r="F5925" s="12" t="s">
        <v>4</v>
      </c>
      <c r="G5925" s="12" t="s">
        <v>139</v>
      </c>
      <c r="H5925" s="11">
        <v>1</v>
      </c>
    </row>
    <row r="5926" spans="1:8" x14ac:dyDescent="0.25">
      <c r="A5926" s="12" t="s">
        <v>965</v>
      </c>
      <c r="B5926" s="12" t="s">
        <v>128</v>
      </c>
      <c r="C5926" s="12" t="s">
        <v>138</v>
      </c>
      <c r="D5926" s="13">
        <v>45076</v>
      </c>
      <c r="E5926" s="12" t="s">
        <v>6</v>
      </c>
      <c r="F5926" s="12" t="s">
        <v>4</v>
      </c>
      <c r="G5926" s="12" t="s">
        <v>139</v>
      </c>
      <c r="H5926" s="11">
        <v>1</v>
      </c>
    </row>
    <row r="5927" spans="1:8" x14ac:dyDescent="0.25">
      <c r="A5927" s="12" t="s">
        <v>965</v>
      </c>
      <c r="B5927" s="12" t="s">
        <v>128</v>
      </c>
      <c r="C5927" s="12" t="s">
        <v>138</v>
      </c>
      <c r="D5927" s="13">
        <v>45086</v>
      </c>
      <c r="E5927" s="12" t="s">
        <v>3</v>
      </c>
      <c r="F5927" s="12" t="s">
        <v>4</v>
      </c>
      <c r="G5927" s="12" t="s">
        <v>139</v>
      </c>
      <c r="H5927" s="11">
        <v>1</v>
      </c>
    </row>
    <row r="5928" spans="1:8" x14ac:dyDescent="0.25">
      <c r="A5928" s="12" t="s">
        <v>965</v>
      </c>
      <c r="B5928" s="12" t="s">
        <v>128</v>
      </c>
      <c r="C5928" s="12" t="s">
        <v>138</v>
      </c>
      <c r="D5928" s="13">
        <v>45095</v>
      </c>
      <c r="E5928" s="12" t="s">
        <v>6</v>
      </c>
      <c r="F5928" s="12" t="s">
        <v>4</v>
      </c>
      <c r="G5928" s="12" t="s">
        <v>139</v>
      </c>
      <c r="H5928" s="11">
        <v>1</v>
      </c>
    </row>
    <row r="5929" spans="1:8" x14ac:dyDescent="0.25">
      <c r="A5929" s="12" t="s">
        <v>965</v>
      </c>
      <c r="B5929" s="12" t="s">
        <v>128</v>
      </c>
      <c r="C5929" s="12" t="s">
        <v>138</v>
      </c>
      <c r="D5929" s="13">
        <v>45112</v>
      </c>
      <c r="E5929" s="12" t="s">
        <v>6</v>
      </c>
      <c r="F5929" s="12" t="s">
        <v>4</v>
      </c>
      <c r="G5929" s="12" t="s">
        <v>139</v>
      </c>
      <c r="H5929" s="11">
        <v>1</v>
      </c>
    </row>
    <row r="5930" spans="1:8" x14ac:dyDescent="0.25">
      <c r="A5930" s="12" t="s">
        <v>965</v>
      </c>
      <c r="B5930" s="12" t="s">
        <v>128</v>
      </c>
      <c r="C5930" s="12" t="s">
        <v>138</v>
      </c>
      <c r="D5930" s="13">
        <v>45129</v>
      </c>
      <c r="E5930" s="12" t="s">
        <v>3</v>
      </c>
      <c r="F5930" s="12" t="s">
        <v>4</v>
      </c>
      <c r="G5930" s="12" t="s">
        <v>139</v>
      </c>
      <c r="H5930" s="11">
        <v>1</v>
      </c>
    </row>
    <row r="5931" spans="1:8" x14ac:dyDescent="0.25">
      <c r="A5931" s="12" t="s">
        <v>965</v>
      </c>
      <c r="B5931" s="12" t="s">
        <v>128</v>
      </c>
      <c r="C5931" s="12" t="s">
        <v>138</v>
      </c>
      <c r="D5931" s="13">
        <v>45140</v>
      </c>
      <c r="E5931" s="12" t="s">
        <v>3</v>
      </c>
      <c r="F5931" s="12" t="s">
        <v>4</v>
      </c>
      <c r="G5931" s="12" t="s">
        <v>139</v>
      </c>
      <c r="H5931" s="11">
        <v>1</v>
      </c>
    </row>
    <row r="5932" spans="1:8" x14ac:dyDescent="0.25">
      <c r="A5932" s="12" t="s">
        <v>965</v>
      </c>
      <c r="B5932" s="12" t="s">
        <v>128</v>
      </c>
      <c r="C5932" s="12" t="s">
        <v>138</v>
      </c>
      <c r="D5932" s="13">
        <v>45155</v>
      </c>
      <c r="E5932" s="12" t="s">
        <v>3</v>
      </c>
      <c r="F5932" s="12" t="s">
        <v>4</v>
      </c>
      <c r="G5932" s="12" t="s">
        <v>139</v>
      </c>
      <c r="H5932" s="11">
        <v>1</v>
      </c>
    </row>
    <row r="5933" spans="1:8" x14ac:dyDescent="0.25">
      <c r="A5933" s="12" t="s">
        <v>965</v>
      </c>
      <c r="B5933" s="12" t="s">
        <v>128</v>
      </c>
      <c r="C5933" s="12" t="s">
        <v>138</v>
      </c>
      <c r="D5933" s="13">
        <v>45172</v>
      </c>
      <c r="E5933" s="12" t="s">
        <v>3</v>
      </c>
      <c r="F5933" s="12" t="s">
        <v>4</v>
      </c>
      <c r="G5933" s="12" t="s">
        <v>139</v>
      </c>
      <c r="H5933" s="11">
        <v>1</v>
      </c>
    </row>
    <row r="5934" spans="1:8" x14ac:dyDescent="0.25">
      <c r="A5934" s="12" t="s">
        <v>965</v>
      </c>
      <c r="B5934" s="12" t="s">
        <v>128</v>
      </c>
      <c r="C5934" s="12" t="s">
        <v>138</v>
      </c>
      <c r="D5934" s="13">
        <v>45190</v>
      </c>
      <c r="E5934" s="12" t="s">
        <v>3</v>
      </c>
      <c r="F5934" s="12" t="s">
        <v>4</v>
      </c>
      <c r="G5934" s="12" t="s">
        <v>139</v>
      </c>
      <c r="H5934" s="11">
        <v>1</v>
      </c>
    </row>
    <row r="5935" spans="1:8" x14ac:dyDescent="0.25">
      <c r="A5935" s="12" t="s">
        <v>965</v>
      </c>
      <c r="B5935" s="12" t="s">
        <v>128</v>
      </c>
      <c r="C5935" s="12" t="s">
        <v>138</v>
      </c>
      <c r="D5935" s="13">
        <v>45191</v>
      </c>
      <c r="E5935" s="12" t="s">
        <v>3</v>
      </c>
      <c r="F5935" s="12" t="s">
        <v>4</v>
      </c>
      <c r="G5935" s="12" t="s">
        <v>139</v>
      </c>
      <c r="H5935" s="11">
        <v>1</v>
      </c>
    </row>
    <row r="5936" spans="1:8" x14ac:dyDescent="0.25">
      <c r="A5936" s="12" t="s">
        <v>965</v>
      </c>
      <c r="B5936" s="12" t="s">
        <v>128</v>
      </c>
      <c r="C5936" s="12" t="s">
        <v>138</v>
      </c>
      <c r="D5936" s="13">
        <v>45196</v>
      </c>
      <c r="E5936" s="12" t="s">
        <v>6</v>
      </c>
      <c r="F5936" s="12" t="s">
        <v>4</v>
      </c>
      <c r="G5936" s="12" t="s">
        <v>139</v>
      </c>
      <c r="H5936" s="11">
        <v>1</v>
      </c>
    </row>
    <row r="5937" spans="1:8" x14ac:dyDescent="0.25">
      <c r="A5937" s="12" t="s">
        <v>965</v>
      </c>
      <c r="B5937" s="12" t="s">
        <v>128</v>
      </c>
      <c r="C5937" s="12" t="s">
        <v>138</v>
      </c>
      <c r="D5937" s="13">
        <v>45202</v>
      </c>
      <c r="E5937" s="12" t="s">
        <v>3</v>
      </c>
      <c r="F5937" s="12" t="s">
        <v>4</v>
      </c>
      <c r="G5937" s="12" t="s">
        <v>139</v>
      </c>
      <c r="H5937" s="11">
        <v>1</v>
      </c>
    </row>
    <row r="5938" spans="1:8" x14ac:dyDescent="0.25">
      <c r="A5938" s="12" t="s">
        <v>965</v>
      </c>
      <c r="B5938" s="12" t="s">
        <v>128</v>
      </c>
      <c r="C5938" s="12" t="s">
        <v>138</v>
      </c>
      <c r="D5938" s="13">
        <v>45211</v>
      </c>
      <c r="E5938" s="12" t="s">
        <v>3</v>
      </c>
      <c r="F5938" s="12" t="s">
        <v>4</v>
      </c>
      <c r="G5938" s="12" t="s">
        <v>139</v>
      </c>
      <c r="H5938" s="11">
        <v>1</v>
      </c>
    </row>
    <row r="5939" spans="1:8" x14ac:dyDescent="0.25">
      <c r="A5939" s="12" t="s">
        <v>965</v>
      </c>
      <c r="B5939" s="12" t="s">
        <v>128</v>
      </c>
      <c r="C5939" s="12" t="s">
        <v>138</v>
      </c>
      <c r="D5939" s="13">
        <v>45212</v>
      </c>
      <c r="E5939" s="12" t="s">
        <v>3</v>
      </c>
      <c r="F5939" s="12" t="s">
        <v>4</v>
      </c>
      <c r="G5939" s="12" t="s">
        <v>139</v>
      </c>
      <c r="H5939" s="11">
        <v>1</v>
      </c>
    </row>
    <row r="5940" spans="1:8" x14ac:dyDescent="0.25">
      <c r="A5940" s="12" t="s">
        <v>965</v>
      </c>
      <c r="B5940" s="12" t="s">
        <v>128</v>
      </c>
      <c r="C5940" s="12" t="s">
        <v>138</v>
      </c>
      <c r="D5940" s="13">
        <v>45227</v>
      </c>
      <c r="E5940" s="12" t="s">
        <v>3</v>
      </c>
      <c r="F5940" s="12" t="s">
        <v>4</v>
      </c>
      <c r="G5940" s="12" t="s">
        <v>139</v>
      </c>
      <c r="H5940" s="11">
        <v>1</v>
      </c>
    </row>
    <row r="5941" spans="1:8" x14ac:dyDescent="0.25">
      <c r="A5941" s="12" t="s">
        <v>965</v>
      </c>
      <c r="B5941" s="12" t="s">
        <v>128</v>
      </c>
      <c r="C5941" s="12" t="s">
        <v>138</v>
      </c>
      <c r="D5941" s="13">
        <v>45232</v>
      </c>
      <c r="E5941" s="12" t="s">
        <v>3</v>
      </c>
      <c r="F5941" s="12" t="s">
        <v>4</v>
      </c>
      <c r="G5941" s="12" t="s">
        <v>139</v>
      </c>
      <c r="H5941" s="11">
        <v>1</v>
      </c>
    </row>
    <row r="5942" spans="1:8" x14ac:dyDescent="0.25">
      <c r="A5942" s="12" t="s">
        <v>965</v>
      </c>
      <c r="B5942" s="12" t="s">
        <v>128</v>
      </c>
      <c r="C5942" s="12" t="s">
        <v>138</v>
      </c>
      <c r="D5942" s="13">
        <v>45240</v>
      </c>
      <c r="E5942" s="12" t="s">
        <v>6</v>
      </c>
      <c r="F5942" s="12" t="s">
        <v>4</v>
      </c>
      <c r="G5942" s="12" t="s">
        <v>139</v>
      </c>
      <c r="H5942" s="11">
        <v>1</v>
      </c>
    </row>
    <row r="5943" spans="1:8" x14ac:dyDescent="0.25">
      <c r="A5943" s="12" t="s">
        <v>965</v>
      </c>
      <c r="B5943" s="12" t="s">
        <v>128</v>
      </c>
      <c r="C5943" s="12" t="s">
        <v>138</v>
      </c>
      <c r="D5943" s="13">
        <v>45241</v>
      </c>
      <c r="E5943" s="12" t="s">
        <v>3</v>
      </c>
      <c r="F5943" s="12" t="s">
        <v>4</v>
      </c>
      <c r="G5943" s="12" t="s">
        <v>139</v>
      </c>
      <c r="H5943" s="11">
        <v>1</v>
      </c>
    </row>
    <row r="5944" spans="1:8" x14ac:dyDescent="0.25">
      <c r="A5944" s="12" t="s">
        <v>965</v>
      </c>
      <c r="B5944" s="12" t="s">
        <v>128</v>
      </c>
      <c r="C5944" s="12" t="s">
        <v>138</v>
      </c>
      <c r="D5944" s="13">
        <v>45249</v>
      </c>
      <c r="E5944" s="12" t="s">
        <v>3</v>
      </c>
      <c r="F5944" s="12" t="s">
        <v>4</v>
      </c>
      <c r="G5944" s="12" t="s">
        <v>139</v>
      </c>
      <c r="H5944" s="11">
        <v>1</v>
      </c>
    </row>
    <row r="5945" spans="1:8" x14ac:dyDescent="0.25">
      <c r="A5945" s="12" t="s">
        <v>965</v>
      </c>
      <c r="B5945" s="12" t="s">
        <v>128</v>
      </c>
      <c r="C5945" s="12" t="s">
        <v>138</v>
      </c>
      <c r="D5945" s="13">
        <v>45252</v>
      </c>
      <c r="E5945" s="12" t="s">
        <v>3</v>
      </c>
      <c r="F5945" s="12" t="s">
        <v>4</v>
      </c>
      <c r="G5945" s="12" t="s">
        <v>139</v>
      </c>
      <c r="H5945" s="11">
        <v>1</v>
      </c>
    </row>
    <row r="5946" spans="1:8" x14ac:dyDescent="0.25">
      <c r="A5946" s="12" t="s">
        <v>965</v>
      </c>
      <c r="B5946" s="12" t="s">
        <v>128</v>
      </c>
      <c r="C5946" s="12" t="s">
        <v>138</v>
      </c>
      <c r="D5946" s="13">
        <v>45261</v>
      </c>
      <c r="E5946" s="12" t="s">
        <v>6</v>
      </c>
      <c r="F5946" s="12" t="s">
        <v>4</v>
      </c>
      <c r="G5946" s="12" t="s">
        <v>139</v>
      </c>
      <c r="H5946" s="11">
        <v>1</v>
      </c>
    </row>
    <row r="5947" spans="1:8" x14ac:dyDescent="0.25">
      <c r="A5947" s="12" t="s">
        <v>965</v>
      </c>
      <c r="B5947" s="12" t="s">
        <v>128</v>
      </c>
      <c r="C5947" s="12" t="s">
        <v>138</v>
      </c>
      <c r="D5947" s="13">
        <v>45262</v>
      </c>
      <c r="E5947" s="12" t="s">
        <v>3</v>
      </c>
      <c r="F5947" s="12" t="s">
        <v>4</v>
      </c>
      <c r="G5947" s="12" t="s">
        <v>139</v>
      </c>
      <c r="H5947" s="11">
        <v>1</v>
      </c>
    </row>
    <row r="5948" spans="1:8" x14ac:dyDescent="0.25">
      <c r="A5948" s="12" t="s">
        <v>965</v>
      </c>
      <c r="B5948" s="12" t="s">
        <v>128</v>
      </c>
      <c r="C5948" s="12" t="s">
        <v>138</v>
      </c>
      <c r="D5948" s="13">
        <v>45271</v>
      </c>
      <c r="E5948" s="12" t="s">
        <v>3</v>
      </c>
      <c r="F5948" s="12" t="s">
        <v>4</v>
      </c>
      <c r="G5948" s="12" t="s">
        <v>139</v>
      </c>
      <c r="H5948" s="11">
        <v>1</v>
      </c>
    </row>
    <row r="5949" spans="1:8" x14ac:dyDescent="0.25">
      <c r="A5949" s="12" t="s">
        <v>965</v>
      </c>
      <c r="B5949" s="12" t="s">
        <v>128</v>
      </c>
      <c r="C5949" s="12" t="s">
        <v>138</v>
      </c>
      <c r="D5949" s="13">
        <v>45273</v>
      </c>
      <c r="E5949" s="12" t="s">
        <v>6</v>
      </c>
      <c r="F5949" s="12" t="s">
        <v>4</v>
      </c>
      <c r="G5949" s="12" t="s">
        <v>139</v>
      </c>
      <c r="H5949" s="11">
        <v>1</v>
      </c>
    </row>
    <row r="5950" spans="1:8" x14ac:dyDescent="0.25">
      <c r="A5950" s="12" t="s">
        <v>965</v>
      </c>
      <c r="B5950" s="12" t="s">
        <v>128</v>
      </c>
      <c r="C5950" s="12" t="s">
        <v>138</v>
      </c>
      <c r="D5950" s="13">
        <v>45273</v>
      </c>
      <c r="E5950" s="12" t="s">
        <v>3</v>
      </c>
      <c r="F5950" s="12" t="s">
        <v>4</v>
      </c>
      <c r="G5950" s="12" t="s">
        <v>139</v>
      </c>
      <c r="H5950" s="11">
        <v>2</v>
      </c>
    </row>
    <row r="5951" spans="1:8" x14ac:dyDescent="0.25">
      <c r="A5951" s="12" t="s">
        <v>965</v>
      </c>
      <c r="B5951" s="12" t="s">
        <v>128</v>
      </c>
      <c r="C5951" s="12" t="s">
        <v>138</v>
      </c>
      <c r="D5951" s="13">
        <v>45275</v>
      </c>
      <c r="E5951" s="12" t="s">
        <v>3</v>
      </c>
      <c r="F5951" s="12" t="s">
        <v>4</v>
      </c>
      <c r="G5951" s="12" t="s">
        <v>139</v>
      </c>
      <c r="H5951" s="11">
        <v>2</v>
      </c>
    </row>
    <row r="5952" spans="1:8" x14ac:dyDescent="0.25">
      <c r="A5952" s="12" t="s">
        <v>965</v>
      </c>
      <c r="B5952" s="12" t="s">
        <v>128</v>
      </c>
      <c r="C5952" s="12" t="s">
        <v>138</v>
      </c>
      <c r="D5952" s="13">
        <v>45286</v>
      </c>
      <c r="E5952" s="12" t="s">
        <v>3</v>
      </c>
      <c r="F5952" s="12" t="s">
        <v>4</v>
      </c>
      <c r="G5952" s="12" t="s">
        <v>139</v>
      </c>
      <c r="H5952" s="11">
        <v>1</v>
      </c>
    </row>
    <row r="5953" spans="1:8" x14ac:dyDescent="0.25">
      <c r="A5953" s="12" t="s">
        <v>965</v>
      </c>
      <c r="B5953" s="12" t="s">
        <v>128</v>
      </c>
      <c r="C5953" s="12" t="s">
        <v>1252</v>
      </c>
      <c r="D5953" s="13">
        <v>44984</v>
      </c>
      <c r="E5953" s="12" t="s">
        <v>3</v>
      </c>
      <c r="F5953" s="12" t="s">
        <v>4</v>
      </c>
      <c r="G5953" s="12" t="s">
        <v>1253</v>
      </c>
      <c r="H5953" s="11">
        <v>1</v>
      </c>
    </row>
    <row r="5954" spans="1:8" x14ac:dyDescent="0.25">
      <c r="A5954" s="12" t="s">
        <v>965</v>
      </c>
      <c r="B5954" s="12" t="s">
        <v>128</v>
      </c>
      <c r="C5954" s="12" t="s">
        <v>1252</v>
      </c>
      <c r="D5954" s="13">
        <v>45092</v>
      </c>
      <c r="E5954" s="12" t="s">
        <v>3</v>
      </c>
      <c r="F5954" s="12" t="s">
        <v>4</v>
      </c>
      <c r="G5954" s="12" t="s">
        <v>1253</v>
      </c>
      <c r="H5954" s="11">
        <v>1</v>
      </c>
    </row>
    <row r="5955" spans="1:8" x14ac:dyDescent="0.25">
      <c r="A5955" s="12" t="s">
        <v>965</v>
      </c>
      <c r="B5955" s="12" t="s">
        <v>128</v>
      </c>
      <c r="C5955" s="12" t="s">
        <v>1256</v>
      </c>
      <c r="D5955" s="13">
        <v>45139</v>
      </c>
      <c r="E5955" s="12" t="s">
        <v>3</v>
      </c>
      <c r="F5955" s="12" t="s">
        <v>4</v>
      </c>
      <c r="G5955" s="12" t="s">
        <v>1257</v>
      </c>
      <c r="H5955" s="11">
        <v>1</v>
      </c>
    </row>
    <row r="5956" spans="1:8" x14ac:dyDescent="0.25">
      <c r="A5956" s="12" t="s">
        <v>965</v>
      </c>
      <c r="B5956" s="12" t="s">
        <v>128</v>
      </c>
      <c r="C5956" s="12" t="s">
        <v>1260</v>
      </c>
      <c r="D5956" s="13">
        <v>45120</v>
      </c>
      <c r="E5956" s="12" t="s">
        <v>3</v>
      </c>
      <c r="F5956" s="12" t="s">
        <v>4</v>
      </c>
      <c r="G5956" s="12" t="s">
        <v>1261</v>
      </c>
      <c r="H5956" s="11">
        <v>1</v>
      </c>
    </row>
    <row r="5957" spans="1:8" x14ac:dyDescent="0.25">
      <c r="A5957" s="12" t="s">
        <v>965</v>
      </c>
      <c r="B5957" s="12" t="s">
        <v>128</v>
      </c>
      <c r="C5957" s="12" t="s">
        <v>1260</v>
      </c>
      <c r="D5957" s="13">
        <v>45209</v>
      </c>
      <c r="E5957" s="12" t="s">
        <v>3</v>
      </c>
      <c r="F5957" s="12" t="s">
        <v>4</v>
      </c>
      <c r="G5957" s="12" t="s">
        <v>1261</v>
      </c>
      <c r="H5957" s="11">
        <v>1</v>
      </c>
    </row>
    <row r="5958" spans="1:8" x14ac:dyDescent="0.25">
      <c r="A5958" s="12" t="s">
        <v>965</v>
      </c>
      <c r="B5958" s="12" t="s">
        <v>128</v>
      </c>
      <c r="C5958" s="12" t="s">
        <v>1852</v>
      </c>
      <c r="D5958" s="13">
        <v>45230</v>
      </c>
      <c r="E5958" s="12" t="s">
        <v>3</v>
      </c>
      <c r="F5958" s="12" t="s">
        <v>4</v>
      </c>
      <c r="G5958" s="12" t="s">
        <v>1851</v>
      </c>
      <c r="H5958" s="11">
        <v>1</v>
      </c>
    </row>
    <row r="5959" spans="1:8" x14ac:dyDescent="0.25">
      <c r="A5959" s="12" t="s">
        <v>965</v>
      </c>
      <c r="B5959" s="12" t="s">
        <v>128</v>
      </c>
      <c r="C5959" s="12" t="s">
        <v>1264</v>
      </c>
      <c r="D5959" s="13">
        <v>45013</v>
      </c>
      <c r="E5959" s="12" t="s">
        <v>6</v>
      </c>
      <c r="F5959" s="12" t="s">
        <v>4</v>
      </c>
      <c r="G5959" s="12" t="s">
        <v>1265</v>
      </c>
      <c r="H5959" s="11">
        <v>1</v>
      </c>
    </row>
    <row r="5960" spans="1:8" x14ac:dyDescent="0.25">
      <c r="A5960" s="12" t="s">
        <v>965</v>
      </c>
      <c r="B5960" s="12" t="s">
        <v>128</v>
      </c>
      <c r="C5960" s="12" t="s">
        <v>1264</v>
      </c>
      <c r="D5960" s="13">
        <v>45057</v>
      </c>
      <c r="E5960" s="12" t="s">
        <v>3</v>
      </c>
      <c r="F5960" s="12" t="s">
        <v>4</v>
      </c>
      <c r="G5960" s="12" t="s">
        <v>1265</v>
      </c>
      <c r="H5960" s="11">
        <v>1</v>
      </c>
    </row>
    <row r="5961" spans="1:8" x14ac:dyDescent="0.25">
      <c r="A5961" s="12" t="s">
        <v>965</v>
      </c>
      <c r="B5961" s="12" t="s">
        <v>128</v>
      </c>
      <c r="C5961" s="12" t="s">
        <v>1264</v>
      </c>
      <c r="D5961" s="13">
        <v>45148</v>
      </c>
      <c r="E5961" s="12" t="s">
        <v>3</v>
      </c>
      <c r="F5961" s="12" t="s">
        <v>4</v>
      </c>
      <c r="G5961" s="12" t="s">
        <v>1265</v>
      </c>
      <c r="H5961" s="11">
        <v>1</v>
      </c>
    </row>
    <row r="5962" spans="1:8" x14ac:dyDescent="0.25">
      <c r="A5962" s="12" t="s">
        <v>965</v>
      </c>
      <c r="B5962" s="12" t="s">
        <v>128</v>
      </c>
      <c r="C5962" s="12" t="s">
        <v>1264</v>
      </c>
      <c r="D5962" s="13">
        <v>45231</v>
      </c>
      <c r="E5962" s="12" t="s">
        <v>3</v>
      </c>
      <c r="F5962" s="12" t="s">
        <v>4</v>
      </c>
      <c r="G5962" s="12" t="s">
        <v>1265</v>
      </c>
      <c r="H5962" s="11">
        <v>1</v>
      </c>
    </row>
    <row r="5963" spans="1:8" x14ac:dyDescent="0.25">
      <c r="A5963" s="12" t="s">
        <v>965</v>
      </c>
      <c r="B5963" s="12" t="s">
        <v>128</v>
      </c>
      <c r="C5963" s="12" t="s">
        <v>1264</v>
      </c>
      <c r="D5963" s="13">
        <v>45258</v>
      </c>
      <c r="E5963" s="12" t="s">
        <v>3</v>
      </c>
      <c r="F5963" s="12" t="s">
        <v>4</v>
      </c>
      <c r="G5963" s="12" t="s">
        <v>1265</v>
      </c>
      <c r="H5963" s="11">
        <v>1</v>
      </c>
    </row>
    <row r="5964" spans="1:8" x14ac:dyDescent="0.25">
      <c r="A5964" s="12" t="s">
        <v>965</v>
      </c>
      <c r="B5964" s="12" t="s">
        <v>128</v>
      </c>
      <c r="C5964" s="12" t="s">
        <v>1850</v>
      </c>
      <c r="D5964" s="13">
        <v>45064</v>
      </c>
      <c r="E5964" s="12" t="s">
        <v>3</v>
      </c>
      <c r="F5964" s="12" t="s">
        <v>4</v>
      </c>
      <c r="G5964" s="12" t="s">
        <v>1849</v>
      </c>
      <c r="H5964" s="11">
        <v>1</v>
      </c>
    </row>
    <row r="5965" spans="1:8" x14ac:dyDescent="0.25">
      <c r="A5965" s="12" t="s">
        <v>965</v>
      </c>
      <c r="B5965" s="12" t="s">
        <v>128</v>
      </c>
      <c r="C5965" s="12" t="s">
        <v>1273</v>
      </c>
      <c r="D5965" s="13">
        <v>44985</v>
      </c>
      <c r="E5965" s="12" t="s">
        <v>3</v>
      </c>
      <c r="F5965" s="12" t="s">
        <v>4</v>
      </c>
      <c r="G5965" s="12" t="s">
        <v>1274</v>
      </c>
      <c r="H5965" s="11">
        <v>1</v>
      </c>
    </row>
    <row r="5966" spans="1:8" x14ac:dyDescent="0.25">
      <c r="A5966" s="12" t="s">
        <v>965</v>
      </c>
      <c r="B5966" s="12" t="s">
        <v>128</v>
      </c>
      <c r="C5966" s="12" t="s">
        <v>1273</v>
      </c>
      <c r="D5966" s="13">
        <v>45240</v>
      </c>
      <c r="E5966" s="12" t="s">
        <v>3</v>
      </c>
      <c r="F5966" s="12" t="s">
        <v>4</v>
      </c>
      <c r="G5966" s="12" t="s">
        <v>1274</v>
      </c>
      <c r="H5966" s="11">
        <v>1</v>
      </c>
    </row>
    <row r="5967" spans="1:8" x14ac:dyDescent="0.25">
      <c r="A5967" s="12" t="s">
        <v>965</v>
      </c>
      <c r="B5967" s="12" t="s">
        <v>128</v>
      </c>
      <c r="C5967" s="12" t="s">
        <v>1522</v>
      </c>
      <c r="D5967" s="13">
        <v>45043</v>
      </c>
      <c r="E5967" s="12" t="s">
        <v>3</v>
      </c>
      <c r="F5967" s="12" t="s">
        <v>4</v>
      </c>
      <c r="G5967" s="12" t="s">
        <v>1523</v>
      </c>
      <c r="H5967" s="11">
        <v>1</v>
      </c>
    </row>
    <row r="5968" spans="1:8" x14ac:dyDescent="0.25">
      <c r="A5968" s="12" t="s">
        <v>965</v>
      </c>
      <c r="B5968" s="12" t="s">
        <v>128</v>
      </c>
      <c r="C5968" s="12" t="s">
        <v>1275</v>
      </c>
      <c r="D5968" s="13">
        <v>45114</v>
      </c>
      <c r="E5968" s="12" t="s">
        <v>3</v>
      </c>
      <c r="F5968" s="12" t="s">
        <v>4</v>
      </c>
      <c r="G5968" s="12" t="s">
        <v>1276</v>
      </c>
      <c r="H5968" s="11">
        <v>1</v>
      </c>
    </row>
    <row r="5969" spans="1:8" x14ac:dyDescent="0.25">
      <c r="A5969" s="12" t="s">
        <v>965</v>
      </c>
      <c r="B5969" s="12" t="s">
        <v>128</v>
      </c>
      <c r="C5969" s="12" t="s">
        <v>652</v>
      </c>
      <c r="D5969" s="13">
        <v>44936</v>
      </c>
      <c r="E5969" s="12" t="s">
        <v>3</v>
      </c>
      <c r="F5969" s="12" t="s">
        <v>4</v>
      </c>
      <c r="G5969" s="12" t="s">
        <v>653</v>
      </c>
      <c r="H5969" s="11">
        <v>1</v>
      </c>
    </row>
    <row r="5970" spans="1:8" x14ac:dyDescent="0.25">
      <c r="A5970" s="12" t="s">
        <v>965</v>
      </c>
      <c r="B5970" s="12" t="s">
        <v>128</v>
      </c>
      <c r="C5970" s="12" t="s">
        <v>652</v>
      </c>
      <c r="D5970" s="13">
        <v>44982</v>
      </c>
      <c r="E5970" s="12" t="s">
        <v>3</v>
      </c>
      <c r="F5970" s="12" t="s">
        <v>4</v>
      </c>
      <c r="G5970" s="12" t="s">
        <v>1848</v>
      </c>
      <c r="H5970" s="11">
        <v>1</v>
      </c>
    </row>
    <row r="5971" spans="1:8" x14ac:dyDescent="0.25">
      <c r="A5971" s="12" t="s">
        <v>965</v>
      </c>
      <c r="B5971" s="12" t="s">
        <v>128</v>
      </c>
      <c r="C5971" s="12" t="s">
        <v>652</v>
      </c>
      <c r="D5971" s="13">
        <v>45054</v>
      </c>
      <c r="E5971" s="12" t="s">
        <v>6</v>
      </c>
      <c r="F5971" s="12" t="s">
        <v>4</v>
      </c>
      <c r="G5971" s="12" t="s">
        <v>653</v>
      </c>
      <c r="H5971" s="11">
        <v>1</v>
      </c>
    </row>
    <row r="5972" spans="1:8" x14ac:dyDescent="0.25">
      <c r="A5972" s="12" t="s">
        <v>965</v>
      </c>
      <c r="B5972" s="12" t="s">
        <v>128</v>
      </c>
      <c r="C5972" s="12" t="s">
        <v>652</v>
      </c>
      <c r="D5972" s="13">
        <v>45136</v>
      </c>
      <c r="E5972" s="12" t="s">
        <v>3</v>
      </c>
      <c r="F5972" s="12" t="s">
        <v>4</v>
      </c>
      <c r="G5972" s="12" t="s">
        <v>653</v>
      </c>
      <c r="H5972" s="11">
        <v>1</v>
      </c>
    </row>
    <row r="5973" spans="1:8" x14ac:dyDescent="0.25">
      <c r="A5973" s="12" t="s">
        <v>965</v>
      </c>
      <c r="B5973" s="12" t="s">
        <v>128</v>
      </c>
      <c r="C5973" s="12" t="s">
        <v>652</v>
      </c>
      <c r="D5973" s="13">
        <v>45232</v>
      </c>
      <c r="E5973" s="12" t="s">
        <v>6</v>
      </c>
      <c r="F5973" s="12" t="s">
        <v>4</v>
      </c>
      <c r="G5973" s="12" t="s">
        <v>653</v>
      </c>
      <c r="H5973" s="11">
        <v>1</v>
      </c>
    </row>
    <row r="5974" spans="1:8" x14ac:dyDescent="0.25">
      <c r="A5974" s="12" t="s">
        <v>965</v>
      </c>
      <c r="B5974" s="12" t="s">
        <v>128</v>
      </c>
      <c r="C5974" s="12" t="s">
        <v>140</v>
      </c>
      <c r="D5974" s="13">
        <v>44936</v>
      </c>
      <c r="E5974" s="12" t="s">
        <v>3</v>
      </c>
      <c r="F5974" s="12" t="s">
        <v>4</v>
      </c>
      <c r="G5974" s="12" t="s">
        <v>141</v>
      </c>
      <c r="H5974" s="11">
        <v>1</v>
      </c>
    </row>
    <row r="5975" spans="1:8" x14ac:dyDescent="0.25">
      <c r="A5975" s="12" t="s">
        <v>965</v>
      </c>
      <c r="B5975" s="12" t="s">
        <v>128</v>
      </c>
      <c r="C5975" s="12" t="s">
        <v>140</v>
      </c>
      <c r="D5975" s="13">
        <v>44942</v>
      </c>
      <c r="E5975" s="12" t="s">
        <v>3</v>
      </c>
      <c r="F5975" s="12" t="s">
        <v>4</v>
      </c>
      <c r="G5975" s="12" t="s">
        <v>141</v>
      </c>
      <c r="H5975" s="11">
        <v>1</v>
      </c>
    </row>
    <row r="5976" spans="1:8" x14ac:dyDescent="0.25">
      <c r="A5976" s="12" t="s">
        <v>965</v>
      </c>
      <c r="B5976" s="12" t="s">
        <v>128</v>
      </c>
      <c r="C5976" s="12" t="s">
        <v>140</v>
      </c>
      <c r="D5976" s="13">
        <v>44953</v>
      </c>
      <c r="E5976" s="12" t="s">
        <v>6</v>
      </c>
      <c r="F5976" s="12" t="s">
        <v>4</v>
      </c>
      <c r="G5976" s="12" t="s">
        <v>141</v>
      </c>
      <c r="H5976" s="11">
        <v>1</v>
      </c>
    </row>
    <row r="5977" spans="1:8" x14ac:dyDescent="0.25">
      <c r="A5977" s="12" t="s">
        <v>965</v>
      </c>
      <c r="B5977" s="12" t="s">
        <v>128</v>
      </c>
      <c r="C5977" s="12" t="s">
        <v>140</v>
      </c>
      <c r="D5977" s="13">
        <v>44985</v>
      </c>
      <c r="E5977" s="12" t="s">
        <v>3</v>
      </c>
      <c r="F5977" s="12" t="s">
        <v>4</v>
      </c>
      <c r="G5977" s="12" t="s">
        <v>141</v>
      </c>
      <c r="H5977" s="11">
        <v>1</v>
      </c>
    </row>
    <row r="5978" spans="1:8" x14ac:dyDescent="0.25">
      <c r="A5978" s="12" t="s">
        <v>965</v>
      </c>
      <c r="B5978" s="12" t="s">
        <v>128</v>
      </c>
      <c r="C5978" s="12" t="s">
        <v>140</v>
      </c>
      <c r="D5978" s="13">
        <v>45064</v>
      </c>
      <c r="E5978" s="12" t="s">
        <v>6</v>
      </c>
      <c r="F5978" s="12" t="s">
        <v>4</v>
      </c>
      <c r="G5978" s="12" t="s">
        <v>141</v>
      </c>
      <c r="H5978" s="11">
        <v>1</v>
      </c>
    </row>
    <row r="5979" spans="1:8" x14ac:dyDescent="0.25">
      <c r="A5979" s="12" t="s">
        <v>965</v>
      </c>
      <c r="B5979" s="12" t="s">
        <v>128</v>
      </c>
      <c r="C5979" s="12" t="s">
        <v>140</v>
      </c>
      <c r="D5979" s="13">
        <v>45094</v>
      </c>
      <c r="E5979" s="12" t="s">
        <v>6</v>
      </c>
      <c r="F5979" s="12" t="s">
        <v>4</v>
      </c>
      <c r="G5979" s="12" t="s">
        <v>141</v>
      </c>
      <c r="H5979" s="11">
        <v>1</v>
      </c>
    </row>
    <row r="5980" spans="1:8" x14ac:dyDescent="0.25">
      <c r="A5980" s="12" t="s">
        <v>965</v>
      </c>
      <c r="B5980" s="12" t="s">
        <v>128</v>
      </c>
      <c r="C5980" s="12" t="s">
        <v>140</v>
      </c>
      <c r="D5980" s="13">
        <v>45111</v>
      </c>
      <c r="E5980" s="12" t="s">
        <v>3</v>
      </c>
      <c r="F5980" s="12" t="s">
        <v>4</v>
      </c>
      <c r="G5980" s="12" t="s">
        <v>141</v>
      </c>
      <c r="H5980" s="11">
        <v>1</v>
      </c>
    </row>
    <row r="5981" spans="1:8" x14ac:dyDescent="0.25">
      <c r="A5981" s="12" t="s">
        <v>965</v>
      </c>
      <c r="B5981" s="12" t="s">
        <v>128</v>
      </c>
      <c r="C5981" s="12" t="s">
        <v>140</v>
      </c>
      <c r="D5981" s="13">
        <v>45113</v>
      </c>
      <c r="E5981" s="12" t="s">
        <v>3</v>
      </c>
      <c r="F5981" s="12" t="s">
        <v>4</v>
      </c>
      <c r="G5981" s="12" t="s">
        <v>141</v>
      </c>
      <c r="H5981" s="11">
        <v>1</v>
      </c>
    </row>
    <row r="5982" spans="1:8" x14ac:dyDescent="0.25">
      <c r="A5982" s="12" t="s">
        <v>965</v>
      </c>
      <c r="B5982" s="12" t="s">
        <v>128</v>
      </c>
      <c r="C5982" s="12" t="s">
        <v>140</v>
      </c>
      <c r="D5982" s="13">
        <v>45205</v>
      </c>
      <c r="E5982" s="12" t="s">
        <v>3</v>
      </c>
      <c r="F5982" s="12" t="s">
        <v>4</v>
      </c>
      <c r="G5982" s="12" t="s">
        <v>141</v>
      </c>
      <c r="H5982" s="11">
        <v>1</v>
      </c>
    </row>
    <row r="5983" spans="1:8" x14ac:dyDescent="0.25">
      <c r="A5983" s="12" t="s">
        <v>965</v>
      </c>
      <c r="B5983" s="12" t="s">
        <v>128</v>
      </c>
      <c r="C5983" s="12" t="s">
        <v>140</v>
      </c>
      <c r="D5983" s="13">
        <v>45256</v>
      </c>
      <c r="E5983" s="12" t="s">
        <v>3</v>
      </c>
      <c r="F5983" s="12" t="s">
        <v>4</v>
      </c>
      <c r="G5983" s="12" t="s">
        <v>141</v>
      </c>
      <c r="H5983" s="11">
        <v>1</v>
      </c>
    </row>
    <row r="5984" spans="1:8" x14ac:dyDescent="0.25">
      <c r="A5984" s="12" t="s">
        <v>965</v>
      </c>
      <c r="B5984" s="12" t="s">
        <v>128</v>
      </c>
      <c r="C5984" s="12" t="s">
        <v>140</v>
      </c>
      <c r="D5984" s="13">
        <v>45259</v>
      </c>
      <c r="E5984" s="12" t="s">
        <v>6</v>
      </c>
      <c r="F5984" s="12" t="s">
        <v>4</v>
      </c>
      <c r="G5984" s="12" t="s">
        <v>141</v>
      </c>
      <c r="H5984" s="11">
        <v>1</v>
      </c>
    </row>
    <row r="5985" spans="1:8" x14ac:dyDescent="0.25">
      <c r="A5985" s="12" t="s">
        <v>965</v>
      </c>
      <c r="B5985" s="12" t="s">
        <v>128</v>
      </c>
      <c r="C5985" s="12" t="s">
        <v>140</v>
      </c>
      <c r="D5985" s="13">
        <v>45286</v>
      </c>
      <c r="E5985" s="12" t="s">
        <v>6</v>
      </c>
      <c r="F5985" s="12" t="s">
        <v>4</v>
      </c>
      <c r="G5985" s="12" t="s">
        <v>141</v>
      </c>
      <c r="H5985" s="11">
        <v>2</v>
      </c>
    </row>
    <row r="5986" spans="1:8" x14ac:dyDescent="0.25">
      <c r="A5986" s="12" t="s">
        <v>965</v>
      </c>
      <c r="B5986" s="12" t="s">
        <v>1277</v>
      </c>
      <c r="C5986" s="12" t="s">
        <v>1278</v>
      </c>
      <c r="D5986" s="13">
        <v>45051</v>
      </c>
      <c r="E5986" s="12" t="s">
        <v>3</v>
      </c>
      <c r="F5986" s="12" t="s">
        <v>4</v>
      </c>
      <c r="G5986" s="12" t="s">
        <v>1279</v>
      </c>
      <c r="H5986" s="11">
        <v>1</v>
      </c>
    </row>
    <row r="5987" spans="1:8" x14ac:dyDescent="0.25">
      <c r="A5987" s="12" t="s">
        <v>965</v>
      </c>
      <c r="B5987" s="12" t="s">
        <v>1277</v>
      </c>
      <c r="C5987" s="12" t="s">
        <v>1278</v>
      </c>
      <c r="D5987" s="13">
        <v>45230</v>
      </c>
      <c r="E5987" s="12" t="s">
        <v>6</v>
      </c>
      <c r="F5987" s="12" t="s">
        <v>4</v>
      </c>
      <c r="G5987" s="12" t="s">
        <v>1279</v>
      </c>
      <c r="H5987" s="11">
        <v>1</v>
      </c>
    </row>
    <row r="5988" spans="1:8" x14ac:dyDescent="0.25">
      <c r="A5988" s="12" t="s">
        <v>965</v>
      </c>
      <c r="B5988" s="12" t="s">
        <v>142</v>
      </c>
      <c r="C5988" s="12" t="s">
        <v>143</v>
      </c>
      <c r="D5988" s="13">
        <v>45055</v>
      </c>
      <c r="E5988" s="12" t="s">
        <v>6</v>
      </c>
      <c r="F5988" s="12" t="s">
        <v>4</v>
      </c>
      <c r="G5988" s="12" t="s">
        <v>144</v>
      </c>
      <c r="H5988" s="11">
        <v>1</v>
      </c>
    </row>
    <row r="5989" spans="1:8" x14ac:dyDescent="0.25">
      <c r="A5989" s="12" t="s">
        <v>965</v>
      </c>
      <c r="B5989" s="12" t="s">
        <v>142</v>
      </c>
      <c r="C5989" s="12" t="s">
        <v>656</v>
      </c>
      <c r="D5989" s="13">
        <v>44979</v>
      </c>
      <c r="E5989" s="12" t="s">
        <v>3</v>
      </c>
      <c r="F5989" s="12" t="s">
        <v>4</v>
      </c>
      <c r="G5989" s="12" t="s">
        <v>657</v>
      </c>
      <c r="H5989" s="11">
        <v>1</v>
      </c>
    </row>
    <row r="5990" spans="1:8" x14ac:dyDescent="0.25">
      <c r="A5990" s="12" t="s">
        <v>965</v>
      </c>
      <c r="B5990" s="12" t="s">
        <v>142</v>
      </c>
      <c r="C5990" s="12" t="s">
        <v>656</v>
      </c>
      <c r="D5990" s="13">
        <v>45230</v>
      </c>
      <c r="E5990" s="12" t="s">
        <v>6</v>
      </c>
      <c r="F5990" s="12" t="s">
        <v>4</v>
      </c>
      <c r="G5990" s="12" t="s">
        <v>657</v>
      </c>
      <c r="H5990" s="11">
        <v>1</v>
      </c>
    </row>
    <row r="5991" spans="1:8" x14ac:dyDescent="0.25">
      <c r="A5991" s="12" t="s">
        <v>965</v>
      </c>
      <c r="B5991" s="12" t="s">
        <v>142</v>
      </c>
      <c r="C5991" s="12" t="s">
        <v>662</v>
      </c>
      <c r="D5991" s="13">
        <v>45071</v>
      </c>
      <c r="E5991" s="12" t="s">
        <v>3</v>
      </c>
      <c r="F5991" s="12" t="s">
        <v>4</v>
      </c>
      <c r="G5991" s="12" t="s">
        <v>663</v>
      </c>
      <c r="H5991" s="11">
        <v>1</v>
      </c>
    </row>
    <row r="5992" spans="1:8" x14ac:dyDescent="0.25">
      <c r="A5992" s="12" t="s">
        <v>965</v>
      </c>
      <c r="B5992" s="12" t="s">
        <v>142</v>
      </c>
      <c r="C5992" s="12" t="s">
        <v>662</v>
      </c>
      <c r="D5992" s="13">
        <v>45090</v>
      </c>
      <c r="E5992" s="12" t="s">
        <v>6</v>
      </c>
      <c r="F5992" s="12" t="s">
        <v>4</v>
      </c>
      <c r="G5992" s="12" t="s">
        <v>663</v>
      </c>
      <c r="H5992" s="11">
        <v>1</v>
      </c>
    </row>
    <row r="5993" spans="1:8" x14ac:dyDescent="0.25">
      <c r="A5993" s="12" t="s">
        <v>965</v>
      </c>
      <c r="B5993" s="12" t="s">
        <v>142</v>
      </c>
      <c r="C5993" s="12" t="s">
        <v>662</v>
      </c>
      <c r="D5993" s="13">
        <v>45093</v>
      </c>
      <c r="E5993" s="12" t="s">
        <v>6</v>
      </c>
      <c r="F5993" s="12" t="s">
        <v>4</v>
      </c>
      <c r="G5993" s="12" t="s">
        <v>663</v>
      </c>
      <c r="H5993" s="11">
        <v>1</v>
      </c>
    </row>
    <row r="5994" spans="1:8" x14ac:dyDescent="0.25">
      <c r="A5994" s="12" t="s">
        <v>965</v>
      </c>
      <c r="B5994" s="12" t="s">
        <v>142</v>
      </c>
      <c r="C5994" s="12" t="s">
        <v>662</v>
      </c>
      <c r="D5994" s="13">
        <v>45133</v>
      </c>
      <c r="E5994" s="12" t="s">
        <v>3</v>
      </c>
      <c r="F5994" s="12" t="s">
        <v>4</v>
      </c>
      <c r="G5994" s="12" t="s">
        <v>663</v>
      </c>
      <c r="H5994" s="11">
        <v>1</v>
      </c>
    </row>
    <row r="5995" spans="1:8" x14ac:dyDescent="0.25">
      <c r="A5995" s="12" t="s">
        <v>965</v>
      </c>
      <c r="B5995" s="12" t="s">
        <v>142</v>
      </c>
      <c r="C5995" s="12" t="s">
        <v>662</v>
      </c>
      <c r="D5995" s="13">
        <v>45209</v>
      </c>
      <c r="E5995" s="12" t="s">
        <v>3</v>
      </c>
      <c r="F5995" s="12" t="s">
        <v>4</v>
      </c>
      <c r="G5995" s="12" t="s">
        <v>663</v>
      </c>
      <c r="H5995" s="11">
        <v>1</v>
      </c>
    </row>
    <row r="5996" spans="1:8" x14ac:dyDescent="0.25">
      <c r="A5996" s="12" t="s">
        <v>965</v>
      </c>
      <c r="B5996" s="12" t="s">
        <v>142</v>
      </c>
      <c r="C5996" s="12" t="s">
        <v>662</v>
      </c>
      <c r="D5996" s="13">
        <v>45258</v>
      </c>
      <c r="E5996" s="12" t="s">
        <v>6</v>
      </c>
      <c r="F5996" s="12" t="s">
        <v>4</v>
      </c>
      <c r="G5996" s="12" t="s">
        <v>663</v>
      </c>
      <c r="H5996" s="11">
        <v>1</v>
      </c>
    </row>
    <row r="5997" spans="1:8" x14ac:dyDescent="0.25">
      <c r="A5997" s="12" t="s">
        <v>965</v>
      </c>
      <c r="B5997" s="12" t="s">
        <v>142</v>
      </c>
      <c r="C5997" s="12" t="s">
        <v>662</v>
      </c>
      <c r="D5997" s="13">
        <v>45261</v>
      </c>
      <c r="E5997" s="12" t="s">
        <v>3</v>
      </c>
      <c r="F5997" s="12" t="s">
        <v>4</v>
      </c>
      <c r="G5997" s="12" t="s">
        <v>663</v>
      </c>
      <c r="H5997" s="11">
        <v>1</v>
      </c>
    </row>
    <row r="5998" spans="1:8" x14ac:dyDescent="0.25">
      <c r="A5998" s="12" t="s">
        <v>965</v>
      </c>
      <c r="B5998" s="12" t="s">
        <v>142</v>
      </c>
      <c r="C5998" s="12" t="s">
        <v>662</v>
      </c>
      <c r="D5998" s="13">
        <v>45266</v>
      </c>
      <c r="E5998" s="12" t="s">
        <v>3</v>
      </c>
      <c r="F5998" s="12" t="s">
        <v>4</v>
      </c>
      <c r="G5998" s="12" t="s">
        <v>663</v>
      </c>
      <c r="H5998" s="11">
        <v>1</v>
      </c>
    </row>
    <row r="5999" spans="1:8" x14ac:dyDescent="0.25">
      <c r="A5999" s="12" t="s">
        <v>965</v>
      </c>
      <c r="B5999" s="12" t="s">
        <v>142</v>
      </c>
      <c r="C5999" s="12" t="s">
        <v>571</v>
      </c>
      <c r="D5999" s="13">
        <v>45273</v>
      </c>
      <c r="E5999" s="12" t="s">
        <v>6</v>
      </c>
      <c r="F5999" s="12" t="s">
        <v>4</v>
      </c>
      <c r="G5999" s="12" t="s">
        <v>1847</v>
      </c>
      <c r="H5999" s="11">
        <v>1</v>
      </c>
    </row>
    <row r="6000" spans="1:8" x14ac:dyDescent="0.25">
      <c r="A6000" s="12" t="s">
        <v>965</v>
      </c>
      <c r="B6000" s="12" t="s">
        <v>142</v>
      </c>
      <c r="C6000" s="12" t="s">
        <v>145</v>
      </c>
      <c r="D6000" s="13">
        <v>44933</v>
      </c>
      <c r="E6000" s="12" t="s">
        <v>3</v>
      </c>
      <c r="F6000" s="12" t="s">
        <v>4</v>
      </c>
      <c r="G6000" s="12" t="s">
        <v>146</v>
      </c>
      <c r="H6000" s="11">
        <v>1</v>
      </c>
    </row>
    <row r="6001" spans="1:8" x14ac:dyDescent="0.25">
      <c r="A6001" s="12" t="s">
        <v>965</v>
      </c>
      <c r="B6001" s="12" t="s">
        <v>142</v>
      </c>
      <c r="C6001" s="12" t="s">
        <v>145</v>
      </c>
      <c r="D6001" s="13">
        <v>44936</v>
      </c>
      <c r="E6001" s="12" t="s">
        <v>3</v>
      </c>
      <c r="F6001" s="12" t="s">
        <v>4</v>
      </c>
      <c r="G6001" s="12" t="s">
        <v>146</v>
      </c>
      <c r="H6001" s="11">
        <v>1</v>
      </c>
    </row>
    <row r="6002" spans="1:8" x14ac:dyDescent="0.25">
      <c r="A6002" s="12" t="s">
        <v>965</v>
      </c>
      <c r="B6002" s="12" t="s">
        <v>142</v>
      </c>
      <c r="C6002" s="12" t="s">
        <v>145</v>
      </c>
      <c r="D6002" s="13">
        <v>44994</v>
      </c>
      <c r="E6002" s="12" t="s">
        <v>6</v>
      </c>
      <c r="F6002" s="12" t="s">
        <v>4</v>
      </c>
      <c r="G6002" s="12" t="s">
        <v>146</v>
      </c>
      <c r="H6002" s="11">
        <v>1</v>
      </c>
    </row>
    <row r="6003" spans="1:8" x14ac:dyDescent="0.25">
      <c r="A6003" s="12" t="s">
        <v>965</v>
      </c>
      <c r="B6003" s="12" t="s">
        <v>142</v>
      </c>
      <c r="C6003" s="12" t="s">
        <v>145</v>
      </c>
      <c r="D6003" s="13">
        <v>45036</v>
      </c>
      <c r="E6003" s="12" t="s">
        <v>3</v>
      </c>
      <c r="F6003" s="12" t="s">
        <v>4</v>
      </c>
      <c r="G6003" s="12" t="s">
        <v>146</v>
      </c>
      <c r="H6003" s="11">
        <v>1</v>
      </c>
    </row>
    <row r="6004" spans="1:8" x14ac:dyDescent="0.25">
      <c r="A6004" s="12" t="s">
        <v>965</v>
      </c>
      <c r="B6004" s="12" t="s">
        <v>142</v>
      </c>
      <c r="C6004" s="12" t="s">
        <v>145</v>
      </c>
      <c r="D6004" s="13">
        <v>45043</v>
      </c>
      <c r="E6004" s="12" t="s">
        <v>3</v>
      </c>
      <c r="F6004" s="12" t="s">
        <v>4</v>
      </c>
      <c r="G6004" s="12" t="s">
        <v>146</v>
      </c>
      <c r="H6004" s="11">
        <v>1</v>
      </c>
    </row>
    <row r="6005" spans="1:8" x14ac:dyDescent="0.25">
      <c r="A6005" s="12" t="s">
        <v>965</v>
      </c>
      <c r="B6005" s="12" t="s">
        <v>142</v>
      </c>
      <c r="C6005" s="12" t="s">
        <v>145</v>
      </c>
      <c r="D6005" s="13">
        <v>45060</v>
      </c>
      <c r="E6005" s="12" t="s">
        <v>3</v>
      </c>
      <c r="F6005" s="12" t="s">
        <v>4</v>
      </c>
      <c r="G6005" s="12" t="s">
        <v>146</v>
      </c>
      <c r="H6005" s="11">
        <v>1</v>
      </c>
    </row>
    <row r="6006" spans="1:8" x14ac:dyDescent="0.25">
      <c r="A6006" s="12" t="s">
        <v>965</v>
      </c>
      <c r="B6006" s="12" t="s">
        <v>142</v>
      </c>
      <c r="C6006" s="12" t="s">
        <v>145</v>
      </c>
      <c r="D6006" s="13">
        <v>45072</v>
      </c>
      <c r="E6006" s="12" t="s">
        <v>3</v>
      </c>
      <c r="F6006" s="12" t="s">
        <v>4</v>
      </c>
      <c r="G6006" s="12" t="s">
        <v>146</v>
      </c>
      <c r="H6006" s="11">
        <v>1</v>
      </c>
    </row>
    <row r="6007" spans="1:8" x14ac:dyDescent="0.25">
      <c r="A6007" s="12" t="s">
        <v>965</v>
      </c>
      <c r="B6007" s="12" t="s">
        <v>142</v>
      </c>
      <c r="C6007" s="12" t="s">
        <v>145</v>
      </c>
      <c r="D6007" s="13">
        <v>45132</v>
      </c>
      <c r="E6007" s="12" t="s">
        <v>3</v>
      </c>
      <c r="F6007" s="12" t="s">
        <v>4</v>
      </c>
      <c r="G6007" s="12" t="s">
        <v>146</v>
      </c>
      <c r="H6007" s="11">
        <v>1</v>
      </c>
    </row>
    <row r="6008" spans="1:8" x14ac:dyDescent="0.25">
      <c r="A6008" s="12" t="s">
        <v>965</v>
      </c>
      <c r="B6008" s="12" t="s">
        <v>142</v>
      </c>
      <c r="C6008" s="12" t="s">
        <v>145</v>
      </c>
      <c r="D6008" s="13">
        <v>45217</v>
      </c>
      <c r="E6008" s="12" t="s">
        <v>3</v>
      </c>
      <c r="F6008" s="12" t="s">
        <v>4</v>
      </c>
      <c r="G6008" s="12" t="s">
        <v>146</v>
      </c>
      <c r="H6008" s="11">
        <v>1</v>
      </c>
    </row>
    <row r="6009" spans="1:8" x14ac:dyDescent="0.25">
      <c r="A6009" s="12" t="s">
        <v>965</v>
      </c>
      <c r="B6009" s="12" t="s">
        <v>142</v>
      </c>
      <c r="C6009" s="12" t="s">
        <v>145</v>
      </c>
      <c r="D6009" s="13">
        <v>45255</v>
      </c>
      <c r="E6009" s="12" t="s">
        <v>3</v>
      </c>
      <c r="F6009" s="12" t="s">
        <v>4</v>
      </c>
      <c r="G6009" s="12" t="s">
        <v>146</v>
      </c>
      <c r="H6009" s="11">
        <v>1</v>
      </c>
    </row>
    <row r="6010" spans="1:8" x14ac:dyDescent="0.25">
      <c r="A6010" s="12" t="s">
        <v>965</v>
      </c>
      <c r="B6010" s="12" t="s">
        <v>142</v>
      </c>
      <c r="C6010" s="12" t="s">
        <v>145</v>
      </c>
      <c r="D6010" s="13">
        <v>45261</v>
      </c>
      <c r="E6010" s="12" t="s">
        <v>6</v>
      </c>
      <c r="F6010" s="12" t="s">
        <v>4</v>
      </c>
      <c r="G6010" s="12" t="s">
        <v>146</v>
      </c>
      <c r="H6010" s="11">
        <v>1</v>
      </c>
    </row>
    <row r="6011" spans="1:8" x14ac:dyDescent="0.25">
      <c r="A6011" s="12" t="s">
        <v>965</v>
      </c>
      <c r="B6011" s="12" t="s">
        <v>142</v>
      </c>
      <c r="C6011" s="12" t="s">
        <v>145</v>
      </c>
      <c r="D6011" s="13">
        <v>45272</v>
      </c>
      <c r="E6011" s="12" t="s">
        <v>3</v>
      </c>
      <c r="F6011" s="12" t="s">
        <v>4</v>
      </c>
      <c r="G6011" s="12" t="s">
        <v>146</v>
      </c>
      <c r="H6011" s="11">
        <v>1</v>
      </c>
    </row>
    <row r="6012" spans="1:8" x14ac:dyDescent="0.25">
      <c r="A6012" s="12" t="s">
        <v>965</v>
      </c>
      <c r="B6012" s="12" t="s">
        <v>142</v>
      </c>
      <c r="C6012" s="12" t="s">
        <v>145</v>
      </c>
      <c r="D6012" s="13">
        <v>45274</v>
      </c>
      <c r="E6012" s="12" t="s">
        <v>1463</v>
      </c>
      <c r="F6012" s="12" t="s">
        <v>1463</v>
      </c>
      <c r="G6012" s="12" t="s">
        <v>146</v>
      </c>
      <c r="H6012" s="11">
        <v>1</v>
      </c>
    </row>
    <row r="6013" spans="1:8" x14ac:dyDescent="0.25">
      <c r="A6013" s="12" t="s">
        <v>965</v>
      </c>
      <c r="B6013" s="12" t="s">
        <v>142</v>
      </c>
      <c r="C6013" s="12" t="s">
        <v>145</v>
      </c>
      <c r="D6013" s="13">
        <v>45280</v>
      </c>
      <c r="E6013" s="12" t="s">
        <v>6</v>
      </c>
      <c r="F6013" s="12" t="s">
        <v>4</v>
      </c>
      <c r="G6013" s="12" t="s">
        <v>146</v>
      </c>
      <c r="H6013" s="11">
        <v>1</v>
      </c>
    </row>
    <row r="6014" spans="1:8" x14ac:dyDescent="0.25">
      <c r="A6014" s="12" t="s">
        <v>965</v>
      </c>
      <c r="B6014" s="12" t="s">
        <v>142</v>
      </c>
      <c r="C6014" s="12" t="s">
        <v>664</v>
      </c>
      <c r="D6014" s="13">
        <v>45027</v>
      </c>
      <c r="E6014" s="12" t="s">
        <v>3</v>
      </c>
      <c r="F6014" s="12" t="s">
        <v>4</v>
      </c>
      <c r="G6014" s="12" t="s">
        <v>665</v>
      </c>
      <c r="H6014" s="11">
        <v>1</v>
      </c>
    </row>
    <row r="6015" spans="1:8" x14ac:dyDescent="0.25">
      <c r="A6015" s="12" t="s">
        <v>965</v>
      </c>
      <c r="B6015" s="12" t="s">
        <v>142</v>
      </c>
      <c r="C6015" s="12" t="s">
        <v>664</v>
      </c>
      <c r="D6015" s="13">
        <v>45038</v>
      </c>
      <c r="E6015" s="12" t="s">
        <v>3</v>
      </c>
      <c r="F6015" s="12" t="s">
        <v>4</v>
      </c>
      <c r="G6015" s="12" t="s">
        <v>665</v>
      </c>
      <c r="H6015" s="11">
        <v>1</v>
      </c>
    </row>
    <row r="6016" spans="1:8" x14ac:dyDescent="0.25">
      <c r="A6016" s="12" t="s">
        <v>965</v>
      </c>
      <c r="B6016" s="12" t="s">
        <v>142</v>
      </c>
      <c r="C6016" s="12" t="s">
        <v>664</v>
      </c>
      <c r="D6016" s="13">
        <v>45047</v>
      </c>
      <c r="E6016" s="12" t="s">
        <v>3</v>
      </c>
      <c r="F6016" s="12" t="s">
        <v>4</v>
      </c>
      <c r="G6016" s="12" t="s">
        <v>665</v>
      </c>
      <c r="H6016" s="11">
        <v>1</v>
      </c>
    </row>
    <row r="6017" spans="1:8" x14ac:dyDescent="0.25">
      <c r="A6017" s="12" t="s">
        <v>965</v>
      </c>
      <c r="B6017" s="12" t="s">
        <v>147</v>
      </c>
      <c r="C6017" s="12" t="s">
        <v>1287</v>
      </c>
      <c r="D6017" s="13">
        <v>44962</v>
      </c>
      <c r="E6017" s="12" t="s">
        <v>3</v>
      </c>
      <c r="F6017" s="12" t="s">
        <v>4</v>
      </c>
      <c r="G6017" s="12" t="s">
        <v>1288</v>
      </c>
      <c r="H6017" s="11">
        <v>1</v>
      </c>
    </row>
    <row r="6018" spans="1:8" x14ac:dyDescent="0.25">
      <c r="A6018" s="12" t="s">
        <v>965</v>
      </c>
      <c r="B6018" s="12" t="s">
        <v>147</v>
      </c>
      <c r="C6018" s="12" t="s">
        <v>1287</v>
      </c>
      <c r="D6018" s="13">
        <v>44999</v>
      </c>
      <c r="E6018" s="12" t="s">
        <v>3</v>
      </c>
      <c r="F6018" s="12" t="s">
        <v>4</v>
      </c>
      <c r="G6018" s="12" t="s">
        <v>1288</v>
      </c>
      <c r="H6018" s="11">
        <v>1</v>
      </c>
    </row>
    <row r="6019" spans="1:8" x14ac:dyDescent="0.25">
      <c r="A6019" s="12" t="s">
        <v>965</v>
      </c>
      <c r="B6019" s="12" t="s">
        <v>147</v>
      </c>
      <c r="C6019" s="12" t="s">
        <v>1289</v>
      </c>
      <c r="D6019" s="13">
        <v>44935</v>
      </c>
      <c r="E6019" s="12" t="s">
        <v>1463</v>
      </c>
      <c r="F6019" s="12" t="s">
        <v>1463</v>
      </c>
      <c r="G6019" s="12" t="s">
        <v>1290</v>
      </c>
      <c r="H6019" s="11">
        <v>1</v>
      </c>
    </row>
    <row r="6020" spans="1:8" x14ac:dyDescent="0.25">
      <c r="A6020" s="12" t="s">
        <v>965</v>
      </c>
      <c r="B6020" s="12" t="s">
        <v>147</v>
      </c>
      <c r="C6020" s="12" t="s">
        <v>1289</v>
      </c>
      <c r="D6020" s="13">
        <v>44999</v>
      </c>
      <c r="E6020" s="12" t="s">
        <v>3</v>
      </c>
      <c r="F6020" s="12" t="s">
        <v>4</v>
      </c>
      <c r="G6020" s="12" t="s">
        <v>1290</v>
      </c>
      <c r="H6020" s="11">
        <v>1</v>
      </c>
    </row>
    <row r="6021" spans="1:8" x14ac:dyDescent="0.25">
      <c r="A6021" s="12" t="s">
        <v>965</v>
      </c>
      <c r="B6021" s="12" t="s">
        <v>147</v>
      </c>
      <c r="C6021" s="12" t="s">
        <v>1289</v>
      </c>
      <c r="D6021" s="13">
        <v>45049</v>
      </c>
      <c r="E6021" s="12" t="s">
        <v>3</v>
      </c>
      <c r="F6021" s="12" t="s">
        <v>4</v>
      </c>
      <c r="G6021" s="12" t="s">
        <v>1290</v>
      </c>
      <c r="H6021" s="11">
        <v>1</v>
      </c>
    </row>
    <row r="6022" spans="1:8" x14ac:dyDescent="0.25">
      <c r="A6022" s="12" t="s">
        <v>965</v>
      </c>
      <c r="B6022" s="12" t="s">
        <v>147</v>
      </c>
      <c r="C6022" s="12" t="s">
        <v>1289</v>
      </c>
      <c r="D6022" s="13">
        <v>45261</v>
      </c>
      <c r="E6022" s="12" t="s">
        <v>6</v>
      </c>
      <c r="F6022" s="12" t="s">
        <v>4</v>
      </c>
      <c r="G6022" s="12" t="s">
        <v>1290</v>
      </c>
      <c r="H6022" s="11">
        <v>1</v>
      </c>
    </row>
    <row r="6023" spans="1:8" x14ac:dyDescent="0.25">
      <c r="A6023" s="12" t="s">
        <v>965</v>
      </c>
      <c r="B6023" s="12" t="s">
        <v>147</v>
      </c>
      <c r="C6023" s="12" t="s">
        <v>1496</v>
      </c>
      <c r="D6023" s="13">
        <v>45010</v>
      </c>
      <c r="E6023" s="12" t="s">
        <v>6</v>
      </c>
      <c r="F6023" s="12" t="s">
        <v>4</v>
      </c>
      <c r="G6023" s="12" t="s">
        <v>1846</v>
      </c>
      <c r="H6023" s="11">
        <v>1</v>
      </c>
    </row>
    <row r="6024" spans="1:8" x14ac:dyDescent="0.25">
      <c r="A6024" s="12" t="s">
        <v>965</v>
      </c>
      <c r="B6024" s="12" t="s">
        <v>147</v>
      </c>
      <c r="C6024" s="12" t="s">
        <v>148</v>
      </c>
      <c r="D6024" s="13">
        <v>44936</v>
      </c>
      <c r="E6024" s="12" t="s">
        <v>6</v>
      </c>
      <c r="F6024" s="12" t="s">
        <v>4</v>
      </c>
      <c r="G6024" s="12" t="s">
        <v>149</v>
      </c>
      <c r="H6024" s="11">
        <v>1</v>
      </c>
    </row>
    <row r="6025" spans="1:8" x14ac:dyDescent="0.25">
      <c r="A6025" s="12" t="s">
        <v>965</v>
      </c>
      <c r="B6025" s="12" t="s">
        <v>147</v>
      </c>
      <c r="C6025" s="12" t="s">
        <v>148</v>
      </c>
      <c r="D6025" s="13">
        <v>44967</v>
      </c>
      <c r="E6025" s="12" t="s">
        <v>3</v>
      </c>
      <c r="F6025" s="12" t="s">
        <v>4</v>
      </c>
      <c r="G6025" s="12" t="s">
        <v>149</v>
      </c>
      <c r="H6025" s="11">
        <v>1</v>
      </c>
    </row>
    <row r="6026" spans="1:8" x14ac:dyDescent="0.25">
      <c r="A6026" s="12" t="s">
        <v>965</v>
      </c>
      <c r="B6026" s="12" t="s">
        <v>147</v>
      </c>
      <c r="C6026" s="12" t="s">
        <v>148</v>
      </c>
      <c r="D6026" s="13">
        <v>44979</v>
      </c>
      <c r="E6026" s="12" t="s">
        <v>3</v>
      </c>
      <c r="F6026" s="12" t="s">
        <v>4</v>
      </c>
      <c r="G6026" s="12" t="s">
        <v>149</v>
      </c>
      <c r="H6026" s="11">
        <v>1</v>
      </c>
    </row>
    <row r="6027" spans="1:8" x14ac:dyDescent="0.25">
      <c r="A6027" s="12" t="s">
        <v>965</v>
      </c>
      <c r="B6027" s="12" t="s">
        <v>147</v>
      </c>
      <c r="C6027" s="12" t="s">
        <v>148</v>
      </c>
      <c r="D6027" s="13">
        <v>45029</v>
      </c>
      <c r="E6027" s="12" t="s">
        <v>3</v>
      </c>
      <c r="F6027" s="12" t="s">
        <v>4</v>
      </c>
      <c r="G6027" s="12" t="s">
        <v>149</v>
      </c>
      <c r="H6027" s="11">
        <v>1</v>
      </c>
    </row>
    <row r="6028" spans="1:8" x14ac:dyDescent="0.25">
      <c r="A6028" s="12" t="s">
        <v>965</v>
      </c>
      <c r="B6028" s="12" t="s">
        <v>147</v>
      </c>
      <c r="C6028" s="12" t="s">
        <v>148</v>
      </c>
      <c r="D6028" s="13">
        <v>45030</v>
      </c>
      <c r="E6028" s="12" t="s">
        <v>3</v>
      </c>
      <c r="F6028" s="12" t="s">
        <v>4</v>
      </c>
      <c r="G6028" s="12" t="s">
        <v>149</v>
      </c>
      <c r="H6028" s="11">
        <v>1</v>
      </c>
    </row>
    <row r="6029" spans="1:8" x14ac:dyDescent="0.25">
      <c r="A6029" s="12" t="s">
        <v>965</v>
      </c>
      <c r="B6029" s="12" t="s">
        <v>147</v>
      </c>
      <c r="C6029" s="12" t="s">
        <v>148</v>
      </c>
      <c r="D6029" s="13">
        <v>45162</v>
      </c>
      <c r="E6029" s="12" t="s">
        <v>3</v>
      </c>
      <c r="F6029" s="12" t="s">
        <v>4</v>
      </c>
      <c r="G6029" s="12" t="s">
        <v>149</v>
      </c>
      <c r="H6029" s="11">
        <v>1</v>
      </c>
    </row>
    <row r="6030" spans="1:8" x14ac:dyDescent="0.25">
      <c r="A6030" s="12" t="s">
        <v>965</v>
      </c>
      <c r="B6030" s="12" t="s">
        <v>147</v>
      </c>
      <c r="C6030" s="12" t="s">
        <v>148</v>
      </c>
      <c r="D6030" s="13">
        <v>45171</v>
      </c>
      <c r="E6030" s="12" t="s">
        <v>3</v>
      </c>
      <c r="F6030" s="12" t="s">
        <v>4</v>
      </c>
      <c r="G6030" s="12" t="s">
        <v>149</v>
      </c>
      <c r="H6030" s="11">
        <v>1</v>
      </c>
    </row>
    <row r="6031" spans="1:8" x14ac:dyDescent="0.25">
      <c r="A6031" s="12" t="s">
        <v>965</v>
      </c>
      <c r="B6031" s="12" t="s">
        <v>147</v>
      </c>
      <c r="C6031" s="12" t="s">
        <v>148</v>
      </c>
      <c r="D6031" s="13">
        <v>45173</v>
      </c>
      <c r="E6031" s="12" t="s">
        <v>3</v>
      </c>
      <c r="F6031" s="12" t="s">
        <v>4</v>
      </c>
      <c r="G6031" s="12" t="s">
        <v>149</v>
      </c>
      <c r="H6031" s="11">
        <v>1</v>
      </c>
    </row>
    <row r="6032" spans="1:8" x14ac:dyDescent="0.25">
      <c r="A6032" s="12" t="s">
        <v>965</v>
      </c>
      <c r="B6032" s="12" t="s">
        <v>147</v>
      </c>
      <c r="C6032" s="12" t="s">
        <v>148</v>
      </c>
      <c r="D6032" s="13">
        <v>45182</v>
      </c>
      <c r="E6032" s="12" t="s">
        <v>3</v>
      </c>
      <c r="F6032" s="12" t="s">
        <v>4</v>
      </c>
      <c r="G6032" s="12" t="s">
        <v>149</v>
      </c>
      <c r="H6032" s="11">
        <v>1</v>
      </c>
    </row>
    <row r="6033" spans="1:8" x14ac:dyDescent="0.25">
      <c r="A6033" s="12" t="s">
        <v>965</v>
      </c>
      <c r="B6033" s="12" t="s">
        <v>147</v>
      </c>
      <c r="C6033" s="12" t="s">
        <v>148</v>
      </c>
      <c r="D6033" s="13">
        <v>45198</v>
      </c>
      <c r="E6033" s="12" t="s">
        <v>3</v>
      </c>
      <c r="F6033" s="12" t="s">
        <v>4</v>
      </c>
      <c r="G6033" s="12" t="s">
        <v>149</v>
      </c>
      <c r="H6033" s="11">
        <v>1</v>
      </c>
    </row>
    <row r="6034" spans="1:8" x14ac:dyDescent="0.25">
      <c r="A6034" s="12" t="s">
        <v>965</v>
      </c>
      <c r="B6034" s="12" t="s">
        <v>147</v>
      </c>
      <c r="C6034" s="12" t="s">
        <v>148</v>
      </c>
      <c r="D6034" s="13">
        <v>45199</v>
      </c>
      <c r="E6034" s="12" t="s">
        <v>3</v>
      </c>
      <c r="F6034" s="12" t="s">
        <v>4</v>
      </c>
      <c r="G6034" s="12" t="s">
        <v>149</v>
      </c>
      <c r="H6034" s="11">
        <v>1</v>
      </c>
    </row>
    <row r="6035" spans="1:8" x14ac:dyDescent="0.25">
      <c r="A6035" s="12" t="s">
        <v>965</v>
      </c>
      <c r="B6035" s="12" t="s">
        <v>147</v>
      </c>
      <c r="C6035" s="12" t="s">
        <v>148</v>
      </c>
      <c r="D6035" s="13">
        <v>45201</v>
      </c>
      <c r="E6035" s="12" t="s">
        <v>3</v>
      </c>
      <c r="F6035" s="12" t="s">
        <v>4</v>
      </c>
      <c r="G6035" s="12" t="s">
        <v>149</v>
      </c>
      <c r="H6035" s="11">
        <v>1</v>
      </c>
    </row>
    <row r="6036" spans="1:8" x14ac:dyDescent="0.25">
      <c r="A6036" s="12" t="s">
        <v>965</v>
      </c>
      <c r="B6036" s="12" t="s">
        <v>147</v>
      </c>
      <c r="C6036" s="12" t="s">
        <v>148</v>
      </c>
      <c r="D6036" s="13">
        <v>45246</v>
      </c>
      <c r="E6036" s="12" t="s">
        <v>3</v>
      </c>
      <c r="F6036" s="12" t="s">
        <v>4</v>
      </c>
      <c r="G6036" s="12" t="s">
        <v>149</v>
      </c>
      <c r="H6036" s="11">
        <v>1</v>
      </c>
    </row>
    <row r="6037" spans="1:8" x14ac:dyDescent="0.25">
      <c r="A6037" s="12" t="s">
        <v>965</v>
      </c>
      <c r="B6037" s="12" t="s">
        <v>147</v>
      </c>
      <c r="C6037" s="12" t="s">
        <v>148</v>
      </c>
      <c r="D6037" s="13">
        <v>45255</v>
      </c>
      <c r="E6037" s="12" t="s">
        <v>3</v>
      </c>
      <c r="F6037" s="12" t="s">
        <v>4</v>
      </c>
      <c r="G6037" s="12" t="s">
        <v>149</v>
      </c>
      <c r="H6037" s="11">
        <v>1</v>
      </c>
    </row>
    <row r="6038" spans="1:8" x14ac:dyDescent="0.25">
      <c r="A6038" s="12" t="s">
        <v>965</v>
      </c>
      <c r="B6038" s="12" t="s">
        <v>147</v>
      </c>
      <c r="C6038" s="12" t="s">
        <v>148</v>
      </c>
      <c r="D6038" s="13">
        <v>45267</v>
      </c>
      <c r="E6038" s="12" t="s">
        <v>3</v>
      </c>
      <c r="F6038" s="12" t="s">
        <v>4</v>
      </c>
      <c r="G6038" s="12" t="s">
        <v>149</v>
      </c>
      <c r="H6038" s="11">
        <v>1</v>
      </c>
    </row>
    <row r="6039" spans="1:8" x14ac:dyDescent="0.25">
      <c r="A6039" s="12" t="s">
        <v>965</v>
      </c>
      <c r="B6039" s="12" t="s">
        <v>150</v>
      </c>
      <c r="C6039" s="12" t="s">
        <v>151</v>
      </c>
      <c r="D6039" s="13">
        <v>45251</v>
      </c>
      <c r="E6039" s="12" t="s">
        <v>6</v>
      </c>
      <c r="F6039" s="12" t="s">
        <v>4</v>
      </c>
      <c r="G6039" s="12" t="s">
        <v>152</v>
      </c>
      <c r="H6039" s="11">
        <v>1</v>
      </c>
    </row>
    <row r="6040" spans="1:8" x14ac:dyDescent="0.25">
      <c r="A6040" s="12" t="s">
        <v>965</v>
      </c>
      <c r="B6040" s="12" t="s">
        <v>150</v>
      </c>
      <c r="C6040" s="12" t="s">
        <v>151</v>
      </c>
      <c r="D6040" s="13">
        <v>45253</v>
      </c>
      <c r="E6040" s="12" t="s">
        <v>3</v>
      </c>
      <c r="F6040" s="12" t="s">
        <v>4</v>
      </c>
      <c r="G6040" s="12" t="s">
        <v>152</v>
      </c>
      <c r="H6040" s="11">
        <v>1</v>
      </c>
    </row>
    <row r="6041" spans="1:8" x14ac:dyDescent="0.25">
      <c r="A6041" s="12" t="s">
        <v>965</v>
      </c>
      <c r="B6041" s="12" t="s">
        <v>150</v>
      </c>
      <c r="C6041" s="12" t="s">
        <v>668</v>
      </c>
      <c r="D6041" s="13">
        <v>45108</v>
      </c>
      <c r="E6041" s="12" t="s">
        <v>6</v>
      </c>
      <c r="F6041" s="12" t="s">
        <v>4</v>
      </c>
      <c r="G6041" s="12" t="s">
        <v>669</v>
      </c>
      <c r="H6041" s="11">
        <v>1</v>
      </c>
    </row>
    <row r="6042" spans="1:8" x14ac:dyDescent="0.25">
      <c r="A6042" s="12" t="s">
        <v>965</v>
      </c>
      <c r="B6042" s="12" t="s">
        <v>150</v>
      </c>
      <c r="C6042" s="12" t="s">
        <v>668</v>
      </c>
      <c r="D6042" s="13">
        <v>45228</v>
      </c>
      <c r="E6042" s="12" t="s">
        <v>6</v>
      </c>
      <c r="F6042" s="12" t="s">
        <v>4</v>
      </c>
      <c r="G6042" s="12" t="s">
        <v>669</v>
      </c>
      <c r="H6042" s="11">
        <v>1</v>
      </c>
    </row>
    <row r="6043" spans="1:8" x14ac:dyDescent="0.25">
      <c r="A6043" s="12" t="s">
        <v>965</v>
      </c>
      <c r="B6043" s="12" t="s">
        <v>150</v>
      </c>
      <c r="C6043" s="12" t="s">
        <v>668</v>
      </c>
      <c r="D6043" s="13">
        <v>45234</v>
      </c>
      <c r="E6043" s="12" t="s">
        <v>6</v>
      </c>
      <c r="F6043" s="12" t="s">
        <v>4</v>
      </c>
      <c r="G6043" s="12" t="s">
        <v>669</v>
      </c>
      <c r="H6043" s="11">
        <v>1</v>
      </c>
    </row>
    <row r="6044" spans="1:8" x14ac:dyDescent="0.25">
      <c r="A6044" s="12" t="s">
        <v>965</v>
      </c>
      <c r="B6044" s="12" t="s">
        <v>150</v>
      </c>
      <c r="C6044" s="12" t="s">
        <v>1291</v>
      </c>
      <c r="D6044" s="13">
        <v>45187</v>
      </c>
      <c r="E6044" s="12" t="s">
        <v>3</v>
      </c>
      <c r="F6044" s="12" t="s">
        <v>4</v>
      </c>
      <c r="G6044" s="12" t="s">
        <v>1292</v>
      </c>
      <c r="H6044" s="11">
        <v>1</v>
      </c>
    </row>
    <row r="6045" spans="1:8" x14ac:dyDescent="0.25">
      <c r="A6045" s="12" t="s">
        <v>965</v>
      </c>
      <c r="B6045" s="12" t="s">
        <v>150</v>
      </c>
      <c r="C6045" s="12" t="s">
        <v>1291</v>
      </c>
      <c r="D6045" s="13">
        <v>45264</v>
      </c>
      <c r="E6045" s="12" t="s">
        <v>3</v>
      </c>
      <c r="F6045" s="12" t="s">
        <v>4</v>
      </c>
      <c r="G6045" s="12" t="s">
        <v>1292</v>
      </c>
      <c r="H6045" s="11">
        <v>1</v>
      </c>
    </row>
    <row r="6046" spans="1:8" x14ac:dyDescent="0.25">
      <c r="A6046" s="12" t="s">
        <v>965</v>
      </c>
      <c r="B6046" s="12" t="s">
        <v>150</v>
      </c>
      <c r="C6046" s="12" t="s">
        <v>670</v>
      </c>
      <c r="D6046" s="13">
        <v>45014</v>
      </c>
      <c r="E6046" s="12" t="s">
        <v>6</v>
      </c>
      <c r="F6046" s="12" t="s">
        <v>4</v>
      </c>
      <c r="G6046" s="12" t="s">
        <v>671</v>
      </c>
      <c r="H6046" s="11">
        <v>1</v>
      </c>
    </row>
    <row r="6047" spans="1:8" x14ac:dyDescent="0.25">
      <c r="A6047" s="12" t="s">
        <v>965</v>
      </c>
      <c r="B6047" s="12" t="s">
        <v>150</v>
      </c>
      <c r="C6047" s="12" t="s">
        <v>670</v>
      </c>
      <c r="D6047" s="13">
        <v>45080</v>
      </c>
      <c r="E6047" s="12" t="s">
        <v>3</v>
      </c>
      <c r="F6047" s="12" t="s">
        <v>4</v>
      </c>
      <c r="G6047" s="12" t="s">
        <v>671</v>
      </c>
      <c r="H6047" s="11">
        <v>1</v>
      </c>
    </row>
    <row r="6048" spans="1:8" x14ac:dyDescent="0.25">
      <c r="A6048" s="12" t="s">
        <v>965</v>
      </c>
      <c r="B6048" s="12" t="s">
        <v>150</v>
      </c>
      <c r="C6048" s="12" t="s">
        <v>670</v>
      </c>
      <c r="D6048" s="13">
        <v>45205</v>
      </c>
      <c r="E6048" s="12" t="s">
        <v>3</v>
      </c>
      <c r="F6048" s="12" t="s">
        <v>4</v>
      </c>
      <c r="G6048" s="12" t="s">
        <v>671</v>
      </c>
      <c r="H6048" s="11">
        <v>1</v>
      </c>
    </row>
    <row r="6049" spans="1:8" x14ac:dyDescent="0.25">
      <c r="A6049" s="12" t="s">
        <v>965</v>
      </c>
      <c r="B6049" s="12" t="s">
        <v>150</v>
      </c>
      <c r="C6049" s="12" t="s">
        <v>670</v>
      </c>
      <c r="D6049" s="13">
        <v>45240</v>
      </c>
      <c r="E6049" s="12" t="s">
        <v>6</v>
      </c>
      <c r="F6049" s="12" t="s">
        <v>4</v>
      </c>
      <c r="G6049" s="12" t="s">
        <v>671</v>
      </c>
      <c r="H6049" s="11">
        <v>1</v>
      </c>
    </row>
    <row r="6050" spans="1:8" x14ac:dyDescent="0.25">
      <c r="A6050" s="12" t="s">
        <v>965</v>
      </c>
      <c r="B6050" s="12" t="s">
        <v>150</v>
      </c>
      <c r="C6050" s="12" t="s">
        <v>670</v>
      </c>
      <c r="D6050" s="13">
        <v>45275</v>
      </c>
      <c r="E6050" s="12" t="s">
        <v>3</v>
      </c>
      <c r="F6050" s="12" t="s">
        <v>4</v>
      </c>
      <c r="G6050" s="12" t="s">
        <v>671</v>
      </c>
      <c r="H6050" s="11">
        <v>1</v>
      </c>
    </row>
    <row r="6051" spans="1:8" x14ac:dyDescent="0.25">
      <c r="A6051" s="12" t="s">
        <v>965</v>
      </c>
      <c r="B6051" s="12" t="s">
        <v>150</v>
      </c>
      <c r="C6051" s="12" t="s">
        <v>153</v>
      </c>
      <c r="D6051" s="13">
        <v>45184</v>
      </c>
      <c r="E6051" s="12" t="s">
        <v>6</v>
      </c>
      <c r="F6051" s="12" t="s">
        <v>4</v>
      </c>
      <c r="G6051" s="12" t="s">
        <v>154</v>
      </c>
      <c r="H6051" s="11">
        <v>1</v>
      </c>
    </row>
    <row r="6052" spans="1:8" x14ac:dyDescent="0.25">
      <c r="A6052" s="12" t="s">
        <v>965</v>
      </c>
      <c r="B6052" s="12" t="s">
        <v>150</v>
      </c>
      <c r="C6052" s="12" t="s">
        <v>153</v>
      </c>
      <c r="D6052" s="13">
        <v>45190</v>
      </c>
      <c r="E6052" s="12" t="s">
        <v>6</v>
      </c>
      <c r="F6052" s="12" t="s">
        <v>4</v>
      </c>
      <c r="G6052" s="12" t="s">
        <v>154</v>
      </c>
      <c r="H6052" s="11">
        <v>1</v>
      </c>
    </row>
    <row r="6053" spans="1:8" x14ac:dyDescent="0.25">
      <c r="A6053" s="12" t="s">
        <v>965</v>
      </c>
      <c r="B6053" s="12" t="s">
        <v>150</v>
      </c>
      <c r="C6053" s="12" t="s">
        <v>153</v>
      </c>
      <c r="D6053" s="13">
        <v>45282</v>
      </c>
      <c r="E6053" s="12" t="s">
        <v>6</v>
      </c>
      <c r="F6053" s="12" t="s">
        <v>4</v>
      </c>
      <c r="G6053" s="12" t="s">
        <v>154</v>
      </c>
      <c r="H6053" s="11">
        <v>1</v>
      </c>
    </row>
    <row r="6054" spans="1:8" x14ac:dyDescent="0.25">
      <c r="A6054" s="12" t="s">
        <v>965</v>
      </c>
      <c r="B6054" s="12" t="s">
        <v>150</v>
      </c>
      <c r="C6054" s="12" t="s">
        <v>672</v>
      </c>
      <c r="D6054" s="13">
        <v>44942</v>
      </c>
      <c r="E6054" s="12" t="s">
        <v>3</v>
      </c>
      <c r="F6054" s="12" t="s">
        <v>4</v>
      </c>
      <c r="G6054" s="12" t="s">
        <v>673</v>
      </c>
      <c r="H6054" s="11">
        <v>1</v>
      </c>
    </row>
    <row r="6055" spans="1:8" x14ac:dyDescent="0.25">
      <c r="A6055" s="12" t="s">
        <v>965</v>
      </c>
      <c r="B6055" s="12" t="s">
        <v>150</v>
      </c>
      <c r="C6055" s="12" t="s">
        <v>672</v>
      </c>
      <c r="D6055" s="13">
        <v>45050</v>
      </c>
      <c r="E6055" s="12" t="s">
        <v>3</v>
      </c>
      <c r="F6055" s="12" t="s">
        <v>4</v>
      </c>
      <c r="G6055" s="12" t="s">
        <v>673</v>
      </c>
      <c r="H6055" s="11">
        <v>1</v>
      </c>
    </row>
    <row r="6056" spans="1:8" x14ac:dyDescent="0.25">
      <c r="A6056" s="12" t="s">
        <v>965</v>
      </c>
      <c r="B6056" s="12" t="s">
        <v>150</v>
      </c>
      <c r="C6056" s="12" t="s">
        <v>672</v>
      </c>
      <c r="D6056" s="13">
        <v>45127</v>
      </c>
      <c r="E6056" s="12" t="s">
        <v>3</v>
      </c>
      <c r="F6056" s="12" t="s">
        <v>4</v>
      </c>
      <c r="G6056" s="12" t="s">
        <v>673</v>
      </c>
      <c r="H6056" s="11">
        <v>1</v>
      </c>
    </row>
    <row r="6057" spans="1:8" x14ac:dyDescent="0.25">
      <c r="A6057" s="12" t="s">
        <v>965</v>
      </c>
      <c r="B6057" s="12" t="s">
        <v>150</v>
      </c>
      <c r="C6057" s="12" t="s">
        <v>672</v>
      </c>
      <c r="D6057" s="13">
        <v>45153</v>
      </c>
      <c r="E6057" s="12" t="s">
        <v>3</v>
      </c>
      <c r="F6057" s="12" t="s">
        <v>4</v>
      </c>
      <c r="G6057" s="12" t="s">
        <v>673</v>
      </c>
      <c r="H6057" s="11">
        <v>1</v>
      </c>
    </row>
    <row r="6058" spans="1:8" x14ac:dyDescent="0.25">
      <c r="A6058" s="12" t="s">
        <v>965</v>
      </c>
      <c r="B6058" s="12" t="s">
        <v>150</v>
      </c>
      <c r="C6058" s="12" t="s">
        <v>672</v>
      </c>
      <c r="D6058" s="13">
        <v>45163</v>
      </c>
      <c r="E6058" s="12" t="s">
        <v>3</v>
      </c>
      <c r="F6058" s="12" t="s">
        <v>4</v>
      </c>
      <c r="G6058" s="12" t="s">
        <v>673</v>
      </c>
      <c r="H6058" s="11">
        <v>1</v>
      </c>
    </row>
    <row r="6059" spans="1:8" x14ac:dyDescent="0.25">
      <c r="A6059" s="12" t="s">
        <v>965</v>
      </c>
      <c r="B6059" s="12" t="s">
        <v>150</v>
      </c>
      <c r="C6059" s="12" t="s">
        <v>672</v>
      </c>
      <c r="D6059" s="13">
        <v>45191</v>
      </c>
      <c r="E6059" s="12" t="s">
        <v>6</v>
      </c>
      <c r="F6059" s="12" t="s">
        <v>4</v>
      </c>
      <c r="G6059" s="12" t="s">
        <v>673</v>
      </c>
      <c r="H6059" s="11">
        <v>1</v>
      </c>
    </row>
    <row r="6060" spans="1:8" x14ac:dyDescent="0.25">
      <c r="A6060" s="12" t="s">
        <v>965</v>
      </c>
      <c r="B6060" s="12" t="s">
        <v>150</v>
      </c>
      <c r="C6060" s="12" t="s">
        <v>672</v>
      </c>
      <c r="D6060" s="13">
        <v>45206</v>
      </c>
      <c r="E6060" s="12" t="s">
        <v>6</v>
      </c>
      <c r="F6060" s="12" t="s">
        <v>4</v>
      </c>
      <c r="G6060" s="12" t="s">
        <v>673</v>
      </c>
      <c r="H6060" s="11">
        <v>1</v>
      </c>
    </row>
    <row r="6061" spans="1:8" x14ac:dyDescent="0.25">
      <c r="A6061" s="12" t="s">
        <v>965</v>
      </c>
      <c r="B6061" s="12" t="s">
        <v>150</v>
      </c>
      <c r="C6061" s="12" t="s">
        <v>672</v>
      </c>
      <c r="D6061" s="13">
        <v>45220</v>
      </c>
      <c r="E6061" s="12" t="s">
        <v>6</v>
      </c>
      <c r="F6061" s="12" t="s">
        <v>4</v>
      </c>
      <c r="G6061" s="12" t="s">
        <v>673</v>
      </c>
      <c r="H6061" s="11">
        <v>1</v>
      </c>
    </row>
    <row r="6062" spans="1:8" x14ac:dyDescent="0.25">
      <c r="A6062" s="12" t="s">
        <v>965</v>
      </c>
      <c r="B6062" s="12" t="s">
        <v>150</v>
      </c>
      <c r="C6062" s="12" t="s">
        <v>672</v>
      </c>
      <c r="D6062" s="13">
        <v>45231</v>
      </c>
      <c r="E6062" s="12" t="s">
        <v>6</v>
      </c>
      <c r="F6062" s="12" t="s">
        <v>4</v>
      </c>
      <c r="G6062" s="12" t="s">
        <v>673</v>
      </c>
      <c r="H6062" s="11">
        <v>1</v>
      </c>
    </row>
    <row r="6063" spans="1:8" x14ac:dyDescent="0.25">
      <c r="A6063" s="12" t="s">
        <v>965</v>
      </c>
      <c r="B6063" s="12" t="s">
        <v>150</v>
      </c>
      <c r="C6063" s="12" t="s">
        <v>672</v>
      </c>
      <c r="D6063" s="13">
        <v>45234</v>
      </c>
      <c r="E6063" s="12" t="s">
        <v>3</v>
      </c>
      <c r="F6063" s="12" t="s">
        <v>4</v>
      </c>
      <c r="G6063" s="12" t="s">
        <v>673</v>
      </c>
      <c r="H6063" s="11">
        <v>1</v>
      </c>
    </row>
    <row r="6064" spans="1:8" x14ac:dyDescent="0.25">
      <c r="A6064" s="12" t="s">
        <v>965</v>
      </c>
      <c r="B6064" s="12" t="s">
        <v>150</v>
      </c>
      <c r="C6064" s="12" t="s">
        <v>672</v>
      </c>
      <c r="D6064" s="13">
        <v>45242</v>
      </c>
      <c r="E6064" s="12" t="s">
        <v>3</v>
      </c>
      <c r="F6064" s="12" t="s">
        <v>131</v>
      </c>
      <c r="G6064" s="12" t="s">
        <v>673</v>
      </c>
      <c r="H6064" s="11">
        <v>1</v>
      </c>
    </row>
    <row r="6065" spans="1:8" x14ac:dyDescent="0.25">
      <c r="A6065" s="12" t="s">
        <v>965</v>
      </c>
      <c r="B6065" s="12" t="s">
        <v>150</v>
      </c>
      <c r="C6065" s="12" t="s">
        <v>672</v>
      </c>
      <c r="D6065" s="13">
        <v>45245</v>
      </c>
      <c r="E6065" s="12" t="s">
        <v>6</v>
      </c>
      <c r="F6065" s="12" t="s">
        <v>4</v>
      </c>
      <c r="G6065" s="12" t="s">
        <v>673</v>
      </c>
      <c r="H6065" s="11">
        <v>1</v>
      </c>
    </row>
    <row r="6066" spans="1:8" x14ac:dyDescent="0.25">
      <c r="A6066" s="12" t="s">
        <v>965</v>
      </c>
      <c r="B6066" s="12" t="s">
        <v>150</v>
      </c>
      <c r="C6066" s="12" t="s">
        <v>672</v>
      </c>
      <c r="D6066" s="13">
        <v>45266</v>
      </c>
      <c r="E6066" s="12" t="s">
        <v>3</v>
      </c>
      <c r="F6066" s="12" t="s">
        <v>4</v>
      </c>
      <c r="G6066" s="12" t="s">
        <v>673</v>
      </c>
      <c r="H6066" s="11">
        <v>1</v>
      </c>
    </row>
    <row r="6067" spans="1:8" x14ac:dyDescent="0.25">
      <c r="A6067" s="12" t="s">
        <v>965</v>
      </c>
      <c r="B6067" s="12" t="s">
        <v>150</v>
      </c>
      <c r="C6067" s="12" t="s">
        <v>672</v>
      </c>
      <c r="D6067" s="13">
        <v>45285</v>
      </c>
      <c r="E6067" s="12" t="s">
        <v>3</v>
      </c>
      <c r="F6067" s="12" t="s">
        <v>4</v>
      </c>
      <c r="G6067" s="12" t="s">
        <v>673</v>
      </c>
      <c r="H6067" s="11">
        <v>1</v>
      </c>
    </row>
    <row r="6068" spans="1:8" x14ac:dyDescent="0.25">
      <c r="A6068" s="12" t="s">
        <v>965</v>
      </c>
      <c r="B6068" s="12" t="s">
        <v>150</v>
      </c>
      <c r="C6068" s="12" t="s">
        <v>157</v>
      </c>
      <c r="D6068" s="13">
        <v>45184</v>
      </c>
      <c r="E6068" s="12" t="s">
        <v>6</v>
      </c>
      <c r="F6068" s="12" t="s">
        <v>4</v>
      </c>
      <c r="G6068" s="12" t="s">
        <v>158</v>
      </c>
      <c r="H6068" s="11">
        <v>1</v>
      </c>
    </row>
    <row r="6069" spans="1:8" x14ac:dyDescent="0.25">
      <c r="A6069" s="12" t="s">
        <v>965</v>
      </c>
      <c r="B6069" s="12" t="s">
        <v>150</v>
      </c>
      <c r="C6069" s="12" t="s">
        <v>675</v>
      </c>
      <c r="D6069" s="13">
        <v>45259</v>
      </c>
      <c r="E6069" s="12" t="s">
        <v>3</v>
      </c>
      <c r="F6069" s="12" t="s">
        <v>4</v>
      </c>
      <c r="G6069" s="12" t="s">
        <v>676</v>
      </c>
      <c r="H6069" s="11">
        <v>1</v>
      </c>
    </row>
    <row r="6070" spans="1:8" x14ac:dyDescent="0.25">
      <c r="A6070" s="12" t="s">
        <v>965</v>
      </c>
      <c r="B6070" s="12" t="s">
        <v>150</v>
      </c>
      <c r="C6070" s="12" t="s">
        <v>675</v>
      </c>
      <c r="D6070" s="13">
        <v>45262</v>
      </c>
      <c r="E6070" s="12" t="s">
        <v>6</v>
      </c>
      <c r="F6070" s="12" t="s">
        <v>4</v>
      </c>
      <c r="G6070" s="12" t="s">
        <v>676</v>
      </c>
      <c r="H6070" s="11">
        <v>1</v>
      </c>
    </row>
    <row r="6071" spans="1:8" x14ac:dyDescent="0.25">
      <c r="A6071" s="12" t="s">
        <v>965</v>
      </c>
      <c r="B6071" s="12" t="s">
        <v>150</v>
      </c>
      <c r="C6071" s="12" t="s">
        <v>681</v>
      </c>
      <c r="D6071" s="13">
        <v>45115</v>
      </c>
      <c r="E6071" s="12" t="s">
        <v>3</v>
      </c>
      <c r="F6071" s="12" t="s">
        <v>4</v>
      </c>
      <c r="G6071" s="12" t="s">
        <v>682</v>
      </c>
      <c r="H6071" s="11">
        <v>1</v>
      </c>
    </row>
    <row r="6072" spans="1:8" x14ac:dyDescent="0.25">
      <c r="A6072" s="12" t="s">
        <v>965</v>
      </c>
      <c r="B6072" s="12" t="s">
        <v>150</v>
      </c>
      <c r="C6072" s="12" t="s">
        <v>681</v>
      </c>
      <c r="D6072" s="13">
        <v>45121</v>
      </c>
      <c r="E6072" s="12" t="s">
        <v>3</v>
      </c>
      <c r="F6072" s="12" t="s">
        <v>4</v>
      </c>
      <c r="G6072" s="12" t="s">
        <v>682</v>
      </c>
      <c r="H6072" s="11">
        <v>1</v>
      </c>
    </row>
    <row r="6073" spans="1:8" x14ac:dyDescent="0.25">
      <c r="A6073" s="12" t="s">
        <v>965</v>
      </c>
      <c r="B6073" s="12" t="s">
        <v>150</v>
      </c>
      <c r="C6073" s="12" t="s">
        <v>681</v>
      </c>
      <c r="D6073" s="13">
        <v>45141</v>
      </c>
      <c r="E6073" s="12" t="s">
        <v>3</v>
      </c>
      <c r="F6073" s="12" t="s">
        <v>4</v>
      </c>
      <c r="G6073" s="12" t="s">
        <v>682</v>
      </c>
      <c r="H6073" s="11">
        <v>1</v>
      </c>
    </row>
    <row r="6074" spans="1:8" x14ac:dyDescent="0.25">
      <c r="A6074" s="12" t="s">
        <v>965</v>
      </c>
      <c r="B6074" s="12" t="s">
        <v>150</v>
      </c>
      <c r="C6074" s="12" t="s">
        <v>681</v>
      </c>
      <c r="D6074" s="13">
        <v>45149</v>
      </c>
      <c r="E6074" s="12" t="s">
        <v>3</v>
      </c>
      <c r="F6074" s="12" t="s">
        <v>4</v>
      </c>
      <c r="G6074" s="12" t="s">
        <v>682</v>
      </c>
      <c r="H6074" s="11">
        <v>1</v>
      </c>
    </row>
    <row r="6075" spans="1:8" x14ac:dyDescent="0.25">
      <c r="A6075" s="12" t="s">
        <v>965</v>
      </c>
      <c r="B6075" s="12" t="s">
        <v>150</v>
      </c>
      <c r="C6075" s="12" t="s">
        <v>681</v>
      </c>
      <c r="D6075" s="13">
        <v>45190</v>
      </c>
      <c r="E6075" s="12" t="s">
        <v>3</v>
      </c>
      <c r="F6075" s="12" t="s">
        <v>4</v>
      </c>
      <c r="G6075" s="12" t="s">
        <v>682</v>
      </c>
      <c r="H6075" s="11">
        <v>1</v>
      </c>
    </row>
    <row r="6076" spans="1:8" x14ac:dyDescent="0.25">
      <c r="A6076" s="12" t="s">
        <v>965</v>
      </c>
      <c r="B6076" s="12" t="s">
        <v>150</v>
      </c>
      <c r="C6076" s="12" t="s">
        <v>681</v>
      </c>
      <c r="D6076" s="13">
        <v>45195</v>
      </c>
      <c r="E6076" s="12" t="s">
        <v>3</v>
      </c>
      <c r="F6076" s="12" t="s">
        <v>4</v>
      </c>
      <c r="G6076" s="12" t="s">
        <v>682</v>
      </c>
      <c r="H6076" s="11">
        <v>1</v>
      </c>
    </row>
    <row r="6077" spans="1:8" x14ac:dyDescent="0.25">
      <c r="A6077" s="12" t="s">
        <v>965</v>
      </c>
      <c r="B6077" s="12" t="s">
        <v>150</v>
      </c>
      <c r="C6077" s="12" t="s">
        <v>681</v>
      </c>
      <c r="D6077" s="13">
        <v>45227</v>
      </c>
      <c r="E6077" s="12" t="s">
        <v>6</v>
      </c>
      <c r="F6077" s="12" t="s">
        <v>4</v>
      </c>
      <c r="G6077" s="12" t="s">
        <v>682</v>
      </c>
      <c r="H6077" s="11">
        <v>1</v>
      </c>
    </row>
    <row r="6078" spans="1:8" x14ac:dyDescent="0.25">
      <c r="A6078" s="12" t="s">
        <v>965</v>
      </c>
      <c r="B6078" s="12" t="s">
        <v>150</v>
      </c>
      <c r="C6078" s="12" t="s">
        <v>159</v>
      </c>
      <c r="D6078" s="13">
        <v>45237</v>
      </c>
      <c r="E6078" s="12" t="s">
        <v>6</v>
      </c>
      <c r="F6078" s="12" t="s">
        <v>4</v>
      </c>
      <c r="G6078" s="12" t="s">
        <v>160</v>
      </c>
      <c r="H6078" s="11">
        <v>1</v>
      </c>
    </row>
    <row r="6079" spans="1:8" x14ac:dyDescent="0.25">
      <c r="A6079" s="12" t="s">
        <v>965</v>
      </c>
      <c r="B6079" s="12" t="s">
        <v>150</v>
      </c>
      <c r="C6079" s="12" t="s">
        <v>161</v>
      </c>
      <c r="D6079" s="13">
        <v>44940</v>
      </c>
      <c r="E6079" s="12" t="s">
        <v>3</v>
      </c>
      <c r="F6079" s="12" t="s">
        <v>4</v>
      </c>
      <c r="G6079" s="12" t="s">
        <v>162</v>
      </c>
      <c r="H6079" s="11">
        <v>1</v>
      </c>
    </row>
    <row r="6080" spans="1:8" x14ac:dyDescent="0.25">
      <c r="A6080" s="12" t="s">
        <v>965</v>
      </c>
      <c r="B6080" s="12" t="s">
        <v>150</v>
      </c>
      <c r="C6080" s="12" t="s">
        <v>161</v>
      </c>
      <c r="D6080" s="13">
        <v>44967</v>
      </c>
      <c r="E6080" s="12" t="s">
        <v>3</v>
      </c>
      <c r="F6080" s="12" t="s">
        <v>4</v>
      </c>
      <c r="G6080" s="12" t="s">
        <v>162</v>
      </c>
      <c r="H6080" s="11">
        <v>1</v>
      </c>
    </row>
    <row r="6081" spans="1:8" x14ac:dyDescent="0.25">
      <c r="A6081" s="12" t="s">
        <v>965</v>
      </c>
      <c r="B6081" s="12" t="s">
        <v>150</v>
      </c>
      <c r="C6081" s="12" t="s">
        <v>161</v>
      </c>
      <c r="D6081" s="13">
        <v>44973</v>
      </c>
      <c r="E6081" s="12" t="s">
        <v>3</v>
      </c>
      <c r="F6081" s="12" t="s">
        <v>4</v>
      </c>
      <c r="G6081" s="12" t="s">
        <v>162</v>
      </c>
      <c r="H6081" s="11">
        <v>1</v>
      </c>
    </row>
    <row r="6082" spans="1:8" x14ac:dyDescent="0.25">
      <c r="A6082" s="12" t="s">
        <v>965</v>
      </c>
      <c r="B6082" s="12" t="s">
        <v>150</v>
      </c>
      <c r="C6082" s="12" t="s">
        <v>161</v>
      </c>
      <c r="D6082" s="13">
        <v>44979</v>
      </c>
      <c r="E6082" s="12" t="s">
        <v>6</v>
      </c>
      <c r="F6082" s="12" t="s">
        <v>4</v>
      </c>
      <c r="G6082" s="12" t="s">
        <v>162</v>
      </c>
      <c r="H6082" s="11">
        <v>1</v>
      </c>
    </row>
    <row r="6083" spans="1:8" x14ac:dyDescent="0.25">
      <c r="A6083" s="12" t="s">
        <v>965</v>
      </c>
      <c r="B6083" s="12" t="s">
        <v>150</v>
      </c>
      <c r="C6083" s="12" t="s">
        <v>161</v>
      </c>
      <c r="D6083" s="13">
        <v>44988</v>
      </c>
      <c r="E6083" s="12" t="s">
        <v>6</v>
      </c>
      <c r="F6083" s="12" t="s">
        <v>4</v>
      </c>
      <c r="G6083" s="12" t="s">
        <v>162</v>
      </c>
      <c r="H6083" s="11">
        <v>1</v>
      </c>
    </row>
    <row r="6084" spans="1:8" x14ac:dyDescent="0.25">
      <c r="A6084" s="12" t="s">
        <v>965</v>
      </c>
      <c r="B6084" s="12" t="s">
        <v>150</v>
      </c>
      <c r="C6084" s="12" t="s">
        <v>161</v>
      </c>
      <c r="D6084" s="13">
        <v>45017</v>
      </c>
      <c r="E6084" s="12" t="s">
        <v>3</v>
      </c>
      <c r="F6084" s="12" t="s">
        <v>4</v>
      </c>
      <c r="G6084" s="12" t="s">
        <v>162</v>
      </c>
      <c r="H6084" s="11">
        <v>1</v>
      </c>
    </row>
    <row r="6085" spans="1:8" x14ac:dyDescent="0.25">
      <c r="A6085" s="12" t="s">
        <v>965</v>
      </c>
      <c r="B6085" s="12" t="s">
        <v>150</v>
      </c>
      <c r="C6085" s="12" t="s">
        <v>161</v>
      </c>
      <c r="D6085" s="13">
        <v>45040</v>
      </c>
      <c r="E6085" s="12" t="s">
        <v>3</v>
      </c>
      <c r="F6085" s="12" t="s">
        <v>4</v>
      </c>
      <c r="G6085" s="12" t="s">
        <v>162</v>
      </c>
      <c r="H6085" s="11">
        <v>1</v>
      </c>
    </row>
    <row r="6086" spans="1:8" x14ac:dyDescent="0.25">
      <c r="A6086" s="12" t="s">
        <v>965</v>
      </c>
      <c r="B6086" s="12" t="s">
        <v>150</v>
      </c>
      <c r="C6086" s="12" t="s">
        <v>161</v>
      </c>
      <c r="D6086" s="13">
        <v>45047</v>
      </c>
      <c r="E6086" s="12" t="s">
        <v>3</v>
      </c>
      <c r="F6086" s="12" t="s">
        <v>4</v>
      </c>
      <c r="G6086" s="12" t="s">
        <v>162</v>
      </c>
      <c r="H6086" s="11">
        <v>1</v>
      </c>
    </row>
    <row r="6087" spans="1:8" x14ac:dyDescent="0.25">
      <c r="A6087" s="12" t="s">
        <v>965</v>
      </c>
      <c r="B6087" s="12" t="s">
        <v>150</v>
      </c>
      <c r="C6087" s="12" t="s">
        <v>161</v>
      </c>
      <c r="D6087" s="13">
        <v>45068</v>
      </c>
      <c r="E6087" s="12" t="s">
        <v>3</v>
      </c>
      <c r="F6087" s="12" t="s">
        <v>4</v>
      </c>
      <c r="G6087" s="12" t="s">
        <v>162</v>
      </c>
      <c r="H6087" s="11">
        <v>1</v>
      </c>
    </row>
    <row r="6088" spans="1:8" x14ac:dyDescent="0.25">
      <c r="A6088" s="12" t="s">
        <v>965</v>
      </c>
      <c r="B6088" s="12" t="s">
        <v>150</v>
      </c>
      <c r="C6088" s="12" t="s">
        <v>161</v>
      </c>
      <c r="D6088" s="13">
        <v>45071</v>
      </c>
      <c r="E6088" s="12" t="s">
        <v>3</v>
      </c>
      <c r="F6088" s="12" t="s">
        <v>4</v>
      </c>
      <c r="G6088" s="12" t="s">
        <v>162</v>
      </c>
      <c r="H6088" s="11">
        <v>1</v>
      </c>
    </row>
    <row r="6089" spans="1:8" x14ac:dyDescent="0.25">
      <c r="A6089" s="12" t="s">
        <v>965</v>
      </c>
      <c r="B6089" s="12" t="s">
        <v>150</v>
      </c>
      <c r="C6089" s="12" t="s">
        <v>161</v>
      </c>
      <c r="D6089" s="13">
        <v>45072</v>
      </c>
      <c r="E6089" s="12" t="s">
        <v>3</v>
      </c>
      <c r="F6089" s="12" t="s">
        <v>4</v>
      </c>
      <c r="G6089" s="12" t="s">
        <v>162</v>
      </c>
      <c r="H6089" s="11">
        <v>1</v>
      </c>
    </row>
    <row r="6090" spans="1:8" x14ac:dyDescent="0.25">
      <c r="A6090" s="12" t="s">
        <v>965</v>
      </c>
      <c r="B6090" s="12" t="s">
        <v>150</v>
      </c>
      <c r="C6090" s="12" t="s">
        <v>161</v>
      </c>
      <c r="D6090" s="13">
        <v>45082</v>
      </c>
      <c r="E6090" s="12" t="s">
        <v>3</v>
      </c>
      <c r="F6090" s="12" t="s">
        <v>4</v>
      </c>
      <c r="G6090" s="12" t="s">
        <v>162</v>
      </c>
      <c r="H6090" s="11">
        <v>1</v>
      </c>
    </row>
    <row r="6091" spans="1:8" x14ac:dyDescent="0.25">
      <c r="A6091" s="12" t="s">
        <v>965</v>
      </c>
      <c r="B6091" s="12" t="s">
        <v>150</v>
      </c>
      <c r="C6091" s="12" t="s">
        <v>161</v>
      </c>
      <c r="D6091" s="13">
        <v>45087</v>
      </c>
      <c r="E6091" s="12" t="s">
        <v>3</v>
      </c>
      <c r="F6091" s="12" t="s">
        <v>4</v>
      </c>
      <c r="G6091" s="12" t="s">
        <v>162</v>
      </c>
      <c r="H6091" s="11">
        <v>1</v>
      </c>
    </row>
    <row r="6092" spans="1:8" x14ac:dyDescent="0.25">
      <c r="A6092" s="12" t="s">
        <v>965</v>
      </c>
      <c r="B6092" s="12" t="s">
        <v>150</v>
      </c>
      <c r="C6092" s="12" t="s">
        <v>161</v>
      </c>
      <c r="D6092" s="13">
        <v>45103</v>
      </c>
      <c r="E6092" s="12" t="s">
        <v>3</v>
      </c>
      <c r="F6092" s="12" t="s">
        <v>4</v>
      </c>
      <c r="G6092" s="12" t="s">
        <v>162</v>
      </c>
      <c r="H6092" s="11">
        <v>1</v>
      </c>
    </row>
    <row r="6093" spans="1:8" x14ac:dyDescent="0.25">
      <c r="A6093" s="12" t="s">
        <v>965</v>
      </c>
      <c r="B6093" s="12" t="s">
        <v>150</v>
      </c>
      <c r="C6093" s="12" t="s">
        <v>161</v>
      </c>
      <c r="D6093" s="13">
        <v>45120</v>
      </c>
      <c r="E6093" s="12" t="s">
        <v>3</v>
      </c>
      <c r="F6093" s="12" t="s">
        <v>4</v>
      </c>
      <c r="G6093" s="12" t="s">
        <v>162</v>
      </c>
      <c r="H6093" s="11">
        <v>1</v>
      </c>
    </row>
    <row r="6094" spans="1:8" x14ac:dyDescent="0.25">
      <c r="A6094" s="12" t="s">
        <v>965</v>
      </c>
      <c r="B6094" s="12" t="s">
        <v>150</v>
      </c>
      <c r="C6094" s="12" t="s">
        <v>161</v>
      </c>
      <c r="D6094" s="13">
        <v>45130</v>
      </c>
      <c r="E6094" s="12" t="s">
        <v>6</v>
      </c>
      <c r="F6094" s="12" t="s">
        <v>4</v>
      </c>
      <c r="G6094" s="12" t="s">
        <v>162</v>
      </c>
      <c r="H6094" s="11">
        <v>1</v>
      </c>
    </row>
    <row r="6095" spans="1:8" x14ac:dyDescent="0.25">
      <c r="A6095" s="12" t="s">
        <v>965</v>
      </c>
      <c r="B6095" s="12" t="s">
        <v>150</v>
      </c>
      <c r="C6095" s="12" t="s">
        <v>161</v>
      </c>
      <c r="D6095" s="13">
        <v>45163</v>
      </c>
      <c r="E6095" s="12" t="s">
        <v>6</v>
      </c>
      <c r="F6095" s="12" t="s">
        <v>4</v>
      </c>
      <c r="G6095" s="12" t="s">
        <v>162</v>
      </c>
      <c r="H6095" s="11">
        <v>1</v>
      </c>
    </row>
    <row r="6096" spans="1:8" x14ac:dyDescent="0.25">
      <c r="A6096" s="12" t="s">
        <v>965</v>
      </c>
      <c r="B6096" s="12" t="s">
        <v>150</v>
      </c>
      <c r="C6096" s="12" t="s">
        <v>161</v>
      </c>
      <c r="D6096" s="13">
        <v>45169</v>
      </c>
      <c r="E6096" s="12" t="s">
        <v>3</v>
      </c>
      <c r="F6096" s="12" t="s">
        <v>4</v>
      </c>
      <c r="G6096" s="12" t="s">
        <v>162</v>
      </c>
      <c r="H6096" s="11">
        <v>1</v>
      </c>
    </row>
    <row r="6097" spans="1:8" x14ac:dyDescent="0.25">
      <c r="A6097" s="12" t="s">
        <v>965</v>
      </c>
      <c r="B6097" s="12" t="s">
        <v>150</v>
      </c>
      <c r="C6097" s="12" t="s">
        <v>161</v>
      </c>
      <c r="D6097" s="13">
        <v>45170</v>
      </c>
      <c r="E6097" s="12" t="s">
        <v>3</v>
      </c>
      <c r="F6097" s="12" t="s">
        <v>4</v>
      </c>
      <c r="G6097" s="12" t="s">
        <v>162</v>
      </c>
      <c r="H6097" s="11">
        <v>1</v>
      </c>
    </row>
    <row r="6098" spans="1:8" x14ac:dyDescent="0.25">
      <c r="A6098" s="12" t="s">
        <v>965</v>
      </c>
      <c r="B6098" s="12" t="s">
        <v>150</v>
      </c>
      <c r="C6098" s="12" t="s">
        <v>161</v>
      </c>
      <c r="D6098" s="13">
        <v>45172</v>
      </c>
      <c r="E6098" s="12" t="s">
        <v>3</v>
      </c>
      <c r="F6098" s="12" t="s">
        <v>4</v>
      </c>
      <c r="G6098" s="12" t="s">
        <v>162</v>
      </c>
      <c r="H6098" s="11">
        <v>1</v>
      </c>
    </row>
    <row r="6099" spans="1:8" x14ac:dyDescent="0.25">
      <c r="A6099" s="12" t="s">
        <v>965</v>
      </c>
      <c r="B6099" s="12" t="s">
        <v>150</v>
      </c>
      <c r="C6099" s="12" t="s">
        <v>161</v>
      </c>
      <c r="D6099" s="13">
        <v>45179</v>
      </c>
      <c r="E6099" s="12" t="s">
        <v>6</v>
      </c>
      <c r="F6099" s="12" t="s">
        <v>4</v>
      </c>
      <c r="G6099" s="12" t="s">
        <v>162</v>
      </c>
      <c r="H6099" s="11">
        <v>1</v>
      </c>
    </row>
    <row r="6100" spans="1:8" x14ac:dyDescent="0.25">
      <c r="A6100" s="12" t="s">
        <v>965</v>
      </c>
      <c r="B6100" s="12" t="s">
        <v>150</v>
      </c>
      <c r="C6100" s="12" t="s">
        <v>161</v>
      </c>
      <c r="D6100" s="13">
        <v>45182</v>
      </c>
      <c r="E6100" s="12" t="s">
        <v>6</v>
      </c>
      <c r="F6100" s="12" t="s">
        <v>4</v>
      </c>
      <c r="G6100" s="12" t="s">
        <v>162</v>
      </c>
      <c r="H6100" s="11">
        <v>1</v>
      </c>
    </row>
    <row r="6101" spans="1:8" x14ac:dyDescent="0.25">
      <c r="A6101" s="12" t="s">
        <v>965</v>
      </c>
      <c r="B6101" s="12" t="s">
        <v>150</v>
      </c>
      <c r="C6101" s="12" t="s">
        <v>161</v>
      </c>
      <c r="D6101" s="13">
        <v>45193</v>
      </c>
      <c r="E6101" s="12" t="s">
        <v>3</v>
      </c>
      <c r="F6101" s="12" t="s">
        <v>4</v>
      </c>
      <c r="G6101" s="12" t="s">
        <v>162</v>
      </c>
      <c r="H6101" s="11">
        <v>1</v>
      </c>
    </row>
    <row r="6102" spans="1:8" x14ac:dyDescent="0.25">
      <c r="A6102" s="12" t="s">
        <v>965</v>
      </c>
      <c r="B6102" s="12" t="s">
        <v>150</v>
      </c>
      <c r="C6102" s="12" t="s">
        <v>161</v>
      </c>
      <c r="D6102" s="13">
        <v>45194</v>
      </c>
      <c r="E6102" s="12" t="s">
        <v>3</v>
      </c>
      <c r="F6102" s="12" t="s">
        <v>4</v>
      </c>
      <c r="G6102" s="12" t="s">
        <v>162</v>
      </c>
      <c r="H6102" s="11">
        <v>1</v>
      </c>
    </row>
    <row r="6103" spans="1:8" x14ac:dyDescent="0.25">
      <c r="A6103" s="12" t="s">
        <v>965</v>
      </c>
      <c r="B6103" s="12" t="s">
        <v>150</v>
      </c>
      <c r="C6103" s="12" t="s">
        <v>161</v>
      </c>
      <c r="D6103" s="13">
        <v>45195</v>
      </c>
      <c r="E6103" s="12" t="s">
        <v>6</v>
      </c>
      <c r="F6103" s="12" t="s">
        <v>4</v>
      </c>
      <c r="G6103" s="12" t="s">
        <v>162</v>
      </c>
      <c r="H6103" s="11">
        <v>1</v>
      </c>
    </row>
    <row r="6104" spans="1:8" x14ac:dyDescent="0.25">
      <c r="A6104" s="12" t="s">
        <v>965</v>
      </c>
      <c r="B6104" s="12" t="s">
        <v>150</v>
      </c>
      <c r="C6104" s="12" t="s">
        <v>161</v>
      </c>
      <c r="D6104" s="13">
        <v>45197</v>
      </c>
      <c r="E6104" s="12" t="s">
        <v>3</v>
      </c>
      <c r="F6104" s="12" t="s">
        <v>4</v>
      </c>
      <c r="G6104" s="12" t="s">
        <v>162</v>
      </c>
      <c r="H6104" s="11">
        <v>1</v>
      </c>
    </row>
    <row r="6105" spans="1:8" x14ac:dyDescent="0.25">
      <c r="A6105" s="12" t="s">
        <v>965</v>
      </c>
      <c r="B6105" s="12" t="s">
        <v>150</v>
      </c>
      <c r="C6105" s="12" t="s">
        <v>161</v>
      </c>
      <c r="D6105" s="13">
        <v>45199</v>
      </c>
      <c r="E6105" s="12" t="s">
        <v>3</v>
      </c>
      <c r="F6105" s="12" t="s">
        <v>4</v>
      </c>
      <c r="G6105" s="12" t="s">
        <v>162</v>
      </c>
      <c r="H6105" s="11">
        <v>1</v>
      </c>
    </row>
    <row r="6106" spans="1:8" x14ac:dyDescent="0.25">
      <c r="A6106" s="12" t="s">
        <v>965</v>
      </c>
      <c r="B6106" s="12" t="s">
        <v>150</v>
      </c>
      <c r="C6106" s="12" t="s">
        <v>161</v>
      </c>
      <c r="D6106" s="13">
        <v>45210</v>
      </c>
      <c r="E6106" s="12" t="s">
        <v>3</v>
      </c>
      <c r="F6106" s="12" t="s">
        <v>4</v>
      </c>
      <c r="G6106" s="12" t="s">
        <v>162</v>
      </c>
      <c r="H6106" s="11">
        <v>1</v>
      </c>
    </row>
    <row r="6107" spans="1:8" x14ac:dyDescent="0.25">
      <c r="A6107" s="12" t="s">
        <v>965</v>
      </c>
      <c r="B6107" s="12" t="s">
        <v>150</v>
      </c>
      <c r="C6107" s="12" t="s">
        <v>161</v>
      </c>
      <c r="D6107" s="13">
        <v>45220</v>
      </c>
      <c r="E6107" s="12" t="s">
        <v>3</v>
      </c>
      <c r="F6107" s="12" t="s">
        <v>4</v>
      </c>
      <c r="G6107" s="12" t="s">
        <v>162</v>
      </c>
      <c r="H6107" s="11">
        <v>1</v>
      </c>
    </row>
    <row r="6108" spans="1:8" x14ac:dyDescent="0.25">
      <c r="A6108" s="12" t="s">
        <v>965</v>
      </c>
      <c r="B6108" s="12" t="s">
        <v>150</v>
      </c>
      <c r="C6108" s="12" t="s">
        <v>161</v>
      </c>
      <c r="D6108" s="13">
        <v>45222</v>
      </c>
      <c r="E6108" s="12" t="s">
        <v>6</v>
      </c>
      <c r="F6108" s="12" t="s">
        <v>4</v>
      </c>
      <c r="G6108" s="12" t="s">
        <v>162</v>
      </c>
      <c r="H6108" s="11">
        <v>1</v>
      </c>
    </row>
    <row r="6109" spans="1:8" x14ac:dyDescent="0.25">
      <c r="A6109" s="12" t="s">
        <v>965</v>
      </c>
      <c r="B6109" s="12" t="s">
        <v>150</v>
      </c>
      <c r="C6109" s="12" t="s">
        <v>161</v>
      </c>
      <c r="D6109" s="13">
        <v>45223</v>
      </c>
      <c r="E6109" s="12" t="s">
        <v>6</v>
      </c>
      <c r="F6109" s="12" t="s">
        <v>4</v>
      </c>
      <c r="G6109" s="12" t="s">
        <v>162</v>
      </c>
      <c r="H6109" s="11">
        <v>1</v>
      </c>
    </row>
    <row r="6110" spans="1:8" x14ac:dyDescent="0.25">
      <c r="A6110" s="12" t="s">
        <v>965</v>
      </c>
      <c r="B6110" s="12" t="s">
        <v>150</v>
      </c>
      <c r="C6110" s="12" t="s">
        <v>161</v>
      </c>
      <c r="D6110" s="13">
        <v>45224</v>
      </c>
      <c r="E6110" s="12" t="s">
        <v>3</v>
      </c>
      <c r="F6110" s="12" t="s">
        <v>4</v>
      </c>
      <c r="G6110" s="12" t="s">
        <v>162</v>
      </c>
      <c r="H6110" s="11">
        <v>1</v>
      </c>
    </row>
    <row r="6111" spans="1:8" x14ac:dyDescent="0.25">
      <c r="A6111" s="12" t="s">
        <v>965</v>
      </c>
      <c r="B6111" s="12" t="s">
        <v>150</v>
      </c>
      <c r="C6111" s="12" t="s">
        <v>161</v>
      </c>
      <c r="D6111" s="13">
        <v>45226</v>
      </c>
      <c r="E6111" s="12" t="s">
        <v>3</v>
      </c>
      <c r="F6111" s="12" t="s">
        <v>4</v>
      </c>
      <c r="G6111" s="12" t="s">
        <v>162</v>
      </c>
      <c r="H6111" s="11">
        <v>1</v>
      </c>
    </row>
    <row r="6112" spans="1:8" x14ac:dyDescent="0.25">
      <c r="A6112" s="12" t="s">
        <v>965</v>
      </c>
      <c r="B6112" s="12" t="s">
        <v>150</v>
      </c>
      <c r="C6112" s="12" t="s">
        <v>161</v>
      </c>
      <c r="D6112" s="13">
        <v>45231</v>
      </c>
      <c r="E6112" s="12" t="s">
        <v>3</v>
      </c>
      <c r="F6112" s="12" t="s">
        <v>4</v>
      </c>
      <c r="G6112" s="12" t="s">
        <v>162</v>
      </c>
      <c r="H6112" s="11">
        <v>1</v>
      </c>
    </row>
    <row r="6113" spans="1:8" x14ac:dyDescent="0.25">
      <c r="A6113" s="12" t="s">
        <v>965</v>
      </c>
      <c r="B6113" s="12" t="s">
        <v>150</v>
      </c>
      <c r="C6113" s="12" t="s">
        <v>161</v>
      </c>
      <c r="D6113" s="13">
        <v>45232</v>
      </c>
      <c r="E6113" s="12" t="s">
        <v>6</v>
      </c>
      <c r="F6113" s="12" t="s">
        <v>4</v>
      </c>
      <c r="G6113" s="12" t="s">
        <v>162</v>
      </c>
      <c r="H6113" s="11">
        <v>1</v>
      </c>
    </row>
    <row r="6114" spans="1:8" x14ac:dyDescent="0.25">
      <c r="A6114" s="12" t="s">
        <v>965</v>
      </c>
      <c r="B6114" s="12" t="s">
        <v>150</v>
      </c>
      <c r="C6114" s="12" t="s">
        <v>161</v>
      </c>
      <c r="D6114" s="13">
        <v>45233</v>
      </c>
      <c r="E6114" s="12" t="s">
        <v>3</v>
      </c>
      <c r="F6114" s="12" t="s">
        <v>4</v>
      </c>
      <c r="G6114" s="12" t="s">
        <v>162</v>
      </c>
      <c r="H6114" s="11">
        <v>1</v>
      </c>
    </row>
    <row r="6115" spans="1:8" x14ac:dyDescent="0.25">
      <c r="A6115" s="12" t="s">
        <v>965</v>
      </c>
      <c r="B6115" s="12" t="s">
        <v>150</v>
      </c>
      <c r="C6115" s="12" t="s">
        <v>161</v>
      </c>
      <c r="D6115" s="13">
        <v>45234</v>
      </c>
      <c r="E6115" s="12" t="s">
        <v>3</v>
      </c>
      <c r="F6115" s="12" t="s">
        <v>4</v>
      </c>
      <c r="G6115" s="12" t="s">
        <v>162</v>
      </c>
      <c r="H6115" s="11">
        <v>1</v>
      </c>
    </row>
    <row r="6116" spans="1:8" x14ac:dyDescent="0.25">
      <c r="A6116" s="12" t="s">
        <v>965</v>
      </c>
      <c r="B6116" s="12" t="s">
        <v>150</v>
      </c>
      <c r="C6116" s="12" t="s">
        <v>161</v>
      </c>
      <c r="D6116" s="13">
        <v>45236</v>
      </c>
      <c r="E6116" s="12" t="s">
        <v>3</v>
      </c>
      <c r="F6116" s="12" t="s">
        <v>4</v>
      </c>
      <c r="G6116" s="12" t="s">
        <v>162</v>
      </c>
      <c r="H6116" s="11">
        <v>1</v>
      </c>
    </row>
    <row r="6117" spans="1:8" x14ac:dyDescent="0.25">
      <c r="A6117" s="12" t="s">
        <v>965</v>
      </c>
      <c r="B6117" s="12" t="s">
        <v>150</v>
      </c>
      <c r="C6117" s="12" t="s">
        <v>161</v>
      </c>
      <c r="D6117" s="13">
        <v>45247</v>
      </c>
      <c r="E6117" s="12" t="s">
        <v>3</v>
      </c>
      <c r="F6117" s="12" t="s">
        <v>4</v>
      </c>
      <c r="G6117" s="12" t="s">
        <v>162</v>
      </c>
      <c r="H6117" s="11">
        <v>1</v>
      </c>
    </row>
    <row r="6118" spans="1:8" x14ac:dyDescent="0.25">
      <c r="A6118" s="12" t="s">
        <v>965</v>
      </c>
      <c r="B6118" s="12" t="s">
        <v>150</v>
      </c>
      <c r="C6118" s="12" t="s">
        <v>161</v>
      </c>
      <c r="D6118" s="13">
        <v>45251</v>
      </c>
      <c r="E6118" s="12" t="s">
        <v>3</v>
      </c>
      <c r="F6118" s="12" t="s">
        <v>4</v>
      </c>
      <c r="G6118" s="12" t="s">
        <v>162</v>
      </c>
      <c r="H6118" s="11">
        <v>1</v>
      </c>
    </row>
    <row r="6119" spans="1:8" x14ac:dyDescent="0.25">
      <c r="A6119" s="12" t="s">
        <v>965</v>
      </c>
      <c r="B6119" s="12" t="s">
        <v>150</v>
      </c>
      <c r="C6119" s="12" t="s">
        <v>161</v>
      </c>
      <c r="D6119" s="13">
        <v>45252</v>
      </c>
      <c r="E6119" s="12" t="s">
        <v>3</v>
      </c>
      <c r="F6119" s="12" t="s">
        <v>4</v>
      </c>
      <c r="G6119" s="12" t="s">
        <v>162</v>
      </c>
      <c r="H6119" s="11">
        <v>1</v>
      </c>
    </row>
    <row r="6120" spans="1:8" x14ac:dyDescent="0.25">
      <c r="A6120" s="12" t="s">
        <v>965</v>
      </c>
      <c r="B6120" s="12" t="s">
        <v>150</v>
      </c>
      <c r="C6120" s="12" t="s">
        <v>161</v>
      </c>
      <c r="D6120" s="13">
        <v>45253</v>
      </c>
      <c r="E6120" s="12" t="s">
        <v>3</v>
      </c>
      <c r="F6120" s="12" t="s">
        <v>4</v>
      </c>
      <c r="G6120" s="12" t="s">
        <v>162</v>
      </c>
      <c r="H6120" s="11">
        <v>2</v>
      </c>
    </row>
    <row r="6121" spans="1:8" x14ac:dyDescent="0.25">
      <c r="A6121" s="12" t="s">
        <v>965</v>
      </c>
      <c r="B6121" s="12" t="s">
        <v>150</v>
      </c>
      <c r="C6121" s="12" t="s">
        <v>161</v>
      </c>
      <c r="D6121" s="13">
        <v>45254</v>
      </c>
      <c r="E6121" s="12" t="s">
        <v>3</v>
      </c>
      <c r="F6121" s="12" t="s">
        <v>4</v>
      </c>
      <c r="G6121" s="12" t="s">
        <v>162</v>
      </c>
      <c r="H6121" s="11">
        <v>1</v>
      </c>
    </row>
    <row r="6122" spans="1:8" x14ac:dyDescent="0.25">
      <c r="A6122" s="12" t="s">
        <v>965</v>
      </c>
      <c r="B6122" s="12" t="s">
        <v>150</v>
      </c>
      <c r="C6122" s="12" t="s">
        <v>161</v>
      </c>
      <c r="D6122" s="13">
        <v>45255</v>
      </c>
      <c r="E6122" s="12" t="s">
        <v>3</v>
      </c>
      <c r="F6122" s="12" t="s">
        <v>4</v>
      </c>
      <c r="G6122" s="12" t="s">
        <v>162</v>
      </c>
      <c r="H6122" s="11">
        <v>1</v>
      </c>
    </row>
    <row r="6123" spans="1:8" x14ac:dyDescent="0.25">
      <c r="A6123" s="12" t="s">
        <v>965</v>
      </c>
      <c r="B6123" s="12" t="s">
        <v>150</v>
      </c>
      <c r="C6123" s="12" t="s">
        <v>161</v>
      </c>
      <c r="D6123" s="13">
        <v>45261</v>
      </c>
      <c r="E6123" s="12" t="s">
        <v>6</v>
      </c>
      <c r="F6123" s="12" t="s">
        <v>4</v>
      </c>
      <c r="G6123" s="12" t="s">
        <v>162</v>
      </c>
      <c r="H6123" s="11">
        <v>1</v>
      </c>
    </row>
    <row r="6124" spans="1:8" x14ac:dyDescent="0.25">
      <c r="A6124" s="12" t="s">
        <v>965</v>
      </c>
      <c r="B6124" s="12" t="s">
        <v>150</v>
      </c>
      <c r="C6124" s="12" t="s">
        <v>161</v>
      </c>
      <c r="D6124" s="13">
        <v>45261</v>
      </c>
      <c r="E6124" s="12" t="s">
        <v>3</v>
      </c>
      <c r="F6124" s="12" t="s">
        <v>4</v>
      </c>
      <c r="G6124" s="12" t="s">
        <v>162</v>
      </c>
      <c r="H6124" s="11">
        <v>2</v>
      </c>
    </row>
    <row r="6125" spans="1:8" x14ac:dyDescent="0.25">
      <c r="A6125" s="12" t="s">
        <v>965</v>
      </c>
      <c r="B6125" s="12" t="s">
        <v>150</v>
      </c>
      <c r="C6125" s="12" t="s">
        <v>161</v>
      </c>
      <c r="D6125" s="13">
        <v>45265</v>
      </c>
      <c r="E6125" s="12" t="s">
        <v>3</v>
      </c>
      <c r="F6125" s="12" t="s">
        <v>4</v>
      </c>
      <c r="G6125" s="12" t="s">
        <v>162</v>
      </c>
      <c r="H6125" s="11">
        <v>1</v>
      </c>
    </row>
    <row r="6126" spans="1:8" x14ac:dyDescent="0.25">
      <c r="A6126" s="12" t="s">
        <v>965</v>
      </c>
      <c r="B6126" s="12" t="s">
        <v>150</v>
      </c>
      <c r="C6126" s="12" t="s">
        <v>161</v>
      </c>
      <c r="D6126" s="13">
        <v>45268</v>
      </c>
      <c r="E6126" s="12" t="s">
        <v>3</v>
      </c>
      <c r="F6126" s="12" t="s">
        <v>4</v>
      </c>
      <c r="G6126" s="12" t="s">
        <v>162</v>
      </c>
      <c r="H6126" s="11">
        <v>1</v>
      </c>
    </row>
    <row r="6127" spans="1:8" x14ac:dyDescent="0.25">
      <c r="A6127" s="12" t="s">
        <v>965</v>
      </c>
      <c r="B6127" s="12" t="s">
        <v>150</v>
      </c>
      <c r="C6127" s="12" t="s">
        <v>161</v>
      </c>
      <c r="D6127" s="13">
        <v>45272</v>
      </c>
      <c r="E6127" s="12" t="s">
        <v>3</v>
      </c>
      <c r="F6127" s="12" t="s">
        <v>4</v>
      </c>
      <c r="G6127" s="12" t="s">
        <v>162</v>
      </c>
      <c r="H6127" s="11">
        <v>1</v>
      </c>
    </row>
    <row r="6128" spans="1:8" x14ac:dyDescent="0.25">
      <c r="A6128" s="12" t="s">
        <v>965</v>
      </c>
      <c r="B6128" s="12" t="s">
        <v>150</v>
      </c>
      <c r="C6128" s="12" t="s">
        <v>161</v>
      </c>
      <c r="D6128" s="13">
        <v>45273</v>
      </c>
      <c r="E6128" s="12" t="s">
        <v>3</v>
      </c>
      <c r="F6128" s="12" t="s">
        <v>4</v>
      </c>
      <c r="G6128" s="12" t="s">
        <v>162</v>
      </c>
      <c r="H6128" s="11">
        <v>1</v>
      </c>
    </row>
    <row r="6129" spans="1:8" x14ac:dyDescent="0.25">
      <c r="A6129" s="12" t="s">
        <v>965</v>
      </c>
      <c r="B6129" s="12" t="s">
        <v>150</v>
      </c>
      <c r="C6129" s="12" t="s">
        <v>161</v>
      </c>
      <c r="D6129" s="13">
        <v>45279</v>
      </c>
      <c r="E6129" s="12" t="s">
        <v>3</v>
      </c>
      <c r="F6129" s="12" t="s">
        <v>4</v>
      </c>
      <c r="G6129" s="12" t="s">
        <v>162</v>
      </c>
      <c r="H6129" s="11">
        <v>1</v>
      </c>
    </row>
    <row r="6130" spans="1:8" x14ac:dyDescent="0.25">
      <c r="A6130" s="12" t="s">
        <v>965</v>
      </c>
      <c r="B6130" s="12" t="s">
        <v>150</v>
      </c>
      <c r="C6130" s="12" t="s">
        <v>161</v>
      </c>
      <c r="D6130" s="13">
        <v>45287</v>
      </c>
      <c r="E6130" s="12" t="s">
        <v>1463</v>
      </c>
      <c r="F6130" s="12" t="s">
        <v>1463</v>
      </c>
      <c r="G6130" s="12" t="s">
        <v>162</v>
      </c>
      <c r="H6130" s="11">
        <v>1</v>
      </c>
    </row>
    <row r="6131" spans="1:8" x14ac:dyDescent="0.25">
      <c r="A6131" s="12" t="s">
        <v>965</v>
      </c>
      <c r="B6131" s="12" t="s">
        <v>150</v>
      </c>
      <c r="C6131" s="12" t="s">
        <v>161</v>
      </c>
      <c r="D6131" s="13">
        <v>45291</v>
      </c>
      <c r="E6131" s="12" t="s">
        <v>6</v>
      </c>
      <c r="F6131" s="12" t="s">
        <v>4</v>
      </c>
      <c r="G6131" s="12" t="s">
        <v>162</v>
      </c>
      <c r="H6131" s="11">
        <v>1</v>
      </c>
    </row>
    <row r="6132" spans="1:8" x14ac:dyDescent="0.25">
      <c r="A6132" s="12" t="s">
        <v>965</v>
      </c>
      <c r="B6132" s="12" t="s">
        <v>150</v>
      </c>
      <c r="C6132" s="12" t="s">
        <v>163</v>
      </c>
      <c r="D6132" s="13">
        <v>45015</v>
      </c>
      <c r="E6132" s="12" t="s">
        <v>3</v>
      </c>
      <c r="F6132" s="12" t="s">
        <v>4</v>
      </c>
      <c r="G6132" s="12" t="s">
        <v>164</v>
      </c>
      <c r="H6132" s="11">
        <v>1</v>
      </c>
    </row>
    <row r="6133" spans="1:8" x14ac:dyDescent="0.25">
      <c r="A6133" s="12" t="s">
        <v>965</v>
      </c>
      <c r="B6133" s="12" t="s">
        <v>150</v>
      </c>
      <c r="C6133" s="12" t="s">
        <v>163</v>
      </c>
      <c r="D6133" s="13">
        <v>45185</v>
      </c>
      <c r="E6133" s="12" t="s">
        <v>3</v>
      </c>
      <c r="F6133" s="12" t="s">
        <v>4</v>
      </c>
      <c r="G6133" s="12" t="s">
        <v>164</v>
      </c>
      <c r="H6133" s="11">
        <v>1</v>
      </c>
    </row>
    <row r="6134" spans="1:8" x14ac:dyDescent="0.25">
      <c r="A6134" s="12" t="s">
        <v>965</v>
      </c>
      <c r="B6134" s="12" t="s">
        <v>150</v>
      </c>
      <c r="C6134" s="12" t="s">
        <v>1115</v>
      </c>
      <c r="D6134" s="13">
        <v>45266</v>
      </c>
      <c r="E6134" s="12" t="s">
        <v>6</v>
      </c>
      <c r="F6134" s="12" t="s">
        <v>4</v>
      </c>
      <c r="G6134" s="12" t="s">
        <v>1716</v>
      </c>
      <c r="H6134" s="11">
        <v>1</v>
      </c>
    </row>
    <row r="6135" spans="1:8" x14ac:dyDescent="0.25">
      <c r="A6135" s="12" t="s">
        <v>965</v>
      </c>
      <c r="B6135" s="12" t="s">
        <v>150</v>
      </c>
      <c r="C6135" s="12" t="s">
        <v>165</v>
      </c>
      <c r="D6135" s="13">
        <v>45232</v>
      </c>
      <c r="E6135" s="12" t="s">
        <v>3</v>
      </c>
      <c r="F6135" s="12" t="s">
        <v>4</v>
      </c>
      <c r="G6135" s="12" t="s">
        <v>166</v>
      </c>
      <c r="H6135" s="11">
        <v>2</v>
      </c>
    </row>
    <row r="6136" spans="1:8" x14ac:dyDescent="0.25">
      <c r="A6136" s="12" t="s">
        <v>965</v>
      </c>
      <c r="B6136" s="12" t="s">
        <v>150</v>
      </c>
      <c r="C6136" s="12" t="s">
        <v>165</v>
      </c>
      <c r="D6136" s="13">
        <v>45245</v>
      </c>
      <c r="E6136" s="12" t="s">
        <v>3</v>
      </c>
      <c r="F6136" s="12" t="s">
        <v>4</v>
      </c>
      <c r="G6136" s="12" t="s">
        <v>166</v>
      </c>
      <c r="H6136" s="11">
        <v>1</v>
      </c>
    </row>
    <row r="6137" spans="1:8" x14ac:dyDescent="0.25">
      <c r="A6137" s="12" t="s">
        <v>965</v>
      </c>
      <c r="B6137" s="12" t="s">
        <v>150</v>
      </c>
      <c r="C6137" s="12" t="s">
        <v>165</v>
      </c>
      <c r="D6137" s="13">
        <v>45272</v>
      </c>
      <c r="E6137" s="12" t="s">
        <v>6</v>
      </c>
      <c r="F6137" s="12" t="s">
        <v>4</v>
      </c>
      <c r="G6137" s="12" t="s">
        <v>166</v>
      </c>
      <c r="H6137" s="11">
        <v>1</v>
      </c>
    </row>
    <row r="6138" spans="1:8" x14ac:dyDescent="0.25">
      <c r="A6138" s="12" t="s">
        <v>965</v>
      </c>
      <c r="B6138" s="12" t="s">
        <v>150</v>
      </c>
      <c r="C6138" s="12" t="s">
        <v>165</v>
      </c>
      <c r="D6138" s="13">
        <v>45276</v>
      </c>
      <c r="E6138" s="12" t="s">
        <v>3</v>
      </c>
      <c r="F6138" s="12" t="s">
        <v>4</v>
      </c>
      <c r="G6138" s="12" t="s">
        <v>166</v>
      </c>
      <c r="H6138" s="11">
        <v>1</v>
      </c>
    </row>
    <row r="6139" spans="1:8" x14ac:dyDescent="0.25">
      <c r="A6139" s="12" t="s">
        <v>965</v>
      </c>
      <c r="B6139" s="12" t="s">
        <v>150</v>
      </c>
      <c r="C6139" s="12" t="s">
        <v>685</v>
      </c>
      <c r="D6139" s="13">
        <v>44986</v>
      </c>
      <c r="E6139" s="12" t="s">
        <v>3</v>
      </c>
      <c r="F6139" s="12" t="s">
        <v>4</v>
      </c>
      <c r="G6139" s="12" t="s">
        <v>686</v>
      </c>
      <c r="H6139" s="11">
        <v>1</v>
      </c>
    </row>
    <row r="6140" spans="1:8" x14ac:dyDescent="0.25">
      <c r="A6140" s="12" t="s">
        <v>965</v>
      </c>
      <c r="B6140" s="12" t="s">
        <v>150</v>
      </c>
      <c r="C6140" s="12" t="s">
        <v>685</v>
      </c>
      <c r="D6140" s="13">
        <v>45082</v>
      </c>
      <c r="E6140" s="12" t="s">
        <v>3</v>
      </c>
      <c r="F6140" s="12" t="s">
        <v>4</v>
      </c>
      <c r="G6140" s="12" t="s">
        <v>686</v>
      </c>
      <c r="H6140" s="11">
        <v>1</v>
      </c>
    </row>
    <row r="6141" spans="1:8" x14ac:dyDescent="0.25">
      <c r="A6141" s="12" t="s">
        <v>965</v>
      </c>
      <c r="B6141" s="12" t="s">
        <v>150</v>
      </c>
      <c r="C6141" s="12" t="s">
        <v>685</v>
      </c>
      <c r="D6141" s="13">
        <v>45147</v>
      </c>
      <c r="E6141" s="12" t="s">
        <v>6</v>
      </c>
      <c r="F6141" s="12" t="s">
        <v>4</v>
      </c>
      <c r="G6141" s="12" t="s">
        <v>686</v>
      </c>
      <c r="H6141" s="11">
        <v>1</v>
      </c>
    </row>
    <row r="6142" spans="1:8" x14ac:dyDescent="0.25">
      <c r="A6142" s="12" t="s">
        <v>965</v>
      </c>
      <c r="B6142" s="12" t="s">
        <v>150</v>
      </c>
      <c r="C6142" s="12" t="s">
        <v>685</v>
      </c>
      <c r="D6142" s="13">
        <v>45154</v>
      </c>
      <c r="E6142" s="12" t="s">
        <v>6</v>
      </c>
      <c r="F6142" s="12" t="s">
        <v>4</v>
      </c>
      <c r="G6142" s="12" t="s">
        <v>686</v>
      </c>
      <c r="H6142" s="11">
        <v>1</v>
      </c>
    </row>
    <row r="6143" spans="1:8" x14ac:dyDescent="0.25">
      <c r="A6143" s="12" t="s">
        <v>965</v>
      </c>
      <c r="B6143" s="12" t="s">
        <v>150</v>
      </c>
      <c r="C6143" s="12" t="s">
        <v>685</v>
      </c>
      <c r="D6143" s="13">
        <v>45177</v>
      </c>
      <c r="E6143" s="12" t="s">
        <v>6</v>
      </c>
      <c r="F6143" s="12" t="s">
        <v>4</v>
      </c>
      <c r="G6143" s="12" t="s">
        <v>686</v>
      </c>
      <c r="H6143" s="11">
        <v>1</v>
      </c>
    </row>
    <row r="6144" spans="1:8" x14ac:dyDescent="0.25">
      <c r="A6144" s="12" t="s">
        <v>965</v>
      </c>
      <c r="B6144" s="12" t="s">
        <v>150</v>
      </c>
      <c r="C6144" s="12" t="s">
        <v>685</v>
      </c>
      <c r="D6144" s="13">
        <v>45204</v>
      </c>
      <c r="E6144" s="12" t="s">
        <v>3</v>
      </c>
      <c r="F6144" s="12" t="s">
        <v>4</v>
      </c>
      <c r="G6144" s="12" t="s">
        <v>686</v>
      </c>
      <c r="H6144" s="11">
        <v>2</v>
      </c>
    </row>
    <row r="6145" spans="1:8" x14ac:dyDescent="0.25">
      <c r="A6145" s="12" t="s">
        <v>965</v>
      </c>
      <c r="B6145" s="12" t="s">
        <v>150</v>
      </c>
      <c r="C6145" s="12" t="s">
        <v>685</v>
      </c>
      <c r="D6145" s="13">
        <v>45213</v>
      </c>
      <c r="E6145" s="12" t="s">
        <v>3</v>
      </c>
      <c r="F6145" s="12" t="s">
        <v>4</v>
      </c>
      <c r="G6145" s="12" t="s">
        <v>686</v>
      </c>
      <c r="H6145" s="11">
        <v>1</v>
      </c>
    </row>
    <row r="6146" spans="1:8" x14ac:dyDescent="0.25">
      <c r="A6146" s="12" t="s">
        <v>965</v>
      </c>
      <c r="B6146" s="12" t="s">
        <v>150</v>
      </c>
      <c r="C6146" s="12" t="s">
        <v>685</v>
      </c>
      <c r="D6146" s="13">
        <v>45223</v>
      </c>
      <c r="E6146" s="12" t="s">
        <v>3</v>
      </c>
      <c r="F6146" s="12" t="s">
        <v>4</v>
      </c>
      <c r="G6146" s="12" t="s">
        <v>686</v>
      </c>
      <c r="H6146" s="11">
        <v>1</v>
      </c>
    </row>
    <row r="6147" spans="1:8" x14ac:dyDescent="0.25">
      <c r="A6147" s="12" t="s">
        <v>965</v>
      </c>
      <c r="B6147" s="12" t="s">
        <v>150</v>
      </c>
      <c r="C6147" s="12" t="s">
        <v>685</v>
      </c>
      <c r="D6147" s="13">
        <v>45227</v>
      </c>
      <c r="E6147" s="12" t="s">
        <v>3</v>
      </c>
      <c r="F6147" s="12" t="s">
        <v>4</v>
      </c>
      <c r="G6147" s="12" t="s">
        <v>686</v>
      </c>
      <c r="H6147" s="11">
        <v>1</v>
      </c>
    </row>
    <row r="6148" spans="1:8" x14ac:dyDescent="0.25">
      <c r="A6148" s="12" t="s">
        <v>965</v>
      </c>
      <c r="B6148" s="12" t="s">
        <v>150</v>
      </c>
      <c r="C6148" s="12" t="s">
        <v>685</v>
      </c>
      <c r="D6148" s="13">
        <v>45229</v>
      </c>
      <c r="E6148" s="12" t="s">
        <v>1463</v>
      </c>
      <c r="F6148" s="12" t="s">
        <v>1463</v>
      </c>
      <c r="G6148" s="12" t="s">
        <v>686</v>
      </c>
      <c r="H6148" s="11">
        <v>1</v>
      </c>
    </row>
    <row r="6149" spans="1:8" x14ac:dyDescent="0.25">
      <c r="A6149" s="12" t="s">
        <v>965</v>
      </c>
      <c r="B6149" s="12" t="s">
        <v>150</v>
      </c>
      <c r="C6149" s="12" t="s">
        <v>685</v>
      </c>
      <c r="D6149" s="13">
        <v>45231</v>
      </c>
      <c r="E6149" s="12" t="s">
        <v>3</v>
      </c>
      <c r="F6149" s="12" t="s">
        <v>4</v>
      </c>
      <c r="G6149" s="12" t="s">
        <v>686</v>
      </c>
      <c r="H6149" s="11">
        <v>1</v>
      </c>
    </row>
    <row r="6150" spans="1:8" x14ac:dyDescent="0.25">
      <c r="A6150" s="12" t="s">
        <v>965</v>
      </c>
      <c r="B6150" s="12" t="s">
        <v>150</v>
      </c>
      <c r="C6150" s="12" t="s">
        <v>685</v>
      </c>
      <c r="D6150" s="13">
        <v>45234</v>
      </c>
      <c r="E6150" s="12" t="s">
        <v>3</v>
      </c>
      <c r="F6150" s="12" t="s">
        <v>4</v>
      </c>
      <c r="G6150" s="12" t="s">
        <v>686</v>
      </c>
      <c r="H6150" s="11">
        <v>1</v>
      </c>
    </row>
    <row r="6151" spans="1:8" x14ac:dyDescent="0.25">
      <c r="A6151" s="12" t="s">
        <v>965</v>
      </c>
      <c r="B6151" s="12" t="s">
        <v>150</v>
      </c>
      <c r="C6151" s="12" t="s">
        <v>685</v>
      </c>
      <c r="D6151" s="13">
        <v>45247</v>
      </c>
      <c r="E6151" s="12" t="s">
        <v>3</v>
      </c>
      <c r="F6151" s="12" t="s">
        <v>4</v>
      </c>
      <c r="G6151" s="12" t="s">
        <v>686</v>
      </c>
      <c r="H6151" s="11">
        <v>1</v>
      </c>
    </row>
    <row r="6152" spans="1:8" x14ac:dyDescent="0.25">
      <c r="A6152" s="12" t="s">
        <v>965</v>
      </c>
      <c r="B6152" s="12" t="s">
        <v>150</v>
      </c>
      <c r="C6152" s="12" t="s">
        <v>685</v>
      </c>
      <c r="D6152" s="13">
        <v>45261</v>
      </c>
      <c r="E6152" s="12" t="s">
        <v>3</v>
      </c>
      <c r="F6152" s="12" t="s">
        <v>4</v>
      </c>
      <c r="G6152" s="12" t="s">
        <v>686</v>
      </c>
      <c r="H6152" s="11">
        <v>1</v>
      </c>
    </row>
    <row r="6153" spans="1:8" x14ac:dyDescent="0.25">
      <c r="A6153" s="12" t="s">
        <v>965</v>
      </c>
      <c r="B6153" s="12" t="s">
        <v>150</v>
      </c>
      <c r="C6153" s="12" t="s">
        <v>685</v>
      </c>
      <c r="D6153" s="13">
        <v>45266</v>
      </c>
      <c r="E6153" s="12" t="s">
        <v>6</v>
      </c>
      <c r="F6153" s="12" t="s">
        <v>4</v>
      </c>
      <c r="G6153" s="12" t="s">
        <v>686</v>
      </c>
      <c r="H6153" s="11">
        <v>1</v>
      </c>
    </row>
    <row r="6154" spans="1:8" x14ac:dyDescent="0.25">
      <c r="A6154" s="12" t="s">
        <v>965</v>
      </c>
      <c r="B6154" s="12" t="s">
        <v>150</v>
      </c>
      <c r="C6154" s="12" t="s">
        <v>685</v>
      </c>
      <c r="D6154" s="13">
        <v>45283</v>
      </c>
      <c r="E6154" s="12" t="s">
        <v>3</v>
      </c>
      <c r="F6154" s="12" t="s">
        <v>4</v>
      </c>
      <c r="G6154" s="12" t="s">
        <v>686</v>
      </c>
      <c r="H6154" s="11">
        <v>1</v>
      </c>
    </row>
    <row r="6155" spans="1:8" x14ac:dyDescent="0.25">
      <c r="A6155" s="12" t="s">
        <v>965</v>
      </c>
      <c r="B6155" s="12" t="s">
        <v>150</v>
      </c>
      <c r="C6155" s="12" t="s">
        <v>167</v>
      </c>
      <c r="D6155" s="13">
        <v>45227</v>
      </c>
      <c r="E6155" s="12" t="s">
        <v>6</v>
      </c>
      <c r="F6155" s="12" t="s">
        <v>4</v>
      </c>
      <c r="G6155" s="12" t="s">
        <v>168</v>
      </c>
      <c r="H6155" s="11">
        <v>1</v>
      </c>
    </row>
    <row r="6156" spans="1:8" x14ac:dyDescent="0.25">
      <c r="A6156" s="12" t="s">
        <v>965</v>
      </c>
      <c r="B6156" s="12" t="s">
        <v>150</v>
      </c>
      <c r="C6156" s="12" t="s">
        <v>167</v>
      </c>
      <c r="D6156" s="13">
        <v>45258</v>
      </c>
      <c r="E6156" s="12" t="s">
        <v>6</v>
      </c>
      <c r="F6156" s="12" t="s">
        <v>4</v>
      </c>
      <c r="G6156" s="12" t="s">
        <v>168</v>
      </c>
      <c r="H6156" s="11">
        <v>1</v>
      </c>
    </row>
    <row r="6157" spans="1:8" x14ac:dyDescent="0.25">
      <c r="A6157" s="12" t="s">
        <v>965</v>
      </c>
      <c r="B6157" s="12" t="s">
        <v>150</v>
      </c>
      <c r="C6157" s="12" t="s">
        <v>167</v>
      </c>
      <c r="D6157" s="13">
        <v>45283</v>
      </c>
      <c r="E6157" s="12" t="s">
        <v>3</v>
      </c>
      <c r="F6157" s="12" t="s">
        <v>4</v>
      </c>
      <c r="G6157" s="12" t="s">
        <v>168</v>
      </c>
      <c r="H6157" s="11">
        <v>1</v>
      </c>
    </row>
    <row r="6158" spans="1:8" x14ac:dyDescent="0.25">
      <c r="A6158" s="12" t="s">
        <v>965</v>
      </c>
      <c r="B6158" s="12" t="s">
        <v>150</v>
      </c>
      <c r="C6158" s="12" t="s">
        <v>687</v>
      </c>
      <c r="D6158" s="13">
        <v>44965</v>
      </c>
      <c r="E6158" s="12" t="s">
        <v>3</v>
      </c>
      <c r="F6158" s="12" t="s">
        <v>4</v>
      </c>
      <c r="G6158" s="12" t="s">
        <v>688</v>
      </c>
      <c r="H6158" s="11">
        <v>1</v>
      </c>
    </row>
    <row r="6159" spans="1:8" x14ac:dyDescent="0.25">
      <c r="A6159" s="12" t="s">
        <v>965</v>
      </c>
      <c r="B6159" s="12" t="s">
        <v>150</v>
      </c>
      <c r="C6159" s="12" t="s">
        <v>687</v>
      </c>
      <c r="D6159" s="13">
        <v>45225</v>
      </c>
      <c r="E6159" s="12" t="s">
        <v>3</v>
      </c>
      <c r="F6159" s="12" t="s">
        <v>4</v>
      </c>
      <c r="G6159" s="12" t="s">
        <v>688</v>
      </c>
      <c r="H6159" s="11">
        <v>1</v>
      </c>
    </row>
    <row r="6160" spans="1:8" x14ac:dyDescent="0.25">
      <c r="A6160" s="12" t="s">
        <v>965</v>
      </c>
      <c r="B6160" s="12" t="s">
        <v>150</v>
      </c>
      <c r="C6160" s="12" t="s">
        <v>687</v>
      </c>
      <c r="D6160" s="13">
        <v>45245</v>
      </c>
      <c r="E6160" s="12" t="s">
        <v>6</v>
      </c>
      <c r="F6160" s="12" t="s">
        <v>4</v>
      </c>
      <c r="G6160" s="12" t="s">
        <v>688</v>
      </c>
      <c r="H6160" s="11">
        <v>1</v>
      </c>
    </row>
    <row r="6161" spans="1:8" x14ac:dyDescent="0.25">
      <c r="A6161" s="12" t="s">
        <v>965</v>
      </c>
      <c r="B6161" s="12" t="s">
        <v>150</v>
      </c>
      <c r="C6161" s="12" t="s">
        <v>175</v>
      </c>
      <c r="D6161" s="13">
        <v>45173</v>
      </c>
      <c r="E6161" s="12" t="s">
        <v>3</v>
      </c>
      <c r="F6161" s="12" t="s">
        <v>4</v>
      </c>
      <c r="G6161" s="12" t="s">
        <v>176</v>
      </c>
      <c r="H6161" s="11">
        <v>1</v>
      </c>
    </row>
    <row r="6162" spans="1:8" x14ac:dyDescent="0.25">
      <c r="A6162" s="12" t="s">
        <v>965</v>
      </c>
      <c r="B6162" s="12" t="s">
        <v>150</v>
      </c>
      <c r="C6162" s="12" t="s">
        <v>691</v>
      </c>
      <c r="D6162" s="13">
        <v>45097</v>
      </c>
      <c r="E6162" s="12" t="s">
        <v>6</v>
      </c>
      <c r="F6162" s="12" t="s">
        <v>4</v>
      </c>
      <c r="G6162" s="12" t="s">
        <v>692</v>
      </c>
      <c r="H6162" s="11">
        <v>1</v>
      </c>
    </row>
    <row r="6163" spans="1:8" x14ac:dyDescent="0.25">
      <c r="A6163" s="12" t="s">
        <v>965</v>
      </c>
      <c r="B6163" s="12" t="s">
        <v>150</v>
      </c>
      <c r="C6163" s="12" t="s">
        <v>691</v>
      </c>
      <c r="D6163" s="13">
        <v>45147</v>
      </c>
      <c r="E6163" s="12" t="s">
        <v>3</v>
      </c>
      <c r="F6163" s="12" t="s">
        <v>4</v>
      </c>
      <c r="G6163" s="12" t="s">
        <v>692</v>
      </c>
      <c r="H6163" s="11">
        <v>1</v>
      </c>
    </row>
    <row r="6164" spans="1:8" x14ac:dyDescent="0.25">
      <c r="A6164" s="12" t="s">
        <v>965</v>
      </c>
      <c r="B6164" s="12" t="s">
        <v>150</v>
      </c>
      <c r="C6164" s="12" t="s">
        <v>691</v>
      </c>
      <c r="D6164" s="13">
        <v>45176</v>
      </c>
      <c r="E6164" s="12" t="s">
        <v>6</v>
      </c>
      <c r="F6164" s="12" t="s">
        <v>4</v>
      </c>
      <c r="G6164" s="12" t="s">
        <v>692</v>
      </c>
      <c r="H6164" s="11">
        <v>1</v>
      </c>
    </row>
    <row r="6165" spans="1:8" x14ac:dyDescent="0.25">
      <c r="A6165" s="12" t="s">
        <v>965</v>
      </c>
      <c r="B6165" s="12" t="s">
        <v>150</v>
      </c>
      <c r="C6165" s="12" t="s">
        <v>177</v>
      </c>
      <c r="D6165" s="13">
        <v>45120</v>
      </c>
      <c r="E6165" s="12" t="s">
        <v>3</v>
      </c>
      <c r="F6165" s="12" t="s">
        <v>4</v>
      </c>
      <c r="G6165" s="12" t="s">
        <v>178</v>
      </c>
      <c r="H6165" s="11">
        <v>1</v>
      </c>
    </row>
    <row r="6166" spans="1:8" x14ac:dyDescent="0.25">
      <c r="A6166" s="12" t="s">
        <v>965</v>
      </c>
      <c r="B6166" s="12" t="s">
        <v>150</v>
      </c>
      <c r="C6166" s="12" t="s">
        <v>177</v>
      </c>
      <c r="D6166" s="13">
        <v>45225</v>
      </c>
      <c r="E6166" s="12" t="s">
        <v>3</v>
      </c>
      <c r="F6166" s="12" t="s">
        <v>4</v>
      </c>
      <c r="G6166" s="12" t="s">
        <v>178</v>
      </c>
      <c r="H6166" s="11">
        <v>1</v>
      </c>
    </row>
    <row r="6167" spans="1:8" x14ac:dyDescent="0.25">
      <c r="A6167" s="12" t="s">
        <v>965</v>
      </c>
      <c r="B6167" s="12" t="s">
        <v>150</v>
      </c>
      <c r="C6167" s="12" t="s">
        <v>177</v>
      </c>
      <c r="D6167" s="13">
        <v>45255</v>
      </c>
      <c r="E6167" s="12" t="s">
        <v>6</v>
      </c>
      <c r="F6167" s="12" t="s">
        <v>4</v>
      </c>
      <c r="G6167" s="12" t="s">
        <v>178</v>
      </c>
      <c r="H6167" s="11">
        <v>1</v>
      </c>
    </row>
    <row r="6168" spans="1:8" x14ac:dyDescent="0.25">
      <c r="A6168" s="12" t="s">
        <v>965</v>
      </c>
      <c r="B6168" s="12" t="s">
        <v>179</v>
      </c>
      <c r="C6168" s="12" t="s">
        <v>695</v>
      </c>
      <c r="D6168" s="13">
        <v>44977</v>
      </c>
      <c r="E6168" s="12" t="s">
        <v>3</v>
      </c>
      <c r="F6168" s="12" t="s">
        <v>4</v>
      </c>
      <c r="G6168" s="12" t="s">
        <v>696</v>
      </c>
      <c r="H6168" s="11">
        <v>1</v>
      </c>
    </row>
    <row r="6169" spans="1:8" x14ac:dyDescent="0.25">
      <c r="A6169" s="12" t="s">
        <v>965</v>
      </c>
      <c r="B6169" s="12" t="s">
        <v>179</v>
      </c>
      <c r="C6169" s="12" t="s">
        <v>695</v>
      </c>
      <c r="D6169" s="13">
        <v>45103</v>
      </c>
      <c r="E6169" s="12" t="s">
        <v>6</v>
      </c>
      <c r="F6169" s="12" t="s">
        <v>4</v>
      </c>
      <c r="G6169" s="12" t="s">
        <v>696</v>
      </c>
      <c r="H6169" s="11">
        <v>1</v>
      </c>
    </row>
    <row r="6170" spans="1:8" x14ac:dyDescent="0.25">
      <c r="A6170" s="12" t="s">
        <v>965</v>
      </c>
      <c r="B6170" s="12" t="s">
        <v>179</v>
      </c>
      <c r="C6170" s="12" t="s">
        <v>697</v>
      </c>
      <c r="D6170" s="13">
        <v>44973</v>
      </c>
      <c r="E6170" s="12" t="s">
        <v>3</v>
      </c>
      <c r="F6170" s="12" t="s">
        <v>4</v>
      </c>
      <c r="G6170" s="12" t="s">
        <v>698</v>
      </c>
      <c r="H6170" s="11">
        <v>1</v>
      </c>
    </row>
    <row r="6171" spans="1:8" x14ac:dyDescent="0.25">
      <c r="A6171" s="12" t="s">
        <v>965</v>
      </c>
      <c r="B6171" s="12" t="s">
        <v>179</v>
      </c>
      <c r="C6171" s="12" t="s">
        <v>697</v>
      </c>
      <c r="D6171" s="13">
        <v>45195</v>
      </c>
      <c r="E6171" s="12" t="s">
        <v>3</v>
      </c>
      <c r="F6171" s="12" t="s">
        <v>4</v>
      </c>
      <c r="G6171" s="12" t="s">
        <v>698</v>
      </c>
      <c r="H6171" s="11">
        <v>1</v>
      </c>
    </row>
    <row r="6172" spans="1:8" x14ac:dyDescent="0.25">
      <c r="A6172" s="12" t="s">
        <v>965</v>
      </c>
      <c r="B6172" s="12" t="s">
        <v>179</v>
      </c>
      <c r="C6172" s="12" t="s">
        <v>697</v>
      </c>
      <c r="D6172" s="13">
        <v>45279</v>
      </c>
      <c r="E6172" s="12" t="s">
        <v>3</v>
      </c>
      <c r="F6172" s="12" t="s">
        <v>4</v>
      </c>
      <c r="G6172" s="12" t="s">
        <v>698</v>
      </c>
      <c r="H6172" s="11">
        <v>1</v>
      </c>
    </row>
    <row r="6173" spans="1:8" x14ac:dyDescent="0.25">
      <c r="A6173" s="12" t="s">
        <v>965</v>
      </c>
      <c r="B6173" s="12" t="s">
        <v>179</v>
      </c>
      <c r="C6173" s="12" t="s">
        <v>180</v>
      </c>
      <c r="D6173" s="13">
        <v>44941</v>
      </c>
      <c r="E6173" s="12" t="s">
        <v>6</v>
      </c>
      <c r="F6173" s="12" t="s">
        <v>4</v>
      </c>
      <c r="G6173" s="12" t="s">
        <v>181</v>
      </c>
      <c r="H6173" s="11">
        <v>1</v>
      </c>
    </row>
    <row r="6174" spans="1:8" x14ac:dyDescent="0.25">
      <c r="A6174" s="12" t="s">
        <v>965</v>
      </c>
      <c r="B6174" s="12" t="s">
        <v>179</v>
      </c>
      <c r="C6174" s="12" t="s">
        <v>180</v>
      </c>
      <c r="D6174" s="13">
        <v>45051</v>
      </c>
      <c r="E6174" s="12" t="s">
        <v>3</v>
      </c>
      <c r="F6174" s="12" t="s">
        <v>4</v>
      </c>
      <c r="G6174" s="12" t="s">
        <v>181</v>
      </c>
      <c r="H6174" s="11">
        <v>1</v>
      </c>
    </row>
    <row r="6175" spans="1:8" x14ac:dyDescent="0.25">
      <c r="A6175" s="12" t="s">
        <v>965</v>
      </c>
      <c r="B6175" s="12" t="s">
        <v>179</v>
      </c>
      <c r="C6175" s="12" t="s">
        <v>180</v>
      </c>
      <c r="D6175" s="13">
        <v>45219</v>
      </c>
      <c r="E6175" s="12" t="s">
        <v>3</v>
      </c>
      <c r="F6175" s="12" t="s">
        <v>4</v>
      </c>
      <c r="G6175" s="12" t="s">
        <v>181</v>
      </c>
      <c r="H6175" s="11">
        <v>1</v>
      </c>
    </row>
    <row r="6176" spans="1:8" x14ac:dyDescent="0.25">
      <c r="A6176" s="12" t="s">
        <v>965</v>
      </c>
      <c r="B6176" s="12" t="s">
        <v>179</v>
      </c>
      <c r="C6176" s="12" t="s">
        <v>180</v>
      </c>
      <c r="D6176" s="13">
        <v>45225</v>
      </c>
      <c r="E6176" s="12" t="s">
        <v>3</v>
      </c>
      <c r="F6176" s="12" t="s">
        <v>4</v>
      </c>
      <c r="G6176" s="12" t="s">
        <v>181</v>
      </c>
      <c r="H6176" s="11">
        <v>1</v>
      </c>
    </row>
    <row r="6177" spans="1:8" x14ac:dyDescent="0.25">
      <c r="A6177" s="12" t="s">
        <v>965</v>
      </c>
      <c r="B6177" s="12" t="s">
        <v>179</v>
      </c>
      <c r="C6177" s="12" t="s">
        <v>180</v>
      </c>
      <c r="D6177" s="13">
        <v>45250</v>
      </c>
      <c r="E6177" s="12" t="s">
        <v>3</v>
      </c>
      <c r="F6177" s="12" t="s">
        <v>4</v>
      </c>
      <c r="G6177" s="12" t="s">
        <v>181</v>
      </c>
      <c r="H6177" s="11">
        <v>1</v>
      </c>
    </row>
    <row r="6178" spans="1:8" x14ac:dyDescent="0.25">
      <c r="A6178" s="12" t="s">
        <v>965</v>
      </c>
      <c r="B6178" s="12" t="s">
        <v>179</v>
      </c>
      <c r="C6178" s="12" t="s">
        <v>180</v>
      </c>
      <c r="D6178" s="13">
        <v>45254</v>
      </c>
      <c r="E6178" s="12" t="s">
        <v>3</v>
      </c>
      <c r="F6178" s="12" t="s">
        <v>4</v>
      </c>
      <c r="G6178" s="12" t="s">
        <v>181</v>
      </c>
      <c r="H6178" s="11">
        <v>1</v>
      </c>
    </row>
    <row r="6179" spans="1:8" x14ac:dyDescent="0.25">
      <c r="A6179" s="12" t="s">
        <v>965</v>
      </c>
      <c r="B6179" s="12" t="s">
        <v>179</v>
      </c>
      <c r="C6179" s="12" t="s">
        <v>180</v>
      </c>
      <c r="D6179" s="13">
        <v>45256</v>
      </c>
      <c r="E6179" s="12" t="s">
        <v>3</v>
      </c>
      <c r="F6179" s="12" t="s">
        <v>4</v>
      </c>
      <c r="G6179" s="12" t="s">
        <v>181</v>
      </c>
      <c r="H6179" s="11">
        <v>1</v>
      </c>
    </row>
    <row r="6180" spans="1:8" x14ac:dyDescent="0.25">
      <c r="A6180" s="12" t="s">
        <v>965</v>
      </c>
      <c r="B6180" s="12" t="s">
        <v>179</v>
      </c>
      <c r="C6180" s="12" t="s">
        <v>1301</v>
      </c>
      <c r="D6180" s="13">
        <v>44993</v>
      </c>
      <c r="E6180" s="12" t="s">
        <v>3</v>
      </c>
      <c r="F6180" s="12" t="s">
        <v>4</v>
      </c>
      <c r="G6180" s="12" t="s">
        <v>1302</v>
      </c>
      <c r="H6180" s="11">
        <v>1</v>
      </c>
    </row>
    <row r="6181" spans="1:8" x14ac:dyDescent="0.25">
      <c r="A6181" s="12" t="s">
        <v>965</v>
      </c>
      <c r="B6181" s="12" t="s">
        <v>179</v>
      </c>
      <c r="C6181" s="12" t="s">
        <v>1301</v>
      </c>
      <c r="D6181" s="13">
        <v>45021</v>
      </c>
      <c r="E6181" s="12" t="s">
        <v>3</v>
      </c>
      <c r="F6181" s="12" t="s">
        <v>4</v>
      </c>
      <c r="G6181" s="12" t="s">
        <v>1302</v>
      </c>
      <c r="H6181" s="11">
        <v>1</v>
      </c>
    </row>
    <row r="6182" spans="1:8" x14ac:dyDescent="0.25">
      <c r="A6182" s="12" t="s">
        <v>965</v>
      </c>
      <c r="B6182" s="12" t="s">
        <v>179</v>
      </c>
      <c r="C6182" s="12" t="s">
        <v>699</v>
      </c>
      <c r="D6182" s="13">
        <v>44986</v>
      </c>
      <c r="E6182" s="12" t="s">
        <v>3</v>
      </c>
      <c r="F6182" s="12" t="s">
        <v>4</v>
      </c>
      <c r="G6182" s="12" t="s">
        <v>700</v>
      </c>
      <c r="H6182" s="11">
        <v>1</v>
      </c>
    </row>
    <row r="6183" spans="1:8" x14ac:dyDescent="0.25">
      <c r="A6183" s="12" t="s">
        <v>965</v>
      </c>
      <c r="B6183" s="12" t="s">
        <v>179</v>
      </c>
      <c r="C6183" s="12" t="s">
        <v>699</v>
      </c>
      <c r="D6183" s="13">
        <v>45256</v>
      </c>
      <c r="E6183" s="12" t="s">
        <v>3</v>
      </c>
      <c r="F6183" s="12" t="s">
        <v>4</v>
      </c>
      <c r="G6183" s="12" t="s">
        <v>700</v>
      </c>
      <c r="H6183" s="11">
        <v>1</v>
      </c>
    </row>
    <row r="6184" spans="1:8" x14ac:dyDescent="0.25">
      <c r="A6184" s="12" t="s">
        <v>965</v>
      </c>
      <c r="B6184" s="12" t="s">
        <v>179</v>
      </c>
      <c r="C6184" s="12" t="s">
        <v>184</v>
      </c>
      <c r="D6184" s="13">
        <v>44932</v>
      </c>
      <c r="E6184" s="12" t="s">
        <v>3</v>
      </c>
      <c r="F6184" s="12" t="s">
        <v>4</v>
      </c>
      <c r="G6184" s="12" t="s">
        <v>185</v>
      </c>
      <c r="H6184" s="11">
        <v>1</v>
      </c>
    </row>
    <row r="6185" spans="1:8" x14ac:dyDescent="0.25">
      <c r="A6185" s="12" t="s">
        <v>965</v>
      </c>
      <c r="B6185" s="12" t="s">
        <v>179</v>
      </c>
      <c r="C6185" s="12" t="s">
        <v>184</v>
      </c>
      <c r="D6185" s="13">
        <v>44937</v>
      </c>
      <c r="E6185" s="12" t="s">
        <v>3</v>
      </c>
      <c r="F6185" s="12" t="s">
        <v>4</v>
      </c>
      <c r="G6185" s="12" t="s">
        <v>185</v>
      </c>
      <c r="H6185" s="11">
        <v>1</v>
      </c>
    </row>
    <row r="6186" spans="1:8" x14ac:dyDescent="0.25">
      <c r="A6186" s="12" t="s">
        <v>965</v>
      </c>
      <c r="B6186" s="12" t="s">
        <v>179</v>
      </c>
      <c r="C6186" s="12" t="s">
        <v>184</v>
      </c>
      <c r="D6186" s="13">
        <v>44992</v>
      </c>
      <c r="E6186" s="12" t="s">
        <v>3</v>
      </c>
      <c r="F6186" s="12" t="s">
        <v>4</v>
      </c>
      <c r="G6186" s="12" t="s">
        <v>185</v>
      </c>
      <c r="H6186" s="11">
        <v>1</v>
      </c>
    </row>
    <row r="6187" spans="1:8" x14ac:dyDescent="0.25">
      <c r="A6187" s="12" t="s">
        <v>965</v>
      </c>
      <c r="B6187" s="12" t="s">
        <v>179</v>
      </c>
      <c r="C6187" s="12" t="s">
        <v>184</v>
      </c>
      <c r="D6187" s="13">
        <v>45080</v>
      </c>
      <c r="E6187" s="12" t="s">
        <v>6</v>
      </c>
      <c r="F6187" s="12" t="s">
        <v>4</v>
      </c>
      <c r="G6187" s="12" t="s">
        <v>185</v>
      </c>
      <c r="H6187" s="11">
        <v>1</v>
      </c>
    </row>
    <row r="6188" spans="1:8" x14ac:dyDescent="0.25">
      <c r="A6188" s="12" t="s">
        <v>965</v>
      </c>
      <c r="B6188" s="12" t="s">
        <v>179</v>
      </c>
      <c r="C6188" s="12" t="s">
        <v>184</v>
      </c>
      <c r="D6188" s="13">
        <v>45099</v>
      </c>
      <c r="E6188" s="12" t="s">
        <v>6</v>
      </c>
      <c r="F6188" s="12" t="s">
        <v>4</v>
      </c>
      <c r="G6188" s="12" t="s">
        <v>185</v>
      </c>
      <c r="H6188" s="11">
        <v>1</v>
      </c>
    </row>
    <row r="6189" spans="1:8" x14ac:dyDescent="0.25">
      <c r="A6189" s="12" t="s">
        <v>965</v>
      </c>
      <c r="B6189" s="12" t="s">
        <v>179</v>
      </c>
      <c r="C6189" s="12" t="s">
        <v>184</v>
      </c>
      <c r="D6189" s="13">
        <v>45127</v>
      </c>
      <c r="E6189" s="12" t="s">
        <v>3</v>
      </c>
      <c r="F6189" s="12" t="s">
        <v>4</v>
      </c>
      <c r="G6189" s="12" t="s">
        <v>185</v>
      </c>
      <c r="H6189" s="11">
        <v>1</v>
      </c>
    </row>
    <row r="6190" spans="1:8" x14ac:dyDescent="0.25">
      <c r="A6190" s="12" t="s">
        <v>965</v>
      </c>
      <c r="B6190" s="12" t="s">
        <v>179</v>
      </c>
      <c r="C6190" s="12" t="s">
        <v>184</v>
      </c>
      <c r="D6190" s="13">
        <v>45220</v>
      </c>
      <c r="E6190" s="12" t="s">
        <v>3</v>
      </c>
      <c r="F6190" s="12" t="s">
        <v>4</v>
      </c>
      <c r="G6190" s="12" t="s">
        <v>185</v>
      </c>
      <c r="H6190" s="11">
        <v>1</v>
      </c>
    </row>
    <row r="6191" spans="1:8" x14ac:dyDescent="0.25">
      <c r="A6191" s="12" t="s">
        <v>965</v>
      </c>
      <c r="B6191" s="12" t="s">
        <v>179</v>
      </c>
      <c r="C6191" s="12" t="s">
        <v>184</v>
      </c>
      <c r="D6191" s="13">
        <v>45287</v>
      </c>
      <c r="E6191" s="12" t="s">
        <v>3</v>
      </c>
      <c r="F6191" s="12" t="s">
        <v>4</v>
      </c>
      <c r="G6191" s="12" t="s">
        <v>185</v>
      </c>
      <c r="H6191" s="11">
        <v>2</v>
      </c>
    </row>
    <row r="6192" spans="1:8" x14ac:dyDescent="0.25">
      <c r="A6192" s="12" t="s">
        <v>965</v>
      </c>
      <c r="B6192" s="12" t="s">
        <v>179</v>
      </c>
      <c r="C6192" s="12" t="s">
        <v>186</v>
      </c>
      <c r="D6192" s="13">
        <v>45027</v>
      </c>
      <c r="E6192" s="12" t="s">
        <v>3</v>
      </c>
      <c r="F6192" s="12" t="s">
        <v>4</v>
      </c>
      <c r="G6192" s="12" t="s">
        <v>187</v>
      </c>
      <c r="H6192" s="11">
        <v>1</v>
      </c>
    </row>
    <row r="6193" spans="1:8" x14ac:dyDescent="0.25">
      <c r="A6193" s="12" t="s">
        <v>965</v>
      </c>
      <c r="B6193" s="12" t="s">
        <v>179</v>
      </c>
      <c r="C6193" s="12" t="s">
        <v>186</v>
      </c>
      <c r="D6193" s="13">
        <v>45273</v>
      </c>
      <c r="E6193" s="12" t="s">
        <v>3</v>
      </c>
      <c r="F6193" s="12" t="s">
        <v>4</v>
      </c>
      <c r="G6193" s="12" t="s">
        <v>187</v>
      </c>
      <c r="H6193" s="11">
        <v>1</v>
      </c>
    </row>
    <row r="6194" spans="1:8" x14ac:dyDescent="0.25">
      <c r="A6194" s="12" t="s">
        <v>965</v>
      </c>
      <c r="B6194" s="12" t="s">
        <v>179</v>
      </c>
      <c r="C6194" s="12" t="s">
        <v>1307</v>
      </c>
      <c r="D6194" s="13">
        <v>44927</v>
      </c>
      <c r="E6194" s="12" t="s">
        <v>3</v>
      </c>
      <c r="F6194" s="12" t="s">
        <v>4</v>
      </c>
      <c r="G6194" s="12" t="s">
        <v>1308</v>
      </c>
      <c r="H6194" s="11">
        <v>1</v>
      </c>
    </row>
    <row r="6195" spans="1:8" x14ac:dyDescent="0.25">
      <c r="A6195" s="12" t="s">
        <v>965</v>
      </c>
      <c r="B6195" s="12" t="s">
        <v>179</v>
      </c>
      <c r="C6195" s="12" t="s">
        <v>1307</v>
      </c>
      <c r="D6195" s="13">
        <v>44988</v>
      </c>
      <c r="E6195" s="12" t="s">
        <v>3</v>
      </c>
      <c r="F6195" s="12" t="s">
        <v>4</v>
      </c>
      <c r="G6195" s="12" t="s">
        <v>1308</v>
      </c>
      <c r="H6195" s="11">
        <v>1</v>
      </c>
    </row>
    <row r="6196" spans="1:8" x14ac:dyDescent="0.25">
      <c r="A6196" s="12" t="s">
        <v>965</v>
      </c>
      <c r="B6196" s="12" t="s">
        <v>179</v>
      </c>
      <c r="C6196" s="12" t="s">
        <v>1307</v>
      </c>
      <c r="D6196" s="13">
        <v>45041</v>
      </c>
      <c r="E6196" s="12" t="s">
        <v>3</v>
      </c>
      <c r="F6196" s="12" t="s">
        <v>4</v>
      </c>
      <c r="G6196" s="12" t="s">
        <v>1308</v>
      </c>
      <c r="H6196" s="11">
        <v>1</v>
      </c>
    </row>
    <row r="6197" spans="1:8" x14ac:dyDescent="0.25">
      <c r="A6197" s="12" t="s">
        <v>965</v>
      </c>
      <c r="B6197" s="12" t="s">
        <v>179</v>
      </c>
      <c r="C6197" s="12" t="s">
        <v>1307</v>
      </c>
      <c r="D6197" s="13">
        <v>45194</v>
      </c>
      <c r="E6197" s="12" t="s">
        <v>3</v>
      </c>
      <c r="F6197" s="12" t="s">
        <v>4</v>
      </c>
      <c r="G6197" s="12" t="s">
        <v>1308</v>
      </c>
      <c r="H6197" s="11">
        <v>1</v>
      </c>
    </row>
    <row r="6198" spans="1:8" x14ac:dyDescent="0.25">
      <c r="A6198" s="12" t="s">
        <v>965</v>
      </c>
      <c r="B6198" s="12" t="s">
        <v>179</v>
      </c>
      <c r="C6198" s="12" t="s">
        <v>1307</v>
      </c>
      <c r="D6198" s="13">
        <v>45206</v>
      </c>
      <c r="E6198" s="12" t="s">
        <v>1463</v>
      </c>
      <c r="F6198" s="12" t="s">
        <v>1463</v>
      </c>
      <c r="G6198" s="12" t="s">
        <v>1308</v>
      </c>
      <c r="H6198" s="11">
        <v>1</v>
      </c>
    </row>
    <row r="6199" spans="1:8" x14ac:dyDescent="0.25">
      <c r="A6199" s="12" t="s">
        <v>965</v>
      </c>
      <c r="B6199" s="12" t="s">
        <v>179</v>
      </c>
      <c r="C6199" s="12" t="s">
        <v>704</v>
      </c>
      <c r="D6199" s="13">
        <v>44932</v>
      </c>
      <c r="E6199" s="12" t="s">
        <v>3</v>
      </c>
      <c r="F6199" s="12" t="s">
        <v>4</v>
      </c>
      <c r="G6199" s="12" t="s">
        <v>705</v>
      </c>
      <c r="H6199" s="11">
        <v>1</v>
      </c>
    </row>
    <row r="6200" spans="1:8" x14ac:dyDescent="0.25">
      <c r="A6200" s="12" t="s">
        <v>965</v>
      </c>
      <c r="B6200" s="12" t="s">
        <v>179</v>
      </c>
      <c r="C6200" s="12" t="s">
        <v>704</v>
      </c>
      <c r="D6200" s="13">
        <v>44946</v>
      </c>
      <c r="E6200" s="12" t="s">
        <v>6</v>
      </c>
      <c r="F6200" s="12" t="s">
        <v>4</v>
      </c>
      <c r="G6200" s="12" t="s">
        <v>705</v>
      </c>
      <c r="H6200" s="11">
        <v>1</v>
      </c>
    </row>
    <row r="6201" spans="1:8" x14ac:dyDescent="0.25">
      <c r="A6201" s="12" t="s">
        <v>965</v>
      </c>
      <c r="B6201" s="12" t="s">
        <v>179</v>
      </c>
      <c r="C6201" s="12" t="s">
        <v>706</v>
      </c>
      <c r="D6201" s="13">
        <v>45102</v>
      </c>
      <c r="E6201" s="12" t="s">
        <v>3</v>
      </c>
      <c r="F6201" s="12" t="s">
        <v>4</v>
      </c>
      <c r="G6201" s="12" t="s">
        <v>707</v>
      </c>
      <c r="H6201" s="11">
        <v>1</v>
      </c>
    </row>
    <row r="6202" spans="1:8" x14ac:dyDescent="0.25">
      <c r="A6202" s="12" t="s">
        <v>965</v>
      </c>
      <c r="B6202" s="12" t="s">
        <v>179</v>
      </c>
      <c r="C6202" s="12" t="s">
        <v>708</v>
      </c>
      <c r="D6202" s="13">
        <v>45230</v>
      </c>
      <c r="E6202" s="12" t="s">
        <v>3</v>
      </c>
      <c r="F6202" s="12" t="s">
        <v>4</v>
      </c>
      <c r="G6202" s="12" t="s">
        <v>709</v>
      </c>
      <c r="H6202" s="11">
        <v>1</v>
      </c>
    </row>
    <row r="6203" spans="1:8" x14ac:dyDescent="0.25">
      <c r="A6203" s="12" t="s">
        <v>965</v>
      </c>
      <c r="B6203" s="12" t="s">
        <v>179</v>
      </c>
      <c r="C6203" s="12" t="s">
        <v>188</v>
      </c>
      <c r="D6203" s="13">
        <v>44965</v>
      </c>
      <c r="E6203" s="12" t="s">
        <v>3</v>
      </c>
      <c r="F6203" s="12" t="s">
        <v>4</v>
      </c>
      <c r="G6203" s="12" t="s">
        <v>189</v>
      </c>
      <c r="H6203" s="11">
        <v>1</v>
      </c>
    </row>
    <row r="6204" spans="1:8" x14ac:dyDescent="0.25">
      <c r="A6204" s="12" t="s">
        <v>965</v>
      </c>
      <c r="B6204" s="12" t="s">
        <v>179</v>
      </c>
      <c r="C6204" s="12" t="s">
        <v>1571</v>
      </c>
      <c r="D6204" s="13">
        <v>45057</v>
      </c>
      <c r="E6204" s="12" t="s">
        <v>3</v>
      </c>
      <c r="F6204" s="12" t="s">
        <v>4</v>
      </c>
      <c r="G6204" s="12" t="s">
        <v>1572</v>
      </c>
      <c r="H6204" s="11">
        <v>1</v>
      </c>
    </row>
    <row r="6205" spans="1:8" x14ac:dyDescent="0.25">
      <c r="A6205" s="12" t="s">
        <v>965</v>
      </c>
      <c r="B6205" s="12" t="s">
        <v>179</v>
      </c>
      <c r="C6205" s="12" t="s">
        <v>1571</v>
      </c>
      <c r="D6205" s="13">
        <v>45258</v>
      </c>
      <c r="E6205" s="12" t="s">
        <v>3</v>
      </c>
      <c r="F6205" s="12" t="s">
        <v>4</v>
      </c>
      <c r="G6205" s="12" t="s">
        <v>1572</v>
      </c>
      <c r="H6205" s="11">
        <v>1</v>
      </c>
    </row>
    <row r="6206" spans="1:8" x14ac:dyDescent="0.25">
      <c r="A6206" s="12" t="s">
        <v>965</v>
      </c>
      <c r="B6206" s="12" t="s">
        <v>179</v>
      </c>
      <c r="C6206" s="12" t="s">
        <v>190</v>
      </c>
      <c r="D6206" s="13">
        <v>44946</v>
      </c>
      <c r="E6206" s="12" t="s">
        <v>3</v>
      </c>
      <c r="F6206" s="12" t="s">
        <v>4</v>
      </c>
      <c r="G6206" s="12" t="s">
        <v>191</v>
      </c>
      <c r="H6206" s="11">
        <v>1</v>
      </c>
    </row>
    <row r="6207" spans="1:8" x14ac:dyDescent="0.25">
      <c r="A6207" s="12" t="s">
        <v>965</v>
      </c>
      <c r="B6207" s="12" t="s">
        <v>179</v>
      </c>
      <c r="C6207" s="12" t="s">
        <v>190</v>
      </c>
      <c r="D6207" s="13">
        <v>44958</v>
      </c>
      <c r="E6207" s="12" t="s">
        <v>6</v>
      </c>
      <c r="F6207" s="12" t="s">
        <v>4</v>
      </c>
      <c r="G6207" s="12" t="s">
        <v>191</v>
      </c>
      <c r="H6207" s="11">
        <v>1</v>
      </c>
    </row>
    <row r="6208" spans="1:8" x14ac:dyDescent="0.25">
      <c r="A6208" s="12" t="s">
        <v>965</v>
      </c>
      <c r="B6208" s="12" t="s">
        <v>179</v>
      </c>
      <c r="C6208" s="12" t="s">
        <v>190</v>
      </c>
      <c r="D6208" s="13">
        <v>44962</v>
      </c>
      <c r="E6208" s="12" t="s">
        <v>3</v>
      </c>
      <c r="F6208" s="12" t="s">
        <v>4</v>
      </c>
      <c r="G6208" s="12" t="s">
        <v>191</v>
      </c>
      <c r="H6208" s="11">
        <v>1</v>
      </c>
    </row>
    <row r="6209" spans="1:8" x14ac:dyDescent="0.25">
      <c r="A6209" s="12" t="s">
        <v>965</v>
      </c>
      <c r="B6209" s="12" t="s">
        <v>179</v>
      </c>
      <c r="C6209" s="12" t="s">
        <v>190</v>
      </c>
      <c r="D6209" s="13">
        <v>44964</v>
      </c>
      <c r="E6209" s="12" t="s">
        <v>6</v>
      </c>
      <c r="F6209" s="12" t="s">
        <v>4</v>
      </c>
      <c r="G6209" s="12" t="s">
        <v>191</v>
      </c>
      <c r="H6209" s="11">
        <v>1</v>
      </c>
    </row>
    <row r="6210" spans="1:8" x14ac:dyDescent="0.25">
      <c r="A6210" s="12" t="s">
        <v>965</v>
      </c>
      <c r="B6210" s="12" t="s">
        <v>179</v>
      </c>
      <c r="C6210" s="12" t="s">
        <v>190</v>
      </c>
      <c r="D6210" s="13">
        <v>44989</v>
      </c>
      <c r="E6210" s="12" t="s">
        <v>6</v>
      </c>
      <c r="F6210" s="12" t="s">
        <v>4</v>
      </c>
      <c r="G6210" s="12" t="s">
        <v>191</v>
      </c>
      <c r="H6210" s="11">
        <v>1</v>
      </c>
    </row>
    <row r="6211" spans="1:8" x14ac:dyDescent="0.25">
      <c r="A6211" s="12" t="s">
        <v>965</v>
      </c>
      <c r="B6211" s="12" t="s">
        <v>179</v>
      </c>
      <c r="C6211" s="12" t="s">
        <v>190</v>
      </c>
      <c r="D6211" s="13">
        <v>44992</v>
      </c>
      <c r="E6211" s="12" t="s">
        <v>3</v>
      </c>
      <c r="F6211" s="12" t="s">
        <v>4</v>
      </c>
      <c r="G6211" s="12" t="s">
        <v>191</v>
      </c>
      <c r="H6211" s="11">
        <v>1</v>
      </c>
    </row>
    <row r="6212" spans="1:8" x14ac:dyDescent="0.25">
      <c r="A6212" s="12" t="s">
        <v>965</v>
      </c>
      <c r="B6212" s="12" t="s">
        <v>179</v>
      </c>
      <c r="C6212" s="12" t="s">
        <v>190</v>
      </c>
      <c r="D6212" s="13">
        <v>44995</v>
      </c>
      <c r="E6212" s="12" t="s">
        <v>3</v>
      </c>
      <c r="F6212" s="12" t="s">
        <v>4</v>
      </c>
      <c r="G6212" s="12" t="s">
        <v>191</v>
      </c>
      <c r="H6212" s="11">
        <v>1</v>
      </c>
    </row>
    <row r="6213" spans="1:8" x14ac:dyDescent="0.25">
      <c r="A6213" s="12" t="s">
        <v>965</v>
      </c>
      <c r="B6213" s="12" t="s">
        <v>179</v>
      </c>
      <c r="C6213" s="12" t="s">
        <v>190</v>
      </c>
      <c r="D6213" s="13">
        <v>45030</v>
      </c>
      <c r="E6213" s="12" t="s">
        <v>6</v>
      </c>
      <c r="F6213" s="12" t="s">
        <v>4</v>
      </c>
      <c r="G6213" s="12" t="s">
        <v>191</v>
      </c>
      <c r="H6213" s="11">
        <v>1</v>
      </c>
    </row>
    <row r="6214" spans="1:8" x14ac:dyDescent="0.25">
      <c r="A6214" s="12" t="s">
        <v>965</v>
      </c>
      <c r="B6214" s="12" t="s">
        <v>179</v>
      </c>
      <c r="C6214" s="12" t="s">
        <v>190</v>
      </c>
      <c r="D6214" s="13">
        <v>45034</v>
      </c>
      <c r="E6214" s="12" t="s">
        <v>6</v>
      </c>
      <c r="F6214" s="12" t="s">
        <v>4</v>
      </c>
      <c r="G6214" s="12" t="s">
        <v>191</v>
      </c>
      <c r="H6214" s="11">
        <v>1</v>
      </c>
    </row>
    <row r="6215" spans="1:8" x14ac:dyDescent="0.25">
      <c r="A6215" s="12" t="s">
        <v>965</v>
      </c>
      <c r="B6215" s="12" t="s">
        <v>179</v>
      </c>
      <c r="C6215" s="12" t="s">
        <v>190</v>
      </c>
      <c r="D6215" s="13">
        <v>45034</v>
      </c>
      <c r="E6215" s="12" t="s">
        <v>3</v>
      </c>
      <c r="F6215" s="12" t="s">
        <v>4</v>
      </c>
      <c r="G6215" s="12" t="s">
        <v>191</v>
      </c>
      <c r="H6215" s="11">
        <v>1</v>
      </c>
    </row>
    <row r="6216" spans="1:8" x14ac:dyDescent="0.25">
      <c r="A6216" s="12" t="s">
        <v>965</v>
      </c>
      <c r="B6216" s="12" t="s">
        <v>179</v>
      </c>
      <c r="C6216" s="12" t="s">
        <v>190</v>
      </c>
      <c r="D6216" s="13">
        <v>45041</v>
      </c>
      <c r="E6216" s="12" t="s">
        <v>6</v>
      </c>
      <c r="F6216" s="12" t="s">
        <v>4</v>
      </c>
      <c r="G6216" s="12" t="s">
        <v>191</v>
      </c>
      <c r="H6216" s="11">
        <v>1</v>
      </c>
    </row>
    <row r="6217" spans="1:8" x14ac:dyDescent="0.25">
      <c r="A6217" s="12" t="s">
        <v>965</v>
      </c>
      <c r="B6217" s="12" t="s">
        <v>179</v>
      </c>
      <c r="C6217" s="12" t="s">
        <v>190</v>
      </c>
      <c r="D6217" s="13">
        <v>45042</v>
      </c>
      <c r="E6217" s="12" t="s">
        <v>6</v>
      </c>
      <c r="F6217" s="12" t="s">
        <v>4</v>
      </c>
      <c r="G6217" s="12" t="s">
        <v>191</v>
      </c>
      <c r="H6217" s="11">
        <v>1</v>
      </c>
    </row>
    <row r="6218" spans="1:8" x14ac:dyDescent="0.25">
      <c r="A6218" s="12" t="s">
        <v>965</v>
      </c>
      <c r="B6218" s="12" t="s">
        <v>179</v>
      </c>
      <c r="C6218" s="12" t="s">
        <v>190</v>
      </c>
      <c r="D6218" s="13">
        <v>45043</v>
      </c>
      <c r="E6218" s="12" t="s">
        <v>3</v>
      </c>
      <c r="F6218" s="12" t="s">
        <v>4</v>
      </c>
      <c r="G6218" s="12" t="s">
        <v>191</v>
      </c>
      <c r="H6218" s="11">
        <v>1</v>
      </c>
    </row>
    <row r="6219" spans="1:8" x14ac:dyDescent="0.25">
      <c r="A6219" s="12" t="s">
        <v>965</v>
      </c>
      <c r="B6219" s="12" t="s">
        <v>179</v>
      </c>
      <c r="C6219" s="12" t="s">
        <v>190</v>
      </c>
      <c r="D6219" s="13">
        <v>45044</v>
      </c>
      <c r="E6219" s="12" t="s">
        <v>6</v>
      </c>
      <c r="F6219" s="12" t="s">
        <v>4</v>
      </c>
      <c r="G6219" s="12" t="s">
        <v>191</v>
      </c>
      <c r="H6219" s="11">
        <v>1</v>
      </c>
    </row>
    <row r="6220" spans="1:8" x14ac:dyDescent="0.25">
      <c r="A6220" s="12" t="s">
        <v>965</v>
      </c>
      <c r="B6220" s="12" t="s">
        <v>179</v>
      </c>
      <c r="C6220" s="12" t="s">
        <v>190</v>
      </c>
      <c r="D6220" s="13">
        <v>45047</v>
      </c>
      <c r="E6220" s="12" t="s">
        <v>3</v>
      </c>
      <c r="F6220" s="12" t="s">
        <v>4</v>
      </c>
      <c r="G6220" s="12" t="s">
        <v>191</v>
      </c>
      <c r="H6220" s="11">
        <v>1</v>
      </c>
    </row>
    <row r="6221" spans="1:8" x14ac:dyDescent="0.25">
      <c r="A6221" s="12" t="s">
        <v>965</v>
      </c>
      <c r="B6221" s="12" t="s">
        <v>179</v>
      </c>
      <c r="C6221" s="12" t="s">
        <v>190</v>
      </c>
      <c r="D6221" s="13">
        <v>45053</v>
      </c>
      <c r="E6221" s="12" t="s">
        <v>6</v>
      </c>
      <c r="F6221" s="12" t="s">
        <v>4</v>
      </c>
      <c r="G6221" s="12" t="s">
        <v>191</v>
      </c>
      <c r="H6221" s="11">
        <v>1</v>
      </c>
    </row>
    <row r="6222" spans="1:8" x14ac:dyDescent="0.25">
      <c r="A6222" s="12" t="s">
        <v>965</v>
      </c>
      <c r="B6222" s="12" t="s">
        <v>179</v>
      </c>
      <c r="C6222" s="12" t="s">
        <v>190</v>
      </c>
      <c r="D6222" s="13">
        <v>45065</v>
      </c>
      <c r="E6222" s="12" t="s">
        <v>3</v>
      </c>
      <c r="F6222" s="12" t="s">
        <v>4</v>
      </c>
      <c r="G6222" s="12" t="s">
        <v>191</v>
      </c>
      <c r="H6222" s="11">
        <v>1</v>
      </c>
    </row>
    <row r="6223" spans="1:8" x14ac:dyDescent="0.25">
      <c r="A6223" s="12" t="s">
        <v>965</v>
      </c>
      <c r="B6223" s="12" t="s">
        <v>179</v>
      </c>
      <c r="C6223" s="12" t="s">
        <v>190</v>
      </c>
      <c r="D6223" s="13">
        <v>45069</v>
      </c>
      <c r="E6223" s="12" t="s">
        <v>3</v>
      </c>
      <c r="F6223" s="12" t="s">
        <v>4</v>
      </c>
      <c r="G6223" s="12" t="s">
        <v>191</v>
      </c>
      <c r="H6223" s="11">
        <v>1</v>
      </c>
    </row>
    <row r="6224" spans="1:8" x14ac:dyDescent="0.25">
      <c r="A6224" s="12" t="s">
        <v>965</v>
      </c>
      <c r="B6224" s="12" t="s">
        <v>179</v>
      </c>
      <c r="C6224" s="12" t="s">
        <v>190</v>
      </c>
      <c r="D6224" s="13">
        <v>45071</v>
      </c>
      <c r="E6224" s="12" t="s">
        <v>3</v>
      </c>
      <c r="F6224" s="12" t="s">
        <v>4</v>
      </c>
      <c r="G6224" s="12" t="s">
        <v>191</v>
      </c>
      <c r="H6224" s="11">
        <v>1</v>
      </c>
    </row>
    <row r="6225" spans="1:8" x14ac:dyDescent="0.25">
      <c r="A6225" s="12" t="s">
        <v>965</v>
      </c>
      <c r="B6225" s="12" t="s">
        <v>179</v>
      </c>
      <c r="C6225" s="12" t="s">
        <v>190</v>
      </c>
      <c r="D6225" s="13">
        <v>45078</v>
      </c>
      <c r="E6225" s="12" t="s">
        <v>6</v>
      </c>
      <c r="F6225" s="12" t="s">
        <v>4</v>
      </c>
      <c r="G6225" s="12" t="s">
        <v>191</v>
      </c>
      <c r="H6225" s="11">
        <v>1</v>
      </c>
    </row>
    <row r="6226" spans="1:8" x14ac:dyDescent="0.25">
      <c r="A6226" s="12" t="s">
        <v>965</v>
      </c>
      <c r="B6226" s="12" t="s">
        <v>179</v>
      </c>
      <c r="C6226" s="12" t="s">
        <v>190</v>
      </c>
      <c r="D6226" s="13">
        <v>45089</v>
      </c>
      <c r="E6226" s="12" t="s">
        <v>3</v>
      </c>
      <c r="F6226" s="12" t="s">
        <v>4</v>
      </c>
      <c r="G6226" s="12" t="s">
        <v>191</v>
      </c>
      <c r="H6226" s="11">
        <v>1</v>
      </c>
    </row>
    <row r="6227" spans="1:8" x14ac:dyDescent="0.25">
      <c r="A6227" s="12" t="s">
        <v>965</v>
      </c>
      <c r="B6227" s="12" t="s">
        <v>179</v>
      </c>
      <c r="C6227" s="12" t="s">
        <v>190</v>
      </c>
      <c r="D6227" s="13">
        <v>45092</v>
      </c>
      <c r="E6227" s="12" t="s">
        <v>3</v>
      </c>
      <c r="F6227" s="12" t="s">
        <v>4</v>
      </c>
      <c r="G6227" s="12" t="s">
        <v>191</v>
      </c>
      <c r="H6227" s="11">
        <v>1</v>
      </c>
    </row>
    <row r="6228" spans="1:8" x14ac:dyDescent="0.25">
      <c r="A6228" s="12" t="s">
        <v>965</v>
      </c>
      <c r="B6228" s="12" t="s">
        <v>179</v>
      </c>
      <c r="C6228" s="12" t="s">
        <v>190</v>
      </c>
      <c r="D6228" s="13">
        <v>45099</v>
      </c>
      <c r="E6228" s="12" t="s">
        <v>6</v>
      </c>
      <c r="F6228" s="12" t="s">
        <v>4</v>
      </c>
      <c r="G6228" s="12" t="s">
        <v>191</v>
      </c>
      <c r="H6228" s="11">
        <v>1</v>
      </c>
    </row>
    <row r="6229" spans="1:8" x14ac:dyDescent="0.25">
      <c r="A6229" s="12" t="s">
        <v>965</v>
      </c>
      <c r="B6229" s="12" t="s">
        <v>179</v>
      </c>
      <c r="C6229" s="12" t="s">
        <v>190</v>
      </c>
      <c r="D6229" s="13">
        <v>45104</v>
      </c>
      <c r="E6229" s="12" t="s">
        <v>3</v>
      </c>
      <c r="F6229" s="12" t="s">
        <v>4</v>
      </c>
      <c r="G6229" s="12" t="s">
        <v>191</v>
      </c>
      <c r="H6229" s="11">
        <v>1</v>
      </c>
    </row>
    <row r="6230" spans="1:8" x14ac:dyDescent="0.25">
      <c r="A6230" s="12" t="s">
        <v>965</v>
      </c>
      <c r="B6230" s="12" t="s">
        <v>179</v>
      </c>
      <c r="C6230" s="12" t="s">
        <v>190</v>
      </c>
      <c r="D6230" s="13">
        <v>45107</v>
      </c>
      <c r="E6230" s="12" t="s">
        <v>6</v>
      </c>
      <c r="F6230" s="12" t="s">
        <v>4</v>
      </c>
      <c r="G6230" s="12" t="s">
        <v>191</v>
      </c>
      <c r="H6230" s="11">
        <v>1</v>
      </c>
    </row>
    <row r="6231" spans="1:8" x14ac:dyDescent="0.25">
      <c r="A6231" s="12" t="s">
        <v>965</v>
      </c>
      <c r="B6231" s="12" t="s">
        <v>179</v>
      </c>
      <c r="C6231" s="12" t="s">
        <v>190</v>
      </c>
      <c r="D6231" s="13">
        <v>45110</v>
      </c>
      <c r="E6231" s="12" t="s">
        <v>3</v>
      </c>
      <c r="F6231" s="12" t="s">
        <v>4</v>
      </c>
      <c r="G6231" s="12" t="s">
        <v>191</v>
      </c>
      <c r="H6231" s="11">
        <v>1</v>
      </c>
    </row>
    <row r="6232" spans="1:8" x14ac:dyDescent="0.25">
      <c r="A6232" s="12" t="s">
        <v>965</v>
      </c>
      <c r="B6232" s="12" t="s">
        <v>179</v>
      </c>
      <c r="C6232" s="12" t="s">
        <v>190</v>
      </c>
      <c r="D6232" s="13">
        <v>45114</v>
      </c>
      <c r="E6232" s="12" t="s">
        <v>3</v>
      </c>
      <c r="F6232" s="12" t="s">
        <v>4</v>
      </c>
      <c r="G6232" s="12" t="s">
        <v>191</v>
      </c>
      <c r="H6232" s="11">
        <v>1</v>
      </c>
    </row>
    <row r="6233" spans="1:8" x14ac:dyDescent="0.25">
      <c r="A6233" s="12" t="s">
        <v>965</v>
      </c>
      <c r="B6233" s="12" t="s">
        <v>179</v>
      </c>
      <c r="C6233" s="12" t="s">
        <v>190</v>
      </c>
      <c r="D6233" s="13">
        <v>45117</v>
      </c>
      <c r="E6233" s="12" t="s">
        <v>6</v>
      </c>
      <c r="F6233" s="12" t="s">
        <v>4</v>
      </c>
      <c r="G6233" s="12" t="s">
        <v>191</v>
      </c>
      <c r="H6233" s="11">
        <v>1</v>
      </c>
    </row>
    <row r="6234" spans="1:8" x14ac:dyDescent="0.25">
      <c r="A6234" s="12" t="s">
        <v>965</v>
      </c>
      <c r="B6234" s="12" t="s">
        <v>179</v>
      </c>
      <c r="C6234" s="12" t="s">
        <v>190</v>
      </c>
      <c r="D6234" s="13">
        <v>45118</v>
      </c>
      <c r="E6234" s="12" t="s">
        <v>6</v>
      </c>
      <c r="F6234" s="12" t="s">
        <v>4</v>
      </c>
      <c r="G6234" s="12" t="s">
        <v>191</v>
      </c>
      <c r="H6234" s="11">
        <v>1</v>
      </c>
    </row>
    <row r="6235" spans="1:8" x14ac:dyDescent="0.25">
      <c r="A6235" s="12" t="s">
        <v>965</v>
      </c>
      <c r="B6235" s="12" t="s">
        <v>179</v>
      </c>
      <c r="C6235" s="12" t="s">
        <v>190</v>
      </c>
      <c r="D6235" s="13">
        <v>45126</v>
      </c>
      <c r="E6235" s="12" t="s">
        <v>6</v>
      </c>
      <c r="F6235" s="12" t="s">
        <v>4</v>
      </c>
      <c r="G6235" s="12" t="s">
        <v>191</v>
      </c>
      <c r="H6235" s="11">
        <v>1</v>
      </c>
    </row>
    <row r="6236" spans="1:8" x14ac:dyDescent="0.25">
      <c r="A6236" s="12" t="s">
        <v>965</v>
      </c>
      <c r="B6236" s="12" t="s">
        <v>179</v>
      </c>
      <c r="C6236" s="12" t="s">
        <v>190</v>
      </c>
      <c r="D6236" s="13">
        <v>45128</v>
      </c>
      <c r="E6236" s="12" t="s">
        <v>6</v>
      </c>
      <c r="F6236" s="12" t="s">
        <v>4</v>
      </c>
      <c r="G6236" s="12" t="s">
        <v>191</v>
      </c>
      <c r="H6236" s="11">
        <v>1</v>
      </c>
    </row>
    <row r="6237" spans="1:8" x14ac:dyDescent="0.25">
      <c r="A6237" s="12" t="s">
        <v>965</v>
      </c>
      <c r="B6237" s="12" t="s">
        <v>179</v>
      </c>
      <c r="C6237" s="12" t="s">
        <v>190</v>
      </c>
      <c r="D6237" s="13">
        <v>45132</v>
      </c>
      <c r="E6237" s="12" t="s">
        <v>6</v>
      </c>
      <c r="F6237" s="12" t="s">
        <v>4</v>
      </c>
      <c r="G6237" s="12" t="s">
        <v>191</v>
      </c>
      <c r="H6237" s="11">
        <v>1</v>
      </c>
    </row>
    <row r="6238" spans="1:8" x14ac:dyDescent="0.25">
      <c r="A6238" s="12" t="s">
        <v>965</v>
      </c>
      <c r="B6238" s="12" t="s">
        <v>179</v>
      </c>
      <c r="C6238" s="12" t="s">
        <v>190</v>
      </c>
      <c r="D6238" s="13">
        <v>45132</v>
      </c>
      <c r="E6238" s="12" t="s">
        <v>3</v>
      </c>
      <c r="F6238" s="12" t="s">
        <v>4</v>
      </c>
      <c r="G6238" s="12" t="s">
        <v>191</v>
      </c>
      <c r="H6238" s="11">
        <v>1</v>
      </c>
    </row>
    <row r="6239" spans="1:8" x14ac:dyDescent="0.25">
      <c r="A6239" s="12" t="s">
        <v>965</v>
      </c>
      <c r="B6239" s="12" t="s">
        <v>179</v>
      </c>
      <c r="C6239" s="12" t="s">
        <v>190</v>
      </c>
      <c r="D6239" s="13">
        <v>45134</v>
      </c>
      <c r="E6239" s="12" t="s">
        <v>3</v>
      </c>
      <c r="F6239" s="12" t="s">
        <v>4</v>
      </c>
      <c r="G6239" s="12" t="s">
        <v>191</v>
      </c>
      <c r="H6239" s="11">
        <v>2</v>
      </c>
    </row>
    <row r="6240" spans="1:8" x14ac:dyDescent="0.25">
      <c r="A6240" s="12" t="s">
        <v>965</v>
      </c>
      <c r="B6240" s="12" t="s">
        <v>179</v>
      </c>
      <c r="C6240" s="12" t="s">
        <v>190</v>
      </c>
      <c r="D6240" s="13">
        <v>45139</v>
      </c>
      <c r="E6240" s="12" t="s">
        <v>6</v>
      </c>
      <c r="F6240" s="12" t="s">
        <v>4</v>
      </c>
      <c r="G6240" s="12" t="s">
        <v>191</v>
      </c>
      <c r="H6240" s="11">
        <v>1</v>
      </c>
    </row>
    <row r="6241" spans="1:8" x14ac:dyDescent="0.25">
      <c r="A6241" s="12" t="s">
        <v>965</v>
      </c>
      <c r="B6241" s="12" t="s">
        <v>179</v>
      </c>
      <c r="C6241" s="12" t="s">
        <v>190</v>
      </c>
      <c r="D6241" s="13">
        <v>45145</v>
      </c>
      <c r="E6241" s="12" t="s">
        <v>6</v>
      </c>
      <c r="F6241" s="12" t="s">
        <v>4</v>
      </c>
      <c r="G6241" s="12" t="s">
        <v>191</v>
      </c>
      <c r="H6241" s="11">
        <v>1</v>
      </c>
    </row>
    <row r="6242" spans="1:8" x14ac:dyDescent="0.25">
      <c r="A6242" s="12" t="s">
        <v>965</v>
      </c>
      <c r="B6242" s="12" t="s">
        <v>179</v>
      </c>
      <c r="C6242" s="12" t="s">
        <v>190</v>
      </c>
      <c r="D6242" s="13">
        <v>45152</v>
      </c>
      <c r="E6242" s="12" t="s">
        <v>3</v>
      </c>
      <c r="F6242" s="12" t="s">
        <v>4</v>
      </c>
      <c r="G6242" s="12" t="s">
        <v>191</v>
      </c>
      <c r="H6242" s="11">
        <v>1</v>
      </c>
    </row>
    <row r="6243" spans="1:8" x14ac:dyDescent="0.25">
      <c r="A6243" s="12" t="s">
        <v>965</v>
      </c>
      <c r="B6243" s="12" t="s">
        <v>179</v>
      </c>
      <c r="C6243" s="12" t="s">
        <v>190</v>
      </c>
      <c r="D6243" s="13">
        <v>45167</v>
      </c>
      <c r="E6243" s="12" t="s">
        <v>6</v>
      </c>
      <c r="F6243" s="12" t="s">
        <v>4</v>
      </c>
      <c r="G6243" s="12" t="s">
        <v>191</v>
      </c>
      <c r="H6243" s="11">
        <v>3</v>
      </c>
    </row>
    <row r="6244" spans="1:8" x14ac:dyDescent="0.25">
      <c r="A6244" s="12" t="s">
        <v>965</v>
      </c>
      <c r="B6244" s="12" t="s">
        <v>179</v>
      </c>
      <c r="C6244" s="12" t="s">
        <v>190</v>
      </c>
      <c r="D6244" s="13">
        <v>45181</v>
      </c>
      <c r="E6244" s="12" t="s">
        <v>6</v>
      </c>
      <c r="F6244" s="12" t="s">
        <v>4</v>
      </c>
      <c r="G6244" s="12" t="s">
        <v>191</v>
      </c>
      <c r="H6244" s="11">
        <v>2</v>
      </c>
    </row>
    <row r="6245" spans="1:8" x14ac:dyDescent="0.25">
      <c r="A6245" s="12" t="s">
        <v>965</v>
      </c>
      <c r="B6245" s="12" t="s">
        <v>179</v>
      </c>
      <c r="C6245" s="12" t="s">
        <v>190</v>
      </c>
      <c r="D6245" s="13">
        <v>45197</v>
      </c>
      <c r="E6245" s="12" t="s">
        <v>3</v>
      </c>
      <c r="F6245" s="12" t="s">
        <v>4</v>
      </c>
      <c r="G6245" s="12" t="s">
        <v>191</v>
      </c>
      <c r="H6245" s="11">
        <v>1</v>
      </c>
    </row>
    <row r="6246" spans="1:8" x14ac:dyDescent="0.25">
      <c r="A6246" s="12" t="s">
        <v>965</v>
      </c>
      <c r="B6246" s="12" t="s">
        <v>179</v>
      </c>
      <c r="C6246" s="12" t="s">
        <v>190</v>
      </c>
      <c r="D6246" s="13">
        <v>45198</v>
      </c>
      <c r="E6246" s="12" t="s">
        <v>3</v>
      </c>
      <c r="F6246" s="12" t="s">
        <v>4</v>
      </c>
      <c r="G6246" s="12" t="s">
        <v>191</v>
      </c>
      <c r="H6246" s="11">
        <v>1</v>
      </c>
    </row>
    <row r="6247" spans="1:8" x14ac:dyDescent="0.25">
      <c r="A6247" s="12" t="s">
        <v>965</v>
      </c>
      <c r="B6247" s="12" t="s">
        <v>179</v>
      </c>
      <c r="C6247" s="12" t="s">
        <v>190</v>
      </c>
      <c r="D6247" s="13">
        <v>45205</v>
      </c>
      <c r="E6247" s="12" t="s">
        <v>3</v>
      </c>
      <c r="F6247" s="12" t="s">
        <v>4</v>
      </c>
      <c r="G6247" s="12" t="s">
        <v>191</v>
      </c>
      <c r="H6247" s="11">
        <v>1</v>
      </c>
    </row>
    <row r="6248" spans="1:8" x14ac:dyDescent="0.25">
      <c r="A6248" s="12" t="s">
        <v>965</v>
      </c>
      <c r="B6248" s="12" t="s">
        <v>179</v>
      </c>
      <c r="C6248" s="12" t="s">
        <v>190</v>
      </c>
      <c r="D6248" s="13">
        <v>45207</v>
      </c>
      <c r="E6248" s="12" t="s">
        <v>3</v>
      </c>
      <c r="F6248" s="12" t="s">
        <v>4</v>
      </c>
      <c r="G6248" s="12" t="s">
        <v>191</v>
      </c>
      <c r="H6248" s="11">
        <v>1</v>
      </c>
    </row>
    <row r="6249" spans="1:8" x14ac:dyDescent="0.25">
      <c r="A6249" s="12" t="s">
        <v>965</v>
      </c>
      <c r="B6249" s="12" t="s">
        <v>179</v>
      </c>
      <c r="C6249" s="12" t="s">
        <v>190</v>
      </c>
      <c r="D6249" s="13">
        <v>45208</v>
      </c>
      <c r="E6249" s="12" t="s">
        <v>3</v>
      </c>
      <c r="F6249" s="12" t="s">
        <v>4</v>
      </c>
      <c r="G6249" s="12" t="s">
        <v>191</v>
      </c>
      <c r="H6249" s="11">
        <v>1</v>
      </c>
    </row>
    <row r="6250" spans="1:8" x14ac:dyDescent="0.25">
      <c r="A6250" s="12" t="s">
        <v>965</v>
      </c>
      <c r="B6250" s="12" t="s">
        <v>179</v>
      </c>
      <c r="C6250" s="12" t="s">
        <v>190</v>
      </c>
      <c r="D6250" s="13">
        <v>45209</v>
      </c>
      <c r="E6250" s="12" t="s">
        <v>3</v>
      </c>
      <c r="F6250" s="12" t="s">
        <v>4</v>
      </c>
      <c r="G6250" s="12" t="s">
        <v>191</v>
      </c>
      <c r="H6250" s="11">
        <v>1</v>
      </c>
    </row>
    <row r="6251" spans="1:8" x14ac:dyDescent="0.25">
      <c r="A6251" s="12" t="s">
        <v>965</v>
      </c>
      <c r="B6251" s="12" t="s">
        <v>179</v>
      </c>
      <c r="C6251" s="12" t="s">
        <v>190</v>
      </c>
      <c r="D6251" s="13">
        <v>45213</v>
      </c>
      <c r="E6251" s="12" t="s">
        <v>6</v>
      </c>
      <c r="F6251" s="12" t="s">
        <v>4</v>
      </c>
      <c r="G6251" s="12" t="s">
        <v>191</v>
      </c>
      <c r="H6251" s="11">
        <v>1</v>
      </c>
    </row>
    <row r="6252" spans="1:8" x14ac:dyDescent="0.25">
      <c r="A6252" s="12" t="s">
        <v>965</v>
      </c>
      <c r="B6252" s="12" t="s">
        <v>179</v>
      </c>
      <c r="C6252" s="12" t="s">
        <v>190</v>
      </c>
      <c r="D6252" s="13">
        <v>45215</v>
      </c>
      <c r="E6252" s="12" t="s">
        <v>6</v>
      </c>
      <c r="F6252" s="12" t="s">
        <v>4</v>
      </c>
      <c r="G6252" s="12" t="s">
        <v>191</v>
      </c>
      <c r="H6252" s="11">
        <v>1</v>
      </c>
    </row>
    <row r="6253" spans="1:8" x14ac:dyDescent="0.25">
      <c r="A6253" s="12" t="s">
        <v>965</v>
      </c>
      <c r="B6253" s="12" t="s">
        <v>179</v>
      </c>
      <c r="C6253" s="12" t="s">
        <v>190</v>
      </c>
      <c r="D6253" s="13">
        <v>45223</v>
      </c>
      <c r="E6253" s="12" t="s">
        <v>3</v>
      </c>
      <c r="F6253" s="12" t="s">
        <v>4</v>
      </c>
      <c r="G6253" s="12" t="s">
        <v>191</v>
      </c>
      <c r="H6253" s="11">
        <v>1</v>
      </c>
    </row>
    <row r="6254" spans="1:8" x14ac:dyDescent="0.25">
      <c r="A6254" s="12" t="s">
        <v>965</v>
      </c>
      <c r="B6254" s="12" t="s">
        <v>179</v>
      </c>
      <c r="C6254" s="12" t="s">
        <v>190</v>
      </c>
      <c r="D6254" s="13">
        <v>45247</v>
      </c>
      <c r="E6254" s="12" t="s">
        <v>6</v>
      </c>
      <c r="F6254" s="12" t="s">
        <v>4</v>
      </c>
      <c r="G6254" s="12" t="s">
        <v>191</v>
      </c>
      <c r="H6254" s="11">
        <v>1</v>
      </c>
    </row>
    <row r="6255" spans="1:8" x14ac:dyDescent="0.25">
      <c r="A6255" s="12" t="s">
        <v>965</v>
      </c>
      <c r="B6255" s="12" t="s">
        <v>179</v>
      </c>
      <c r="C6255" s="12" t="s">
        <v>190</v>
      </c>
      <c r="D6255" s="13">
        <v>45250</v>
      </c>
      <c r="E6255" s="12" t="s">
        <v>6</v>
      </c>
      <c r="F6255" s="12" t="s">
        <v>4</v>
      </c>
      <c r="G6255" s="12" t="s">
        <v>191</v>
      </c>
      <c r="H6255" s="11">
        <v>1</v>
      </c>
    </row>
    <row r="6256" spans="1:8" x14ac:dyDescent="0.25">
      <c r="A6256" s="12" t="s">
        <v>965</v>
      </c>
      <c r="B6256" s="12" t="s">
        <v>179</v>
      </c>
      <c r="C6256" s="12" t="s">
        <v>190</v>
      </c>
      <c r="D6256" s="13">
        <v>45252</v>
      </c>
      <c r="E6256" s="12" t="s">
        <v>3</v>
      </c>
      <c r="F6256" s="12" t="s">
        <v>4</v>
      </c>
      <c r="G6256" s="12" t="s">
        <v>191</v>
      </c>
      <c r="H6256" s="11">
        <v>1</v>
      </c>
    </row>
    <row r="6257" spans="1:8" x14ac:dyDescent="0.25">
      <c r="A6257" s="12" t="s">
        <v>965</v>
      </c>
      <c r="B6257" s="12" t="s">
        <v>179</v>
      </c>
      <c r="C6257" s="12" t="s">
        <v>190</v>
      </c>
      <c r="D6257" s="13">
        <v>45260</v>
      </c>
      <c r="E6257" s="12" t="s">
        <v>3</v>
      </c>
      <c r="F6257" s="12" t="s">
        <v>4</v>
      </c>
      <c r="G6257" s="12" t="s">
        <v>191</v>
      </c>
      <c r="H6257" s="11">
        <v>1</v>
      </c>
    </row>
    <row r="6258" spans="1:8" x14ac:dyDescent="0.25">
      <c r="A6258" s="12" t="s">
        <v>965</v>
      </c>
      <c r="B6258" s="12" t="s">
        <v>179</v>
      </c>
      <c r="C6258" s="12" t="s">
        <v>190</v>
      </c>
      <c r="D6258" s="13">
        <v>45266</v>
      </c>
      <c r="E6258" s="12" t="s">
        <v>3</v>
      </c>
      <c r="F6258" s="12" t="s">
        <v>4</v>
      </c>
      <c r="G6258" s="12" t="s">
        <v>191</v>
      </c>
      <c r="H6258" s="11">
        <v>1</v>
      </c>
    </row>
    <row r="6259" spans="1:8" x14ac:dyDescent="0.25">
      <c r="A6259" s="12" t="s">
        <v>965</v>
      </c>
      <c r="B6259" s="12" t="s">
        <v>179</v>
      </c>
      <c r="C6259" s="12" t="s">
        <v>190</v>
      </c>
      <c r="D6259" s="13">
        <v>45267</v>
      </c>
      <c r="E6259" s="12" t="s">
        <v>6</v>
      </c>
      <c r="F6259" s="12" t="s">
        <v>4</v>
      </c>
      <c r="G6259" s="12" t="s">
        <v>191</v>
      </c>
      <c r="H6259" s="11">
        <v>1</v>
      </c>
    </row>
    <row r="6260" spans="1:8" x14ac:dyDescent="0.25">
      <c r="A6260" s="12" t="s">
        <v>965</v>
      </c>
      <c r="B6260" s="12" t="s">
        <v>179</v>
      </c>
      <c r="C6260" s="12" t="s">
        <v>190</v>
      </c>
      <c r="D6260" s="13">
        <v>45279</v>
      </c>
      <c r="E6260" s="12" t="s">
        <v>6</v>
      </c>
      <c r="F6260" s="12" t="s">
        <v>4</v>
      </c>
      <c r="G6260" s="12" t="s">
        <v>191</v>
      </c>
      <c r="H6260" s="11">
        <v>1</v>
      </c>
    </row>
    <row r="6261" spans="1:8" x14ac:dyDescent="0.25">
      <c r="A6261" s="12" t="s">
        <v>965</v>
      </c>
      <c r="B6261" s="12" t="s">
        <v>179</v>
      </c>
      <c r="C6261" s="12" t="s">
        <v>190</v>
      </c>
      <c r="D6261" s="13">
        <v>45286</v>
      </c>
      <c r="E6261" s="12" t="s">
        <v>3</v>
      </c>
      <c r="F6261" s="12" t="s">
        <v>4</v>
      </c>
      <c r="G6261" s="12" t="s">
        <v>191</v>
      </c>
      <c r="H6261" s="11">
        <v>1</v>
      </c>
    </row>
    <row r="6262" spans="1:8" x14ac:dyDescent="0.25">
      <c r="A6262" s="12" t="s">
        <v>965</v>
      </c>
      <c r="B6262" s="12" t="s">
        <v>179</v>
      </c>
      <c r="C6262" s="12" t="s">
        <v>190</v>
      </c>
      <c r="D6262" s="13">
        <v>45287</v>
      </c>
      <c r="E6262" s="12" t="s">
        <v>6</v>
      </c>
      <c r="F6262" s="12" t="s">
        <v>4</v>
      </c>
      <c r="G6262" s="12" t="s">
        <v>191</v>
      </c>
      <c r="H6262" s="11">
        <v>1</v>
      </c>
    </row>
    <row r="6263" spans="1:8" x14ac:dyDescent="0.25">
      <c r="A6263" s="12" t="s">
        <v>965</v>
      </c>
      <c r="B6263" s="12" t="s">
        <v>179</v>
      </c>
      <c r="C6263" s="12" t="s">
        <v>716</v>
      </c>
      <c r="D6263" s="13">
        <v>45132</v>
      </c>
      <c r="E6263" s="12" t="s">
        <v>6</v>
      </c>
      <c r="F6263" s="12" t="s">
        <v>4</v>
      </c>
      <c r="G6263" s="12" t="s">
        <v>717</v>
      </c>
      <c r="H6263" s="11">
        <v>1</v>
      </c>
    </row>
    <row r="6264" spans="1:8" x14ac:dyDescent="0.25">
      <c r="A6264" s="12" t="s">
        <v>965</v>
      </c>
      <c r="B6264" s="12" t="s">
        <v>179</v>
      </c>
      <c r="C6264" s="12" t="s">
        <v>716</v>
      </c>
      <c r="D6264" s="13">
        <v>45230</v>
      </c>
      <c r="E6264" s="12" t="s">
        <v>3</v>
      </c>
      <c r="F6264" s="12" t="s">
        <v>4</v>
      </c>
      <c r="G6264" s="12" t="s">
        <v>717</v>
      </c>
      <c r="H6264" s="11">
        <v>1</v>
      </c>
    </row>
    <row r="6265" spans="1:8" x14ac:dyDescent="0.25">
      <c r="A6265" s="12" t="s">
        <v>965</v>
      </c>
      <c r="B6265" s="12" t="s">
        <v>179</v>
      </c>
      <c r="C6265" s="12" t="s">
        <v>716</v>
      </c>
      <c r="D6265" s="13">
        <v>45289</v>
      </c>
      <c r="E6265" s="12" t="s">
        <v>6</v>
      </c>
      <c r="F6265" s="12" t="s">
        <v>4</v>
      </c>
      <c r="G6265" s="12" t="s">
        <v>717</v>
      </c>
      <c r="H6265" s="11">
        <v>1</v>
      </c>
    </row>
    <row r="6266" spans="1:8" x14ac:dyDescent="0.25">
      <c r="A6266" s="12" t="s">
        <v>965</v>
      </c>
      <c r="B6266" s="12" t="s">
        <v>194</v>
      </c>
      <c r="C6266" s="12" t="s">
        <v>195</v>
      </c>
      <c r="D6266" s="13">
        <v>44927</v>
      </c>
      <c r="E6266" s="12" t="s">
        <v>3</v>
      </c>
      <c r="F6266" s="12" t="s">
        <v>4</v>
      </c>
      <c r="G6266" s="12" t="s">
        <v>196</v>
      </c>
      <c r="H6266" s="11">
        <v>1</v>
      </c>
    </row>
    <row r="6267" spans="1:8" x14ac:dyDescent="0.25">
      <c r="A6267" s="12" t="s">
        <v>965</v>
      </c>
      <c r="B6267" s="12" t="s">
        <v>194</v>
      </c>
      <c r="C6267" s="12" t="s">
        <v>195</v>
      </c>
      <c r="D6267" s="13">
        <v>44985</v>
      </c>
      <c r="E6267" s="12" t="s">
        <v>3</v>
      </c>
      <c r="F6267" s="12" t="s">
        <v>4</v>
      </c>
      <c r="G6267" s="12" t="s">
        <v>196</v>
      </c>
      <c r="H6267" s="11">
        <v>1</v>
      </c>
    </row>
    <row r="6268" spans="1:8" x14ac:dyDescent="0.25">
      <c r="A6268" s="12" t="s">
        <v>965</v>
      </c>
      <c r="B6268" s="12" t="s">
        <v>194</v>
      </c>
      <c r="C6268" s="12" t="s">
        <v>195</v>
      </c>
      <c r="D6268" s="13">
        <v>44986</v>
      </c>
      <c r="E6268" s="12" t="s">
        <v>3</v>
      </c>
      <c r="F6268" s="12" t="s">
        <v>4</v>
      </c>
      <c r="G6268" s="12" t="s">
        <v>196</v>
      </c>
      <c r="H6268" s="11">
        <v>2</v>
      </c>
    </row>
    <row r="6269" spans="1:8" x14ac:dyDescent="0.25">
      <c r="A6269" s="12" t="s">
        <v>965</v>
      </c>
      <c r="B6269" s="12" t="s">
        <v>194</v>
      </c>
      <c r="C6269" s="12" t="s">
        <v>195</v>
      </c>
      <c r="D6269" s="13">
        <v>45015</v>
      </c>
      <c r="E6269" s="12" t="s">
        <v>3</v>
      </c>
      <c r="F6269" s="12" t="s">
        <v>4</v>
      </c>
      <c r="G6269" s="12" t="s">
        <v>196</v>
      </c>
      <c r="H6269" s="11">
        <v>1</v>
      </c>
    </row>
    <row r="6270" spans="1:8" x14ac:dyDescent="0.25">
      <c r="A6270" s="12" t="s">
        <v>965</v>
      </c>
      <c r="B6270" s="12" t="s">
        <v>194</v>
      </c>
      <c r="C6270" s="12" t="s">
        <v>195</v>
      </c>
      <c r="D6270" s="13">
        <v>45061</v>
      </c>
      <c r="E6270" s="12" t="s">
        <v>6</v>
      </c>
      <c r="F6270" s="12" t="s">
        <v>4</v>
      </c>
      <c r="G6270" s="12" t="s">
        <v>196</v>
      </c>
      <c r="H6270" s="11">
        <v>1</v>
      </c>
    </row>
    <row r="6271" spans="1:8" x14ac:dyDescent="0.25">
      <c r="A6271" s="12" t="s">
        <v>965</v>
      </c>
      <c r="B6271" s="12" t="s">
        <v>194</v>
      </c>
      <c r="C6271" s="12" t="s">
        <v>195</v>
      </c>
      <c r="D6271" s="13">
        <v>45073</v>
      </c>
      <c r="E6271" s="12" t="s">
        <v>3</v>
      </c>
      <c r="F6271" s="12" t="s">
        <v>4</v>
      </c>
      <c r="G6271" s="12" t="s">
        <v>196</v>
      </c>
      <c r="H6271" s="11">
        <v>1</v>
      </c>
    </row>
    <row r="6272" spans="1:8" x14ac:dyDescent="0.25">
      <c r="A6272" s="12" t="s">
        <v>965</v>
      </c>
      <c r="B6272" s="12" t="s">
        <v>194</v>
      </c>
      <c r="C6272" s="12" t="s">
        <v>195</v>
      </c>
      <c r="D6272" s="13">
        <v>45093</v>
      </c>
      <c r="E6272" s="12" t="s">
        <v>3</v>
      </c>
      <c r="F6272" s="12" t="s">
        <v>4</v>
      </c>
      <c r="G6272" s="12" t="s">
        <v>196</v>
      </c>
      <c r="H6272" s="11">
        <v>1</v>
      </c>
    </row>
    <row r="6273" spans="1:8" x14ac:dyDescent="0.25">
      <c r="A6273" s="12" t="s">
        <v>965</v>
      </c>
      <c r="B6273" s="12" t="s">
        <v>194</v>
      </c>
      <c r="C6273" s="12" t="s">
        <v>195</v>
      </c>
      <c r="D6273" s="13">
        <v>45111</v>
      </c>
      <c r="E6273" s="12" t="s">
        <v>3</v>
      </c>
      <c r="F6273" s="12" t="s">
        <v>4</v>
      </c>
      <c r="G6273" s="12" t="s">
        <v>196</v>
      </c>
      <c r="H6273" s="11">
        <v>2</v>
      </c>
    </row>
    <row r="6274" spans="1:8" x14ac:dyDescent="0.25">
      <c r="A6274" s="12" t="s">
        <v>965</v>
      </c>
      <c r="B6274" s="12" t="s">
        <v>194</v>
      </c>
      <c r="C6274" s="12" t="s">
        <v>195</v>
      </c>
      <c r="D6274" s="13">
        <v>45183</v>
      </c>
      <c r="E6274" s="12" t="s">
        <v>3</v>
      </c>
      <c r="F6274" s="12" t="s">
        <v>4</v>
      </c>
      <c r="G6274" s="12" t="s">
        <v>196</v>
      </c>
      <c r="H6274" s="11">
        <v>1</v>
      </c>
    </row>
    <row r="6275" spans="1:8" x14ac:dyDescent="0.25">
      <c r="A6275" s="12" t="s">
        <v>965</v>
      </c>
      <c r="B6275" s="12" t="s">
        <v>194</v>
      </c>
      <c r="C6275" s="12" t="s">
        <v>195</v>
      </c>
      <c r="D6275" s="13">
        <v>45196</v>
      </c>
      <c r="E6275" s="12" t="s">
        <v>6</v>
      </c>
      <c r="F6275" s="12" t="s">
        <v>4</v>
      </c>
      <c r="G6275" s="12" t="s">
        <v>196</v>
      </c>
      <c r="H6275" s="11">
        <v>2</v>
      </c>
    </row>
    <row r="6276" spans="1:8" x14ac:dyDescent="0.25">
      <c r="A6276" s="12" t="s">
        <v>965</v>
      </c>
      <c r="B6276" s="12" t="s">
        <v>194</v>
      </c>
      <c r="C6276" s="12" t="s">
        <v>195</v>
      </c>
      <c r="D6276" s="13">
        <v>45199</v>
      </c>
      <c r="E6276" s="12" t="s">
        <v>3</v>
      </c>
      <c r="F6276" s="12" t="s">
        <v>4</v>
      </c>
      <c r="G6276" s="12" t="s">
        <v>196</v>
      </c>
      <c r="H6276" s="11">
        <v>1</v>
      </c>
    </row>
    <row r="6277" spans="1:8" x14ac:dyDescent="0.25">
      <c r="A6277" s="12" t="s">
        <v>965</v>
      </c>
      <c r="B6277" s="12" t="s">
        <v>194</v>
      </c>
      <c r="C6277" s="12" t="s">
        <v>195</v>
      </c>
      <c r="D6277" s="13">
        <v>45200</v>
      </c>
      <c r="E6277" s="12" t="s">
        <v>3</v>
      </c>
      <c r="F6277" s="12" t="s">
        <v>4</v>
      </c>
      <c r="G6277" s="12" t="s">
        <v>196</v>
      </c>
      <c r="H6277" s="11">
        <v>1</v>
      </c>
    </row>
    <row r="6278" spans="1:8" x14ac:dyDescent="0.25">
      <c r="A6278" s="12" t="s">
        <v>965</v>
      </c>
      <c r="B6278" s="12" t="s">
        <v>194</v>
      </c>
      <c r="C6278" s="12" t="s">
        <v>195</v>
      </c>
      <c r="D6278" s="13">
        <v>45203</v>
      </c>
      <c r="E6278" s="12" t="s">
        <v>6</v>
      </c>
      <c r="F6278" s="12" t="s">
        <v>4</v>
      </c>
      <c r="G6278" s="12" t="s">
        <v>196</v>
      </c>
      <c r="H6278" s="11">
        <v>1</v>
      </c>
    </row>
    <row r="6279" spans="1:8" x14ac:dyDescent="0.25">
      <c r="A6279" s="12" t="s">
        <v>965</v>
      </c>
      <c r="B6279" s="12" t="s">
        <v>194</v>
      </c>
      <c r="C6279" s="12" t="s">
        <v>195</v>
      </c>
      <c r="D6279" s="13">
        <v>45212</v>
      </c>
      <c r="E6279" s="12" t="s">
        <v>3</v>
      </c>
      <c r="F6279" s="12" t="s">
        <v>4</v>
      </c>
      <c r="G6279" s="12" t="s">
        <v>196</v>
      </c>
      <c r="H6279" s="11">
        <v>1</v>
      </c>
    </row>
    <row r="6280" spans="1:8" x14ac:dyDescent="0.25">
      <c r="A6280" s="12" t="s">
        <v>965</v>
      </c>
      <c r="B6280" s="12" t="s">
        <v>194</v>
      </c>
      <c r="C6280" s="12" t="s">
        <v>195</v>
      </c>
      <c r="D6280" s="13">
        <v>45224</v>
      </c>
      <c r="E6280" s="12" t="s">
        <v>3</v>
      </c>
      <c r="F6280" s="12" t="s">
        <v>4</v>
      </c>
      <c r="G6280" s="12" t="s">
        <v>196</v>
      </c>
      <c r="H6280" s="11">
        <v>1</v>
      </c>
    </row>
    <row r="6281" spans="1:8" x14ac:dyDescent="0.25">
      <c r="A6281" s="12" t="s">
        <v>965</v>
      </c>
      <c r="B6281" s="12" t="s">
        <v>194</v>
      </c>
      <c r="C6281" s="12" t="s">
        <v>195</v>
      </c>
      <c r="D6281" s="13">
        <v>45239</v>
      </c>
      <c r="E6281" s="12" t="s">
        <v>3</v>
      </c>
      <c r="F6281" s="12" t="s">
        <v>4</v>
      </c>
      <c r="G6281" s="12" t="s">
        <v>196</v>
      </c>
      <c r="H6281" s="11">
        <v>1</v>
      </c>
    </row>
    <row r="6282" spans="1:8" x14ac:dyDescent="0.25">
      <c r="A6282" s="12" t="s">
        <v>965</v>
      </c>
      <c r="B6282" s="12" t="s">
        <v>194</v>
      </c>
      <c r="C6282" s="12" t="s">
        <v>195</v>
      </c>
      <c r="D6282" s="13">
        <v>45243</v>
      </c>
      <c r="E6282" s="12" t="s">
        <v>6</v>
      </c>
      <c r="F6282" s="12" t="s">
        <v>4</v>
      </c>
      <c r="G6282" s="12" t="s">
        <v>196</v>
      </c>
      <c r="H6282" s="11">
        <v>1</v>
      </c>
    </row>
    <row r="6283" spans="1:8" x14ac:dyDescent="0.25">
      <c r="A6283" s="12" t="s">
        <v>965</v>
      </c>
      <c r="B6283" s="12" t="s">
        <v>194</v>
      </c>
      <c r="C6283" s="12" t="s">
        <v>195</v>
      </c>
      <c r="D6283" s="13">
        <v>45271</v>
      </c>
      <c r="E6283" s="12" t="s">
        <v>3</v>
      </c>
      <c r="F6283" s="12" t="s">
        <v>4</v>
      </c>
      <c r="G6283" s="12" t="s">
        <v>196</v>
      </c>
      <c r="H6283" s="11">
        <v>1</v>
      </c>
    </row>
    <row r="6284" spans="1:8" x14ac:dyDescent="0.25">
      <c r="A6284" s="12" t="s">
        <v>965</v>
      </c>
      <c r="B6284" s="12" t="s">
        <v>194</v>
      </c>
      <c r="C6284" s="12" t="s">
        <v>195</v>
      </c>
      <c r="D6284" s="13">
        <v>45274</v>
      </c>
      <c r="E6284" s="12" t="s">
        <v>3</v>
      </c>
      <c r="F6284" s="12" t="s">
        <v>4</v>
      </c>
      <c r="G6284" s="12" t="s">
        <v>196</v>
      </c>
      <c r="H6284" s="11">
        <v>1</v>
      </c>
    </row>
    <row r="6285" spans="1:8" x14ac:dyDescent="0.25">
      <c r="A6285" s="12" t="s">
        <v>965</v>
      </c>
      <c r="B6285" s="12" t="s">
        <v>194</v>
      </c>
      <c r="C6285" s="12" t="s">
        <v>1313</v>
      </c>
      <c r="D6285" s="13">
        <v>45212</v>
      </c>
      <c r="E6285" s="12" t="s">
        <v>3</v>
      </c>
      <c r="F6285" s="12" t="s">
        <v>4</v>
      </c>
      <c r="G6285" s="12" t="s">
        <v>1314</v>
      </c>
      <c r="H6285" s="11">
        <v>1</v>
      </c>
    </row>
    <row r="6286" spans="1:8" x14ac:dyDescent="0.25">
      <c r="A6286" s="12" t="s">
        <v>965</v>
      </c>
      <c r="B6286" s="12" t="s">
        <v>194</v>
      </c>
      <c r="C6286" s="12" t="s">
        <v>720</v>
      </c>
      <c r="D6286" s="13">
        <v>44966</v>
      </c>
      <c r="E6286" s="12" t="s">
        <v>3</v>
      </c>
      <c r="F6286" s="12" t="s">
        <v>4</v>
      </c>
      <c r="G6286" s="12" t="s">
        <v>721</v>
      </c>
      <c r="H6286" s="11">
        <v>1</v>
      </c>
    </row>
    <row r="6287" spans="1:8" x14ac:dyDescent="0.25">
      <c r="A6287" s="12" t="s">
        <v>965</v>
      </c>
      <c r="B6287" s="12" t="s">
        <v>194</v>
      </c>
      <c r="C6287" s="12" t="s">
        <v>720</v>
      </c>
      <c r="D6287" s="13">
        <v>45014</v>
      </c>
      <c r="E6287" s="12" t="s">
        <v>3</v>
      </c>
      <c r="F6287" s="12" t="s">
        <v>4</v>
      </c>
      <c r="G6287" s="12" t="s">
        <v>721</v>
      </c>
      <c r="H6287" s="11">
        <v>1</v>
      </c>
    </row>
    <row r="6288" spans="1:8" x14ac:dyDescent="0.25">
      <c r="A6288" s="12" t="s">
        <v>965</v>
      </c>
      <c r="B6288" s="12" t="s">
        <v>194</v>
      </c>
      <c r="C6288" s="12" t="s">
        <v>720</v>
      </c>
      <c r="D6288" s="13">
        <v>45016</v>
      </c>
      <c r="E6288" s="12" t="s">
        <v>3</v>
      </c>
      <c r="F6288" s="12" t="s">
        <v>4</v>
      </c>
      <c r="G6288" s="12" t="s">
        <v>721</v>
      </c>
      <c r="H6288" s="11">
        <v>1</v>
      </c>
    </row>
    <row r="6289" spans="1:8" x14ac:dyDescent="0.25">
      <c r="A6289" s="12" t="s">
        <v>965</v>
      </c>
      <c r="B6289" s="12" t="s">
        <v>194</v>
      </c>
      <c r="C6289" s="12" t="s">
        <v>720</v>
      </c>
      <c r="D6289" s="13">
        <v>45163</v>
      </c>
      <c r="E6289" s="12" t="s">
        <v>3</v>
      </c>
      <c r="F6289" s="12" t="s">
        <v>4</v>
      </c>
      <c r="G6289" s="12" t="s">
        <v>721</v>
      </c>
      <c r="H6289" s="11">
        <v>1</v>
      </c>
    </row>
    <row r="6290" spans="1:8" x14ac:dyDescent="0.25">
      <c r="A6290" s="12" t="s">
        <v>965</v>
      </c>
      <c r="B6290" s="12" t="s">
        <v>194</v>
      </c>
      <c r="C6290" s="12" t="s">
        <v>720</v>
      </c>
      <c r="D6290" s="13">
        <v>45230</v>
      </c>
      <c r="E6290" s="12" t="s">
        <v>3</v>
      </c>
      <c r="F6290" s="12" t="s">
        <v>4</v>
      </c>
      <c r="G6290" s="12" t="s">
        <v>721</v>
      </c>
      <c r="H6290" s="11">
        <v>1</v>
      </c>
    </row>
    <row r="6291" spans="1:8" x14ac:dyDescent="0.25">
      <c r="A6291" s="12" t="s">
        <v>965</v>
      </c>
      <c r="B6291" s="12" t="s">
        <v>194</v>
      </c>
      <c r="C6291" s="12" t="s">
        <v>722</v>
      </c>
      <c r="D6291" s="13">
        <v>45045</v>
      </c>
      <c r="E6291" s="12" t="s">
        <v>6</v>
      </c>
      <c r="F6291" s="12" t="s">
        <v>4</v>
      </c>
      <c r="G6291" s="12" t="s">
        <v>723</v>
      </c>
      <c r="H6291" s="11">
        <v>1</v>
      </c>
    </row>
    <row r="6292" spans="1:8" x14ac:dyDescent="0.25">
      <c r="A6292" s="12" t="s">
        <v>965</v>
      </c>
      <c r="B6292" s="12" t="s">
        <v>194</v>
      </c>
      <c r="C6292" s="12" t="s">
        <v>197</v>
      </c>
      <c r="D6292" s="13">
        <v>45096</v>
      </c>
      <c r="E6292" s="12" t="s">
        <v>3</v>
      </c>
      <c r="F6292" s="12" t="s">
        <v>4</v>
      </c>
      <c r="G6292" s="12" t="s">
        <v>198</v>
      </c>
      <c r="H6292" s="11">
        <v>1</v>
      </c>
    </row>
    <row r="6293" spans="1:8" x14ac:dyDescent="0.25">
      <c r="A6293" s="12" t="s">
        <v>965</v>
      </c>
      <c r="B6293" s="12" t="s">
        <v>194</v>
      </c>
      <c r="C6293" s="12" t="s">
        <v>197</v>
      </c>
      <c r="D6293" s="13">
        <v>45127</v>
      </c>
      <c r="E6293" s="12" t="s">
        <v>3</v>
      </c>
      <c r="F6293" s="12" t="s">
        <v>4</v>
      </c>
      <c r="G6293" s="12" t="s">
        <v>198</v>
      </c>
      <c r="H6293" s="11">
        <v>1</v>
      </c>
    </row>
    <row r="6294" spans="1:8" x14ac:dyDescent="0.25">
      <c r="A6294" s="12" t="s">
        <v>965</v>
      </c>
      <c r="B6294" s="12" t="s">
        <v>194</v>
      </c>
      <c r="C6294" s="12" t="s">
        <v>197</v>
      </c>
      <c r="D6294" s="13">
        <v>45172</v>
      </c>
      <c r="E6294" s="12" t="s">
        <v>3</v>
      </c>
      <c r="F6294" s="12" t="s">
        <v>4</v>
      </c>
      <c r="G6294" s="12" t="s">
        <v>198</v>
      </c>
      <c r="H6294" s="11">
        <v>1</v>
      </c>
    </row>
    <row r="6295" spans="1:8" x14ac:dyDescent="0.25">
      <c r="A6295" s="12" t="s">
        <v>965</v>
      </c>
      <c r="B6295" s="12" t="s">
        <v>194</v>
      </c>
      <c r="C6295" s="12" t="s">
        <v>197</v>
      </c>
      <c r="D6295" s="13">
        <v>45227</v>
      </c>
      <c r="E6295" s="12" t="s">
        <v>3</v>
      </c>
      <c r="F6295" s="12" t="s">
        <v>4</v>
      </c>
      <c r="G6295" s="12" t="s">
        <v>198</v>
      </c>
      <c r="H6295" s="11">
        <v>1</v>
      </c>
    </row>
    <row r="6296" spans="1:8" x14ac:dyDescent="0.25">
      <c r="A6296" s="12" t="s">
        <v>965</v>
      </c>
      <c r="B6296" s="12" t="s">
        <v>194</v>
      </c>
      <c r="C6296" s="12" t="s">
        <v>724</v>
      </c>
      <c r="D6296" s="13">
        <v>45026</v>
      </c>
      <c r="E6296" s="12" t="s">
        <v>3</v>
      </c>
      <c r="F6296" s="12" t="s">
        <v>4</v>
      </c>
      <c r="G6296" s="12" t="s">
        <v>725</v>
      </c>
      <c r="H6296" s="11">
        <v>1</v>
      </c>
    </row>
    <row r="6297" spans="1:8" x14ac:dyDescent="0.25">
      <c r="A6297" s="12" t="s">
        <v>965</v>
      </c>
      <c r="B6297" s="12" t="s">
        <v>194</v>
      </c>
      <c r="C6297" s="12" t="s">
        <v>724</v>
      </c>
      <c r="D6297" s="13">
        <v>45090</v>
      </c>
      <c r="E6297" s="12" t="s">
        <v>6</v>
      </c>
      <c r="F6297" s="12" t="s">
        <v>4</v>
      </c>
      <c r="G6297" s="12" t="s">
        <v>725</v>
      </c>
      <c r="H6297" s="11">
        <v>1</v>
      </c>
    </row>
    <row r="6298" spans="1:8" x14ac:dyDescent="0.25">
      <c r="A6298" s="12" t="s">
        <v>965</v>
      </c>
      <c r="B6298" s="12" t="s">
        <v>194</v>
      </c>
      <c r="C6298" s="12" t="s">
        <v>724</v>
      </c>
      <c r="D6298" s="13">
        <v>45158</v>
      </c>
      <c r="E6298" s="12" t="s">
        <v>3</v>
      </c>
      <c r="F6298" s="12" t="s">
        <v>4</v>
      </c>
      <c r="G6298" s="12" t="s">
        <v>725</v>
      </c>
      <c r="H6298" s="11">
        <v>1</v>
      </c>
    </row>
    <row r="6299" spans="1:8" x14ac:dyDescent="0.25">
      <c r="A6299" s="12" t="s">
        <v>965</v>
      </c>
      <c r="B6299" s="12" t="s">
        <v>194</v>
      </c>
      <c r="C6299" s="12" t="s">
        <v>724</v>
      </c>
      <c r="D6299" s="13">
        <v>45161</v>
      </c>
      <c r="E6299" s="12" t="s">
        <v>3</v>
      </c>
      <c r="F6299" s="12" t="s">
        <v>4</v>
      </c>
      <c r="G6299" s="12" t="s">
        <v>725</v>
      </c>
      <c r="H6299" s="11">
        <v>1</v>
      </c>
    </row>
    <row r="6300" spans="1:8" x14ac:dyDescent="0.25">
      <c r="A6300" s="12" t="s">
        <v>965</v>
      </c>
      <c r="B6300" s="12" t="s">
        <v>194</v>
      </c>
      <c r="C6300" s="12" t="s">
        <v>724</v>
      </c>
      <c r="D6300" s="13">
        <v>45168</v>
      </c>
      <c r="E6300" s="12" t="s">
        <v>3</v>
      </c>
      <c r="F6300" s="12" t="s">
        <v>4</v>
      </c>
      <c r="G6300" s="12" t="s">
        <v>725</v>
      </c>
      <c r="H6300" s="11">
        <v>1</v>
      </c>
    </row>
    <row r="6301" spans="1:8" x14ac:dyDescent="0.25">
      <c r="A6301" s="12" t="s">
        <v>965</v>
      </c>
      <c r="B6301" s="12" t="s">
        <v>194</v>
      </c>
      <c r="C6301" s="12" t="s">
        <v>199</v>
      </c>
      <c r="D6301" s="13">
        <v>44927</v>
      </c>
      <c r="E6301" s="12" t="s">
        <v>3</v>
      </c>
      <c r="F6301" s="12" t="s">
        <v>4</v>
      </c>
      <c r="G6301" s="12" t="s">
        <v>200</v>
      </c>
      <c r="H6301" s="11">
        <v>1</v>
      </c>
    </row>
    <row r="6302" spans="1:8" x14ac:dyDescent="0.25">
      <c r="A6302" s="12" t="s">
        <v>965</v>
      </c>
      <c r="B6302" s="12" t="s">
        <v>194</v>
      </c>
      <c r="C6302" s="12" t="s">
        <v>199</v>
      </c>
      <c r="D6302" s="13">
        <v>44939</v>
      </c>
      <c r="E6302" s="12" t="s">
        <v>3</v>
      </c>
      <c r="F6302" s="12" t="s">
        <v>4</v>
      </c>
      <c r="G6302" s="12" t="s">
        <v>200</v>
      </c>
      <c r="H6302" s="11">
        <v>1</v>
      </c>
    </row>
    <row r="6303" spans="1:8" x14ac:dyDescent="0.25">
      <c r="A6303" s="12" t="s">
        <v>965</v>
      </c>
      <c r="B6303" s="12" t="s">
        <v>194</v>
      </c>
      <c r="C6303" s="12" t="s">
        <v>199</v>
      </c>
      <c r="D6303" s="13">
        <v>44954</v>
      </c>
      <c r="E6303" s="12" t="s">
        <v>6</v>
      </c>
      <c r="F6303" s="12" t="s">
        <v>4</v>
      </c>
      <c r="G6303" s="12" t="s">
        <v>200</v>
      </c>
      <c r="H6303" s="11">
        <v>1</v>
      </c>
    </row>
    <row r="6304" spans="1:8" x14ac:dyDescent="0.25">
      <c r="A6304" s="12" t="s">
        <v>965</v>
      </c>
      <c r="B6304" s="12" t="s">
        <v>194</v>
      </c>
      <c r="C6304" s="12" t="s">
        <v>199</v>
      </c>
      <c r="D6304" s="13">
        <v>44965</v>
      </c>
      <c r="E6304" s="12" t="s">
        <v>6</v>
      </c>
      <c r="F6304" s="12" t="s">
        <v>4</v>
      </c>
      <c r="G6304" s="12" t="s">
        <v>200</v>
      </c>
      <c r="H6304" s="11">
        <v>1</v>
      </c>
    </row>
    <row r="6305" spans="1:8" x14ac:dyDescent="0.25">
      <c r="A6305" s="12" t="s">
        <v>965</v>
      </c>
      <c r="B6305" s="12" t="s">
        <v>194</v>
      </c>
      <c r="C6305" s="12" t="s">
        <v>199</v>
      </c>
      <c r="D6305" s="13">
        <v>44969</v>
      </c>
      <c r="E6305" s="12" t="s">
        <v>3</v>
      </c>
      <c r="F6305" s="12" t="s">
        <v>4</v>
      </c>
      <c r="G6305" s="12" t="s">
        <v>200</v>
      </c>
      <c r="H6305" s="11">
        <v>1</v>
      </c>
    </row>
    <row r="6306" spans="1:8" x14ac:dyDescent="0.25">
      <c r="A6306" s="12" t="s">
        <v>965</v>
      </c>
      <c r="B6306" s="12" t="s">
        <v>194</v>
      </c>
      <c r="C6306" s="12" t="s">
        <v>199</v>
      </c>
      <c r="D6306" s="13">
        <v>44974</v>
      </c>
      <c r="E6306" s="12" t="s">
        <v>6</v>
      </c>
      <c r="F6306" s="12" t="s">
        <v>4</v>
      </c>
      <c r="G6306" s="12" t="s">
        <v>200</v>
      </c>
      <c r="H6306" s="11">
        <v>1</v>
      </c>
    </row>
    <row r="6307" spans="1:8" x14ac:dyDescent="0.25">
      <c r="A6307" s="12" t="s">
        <v>965</v>
      </c>
      <c r="B6307" s="12" t="s">
        <v>194</v>
      </c>
      <c r="C6307" s="12" t="s">
        <v>199</v>
      </c>
      <c r="D6307" s="13">
        <v>44979</v>
      </c>
      <c r="E6307" s="12" t="s">
        <v>3</v>
      </c>
      <c r="F6307" s="12" t="s">
        <v>4</v>
      </c>
      <c r="G6307" s="12" t="s">
        <v>200</v>
      </c>
      <c r="H6307" s="11">
        <v>1</v>
      </c>
    </row>
    <row r="6308" spans="1:8" x14ac:dyDescent="0.25">
      <c r="A6308" s="12" t="s">
        <v>965</v>
      </c>
      <c r="B6308" s="12" t="s">
        <v>194</v>
      </c>
      <c r="C6308" s="12" t="s">
        <v>199</v>
      </c>
      <c r="D6308" s="13">
        <v>45006</v>
      </c>
      <c r="E6308" s="12" t="s">
        <v>6</v>
      </c>
      <c r="F6308" s="12" t="s">
        <v>4</v>
      </c>
      <c r="G6308" s="12" t="s">
        <v>200</v>
      </c>
      <c r="H6308" s="11">
        <v>1</v>
      </c>
    </row>
    <row r="6309" spans="1:8" x14ac:dyDescent="0.25">
      <c r="A6309" s="12" t="s">
        <v>965</v>
      </c>
      <c r="B6309" s="12" t="s">
        <v>194</v>
      </c>
      <c r="C6309" s="12" t="s">
        <v>199</v>
      </c>
      <c r="D6309" s="13">
        <v>45017</v>
      </c>
      <c r="E6309" s="12" t="s">
        <v>3</v>
      </c>
      <c r="F6309" s="12" t="s">
        <v>4</v>
      </c>
      <c r="G6309" s="12" t="s">
        <v>200</v>
      </c>
      <c r="H6309" s="11">
        <v>1</v>
      </c>
    </row>
    <row r="6310" spans="1:8" x14ac:dyDescent="0.25">
      <c r="A6310" s="12" t="s">
        <v>965</v>
      </c>
      <c r="B6310" s="12" t="s">
        <v>194</v>
      </c>
      <c r="C6310" s="12" t="s">
        <v>199</v>
      </c>
      <c r="D6310" s="13">
        <v>45028</v>
      </c>
      <c r="E6310" s="12" t="s">
        <v>6</v>
      </c>
      <c r="F6310" s="12" t="s">
        <v>4</v>
      </c>
      <c r="G6310" s="12" t="s">
        <v>200</v>
      </c>
      <c r="H6310" s="11">
        <v>1</v>
      </c>
    </row>
    <row r="6311" spans="1:8" x14ac:dyDescent="0.25">
      <c r="A6311" s="12" t="s">
        <v>965</v>
      </c>
      <c r="B6311" s="12" t="s">
        <v>194</v>
      </c>
      <c r="C6311" s="12" t="s">
        <v>199</v>
      </c>
      <c r="D6311" s="13">
        <v>45037</v>
      </c>
      <c r="E6311" s="12" t="s">
        <v>6</v>
      </c>
      <c r="F6311" s="12" t="s">
        <v>4</v>
      </c>
      <c r="G6311" s="12" t="s">
        <v>200</v>
      </c>
      <c r="H6311" s="11">
        <v>1</v>
      </c>
    </row>
    <row r="6312" spans="1:8" x14ac:dyDescent="0.25">
      <c r="A6312" s="12" t="s">
        <v>965</v>
      </c>
      <c r="B6312" s="12" t="s">
        <v>194</v>
      </c>
      <c r="C6312" s="12" t="s">
        <v>199</v>
      </c>
      <c r="D6312" s="13">
        <v>45038</v>
      </c>
      <c r="E6312" s="12" t="s">
        <v>3</v>
      </c>
      <c r="F6312" s="12" t="s">
        <v>4</v>
      </c>
      <c r="G6312" s="12" t="s">
        <v>200</v>
      </c>
      <c r="H6312" s="11">
        <v>1</v>
      </c>
    </row>
    <row r="6313" spans="1:8" x14ac:dyDescent="0.25">
      <c r="A6313" s="12" t="s">
        <v>965</v>
      </c>
      <c r="B6313" s="12" t="s">
        <v>194</v>
      </c>
      <c r="C6313" s="12" t="s">
        <v>199</v>
      </c>
      <c r="D6313" s="13">
        <v>45041</v>
      </c>
      <c r="E6313" s="12" t="s">
        <v>6</v>
      </c>
      <c r="F6313" s="12" t="s">
        <v>4</v>
      </c>
      <c r="G6313" s="12" t="s">
        <v>200</v>
      </c>
      <c r="H6313" s="11">
        <v>1</v>
      </c>
    </row>
    <row r="6314" spans="1:8" x14ac:dyDescent="0.25">
      <c r="A6314" s="12" t="s">
        <v>965</v>
      </c>
      <c r="B6314" s="12" t="s">
        <v>194</v>
      </c>
      <c r="C6314" s="12" t="s">
        <v>199</v>
      </c>
      <c r="D6314" s="13">
        <v>45086</v>
      </c>
      <c r="E6314" s="12" t="s">
        <v>6</v>
      </c>
      <c r="F6314" s="12" t="s">
        <v>4</v>
      </c>
      <c r="G6314" s="12" t="s">
        <v>200</v>
      </c>
      <c r="H6314" s="11">
        <v>1</v>
      </c>
    </row>
    <row r="6315" spans="1:8" x14ac:dyDescent="0.25">
      <c r="A6315" s="12" t="s">
        <v>965</v>
      </c>
      <c r="B6315" s="12" t="s">
        <v>194</v>
      </c>
      <c r="C6315" s="12" t="s">
        <v>199</v>
      </c>
      <c r="D6315" s="13">
        <v>45089</v>
      </c>
      <c r="E6315" s="12" t="s">
        <v>3</v>
      </c>
      <c r="F6315" s="12" t="s">
        <v>4</v>
      </c>
      <c r="G6315" s="12" t="s">
        <v>200</v>
      </c>
      <c r="H6315" s="11">
        <v>1</v>
      </c>
    </row>
    <row r="6316" spans="1:8" x14ac:dyDescent="0.25">
      <c r="A6316" s="12" t="s">
        <v>965</v>
      </c>
      <c r="B6316" s="12" t="s">
        <v>194</v>
      </c>
      <c r="C6316" s="12" t="s">
        <v>199</v>
      </c>
      <c r="D6316" s="13">
        <v>45092</v>
      </c>
      <c r="E6316" s="12" t="s">
        <v>3</v>
      </c>
      <c r="F6316" s="12" t="s">
        <v>4</v>
      </c>
      <c r="G6316" s="12" t="s">
        <v>200</v>
      </c>
      <c r="H6316" s="11">
        <v>1</v>
      </c>
    </row>
    <row r="6317" spans="1:8" x14ac:dyDescent="0.25">
      <c r="A6317" s="12" t="s">
        <v>965</v>
      </c>
      <c r="B6317" s="12" t="s">
        <v>194</v>
      </c>
      <c r="C6317" s="12" t="s">
        <v>199</v>
      </c>
      <c r="D6317" s="13">
        <v>45122</v>
      </c>
      <c r="E6317" s="12" t="s">
        <v>3</v>
      </c>
      <c r="F6317" s="12" t="s">
        <v>4</v>
      </c>
      <c r="G6317" s="12" t="s">
        <v>200</v>
      </c>
      <c r="H6317" s="11">
        <v>1</v>
      </c>
    </row>
    <row r="6318" spans="1:8" x14ac:dyDescent="0.25">
      <c r="A6318" s="12" t="s">
        <v>965</v>
      </c>
      <c r="B6318" s="12" t="s">
        <v>194</v>
      </c>
      <c r="C6318" s="12" t="s">
        <v>199</v>
      </c>
      <c r="D6318" s="13">
        <v>45172</v>
      </c>
      <c r="E6318" s="12" t="s">
        <v>6</v>
      </c>
      <c r="F6318" s="12" t="s">
        <v>4</v>
      </c>
      <c r="G6318" s="12" t="s">
        <v>200</v>
      </c>
      <c r="H6318" s="11">
        <v>1</v>
      </c>
    </row>
    <row r="6319" spans="1:8" x14ac:dyDescent="0.25">
      <c r="A6319" s="12" t="s">
        <v>965</v>
      </c>
      <c r="B6319" s="12" t="s">
        <v>194</v>
      </c>
      <c r="C6319" s="12" t="s">
        <v>199</v>
      </c>
      <c r="D6319" s="13">
        <v>45186</v>
      </c>
      <c r="E6319" s="12" t="s">
        <v>3</v>
      </c>
      <c r="F6319" s="12" t="s">
        <v>4</v>
      </c>
      <c r="G6319" s="12" t="s">
        <v>200</v>
      </c>
      <c r="H6319" s="11">
        <v>1</v>
      </c>
    </row>
    <row r="6320" spans="1:8" x14ac:dyDescent="0.25">
      <c r="A6320" s="12" t="s">
        <v>965</v>
      </c>
      <c r="B6320" s="12" t="s">
        <v>194</v>
      </c>
      <c r="C6320" s="12" t="s">
        <v>199</v>
      </c>
      <c r="D6320" s="13">
        <v>45206</v>
      </c>
      <c r="E6320" s="12" t="s">
        <v>3</v>
      </c>
      <c r="F6320" s="12" t="s">
        <v>4</v>
      </c>
      <c r="G6320" s="12" t="s">
        <v>200</v>
      </c>
      <c r="H6320" s="11">
        <v>1</v>
      </c>
    </row>
    <row r="6321" spans="1:8" x14ac:dyDescent="0.25">
      <c r="A6321" s="12" t="s">
        <v>965</v>
      </c>
      <c r="B6321" s="12" t="s">
        <v>194</v>
      </c>
      <c r="C6321" s="12" t="s">
        <v>199</v>
      </c>
      <c r="D6321" s="13">
        <v>45223</v>
      </c>
      <c r="E6321" s="12" t="s">
        <v>6</v>
      </c>
      <c r="F6321" s="12" t="s">
        <v>4</v>
      </c>
      <c r="G6321" s="12" t="s">
        <v>200</v>
      </c>
      <c r="H6321" s="11">
        <v>1</v>
      </c>
    </row>
    <row r="6322" spans="1:8" x14ac:dyDescent="0.25">
      <c r="A6322" s="12" t="s">
        <v>965</v>
      </c>
      <c r="B6322" s="12" t="s">
        <v>194</v>
      </c>
      <c r="C6322" s="12" t="s">
        <v>199</v>
      </c>
      <c r="D6322" s="13">
        <v>45229</v>
      </c>
      <c r="E6322" s="12" t="s">
        <v>3</v>
      </c>
      <c r="F6322" s="12" t="s">
        <v>4</v>
      </c>
      <c r="G6322" s="12" t="s">
        <v>200</v>
      </c>
      <c r="H6322" s="11">
        <v>1</v>
      </c>
    </row>
    <row r="6323" spans="1:8" x14ac:dyDescent="0.25">
      <c r="A6323" s="12" t="s">
        <v>965</v>
      </c>
      <c r="B6323" s="12" t="s">
        <v>194</v>
      </c>
      <c r="C6323" s="12" t="s">
        <v>199</v>
      </c>
      <c r="D6323" s="13">
        <v>45231</v>
      </c>
      <c r="E6323" s="12" t="s">
        <v>3</v>
      </c>
      <c r="F6323" s="12" t="s">
        <v>4</v>
      </c>
      <c r="G6323" s="12" t="s">
        <v>200</v>
      </c>
      <c r="H6323" s="11">
        <v>1</v>
      </c>
    </row>
    <row r="6324" spans="1:8" x14ac:dyDescent="0.25">
      <c r="A6324" s="12" t="s">
        <v>965</v>
      </c>
      <c r="B6324" s="12" t="s">
        <v>194</v>
      </c>
      <c r="C6324" s="12" t="s">
        <v>199</v>
      </c>
      <c r="D6324" s="13">
        <v>45277</v>
      </c>
      <c r="E6324" s="12" t="s">
        <v>6</v>
      </c>
      <c r="F6324" s="12" t="s">
        <v>4</v>
      </c>
      <c r="G6324" s="12" t="s">
        <v>200</v>
      </c>
      <c r="H6324" s="11">
        <v>1</v>
      </c>
    </row>
    <row r="6325" spans="1:8" x14ac:dyDescent="0.25">
      <c r="A6325" s="12" t="s">
        <v>965</v>
      </c>
      <c r="B6325" s="12" t="s">
        <v>194</v>
      </c>
      <c r="C6325" s="12" t="s">
        <v>199</v>
      </c>
      <c r="D6325" s="13">
        <v>45278</v>
      </c>
      <c r="E6325" s="12" t="s">
        <v>6</v>
      </c>
      <c r="F6325" s="12" t="s">
        <v>4</v>
      </c>
      <c r="G6325" s="12" t="s">
        <v>200</v>
      </c>
      <c r="H6325" s="11">
        <v>1</v>
      </c>
    </row>
    <row r="6326" spans="1:8" x14ac:dyDescent="0.25">
      <c r="A6326" s="12" t="s">
        <v>965</v>
      </c>
      <c r="B6326" s="12" t="s">
        <v>194</v>
      </c>
      <c r="C6326" s="12" t="s">
        <v>199</v>
      </c>
      <c r="D6326" s="13">
        <v>45281</v>
      </c>
      <c r="E6326" s="12" t="s">
        <v>3</v>
      </c>
      <c r="F6326" s="12" t="s">
        <v>4</v>
      </c>
      <c r="G6326" s="12" t="s">
        <v>200</v>
      </c>
      <c r="H6326" s="11">
        <v>1</v>
      </c>
    </row>
    <row r="6327" spans="1:8" x14ac:dyDescent="0.25">
      <c r="A6327" s="12" t="s">
        <v>965</v>
      </c>
      <c r="B6327" s="12" t="s">
        <v>194</v>
      </c>
      <c r="C6327" s="12" t="s">
        <v>199</v>
      </c>
      <c r="D6327" s="13">
        <v>45283</v>
      </c>
      <c r="E6327" s="12" t="s">
        <v>3</v>
      </c>
      <c r="F6327" s="12" t="s">
        <v>4</v>
      </c>
      <c r="G6327" s="12" t="s">
        <v>200</v>
      </c>
      <c r="H6327" s="11">
        <v>1</v>
      </c>
    </row>
    <row r="6328" spans="1:8" x14ac:dyDescent="0.25">
      <c r="A6328" s="12" t="s">
        <v>965</v>
      </c>
      <c r="B6328" s="12" t="s">
        <v>194</v>
      </c>
      <c r="C6328" s="12" t="s">
        <v>199</v>
      </c>
      <c r="D6328" s="13">
        <v>45286</v>
      </c>
      <c r="E6328" s="12" t="s">
        <v>6</v>
      </c>
      <c r="F6328" s="12" t="s">
        <v>4</v>
      </c>
      <c r="G6328" s="12" t="s">
        <v>200</v>
      </c>
      <c r="H6328" s="11">
        <v>1</v>
      </c>
    </row>
    <row r="6329" spans="1:8" x14ac:dyDescent="0.25">
      <c r="A6329" s="12" t="s">
        <v>965</v>
      </c>
      <c r="B6329" s="12" t="s">
        <v>194</v>
      </c>
      <c r="C6329" s="12" t="s">
        <v>199</v>
      </c>
      <c r="D6329" s="13">
        <v>45287</v>
      </c>
      <c r="E6329" s="12" t="s">
        <v>6</v>
      </c>
      <c r="F6329" s="12" t="s">
        <v>4</v>
      </c>
      <c r="G6329" s="12" t="s">
        <v>200</v>
      </c>
      <c r="H6329" s="11">
        <v>1</v>
      </c>
    </row>
    <row r="6330" spans="1:8" x14ac:dyDescent="0.25">
      <c r="A6330" s="12" t="s">
        <v>965</v>
      </c>
      <c r="B6330" s="12" t="s">
        <v>194</v>
      </c>
      <c r="C6330" s="12" t="s">
        <v>201</v>
      </c>
      <c r="D6330" s="13">
        <v>45085</v>
      </c>
      <c r="E6330" s="12" t="s">
        <v>6</v>
      </c>
      <c r="F6330" s="12" t="s">
        <v>4</v>
      </c>
      <c r="G6330" s="12" t="s">
        <v>202</v>
      </c>
      <c r="H6330" s="11">
        <v>1</v>
      </c>
    </row>
    <row r="6331" spans="1:8" x14ac:dyDescent="0.25">
      <c r="A6331" s="12" t="s">
        <v>965</v>
      </c>
      <c r="B6331" s="12" t="s">
        <v>194</v>
      </c>
      <c r="C6331" s="12" t="s">
        <v>201</v>
      </c>
      <c r="D6331" s="13">
        <v>45184</v>
      </c>
      <c r="E6331" s="12" t="s">
        <v>3</v>
      </c>
      <c r="F6331" s="12" t="s">
        <v>4</v>
      </c>
      <c r="G6331" s="12" t="s">
        <v>202</v>
      </c>
      <c r="H6331" s="11">
        <v>1</v>
      </c>
    </row>
    <row r="6332" spans="1:8" x14ac:dyDescent="0.25">
      <c r="A6332" s="12" t="s">
        <v>965</v>
      </c>
      <c r="B6332" s="12" t="s">
        <v>194</v>
      </c>
      <c r="C6332" s="12" t="s">
        <v>726</v>
      </c>
      <c r="D6332" s="13">
        <v>44968</v>
      </c>
      <c r="E6332" s="12" t="s">
        <v>6</v>
      </c>
      <c r="F6332" s="12" t="s">
        <v>4</v>
      </c>
      <c r="G6332" s="12" t="s">
        <v>727</v>
      </c>
      <c r="H6332" s="11">
        <v>1</v>
      </c>
    </row>
    <row r="6333" spans="1:8" x14ac:dyDescent="0.25">
      <c r="A6333" s="12" t="s">
        <v>965</v>
      </c>
      <c r="B6333" s="12" t="s">
        <v>194</v>
      </c>
      <c r="C6333" s="12" t="s">
        <v>726</v>
      </c>
      <c r="D6333" s="13">
        <v>44977</v>
      </c>
      <c r="E6333" s="12" t="s">
        <v>3</v>
      </c>
      <c r="F6333" s="12" t="s">
        <v>4</v>
      </c>
      <c r="G6333" s="12" t="s">
        <v>727</v>
      </c>
      <c r="H6333" s="11">
        <v>1</v>
      </c>
    </row>
    <row r="6334" spans="1:8" x14ac:dyDescent="0.25">
      <c r="A6334" s="12" t="s">
        <v>965</v>
      </c>
      <c r="B6334" s="12" t="s">
        <v>194</v>
      </c>
      <c r="C6334" s="12" t="s">
        <v>726</v>
      </c>
      <c r="D6334" s="13">
        <v>45161</v>
      </c>
      <c r="E6334" s="12" t="s">
        <v>3</v>
      </c>
      <c r="F6334" s="12" t="s">
        <v>4</v>
      </c>
      <c r="G6334" s="12" t="s">
        <v>727</v>
      </c>
      <c r="H6334" s="11">
        <v>1</v>
      </c>
    </row>
    <row r="6335" spans="1:8" x14ac:dyDescent="0.25">
      <c r="A6335" s="12" t="s">
        <v>965</v>
      </c>
      <c r="B6335" s="12" t="s">
        <v>194</v>
      </c>
      <c r="C6335" s="12" t="s">
        <v>726</v>
      </c>
      <c r="D6335" s="13">
        <v>45170</v>
      </c>
      <c r="E6335" s="12" t="s">
        <v>3</v>
      </c>
      <c r="F6335" s="12" t="s">
        <v>4</v>
      </c>
      <c r="G6335" s="12" t="s">
        <v>727</v>
      </c>
      <c r="H6335" s="11">
        <v>1</v>
      </c>
    </row>
    <row r="6336" spans="1:8" x14ac:dyDescent="0.25">
      <c r="A6336" s="12" t="s">
        <v>965</v>
      </c>
      <c r="B6336" s="12" t="s">
        <v>194</v>
      </c>
      <c r="C6336" s="12" t="s">
        <v>726</v>
      </c>
      <c r="D6336" s="13">
        <v>45191</v>
      </c>
      <c r="E6336" s="12" t="s">
        <v>6</v>
      </c>
      <c r="F6336" s="12" t="s">
        <v>4</v>
      </c>
      <c r="G6336" s="12" t="s">
        <v>727</v>
      </c>
      <c r="H6336" s="11">
        <v>1</v>
      </c>
    </row>
    <row r="6337" spans="1:8" x14ac:dyDescent="0.25">
      <c r="A6337" s="12" t="s">
        <v>965</v>
      </c>
      <c r="B6337" s="12" t="s">
        <v>194</v>
      </c>
      <c r="C6337" s="12" t="s">
        <v>726</v>
      </c>
      <c r="D6337" s="13">
        <v>45239</v>
      </c>
      <c r="E6337" s="12" t="s">
        <v>3</v>
      </c>
      <c r="F6337" s="12" t="s">
        <v>4</v>
      </c>
      <c r="G6337" s="12" t="s">
        <v>727</v>
      </c>
      <c r="H6337" s="11">
        <v>1</v>
      </c>
    </row>
    <row r="6338" spans="1:8" x14ac:dyDescent="0.25">
      <c r="A6338" s="12" t="s">
        <v>965</v>
      </c>
      <c r="B6338" s="12" t="s">
        <v>194</v>
      </c>
      <c r="C6338" s="12" t="s">
        <v>205</v>
      </c>
      <c r="D6338" s="13">
        <v>45124</v>
      </c>
      <c r="E6338" s="12" t="s">
        <v>3</v>
      </c>
      <c r="F6338" s="12" t="s">
        <v>4</v>
      </c>
      <c r="G6338" s="12" t="s">
        <v>206</v>
      </c>
      <c r="H6338" s="11">
        <v>1</v>
      </c>
    </row>
    <row r="6339" spans="1:8" x14ac:dyDescent="0.25">
      <c r="A6339" s="12" t="s">
        <v>965</v>
      </c>
      <c r="B6339" s="12" t="s">
        <v>194</v>
      </c>
      <c r="C6339" s="12" t="s">
        <v>205</v>
      </c>
      <c r="D6339" s="13">
        <v>45264</v>
      </c>
      <c r="E6339" s="12" t="s">
        <v>6</v>
      </c>
      <c r="F6339" s="12" t="s">
        <v>4</v>
      </c>
      <c r="G6339" s="12" t="s">
        <v>206</v>
      </c>
      <c r="H6339" s="11">
        <v>2</v>
      </c>
    </row>
    <row r="6340" spans="1:8" x14ac:dyDescent="0.25">
      <c r="A6340" s="12" t="s">
        <v>965</v>
      </c>
      <c r="B6340" s="12" t="s">
        <v>194</v>
      </c>
      <c r="C6340" s="12" t="s">
        <v>728</v>
      </c>
      <c r="D6340" s="13">
        <v>44995</v>
      </c>
      <c r="E6340" s="12" t="s">
        <v>3</v>
      </c>
      <c r="F6340" s="12" t="s">
        <v>4</v>
      </c>
      <c r="G6340" s="12" t="s">
        <v>729</v>
      </c>
      <c r="H6340" s="11">
        <v>1</v>
      </c>
    </row>
    <row r="6341" spans="1:8" x14ac:dyDescent="0.25">
      <c r="A6341" s="12" t="s">
        <v>965</v>
      </c>
      <c r="B6341" s="12" t="s">
        <v>194</v>
      </c>
      <c r="C6341" s="12" t="s">
        <v>728</v>
      </c>
      <c r="D6341" s="13">
        <v>45205</v>
      </c>
      <c r="E6341" s="12" t="s">
        <v>3</v>
      </c>
      <c r="F6341" s="12" t="s">
        <v>4</v>
      </c>
      <c r="G6341" s="12" t="s">
        <v>729</v>
      </c>
      <c r="H6341" s="11">
        <v>1</v>
      </c>
    </row>
    <row r="6342" spans="1:8" x14ac:dyDescent="0.25">
      <c r="A6342" s="12" t="s">
        <v>965</v>
      </c>
      <c r="B6342" s="12" t="s">
        <v>194</v>
      </c>
      <c r="C6342" s="12" t="s">
        <v>728</v>
      </c>
      <c r="D6342" s="13">
        <v>45217</v>
      </c>
      <c r="E6342" s="12" t="s">
        <v>3</v>
      </c>
      <c r="F6342" s="12" t="s">
        <v>4</v>
      </c>
      <c r="G6342" s="12" t="s">
        <v>729</v>
      </c>
      <c r="H6342" s="11">
        <v>1</v>
      </c>
    </row>
    <row r="6343" spans="1:8" x14ac:dyDescent="0.25">
      <c r="A6343" s="12" t="s">
        <v>965</v>
      </c>
      <c r="B6343" s="12" t="s">
        <v>194</v>
      </c>
      <c r="C6343" s="12" t="s">
        <v>728</v>
      </c>
      <c r="D6343" s="13">
        <v>45247</v>
      </c>
      <c r="E6343" s="12" t="s">
        <v>3</v>
      </c>
      <c r="F6343" s="12" t="s">
        <v>4</v>
      </c>
      <c r="G6343" s="12" t="s">
        <v>729</v>
      </c>
      <c r="H6343" s="11">
        <v>1</v>
      </c>
    </row>
    <row r="6344" spans="1:8" x14ac:dyDescent="0.25">
      <c r="A6344" s="12" t="s">
        <v>965</v>
      </c>
      <c r="B6344" s="12" t="s">
        <v>194</v>
      </c>
      <c r="C6344" s="12" t="s">
        <v>728</v>
      </c>
      <c r="D6344" s="13">
        <v>45272</v>
      </c>
      <c r="E6344" s="12" t="s">
        <v>3</v>
      </c>
      <c r="F6344" s="12" t="s">
        <v>4</v>
      </c>
      <c r="G6344" s="12" t="s">
        <v>729</v>
      </c>
      <c r="H6344" s="11">
        <v>1</v>
      </c>
    </row>
    <row r="6345" spans="1:8" x14ac:dyDescent="0.25">
      <c r="A6345" s="12" t="s">
        <v>965</v>
      </c>
      <c r="B6345" s="12" t="s">
        <v>194</v>
      </c>
      <c r="C6345" s="12" t="s">
        <v>730</v>
      </c>
      <c r="D6345" s="13">
        <v>45019</v>
      </c>
      <c r="E6345" s="12" t="s">
        <v>3</v>
      </c>
      <c r="F6345" s="12" t="s">
        <v>4</v>
      </c>
      <c r="G6345" s="12" t="s">
        <v>731</v>
      </c>
      <c r="H6345" s="11">
        <v>1</v>
      </c>
    </row>
    <row r="6346" spans="1:8" x14ac:dyDescent="0.25">
      <c r="A6346" s="12" t="s">
        <v>965</v>
      </c>
      <c r="B6346" s="12" t="s">
        <v>194</v>
      </c>
      <c r="C6346" s="12" t="s">
        <v>207</v>
      </c>
      <c r="D6346" s="13">
        <v>44941</v>
      </c>
      <c r="E6346" s="12" t="s">
        <v>3</v>
      </c>
      <c r="F6346" s="12" t="s">
        <v>4</v>
      </c>
      <c r="G6346" s="12" t="s">
        <v>208</v>
      </c>
      <c r="H6346" s="11">
        <v>1</v>
      </c>
    </row>
    <row r="6347" spans="1:8" x14ac:dyDescent="0.25">
      <c r="A6347" s="12" t="s">
        <v>965</v>
      </c>
      <c r="B6347" s="12" t="s">
        <v>194</v>
      </c>
      <c r="C6347" s="12" t="s">
        <v>207</v>
      </c>
      <c r="D6347" s="13">
        <v>44977</v>
      </c>
      <c r="E6347" s="12" t="s">
        <v>3</v>
      </c>
      <c r="F6347" s="12" t="s">
        <v>4</v>
      </c>
      <c r="G6347" s="12" t="s">
        <v>208</v>
      </c>
      <c r="H6347" s="11">
        <v>1</v>
      </c>
    </row>
    <row r="6348" spans="1:8" x14ac:dyDescent="0.25">
      <c r="A6348" s="12" t="s">
        <v>965</v>
      </c>
      <c r="B6348" s="12" t="s">
        <v>194</v>
      </c>
      <c r="C6348" s="12" t="s">
        <v>207</v>
      </c>
      <c r="D6348" s="13">
        <v>45048</v>
      </c>
      <c r="E6348" s="12" t="s">
        <v>3</v>
      </c>
      <c r="F6348" s="12" t="s">
        <v>4</v>
      </c>
      <c r="G6348" s="12" t="s">
        <v>208</v>
      </c>
      <c r="H6348" s="11">
        <v>1</v>
      </c>
    </row>
    <row r="6349" spans="1:8" x14ac:dyDescent="0.25">
      <c r="A6349" s="12" t="s">
        <v>965</v>
      </c>
      <c r="B6349" s="12" t="s">
        <v>194</v>
      </c>
      <c r="C6349" s="12" t="s">
        <v>207</v>
      </c>
      <c r="D6349" s="13">
        <v>45053</v>
      </c>
      <c r="E6349" s="12" t="s">
        <v>3</v>
      </c>
      <c r="F6349" s="12" t="s">
        <v>4</v>
      </c>
      <c r="G6349" s="12" t="s">
        <v>208</v>
      </c>
      <c r="H6349" s="11">
        <v>1</v>
      </c>
    </row>
    <row r="6350" spans="1:8" x14ac:dyDescent="0.25">
      <c r="A6350" s="12" t="s">
        <v>965</v>
      </c>
      <c r="B6350" s="12" t="s">
        <v>194</v>
      </c>
      <c r="C6350" s="12" t="s">
        <v>207</v>
      </c>
      <c r="D6350" s="13">
        <v>45090</v>
      </c>
      <c r="E6350" s="12" t="s">
        <v>3</v>
      </c>
      <c r="F6350" s="12" t="s">
        <v>4</v>
      </c>
      <c r="G6350" s="12" t="s">
        <v>208</v>
      </c>
      <c r="H6350" s="11">
        <v>1</v>
      </c>
    </row>
    <row r="6351" spans="1:8" x14ac:dyDescent="0.25">
      <c r="A6351" s="12" t="s">
        <v>965</v>
      </c>
      <c r="B6351" s="12" t="s">
        <v>194</v>
      </c>
      <c r="C6351" s="12" t="s">
        <v>207</v>
      </c>
      <c r="D6351" s="13">
        <v>45119</v>
      </c>
      <c r="E6351" s="12" t="s">
        <v>6</v>
      </c>
      <c r="F6351" s="12" t="s">
        <v>4</v>
      </c>
      <c r="G6351" s="12" t="s">
        <v>208</v>
      </c>
      <c r="H6351" s="11">
        <v>1</v>
      </c>
    </row>
    <row r="6352" spans="1:8" x14ac:dyDescent="0.25">
      <c r="A6352" s="12" t="s">
        <v>965</v>
      </c>
      <c r="B6352" s="12" t="s">
        <v>194</v>
      </c>
      <c r="C6352" s="12" t="s">
        <v>207</v>
      </c>
      <c r="D6352" s="13">
        <v>45152</v>
      </c>
      <c r="E6352" s="12" t="s">
        <v>3</v>
      </c>
      <c r="F6352" s="12" t="s">
        <v>4</v>
      </c>
      <c r="G6352" s="12" t="s">
        <v>208</v>
      </c>
      <c r="H6352" s="11">
        <v>1</v>
      </c>
    </row>
    <row r="6353" spans="1:8" x14ac:dyDescent="0.25">
      <c r="A6353" s="12" t="s">
        <v>965</v>
      </c>
      <c r="B6353" s="12" t="s">
        <v>194</v>
      </c>
      <c r="C6353" s="12" t="s">
        <v>207</v>
      </c>
      <c r="D6353" s="13">
        <v>45183</v>
      </c>
      <c r="E6353" s="12" t="s">
        <v>3</v>
      </c>
      <c r="F6353" s="12" t="s">
        <v>4</v>
      </c>
      <c r="G6353" s="12" t="s">
        <v>208</v>
      </c>
      <c r="H6353" s="11">
        <v>1</v>
      </c>
    </row>
    <row r="6354" spans="1:8" x14ac:dyDescent="0.25">
      <c r="A6354" s="12" t="s">
        <v>965</v>
      </c>
      <c r="B6354" s="12" t="s">
        <v>194</v>
      </c>
      <c r="C6354" s="12" t="s">
        <v>207</v>
      </c>
      <c r="D6354" s="13">
        <v>45198</v>
      </c>
      <c r="E6354" s="12" t="s">
        <v>6</v>
      </c>
      <c r="F6354" s="12" t="s">
        <v>4</v>
      </c>
      <c r="G6354" s="12" t="s">
        <v>208</v>
      </c>
      <c r="H6354" s="11">
        <v>1</v>
      </c>
    </row>
    <row r="6355" spans="1:8" x14ac:dyDescent="0.25">
      <c r="A6355" s="12" t="s">
        <v>965</v>
      </c>
      <c r="B6355" s="12" t="s">
        <v>194</v>
      </c>
      <c r="C6355" s="12" t="s">
        <v>207</v>
      </c>
      <c r="D6355" s="13">
        <v>45230</v>
      </c>
      <c r="E6355" s="12" t="s">
        <v>6</v>
      </c>
      <c r="F6355" s="12" t="s">
        <v>4</v>
      </c>
      <c r="G6355" s="12" t="s">
        <v>208</v>
      </c>
      <c r="H6355" s="11">
        <v>1</v>
      </c>
    </row>
    <row r="6356" spans="1:8" x14ac:dyDescent="0.25">
      <c r="A6356" s="12" t="s">
        <v>965</v>
      </c>
      <c r="B6356" s="12" t="s">
        <v>194</v>
      </c>
      <c r="C6356" s="12" t="s">
        <v>207</v>
      </c>
      <c r="D6356" s="13">
        <v>45245</v>
      </c>
      <c r="E6356" s="12" t="s">
        <v>3</v>
      </c>
      <c r="F6356" s="12" t="s">
        <v>4</v>
      </c>
      <c r="G6356" s="12" t="s">
        <v>208</v>
      </c>
      <c r="H6356" s="11">
        <v>1</v>
      </c>
    </row>
    <row r="6357" spans="1:8" x14ac:dyDescent="0.25">
      <c r="A6357" s="12" t="s">
        <v>965</v>
      </c>
      <c r="B6357" s="12" t="s">
        <v>194</v>
      </c>
      <c r="C6357" s="12" t="s">
        <v>207</v>
      </c>
      <c r="D6357" s="13">
        <v>45253</v>
      </c>
      <c r="E6357" s="12" t="s">
        <v>3</v>
      </c>
      <c r="F6357" s="12" t="s">
        <v>4</v>
      </c>
      <c r="G6357" s="12" t="s">
        <v>208</v>
      </c>
      <c r="H6357" s="11">
        <v>1</v>
      </c>
    </row>
    <row r="6358" spans="1:8" x14ac:dyDescent="0.25">
      <c r="A6358" s="12" t="s">
        <v>965</v>
      </c>
      <c r="B6358" s="12" t="s">
        <v>194</v>
      </c>
      <c r="C6358" s="12" t="s">
        <v>207</v>
      </c>
      <c r="D6358" s="13">
        <v>45261</v>
      </c>
      <c r="E6358" s="12" t="s">
        <v>1463</v>
      </c>
      <c r="F6358" s="12" t="s">
        <v>1463</v>
      </c>
      <c r="G6358" s="12" t="s">
        <v>208</v>
      </c>
      <c r="H6358" s="11">
        <v>1</v>
      </c>
    </row>
    <row r="6359" spans="1:8" x14ac:dyDescent="0.25">
      <c r="A6359" s="12" t="s">
        <v>965</v>
      </c>
      <c r="B6359" s="12" t="s">
        <v>194</v>
      </c>
      <c r="C6359" s="12" t="s">
        <v>207</v>
      </c>
      <c r="D6359" s="13">
        <v>45282</v>
      </c>
      <c r="E6359" s="12" t="s">
        <v>6</v>
      </c>
      <c r="F6359" s="12" t="s">
        <v>4</v>
      </c>
      <c r="G6359" s="12" t="s">
        <v>208</v>
      </c>
      <c r="H6359" s="11">
        <v>1</v>
      </c>
    </row>
    <row r="6360" spans="1:8" x14ac:dyDescent="0.25">
      <c r="A6360" s="12" t="s">
        <v>965</v>
      </c>
      <c r="B6360" s="12" t="s">
        <v>194</v>
      </c>
      <c r="C6360" s="12" t="s">
        <v>732</v>
      </c>
      <c r="D6360" s="13">
        <v>44944</v>
      </c>
      <c r="E6360" s="12" t="s">
        <v>6</v>
      </c>
      <c r="F6360" s="12" t="s">
        <v>4</v>
      </c>
      <c r="G6360" s="12" t="s">
        <v>733</v>
      </c>
      <c r="H6360" s="11">
        <v>1</v>
      </c>
    </row>
    <row r="6361" spans="1:8" x14ac:dyDescent="0.25">
      <c r="A6361" s="12" t="s">
        <v>965</v>
      </c>
      <c r="B6361" s="12" t="s">
        <v>194</v>
      </c>
      <c r="C6361" s="12" t="s">
        <v>732</v>
      </c>
      <c r="D6361" s="13">
        <v>44987</v>
      </c>
      <c r="E6361" s="12" t="s">
        <v>3</v>
      </c>
      <c r="F6361" s="12" t="s">
        <v>4</v>
      </c>
      <c r="G6361" s="12" t="s">
        <v>733</v>
      </c>
      <c r="H6361" s="11">
        <v>1</v>
      </c>
    </row>
    <row r="6362" spans="1:8" x14ac:dyDescent="0.25">
      <c r="A6362" s="12" t="s">
        <v>965</v>
      </c>
      <c r="B6362" s="12" t="s">
        <v>194</v>
      </c>
      <c r="C6362" s="12" t="s">
        <v>732</v>
      </c>
      <c r="D6362" s="13">
        <v>45071</v>
      </c>
      <c r="E6362" s="12" t="s">
        <v>3</v>
      </c>
      <c r="F6362" s="12" t="s">
        <v>4</v>
      </c>
      <c r="G6362" s="12" t="s">
        <v>733</v>
      </c>
      <c r="H6362" s="11">
        <v>1</v>
      </c>
    </row>
    <row r="6363" spans="1:8" x14ac:dyDescent="0.25">
      <c r="A6363" s="12" t="s">
        <v>965</v>
      </c>
      <c r="B6363" s="12" t="s">
        <v>194</v>
      </c>
      <c r="C6363" s="12" t="s">
        <v>732</v>
      </c>
      <c r="D6363" s="13">
        <v>45087</v>
      </c>
      <c r="E6363" s="12" t="s">
        <v>3</v>
      </c>
      <c r="F6363" s="12" t="s">
        <v>4</v>
      </c>
      <c r="G6363" s="12" t="s">
        <v>733</v>
      </c>
      <c r="H6363" s="11">
        <v>1</v>
      </c>
    </row>
    <row r="6364" spans="1:8" x14ac:dyDescent="0.25">
      <c r="A6364" s="12" t="s">
        <v>965</v>
      </c>
      <c r="B6364" s="12" t="s">
        <v>194</v>
      </c>
      <c r="C6364" s="12" t="s">
        <v>732</v>
      </c>
      <c r="D6364" s="13">
        <v>45217</v>
      </c>
      <c r="E6364" s="12" t="s">
        <v>3</v>
      </c>
      <c r="F6364" s="12" t="s">
        <v>4</v>
      </c>
      <c r="G6364" s="12" t="s">
        <v>733</v>
      </c>
      <c r="H6364" s="11">
        <v>1</v>
      </c>
    </row>
    <row r="6365" spans="1:8" x14ac:dyDescent="0.25">
      <c r="A6365" s="12" t="s">
        <v>965</v>
      </c>
      <c r="B6365" s="12" t="s">
        <v>194</v>
      </c>
      <c r="C6365" s="12" t="s">
        <v>732</v>
      </c>
      <c r="D6365" s="13">
        <v>45219</v>
      </c>
      <c r="E6365" s="12" t="s">
        <v>3</v>
      </c>
      <c r="F6365" s="12" t="s">
        <v>4</v>
      </c>
      <c r="G6365" s="12" t="s">
        <v>733</v>
      </c>
      <c r="H6365" s="11">
        <v>1</v>
      </c>
    </row>
    <row r="6366" spans="1:8" x14ac:dyDescent="0.25">
      <c r="A6366" s="12" t="s">
        <v>965</v>
      </c>
      <c r="B6366" s="12" t="s">
        <v>194</v>
      </c>
      <c r="C6366" s="12" t="s">
        <v>211</v>
      </c>
      <c r="D6366" s="13">
        <v>45271</v>
      </c>
      <c r="E6366" s="12" t="s">
        <v>6</v>
      </c>
      <c r="F6366" s="12" t="s">
        <v>4</v>
      </c>
      <c r="G6366" s="12" t="s">
        <v>212</v>
      </c>
      <c r="H6366" s="11">
        <v>1</v>
      </c>
    </row>
    <row r="6367" spans="1:8" x14ac:dyDescent="0.25">
      <c r="A6367" s="12" t="s">
        <v>965</v>
      </c>
      <c r="B6367" s="12" t="s">
        <v>194</v>
      </c>
      <c r="C6367" s="12" t="s">
        <v>213</v>
      </c>
      <c r="D6367" s="13">
        <v>45033</v>
      </c>
      <c r="E6367" s="12" t="s">
        <v>3</v>
      </c>
      <c r="F6367" s="12" t="s">
        <v>4</v>
      </c>
      <c r="G6367" s="12" t="s">
        <v>214</v>
      </c>
      <c r="H6367" s="11">
        <v>1</v>
      </c>
    </row>
    <row r="6368" spans="1:8" x14ac:dyDescent="0.25">
      <c r="A6368" s="12" t="s">
        <v>965</v>
      </c>
      <c r="B6368" s="12" t="s">
        <v>194</v>
      </c>
      <c r="C6368" s="12" t="s">
        <v>213</v>
      </c>
      <c r="D6368" s="13">
        <v>45084</v>
      </c>
      <c r="E6368" s="12" t="s">
        <v>3</v>
      </c>
      <c r="F6368" s="12" t="s">
        <v>4</v>
      </c>
      <c r="G6368" s="12" t="s">
        <v>214</v>
      </c>
      <c r="H6368" s="11">
        <v>1</v>
      </c>
    </row>
    <row r="6369" spans="1:8" x14ac:dyDescent="0.25">
      <c r="A6369" s="12" t="s">
        <v>965</v>
      </c>
      <c r="B6369" s="12" t="s">
        <v>194</v>
      </c>
      <c r="C6369" s="12" t="s">
        <v>213</v>
      </c>
      <c r="D6369" s="13">
        <v>45129</v>
      </c>
      <c r="E6369" s="12" t="s">
        <v>3</v>
      </c>
      <c r="F6369" s="12" t="s">
        <v>4</v>
      </c>
      <c r="G6369" s="12" t="s">
        <v>214</v>
      </c>
      <c r="H6369" s="11">
        <v>1</v>
      </c>
    </row>
    <row r="6370" spans="1:8" x14ac:dyDescent="0.25">
      <c r="A6370" s="12" t="s">
        <v>965</v>
      </c>
      <c r="B6370" s="12" t="s">
        <v>194</v>
      </c>
      <c r="C6370" s="12" t="s">
        <v>213</v>
      </c>
      <c r="D6370" s="13">
        <v>45219</v>
      </c>
      <c r="E6370" s="12" t="s">
        <v>3</v>
      </c>
      <c r="F6370" s="12" t="s">
        <v>4</v>
      </c>
      <c r="G6370" s="12" t="s">
        <v>214</v>
      </c>
      <c r="H6370" s="11">
        <v>1</v>
      </c>
    </row>
    <row r="6371" spans="1:8" x14ac:dyDescent="0.25">
      <c r="A6371" s="12" t="s">
        <v>965</v>
      </c>
      <c r="B6371" s="12" t="s">
        <v>194</v>
      </c>
      <c r="C6371" s="12" t="s">
        <v>213</v>
      </c>
      <c r="D6371" s="13">
        <v>45275</v>
      </c>
      <c r="E6371" s="12" t="s">
        <v>3</v>
      </c>
      <c r="F6371" s="12" t="s">
        <v>4</v>
      </c>
      <c r="G6371" s="12" t="s">
        <v>214</v>
      </c>
      <c r="H6371" s="11">
        <v>1</v>
      </c>
    </row>
    <row r="6372" spans="1:8" x14ac:dyDescent="0.25">
      <c r="A6372" s="12" t="s">
        <v>965</v>
      </c>
      <c r="B6372" s="12" t="s">
        <v>194</v>
      </c>
      <c r="C6372" s="12" t="s">
        <v>213</v>
      </c>
      <c r="D6372" s="13">
        <v>45280</v>
      </c>
      <c r="E6372" s="12" t="s">
        <v>3</v>
      </c>
      <c r="F6372" s="12" t="s">
        <v>4</v>
      </c>
      <c r="G6372" s="12" t="s">
        <v>214</v>
      </c>
      <c r="H6372" s="11">
        <v>1</v>
      </c>
    </row>
    <row r="6373" spans="1:8" x14ac:dyDescent="0.25">
      <c r="A6373" s="12" t="s">
        <v>965</v>
      </c>
      <c r="B6373" s="12" t="s">
        <v>194</v>
      </c>
      <c r="C6373" s="12" t="s">
        <v>215</v>
      </c>
      <c r="D6373" s="13">
        <v>44950</v>
      </c>
      <c r="E6373" s="12" t="s">
        <v>3</v>
      </c>
      <c r="F6373" s="12" t="s">
        <v>4</v>
      </c>
      <c r="G6373" s="12" t="s">
        <v>216</v>
      </c>
      <c r="H6373" s="11">
        <v>1</v>
      </c>
    </row>
    <row r="6374" spans="1:8" x14ac:dyDescent="0.25">
      <c r="A6374" s="12" t="s">
        <v>965</v>
      </c>
      <c r="B6374" s="12" t="s">
        <v>194</v>
      </c>
      <c r="C6374" s="12" t="s">
        <v>215</v>
      </c>
      <c r="D6374" s="13">
        <v>45217</v>
      </c>
      <c r="E6374" s="12" t="s">
        <v>3</v>
      </c>
      <c r="F6374" s="12" t="s">
        <v>4</v>
      </c>
      <c r="G6374" s="12" t="s">
        <v>216</v>
      </c>
      <c r="H6374" s="11">
        <v>1</v>
      </c>
    </row>
    <row r="6375" spans="1:8" x14ac:dyDescent="0.25">
      <c r="A6375" s="12" t="s">
        <v>965</v>
      </c>
      <c r="B6375" s="12" t="s">
        <v>194</v>
      </c>
      <c r="C6375" s="12" t="s">
        <v>734</v>
      </c>
      <c r="D6375" s="13">
        <v>45192</v>
      </c>
      <c r="E6375" s="12" t="s">
        <v>3</v>
      </c>
      <c r="F6375" s="12" t="s">
        <v>4</v>
      </c>
      <c r="G6375" s="12" t="s">
        <v>735</v>
      </c>
      <c r="H6375" s="11">
        <v>1</v>
      </c>
    </row>
    <row r="6376" spans="1:8" x14ac:dyDescent="0.25">
      <c r="A6376" s="12" t="s">
        <v>965</v>
      </c>
      <c r="B6376" s="12" t="s">
        <v>194</v>
      </c>
      <c r="C6376" s="12" t="s">
        <v>734</v>
      </c>
      <c r="D6376" s="13">
        <v>45219</v>
      </c>
      <c r="E6376" s="12" t="s">
        <v>3</v>
      </c>
      <c r="F6376" s="12" t="s">
        <v>4</v>
      </c>
      <c r="G6376" s="12" t="s">
        <v>735</v>
      </c>
      <c r="H6376" s="11">
        <v>1</v>
      </c>
    </row>
    <row r="6377" spans="1:8" x14ac:dyDescent="0.25">
      <c r="A6377" s="12" t="s">
        <v>965</v>
      </c>
      <c r="B6377" s="12" t="s">
        <v>194</v>
      </c>
      <c r="C6377" s="12" t="s">
        <v>734</v>
      </c>
      <c r="D6377" s="13">
        <v>45223</v>
      </c>
      <c r="E6377" s="12" t="s">
        <v>6</v>
      </c>
      <c r="F6377" s="12" t="s">
        <v>4</v>
      </c>
      <c r="G6377" s="12" t="s">
        <v>735</v>
      </c>
      <c r="H6377" s="11">
        <v>1</v>
      </c>
    </row>
    <row r="6378" spans="1:8" x14ac:dyDescent="0.25">
      <c r="A6378" s="12" t="s">
        <v>965</v>
      </c>
      <c r="B6378" s="12" t="s">
        <v>194</v>
      </c>
      <c r="C6378" s="12" t="s">
        <v>734</v>
      </c>
      <c r="D6378" s="13">
        <v>45234</v>
      </c>
      <c r="E6378" s="12" t="s">
        <v>3</v>
      </c>
      <c r="F6378" s="12" t="s">
        <v>4</v>
      </c>
      <c r="G6378" s="12" t="s">
        <v>735</v>
      </c>
      <c r="H6378" s="11">
        <v>1</v>
      </c>
    </row>
    <row r="6379" spans="1:8" x14ac:dyDescent="0.25">
      <c r="A6379" s="12" t="s">
        <v>965</v>
      </c>
      <c r="B6379" s="12" t="s">
        <v>194</v>
      </c>
      <c r="C6379" s="12" t="s">
        <v>217</v>
      </c>
      <c r="D6379" s="13">
        <v>44983</v>
      </c>
      <c r="E6379" s="12" t="s">
        <v>3</v>
      </c>
      <c r="F6379" s="12" t="s">
        <v>4</v>
      </c>
      <c r="G6379" s="12" t="s">
        <v>218</v>
      </c>
      <c r="H6379" s="11">
        <v>1</v>
      </c>
    </row>
    <row r="6380" spans="1:8" x14ac:dyDescent="0.25">
      <c r="A6380" s="12" t="s">
        <v>965</v>
      </c>
      <c r="B6380" s="12" t="s">
        <v>194</v>
      </c>
      <c r="C6380" s="12" t="s">
        <v>217</v>
      </c>
      <c r="D6380" s="13">
        <v>45019</v>
      </c>
      <c r="E6380" s="12" t="s">
        <v>3</v>
      </c>
      <c r="F6380" s="12" t="s">
        <v>4</v>
      </c>
      <c r="G6380" s="12" t="s">
        <v>218</v>
      </c>
      <c r="H6380" s="11">
        <v>1</v>
      </c>
    </row>
    <row r="6381" spans="1:8" x14ac:dyDescent="0.25">
      <c r="A6381" s="12" t="s">
        <v>965</v>
      </c>
      <c r="B6381" s="12" t="s">
        <v>194</v>
      </c>
      <c r="C6381" s="12" t="s">
        <v>217</v>
      </c>
      <c r="D6381" s="13">
        <v>45021</v>
      </c>
      <c r="E6381" s="12" t="s">
        <v>3</v>
      </c>
      <c r="F6381" s="12" t="s">
        <v>4</v>
      </c>
      <c r="G6381" s="12" t="s">
        <v>218</v>
      </c>
      <c r="H6381" s="11">
        <v>1</v>
      </c>
    </row>
    <row r="6382" spans="1:8" x14ac:dyDescent="0.25">
      <c r="A6382" s="12" t="s">
        <v>965</v>
      </c>
      <c r="B6382" s="12" t="s">
        <v>194</v>
      </c>
      <c r="C6382" s="12" t="s">
        <v>217</v>
      </c>
      <c r="D6382" s="13">
        <v>45161</v>
      </c>
      <c r="E6382" s="12" t="s">
        <v>3</v>
      </c>
      <c r="F6382" s="12" t="s">
        <v>4</v>
      </c>
      <c r="G6382" s="12" t="s">
        <v>218</v>
      </c>
      <c r="H6382" s="11">
        <v>1</v>
      </c>
    </row>
    <row r="6383" spans="1:8" x14ac:dyDescent="0.25">
      <c r="A6383" s="12" t="s">
        <v>965</v>
      </c>
      <c r="B6383" s="12" t="s">
        <v>194</v>
      </c>
      <c r="C6383" s="12" t="s">
        <v>217</v>
      </c>
      <c r="D6383" s="13">
        <v>45216</v>
      </c>
      <c r="E6383" s="12" t="s">
        <v>3</v>
      </c>
      <c r="F6383" s="12" t="s">
        <v>4</v>
      </c>
      <c r="G6383" s="12" t="s">
        <v>218</v>
      </c>
      <c r="H6383" s="11">
        <v>1</v>
      </c>
    </row>
    <row r="6384" spans="1:8" x14ac:dyDescent="0.25">
      <c r="A6384" s="12" t="s">
        <v>965</v>
      </c>
      <c r="B6384" s="12" t="s">
        <v>194</v>
      </c>
      <c r="C6384" s="12" t="s">
        <v>217</v>
      </c>
      <c r="D6384" s="13">
        <v>45267</v>
      </c>
      <c r="E6384" s="12" t="s">
        <v>3</v>
      </c>
      <c r="F6384" s="12" t="s">
        <v>4</v>
      </c>
      <c r="G6384" s="12" t="s">
        <v>218</v>
      </c>
      <c r="H6384" s="11">
        <v>1</v>
      </c>
    </row>
    <row r="6385" spans="1:8" x14ac:dyDescent="0.25">
      <c r="A6385" s="12" t="s">
        <v>965</v>
      </c>
      <c r="B6385" s="12" t="s">
        <v>194</v>
      </c>
      <c r="C6385" s="12" t="s">
        <v>736</v>
      </c>
      <c r="D6385" s="13">
        <v>44938</v>
      </c>
      <c r="E6385" s="12" t="s">
        <v>3</v>
      </c>
      <c r="F6385" s="12" t="s">
        <v>4</v>
      </c>
      <c r="G6385" s="12" t="s">
        <v>737</v>
      </c>
      <c r="H6385" s="11">
        <v>1</v>
      </c>
    </row>
    <row r="6386" spans="1:8" x14ac:dyDescent="0.25">
      <c r="A6386" s="12" t="s">
        <v>965</v>
      </c>
      <c r="B6386" s="12" t="s">
        <v>194</v>
      </c>
      <c r="C6386" s="12" t="s">
        <v>736</v>
      </c>
      <c r="D6386" s="13">
        <v>45008</v>
      </c>
      <c r="E6386" s="12" t="s">
        <v>3</v>
      </c>
      <c r="F6386" s="12" t="s">
        <v>4</v>
      </c>
      <c r="G6386" s="12" t="s">
        <v>737</v>
      </c>
      <c r="H6386" s="11">
        <v>1</v>
      </c>
    </row>
    <row r="6387" spans="1:8" x14ac:dyDescent="0.25">
      <c r="A6387" s="12" t="s">
        <v>965</v>
      </c>
      <c r="B6387" s="12" t="s">
        <v>194</v>
      </c>
      <c r="C6387" s="12" t="s">
        <v>736</v>
      </c>
      <c r="D6387" s="13">
        <v>45163</v>
      </c>
      <c r="E6387" s="12" t="s">
        <v>3</v>
      </c>
      <c r="F6387" s="12" t="s">
        <v>4</v>
      </c>
      <c r="G6387" s="12" t="s">
        <v>737</v>
      </c>
      <c r="H6387" s="11">
        <v>1</v>
      </c>
    </row>
    <row r="6388" spans="1:8" x14ac:dyDescent="0.25">
      <c r="A6388" s="12" t="s">
        <v>965</v>
      </c>
      <c r="B6388" s="12" t="s">
        <v>194</v>
      </c>
      <c r="C6388" s="12" t="s">
        <v>219</v>
      </c>
      <c r="D6388" s="13">
        <v>44928</v>
      </c>
      <c r="E6388" s="12" t="s">
        <v>3</v>
      </c>
      <c r="F6388" s="12" t="s">
        <v>4</v>
      </c>
      <c r="G6388" s="12" t="s">
        <v>220</v>
      </c>
      <c r="H6388" s="11">
        <v>1</v>
      </c>
    </row>
    <row r="6389" spans="1:8" x14ac:dyDescent="0.25">
      <c r="A6389" s="12" t="s">
        <v>965</v>
      </c>
      <c r="B6389" s="12" t="s">
        <v>194</v>
      </c>
      <c r="C6389" s="12" t="s">
        <v>219</v>
      </c>
      <c r="D6389" s="13">
        <v>44935</v>
      </c>
      <c r="E6389" s="12" t="s">
        <v>6</v>
      </c>
      <c r="F6389" s="12" t="s">
        <v>4</v>
      </c>
      <c r="G6389" s="12" t="s">
        <v>220</v>
      </c>
      <c r="H6389" s="11">
        <v>1</v>
      </c>
    </row>
    <row r="6390" spans="1:8" x14ac:dyDescent="0.25">
      <c r="A6390" s="12" t="s">
        <v>965</v>
      </c>
      <c r="B6390" s="12" t="s">
        <v>194</v>
      </c>
      <c r="C6390" s="12" t="s">
        <v>219</v>
      </c>
      <c r="D6390" s="13">
        <v>44936</v>
      </c>
      <c r="E6390" s="12" t="s">
        <v>6</v>
      </c>
      <c r="F6390" s="12" t="s">
        <v>4</v>
      </c>
      <c r="G6390" s="12" t="s">
        <v>220</v>
      </c>
      <c r="H6390" s="11">
        <v>1</v>
      </c>
    </row>
    <row r="6391" spans="1:8" x14ac:dyDescent="0.25">
      <c r="A6391" s="12" t="s">
        <v>965</v>
      </c>
      <c r="B6391" s="12" t="s">
        <v>194</v>
      </c>
      <c r="C6391" s="12" t="s">
        <v>219</v>
      </c>
      <c r="D6391" s="13">
        <v>44936</v>
      </c>
      <c r="E6391" s="12" t="s">
        <v>3</v>
      </c>
      <c r="F6391" s="12" t="s">
        <v>4</v>
      </c>
      <c r="G6391" s="12" t="s">
        <v>220</v>
      </c>
      <c r="H6391" s="11">
        <v>1</v>
      </c>
    </row>
    <row r="6392" spans="1:8" x14ac:dyDescent="0.25">
      <c r="A6392" s="12" t="s">
        <v>965</v>
      </c>
      <c r="B6392" s="12" t="s">
        <v>194</v>
      </c>
      <c r="C6392" s="12" t="s">
        <v>219</v>
      </c>
      <c r="D6392" s="13">
        <v>44939</v>
      </c>
      <c r="E6392" s="12" t="s">
        <v>6</v>
      </c>
      <c r="F6392" s="12" t="s">
        <v>4</v>
      </c>
      <c r="G6392" s="12" t="s">
        <v>220</v>
      </c>
      <c r="H6392" s="11">
        <v>1</v>
      </c>
    </row>
    <row r="6393" spans="1:8" x14ac:dyDescent="0.25">
      <c r="A6393" s="12" t="s">
        <v>965</v>
      </c>
      <c r="B6393" s="12" t="s">
        <v>194</v>
      </c>
      <c r="C6393" s="12" t="s">
        <v>219</v>
      </c>
      <c r="D6393" s="13">
        <v>44940</v>
      </c>
      <c r="E6393" s="12" t="s">
        <v>6</v>
      </c>
      <c r="F6393" s="12" t="s">
        <v>4</v>
      </c>
      <c r="G6393" s="12" t="s">
        <v>220</v>
      </c>
      <c r="H6393" s="11">
        <v>1</v>
      </c>
    </row>
    <row r="6394" spans="1:8" x14ac:dyDescent="0.25">
      <c r="A6394" s="12" t="s">
        <v>965</v>
      </c>
      <c r="B6394" s="12" t="s">
        <v>194</v>
      </c>
      <c r="C6394" s="12" t="s">
        <v>219</v>
      </c>
      <c r="D6394" s="13">
        <v>44940</v>
      </c>
      <c r="E6394" s="12" t="s">
        <v>3</v>
      </c>
      <c r="F6394" s="12" t="s">
        <v>4</v>
      </c>
      <c r="G6394" s="12" t="s">
        <v>220</v>
      </c>
      <c r="H6394" s="11">
        <v>1</v>
      </c>
    </row>
    <row r="6395" spans="1:8" x14ac:dyDescent="0.25">
      <c r="A6395" s="12" t="s">
        <v>965</v>
      </c>
      <c r="B6395" s="12" t="s">
        <v>194</v>
      </c>
      <c r="C6395" s="12" t="s">
        <v>219</v>
      </c>
      <c r="D6395" s="13">
        <v>44941</v>
      </c>
      <c r="E6395" s="12" t="s">
        <v>3</v>
      </c>
      <c r="F6395" s="12" t="s">
        <v>4</v>
      </c>
      <c r="G6395" s="12" t="s">
        <v>220</v>
      </c>
      <c r="H6395" s="11">
        <v>1</v>
      </c>
    </row>
    <row r="6396" spans="1:8" x14ac:dyDescent="0.25">
      <c r="A6396" s="12" t="s">
        <v>965</v>
      </c>
      <c r="B6396" s="12" t="s">
        <v>194</v>
      </c>
      <c r="C6396" s="12" t="s">
        <v>219</v>
      </c>
      <c r="D6396" s="13">
        <v>44952</v>
      </c>
      <c r="E6396" s="12" t="s">
        <v>3</v>
      </c>
      <c r="F6396" s="12" t="s">
        <v>4</v>
      </c>
      <c r="G6396" s="12" t="s">
        <v>220</v>
      </c>
      <c r="H6396" s="11">
        <v>1</v>
      </c>
    </row>
    <row r="6397" spans="1:8" x14ac:dyDescent="0.25">
      <c r="A6397" s="12" t="s">
        <v>965</v>
      </c>
      <c r="B6397" s="12" t="s">
        <v>194</v>
      </c>
      <c r="C6397" s="12" t="s">
        <v>219</v>
      </c>
      <c r="D6397" s="13">
        <v>44955</v>
      </c>
      <c r="E6397" s="12" t="s">
        <v>3</v>
      </c>
      <c r="F6397" s="12" t="s">
        <v>4</v>
      </c>
      <c r="G6397" s="12" t="s">
        <v>220</v>
      </c>
      <c r="H6397" s="11">
        <v>1</v>
      </c>
    </row>
    <row r="6398" spans="1:8" x14ac:dyDescent="0.25">
      <c r="A6398" s="12" t="s">
        <v>965</v>
      </c>
      <c r="B6398" s="12" t="s">
        <v>194</v>
      </c>
      <c r="C6398" s="12" t="s">
        <v>219</v>
      </c>
      <c r="D6398" s="13">
        <v>44960</v>
      </c>
      <c r="E6398" s="12" t="s">
        <v>3</v>
      </c>
      <c r="F6398" s="12" t="s">
        <v>4</v>
      </c>
      <c r="G6398" s="12" t="s">
        <v>220</v>
      </c>
      <c r="H6398" s="11">
        <v>2</v>
      </c>
    </row>
    <row r="6399" spans="1:8" x14ac:dyDescent="0.25">
      <c r="A6399" s="12" t="s">
        <v>965</v>
      </c>
      <c r="B6399" s="12" t="s">
        <v>194</v>
      </c>
      <c r="C6399" s="12" t="s">
        <v>219</v>
      </c>
      <c r="D6399" s="13">
        <v>44963</v>
      </c>
      <c r="E6399" s="12" t="s">
        <v>3</v>
      </c>
      <c r="F6399" s="12" t="s">
        <v>4</v>
      </c>
      <c r="G6399" s="12" t="s">
        <v>220</v>
      </c>
      <c r="H6399" s="11">
        <v>1</v>
      </c>
    </row>
    <row r="6400" spans="1:8" x14ac:dyDescent="0.25">
      <c r="A6400" s="12" t="s">
        <v>965</v>
      </c>
      <c r="B6400" s="12" t="s">
        <v>194</v>
      </c>
      <c r="C6400" s="12" t="s">
        <v>219</v>
      </c>
      <c r="D6400" s="13">
        <v>44966</v>
      </c>
      <c r="E6400" s="12" t="s">
        <v>6</v>
      </c>
      <c r="F6400" s="12" t="s">
        <v>4</v>
      </c>
      <c r="G6400" s="12" t="s">
        <v>220</v>
      </c>
      <c r="H6400" s="11">
        <v>1</v>
      </c>
    </row>
    <row r="6401" spans="1:8" x14ac:dyDescent="0.25">
      <c r="A6401" s="12" t="s">
        <v>965</v>
      </c>
      <c r="B6401" s="12" t="s">
        <v>194</v>
      </c>
      <c r="C6401" s="12" t="s">
        <v>219</v>
      </c>
      <c r="D6401" s="13">
        <v>44968</v>
      </c>
      <c r="E6401" s="12" t="s">
        <v>6</v>
      </c>
      <c r="F6401" s="12" t="s">
        <v>4</v>
      </c>
      <c r="G6401" s="12" t="s">
        <v>220</v>
      </c>
      <c r="H6401" s="11">
        <v>1</v>
      </c>
    </row>
    <row r="6402" spans="1:8" x14ac:dyDescent="0.25">
      <c r="A6402" s="12" t="s">
        <v>965</v>
      </c>
      <c r="B6402" s="12" t="s">
        <v>194</v>
      </c>
      <c r="C6402" s="12" t="s">
        <v>219</v>
      </c>
      <c r="D6402" s="13">
        <v>44968</v>
      </c>
      <c r="E6402" s="12" t="s">
        <v>3</v>
      </c>
      <c r="F6402" s="12" t="s">
        <v>4</v>
      </c>
      <c r="G6402" s="12" t="s">
        <v>220</v>
      </c>
      <c r="H6402" s="11">
        <v>1</v>
      </c>
    </row>
    <row r="6403" spans="1:8" x14ac:dyDescent="0.25">
      <c r="A6403" s="12" t="s">
        <v>965</v>
      </c>
      <c r="B6403" s="12" t="s">
        <v>194</v>
      </c>
      <c r="C6403" s="12" t="s">
        <v>219</v>
      </c>
      <c r="D6403" s="13">
        <v>44969</v>
      </c>
      <c r="E6403" s="12" t="s">
        <v>3</v>
      </c>
      <c r="F6403" s="12" t="s">
        <v>4</v>
      </c>
      <c r="G6403" s="12" t="s">
        <v>220</v>
      </c>
      <c r="H6403" s="11">
        <v>1</v>
      </c>
    </row>
    <row r="6404" spans="1:8" x14ac:dyDescent="0.25">
      <c r="A6404" s="12" t="s">
        <v>965</v>
      </c>
      <c r="B6404" s="12" t="s">
        <v>194</v>
      </c>
      <c r="C6404" s="12" t="s">
        <v>219</v>
      </c>
      <c r="D6404" s="13">
        <v>44972</v>
      </c>
      <c r="E6404" s="12" t="s">
        <v>3</v>
      </c>
      <c r="F6404" s="12" t="s">
        <v>4</v>
      </c>
      <c r="G6404" s="12" t="s">
        <v>220</v>
      </c>
      <c r="H6404" s="11">
        <v>1</v>
      </c>
    </row>
    <row r="6405" spans="1:8" x14ac:dyDescent="0.25">
      <c r="A6405" s="12" t="s">
        <v>965</v>
      </c>
      <c r="B6405" s="12" t="s">
        <v>194</v>
      </c>
      <c r="C6405" s="12" t="s">
        <v>219</v>
      </c>
      <c r="D6405" s="13">
        <v>44977</v>
      </c>
      <c r="E6405" s="12" t="s">
        <v>6</v>
      </c>
      <c r="F6405" s="12" t="s">
        <v>4</v>
      </c>
      <c r="G6405" s="12" t="s">
        <v>220</v>
      </c>
      <c r="H6405" s="11">
        <v>1</v>
      </c>
    </row>
    <row r="6406" spans="1:8" x14ac:dyDescent="0.25">
      <c r="A6406" s="12" t="s">
        <v>965</v>
      </c>
      <c r="B6406" s="12" t="s">
        <v>194</v>
      </c>
      <c r="C6406" s="12" t="s">
        <v>219</v>
      </c>
      <c r="D6406" s="13">
        <v>44993</v>
      </c>
      <c r="E6406" s="12" t="s">
        <v>3</v>
      </c>
      <c r="F6406" s="12" t="s">
        <v>4</v>
      </c>
      <c r="G6406" s="12" t="s">
        <v>220</v>
      </c>
      <c r="H6406" s="11">
        <v>1</v>
      </c>
    </row>
    <row r="6407" spans="1:8" x14ac:dyDescent="0.25">
      <c r="A6407" s="12" t="s">
        <v>965</v>
      </c>
      <c r="B6407" s="12" t="s">
        <v>194</v>
      </c>
      <c r="C6407" s="12" t="s">
        <v>219</v>
      </c>
      <c r="D6407" s="13">
        <v>44995</v>
      </c>
      <c r="E6407" s="12" t="s">
        <v>3</v>
      </c>
      <c r="F6407" s="12" t="s">
        <v>4</v>
      </c>
      <c r="G6407" s="12" t="s">
        <v>220</v>
      </c>
      <c r="H6407" s="11">
        <v>1</v>
      </c>
    </row>
    <row r="6408" spans="1:8" x14ac:dyDescent="0.25">
      <c r="A6408" s="12" t="s">
        <v>965</v>
      </c>
      <c r="B6408" s="12" t="s">
        <v>194</v>
      </c>
      <c r="C6408" s="12" t="s">
        <v>219</v>
      </c>
      <c r="D6408" s="13">
        <v>45003</v>
      </c>
      <c r="E6408" s="12" t="s">
        <v>6</v>
      </c>
      <c r="F6408" s="12" t="s">
        <v>4</v>
      </c>
      <c r="G6408" s="12" t="s">
        <v>220</v>
      </c>
      <c r="H6408" s="11">
        <v>1</v>
      </c>
    </row>
    <row r="6409" spans="1:8" x14ac:dyDescent="0.25">
      <c r="A6409" s="12" t="s">
        <v>965</v>
      </c>
      <c r="B6409" s="12" t="s">
        <v>194</v>
      </c>
      <c r="C6409" s="12" t="s">
        <v>219</v>
      </c>
      <c r="D6409" s="13">
        <v>45006</v>
      </c>
      <c r="E6409" s="12" t="s">
        <v>6</v>
      </c>
      <c r="F6409" s="12" t="s">
        <v>4</v>
      </c>
      <c r="G6409" s="12" t="s">
        <v>220</v>
      </c>
      <c r="H6409" s="11">
        <v>2</v>
      </c>
    </row>
    <row r="6410" spans="1:8" x14ac:dyDescent="0.25">
      <c r="A6410" s="12" t="s">
        <v>965</v>
      </c>
      <c r="B6410" s="12" t="s">
        <v>194</v>
      </c>
      <c r="C6410" s="12" t="s">
        <v>219</v>
      </c>
      <c r="D6410" s="13">
        <v>45006</v>
      </c>
      <c r="E6410" s="12" t="s">
        <v>3</v>
      </c>
      <c r="F6410" s="12" t="s">
        <v>4</v>
      </c>
      <c r="G6410" s="12" t="s">
        <v>220</v>
      </c>
      <c r="H6410" s="11">
        <v>3</v>
      </c>
    </row>
    <row r="6411" spans="1:8" x14ac:dyDescent="0.25">
      <c r="A6411" s="12" t="s">
        <v>965</v>
      </c>
      <c r="B6411" s="12" t="s">
        <v>194</v>
      </c>
      <c r="C6411" s="12" t="s">
        <v>219</v>
      </c>
      <c r="D6411" s="13">
        <v>45009</v>
      </c>
      <c r="E6411" s="12" t="s">
        <v>6</v>
      </c>
      <c r="F6411" s="12" t="s">
        <v>4</v>
      </c>
      <c r="G6411" s="12" t="s">
        <v>220</v>
      </c>
      <c r="H6411" s="11">
        <v>1</v>
      </c>
    </row>
    <row r="6412" spans="1:8" x14ac:dyDescent="0.25">
      <c r="A6412" s="12" t="s">
        <v>965</v>
      </c>
      <c r="B6412" s="12" t="s">
        <v>194</v>
      </c>
      <c r="C6412" s="12" t="s">
        <v>219</v>
      </c>
      <c r="D6412" s="13">
        <v>45010</v>
      </c>
      <c r="E6412" s="12" t="s">
        <v>6</v>
      </c>
      <c r="F6412" s="12" t="s">
        <v>4</v>
      </c>
      <c r="G6412" s="12" t="s">
        <v>220</v>
      </c>
      <c r="H6412" s="11">
        <v>1</v>
      </c>
    </row>
    <row r="6413" spans="1:8" x14ac:dyDescent="0.25">
      <c r="A6413" s="12" t="s">
        <v>965</v>
      </c>
      <c r="B6413" s="12" t="s">
        <v>194</v>
      </c>
      <c r="C6413" s="12" t="s">
        <v>219</v>
      </c>
      <c r="D6413" s="13">
        <v>45012</v>
      </c>
      <c r="E6413" s="12" t="s">
        <v>3</v>
      </c>
      <c r="F6413" s="12" t="s">
        <v>4</v>
      </c>
      <c r="G6413" s="12" t="s">
        <v>220</v>
      </c>
      <c r="H6413" s="11">
        <v>1</v>
      </c>
    </row>
    <row r="6414" spans="1:8" x14ac:dyDescent="0.25">
      <c r="A6414" s="12" t="s">
        <v>965</v>
      </c>
      <c r="B6414" s="12" t="s">
        <v>194</v>
      </c>
      <c r="C6414" s="12" t="s">
        <v>219</v>
      </c>
      <c r="D6414" s="13">
        <v>45013</v>
      </c>
      <c r="E6414" s="12" t="s">
        <v>6</v>
      </c>
      <c r="F6414" s="12" t="s">
        <v>4</v>
      </c>
      <c r="G6414" s="12" t="s">
        <v>220</v>
      </c>
      <c r="H6414" s="11">
        <v>1</v>
      </c>
    </row>
    <row r="6415" spans="1:8" x14ac:dyDescent="0.25">
      <c r="A6415" s="12" t="s">
        <v>965</v>
      </c>
      <c r="B6415" s="12" t="s">
        <v>194</v>
      </c>
      <c r="C6415" s="12" t="s">
        <v>219</v>
      </c>
      <c r="D6415" s="13">
        <v>45018</v>
      </c>
      <c r="E6415" s="12" t="s">
        <v>3</v>
      </c>
      <c r="F6415" s="12" t="s">
        <v>4</v>
      </c>
      <c r="G6415" s="12" t="s">
        <v>220</v>
      </c>
      <c r="H6415" s="11">
        <v>1</v>
      </c>
    </row>
    <row r="6416" spans="1:8" x14ac:dyDescent="0.25">
      <c r="A6416" s="12" t="s">
        <v>965</v>
      </c>
      <c r="B6416" s="12" t="s">
        <v>194</v>
      </c>
      <c r="C6416" s="12" t="s">
        <v>219</v>
      </c>
      <c r="D6416" s="13">
        <v>45026</v>
      </c>
      <c r="E6416" s="12" t="s">
        <v>3</v>
      </c>
      <c r="F6416" s="12" t="s">
        <v>4</v>
      </c>
      <c r="G6416" s="12" t="s">
        <v>220</v>
      </c>
      <c r="H6416" s="11">
        <v>2</v>
      </c>
    </row>
    <row r="6417" spans="1:8" x14ac:dyDescent="0.25">
      <c r="A6417" s="12" t="s">
        <v>965</v>
      </c>
      <c r="B6417" s="12" t="s">
        <v>194</v>
      </c>
      <c r="C6417" s="12" t="s">
        <v>219</v>
      </c>
      <c r="D6417" s="13">
        <v>45028</v>
      </c>
      <c r="E6417" s="12" t="s">
        <v>3</v>
      </c>
      <c r="F6417" s="12" t="s">
        <v>4</v>
      </c>
      <c r="G6417" s="12" t="s">
        <v>220</v>
      </c>
      <c r="H6417" s="11">
        <v>2</v>
      </c>
    </row>
    <row r="6418" spans="1:8" x14ac:dyDescent="0.25">
      <c r="A6418" s="12" t="s">
        <v>965</v>
      </c>
      <c r="B6418" s="12" t="s">
        <v>194</v>
      </c>
      <c r="C6418" s="12" t="s">
        <v>219</v>
      </c>
      <c r="D6418" s="13">
        <v>45029</v>
      </c>
      <c r="E6418" s="12" t="s">
        <v>3</v>
      </c>
      <c r="F6418" s="12" t="s">
        <v>4</v>
      </c>
      <c r="G6418" s="12" t="s">
        <v>220</v>
      </c>
      <c r="H6418" s="11">
        <v>1</v>
      </c>
    </row>
    <row r="6419" spans="1:8" x14ac:dyDescent="0.25">
      <c r="A6419" s="12" t="s">
        <v>965</v>
      </c>
      <c r="B6419" s="12" t="s">
        <v>194</v>
      </c>
      <c r="C6419" s="12" t="s">
        <v>219</v>
      </c>
      <c r="D6419" s="13">
        <v>45030</v>
      </c>
      <c r="E6419" s="12" t="s">
        <v>3</v>
      </c>
      <c r="F6419" s="12" t="s">
        <v>4</v>
      </c>
      <c r="G6419" s="12" t="s">
        <v>220</v>
      </c>
      <c r="H6419" s="11">
        <v>1</v>
      </c>
    </row>
    <row r="6420" spans="1:8" x14ac:dyDescent="0.25">
      <c r="A6420" s="12" t="s">
        <v>965</v>
      </c>
      <c r="B6420" s="12" t="s">
        <v>194</v>
      </c>
      <c r="C6420" s="12" t="s">
        <v>219</v>
      </c>
      <c r="D6420" s="13">
        <v>45033</v>
      </c>
      <c r="E6420" s="12" t="s">
        <v>6</v>
      </c>
      <c r="F6420" s="12" t="s">
        <v>4</v>
      </c>
      <c r="G6420" s="12" t="s">
        <v>220</v>
      </c>
      <c r="H6420" s="11">
        <v>1</v>
      </c>
    </row>
    <row r="6421" spans="1:8" x14ac:dyDescent="0.25">
      <c r="A6421" s="12" t="s">
        <v>965</v>
      </c>
      <c r="B6421" s="12" t="s">
        <v>194</v>
      </c>
      <c r="C6421" s="12" t="s">
        <v>219</v>
      </c>
      <c r="D6421" s="13">
        <v>45034</v>
      </c>
      <c r="E6421" s="12" t="s">
        <v>6</v>
      </c>
      <c r="F6421" s="12" t="s">
        <v>4</v>
      </c>
      <c r="G6421" s="12" t="s">
        <v>220</v>
      </c>
      <c r="H6421" s="11">
        <v>1</v>
      </c>
    </row>
    <row r="6422" spans="1:8" x14ac:dyDescent="0.25">
      <c r="A6422" s="12" t="s">
        <v>965</v>
      </c>
      <c r="B6422" s="12" t="s">
        <v>194</v>
      </c>
      <c r="C6422" s="12" t="s">
        <v>219</v>
      </c>
      <c r="D6422" s="13">
        <v>45034</v>
      </c>
      <c r="E6422" s="12" t="s">
        <v>3</v>
      </c>
      <c r="F6422" s="12" t="s">
        <v>4</v>
      </c>
      <c r="G6422" s="12" t="s">
        <v>220</v>
      </c>
      <c r="H6422" s="11">
        <v>2</v>
      </c>
    </row>
    <row r="6423" spans="1:8" x14ac:dyDescent="0.25">
      <c r="A6423" s="12" t="s">
        <v>965</v>
      </c>
      <c r="B6423" s="12" t="s">
        <v>194</v>
      </c>
      <c r="C6423" s="12" t="s">
        <v>219</v>
      </c>
      <c r="D6423" s="13">
        <v>45041</v>
      </c>
      <c r="E6423" s="12" t="s">
        <v>3</v>
      </c>
      <c r="F6423" s="12" t="s">
        <v>4</v>
      </c>
      <c r="G6423" s="12" t="s">
        <v>220</v>
      </c>
      <c r="H6423" s="11">
        <v>1</v>
      </c>
    </row>
    <row r="6424" spans="1:8" x14ac:dyDescent="0.25">
      <c r="A6424" s="12" t="s">
        <v>965</v>
      </c>
      <c r="B6424" s="12" t="s">
        <v>194</v>
      </c>
      <c r="C6424" s="12" t="s">
        <v>219</v>
      </c>
      <c r="D6424" s="13">
        <v>45044</v>
      </c>
      <c r="E6424" s="12" t="s">
        <v>6</v>
      </c>
      <c r="F6424" s="12" t="s">
        <v>4</v>
      </c>
      <c r="G6424" s="12" t="s">
        <v>220</v>
      </c>
      <c r="H6424" s="11">
        <v>1</v>
      </c>
    </row>
    <row r="6425" spans="1:8" x14ac:dyDescent="0.25">
      <c r="A6425" s="12" t="s">
        <v>965</v>
      </c>
      <c r="B6425" s="12" t="s">
        <v>194</v>
      </c>
      <c r="C6425" s="12" t="s">
        <v>219</v>
      </c>
      <c r="D6425" s="13">
        <v>45053</v>
      </c>
      <c r="E6425" s="12" t="s">
        <v>6</v>
      </c>
      <c r="F6425" s="12" t="s">
        <v>4</v>
      </c>
      <c r="G6425" s="12" t="s">
        <v>220</v>
      </c>
      <c r="H6425" s="11">
        <v>1</v>
      </c>
    </row>
    <row r="6426" spans="1:8" x14ac:dyDescent="0.25">
      <c r="A6426" s="12" t="s">
        <v>965</v>
      </c>
      <c r="B6426" s="12" t="s">
        <v>194</v>
      </c>
      <c r="C6426" s="12" t="s">
        <v>219</v>
      </c>
      <c r="D6426" s="13">
        <v>45053</v>
      </c>
      <c r="E6426" s="12" t="s">
        <v>3</v>
      </c>
      <c r="F6426" s="12" t="s">
        <v>4</v>
      </c>
      <c r="G6426" s="12" t="s">
        <v>220</v>
      </c>
      <c r="H6426" s="11">
        <v>1</v>
      </c>
    </row>
    <row r="6427" spans="1:8" x14ac:dyDescent="0.25">
      <c r="A6427" s="12" t="s">
        <v>965</v>
      </c